</v>
      </c>
    </row>
    <row r="55285" spans="1:4" x14ac:dyDescent="0.25">
      <c r="A55285">
        <f t="shared" ca="1" si="863"/>
        <v>25</v>
      </c>
      <c r="C55285">
        <v>57</v>
      </c>
      <c r="D55285">
        <v>3034055</v>
      </c>
    </row>
    <row r="55286" spans="1:4" x14ac:dyDescent="0.25">
      <c r="A55286">
        <f t="shared" ca="1" si="863"/>
        <v>43</v>
      </c>
      <c r="C55286">
        <v>13</v>
      </c>
      <c r="D55286">
        <v>3034102</v>
      </c>
    </row>
    <row r="55287" spans="1:4" x14ac:dyDescent="0.25">
      <c r="A55287">
        <f t="shared" ca="1" si="863"/>
        <v>36</v>
      </c>
      <c r="C55287">
        <v>15</v>
      </c>
      <c r="D55287">
        <v>3034183</v>
      </c>
    </row>
    <row r="55288" spans="1:4" x14ac:dyDescent="0.25">
      <c r="A55288">
        <f t="shared" ca="1" si="863"/>
        <v>70</v>
      </c>
      <c r="C55288">
        <v>96</v>
      </c>
      <c r="D55288">
        <v>3034233</v>
      </c>
    </row>
    <row r="55289" spans="1:4" x14ac:dyDescent="0.25">
      <c r="A55289">
        <f t="shared" ca="1" si="863"/>
        <v>90</v>
      </c>
      <c r="C55289">
        <v>76</v>
      </c>
      <c r="D55289">
        <v>3034283</v>
      </c>
    </row>
    <row r="55290" spans="1:4" x14ac:dyDescent="0.25">
      <c r="A55290">
        <f t="shared" ca="1" si="863"/>
        <v>26</v>
      </c>
      <c r="C55290">
        <v>93</v>
      </c>
      <c r="D55290">
        <v>3034294</v>
      </c>
    </row>
    <row r="55291" spans="1:4" x14ac:dyDescent="0.25">
      <c r="A55291">
        <f t="shared" ca="1" si="863"/>
        <v>64</v>
      </c>
      <c r="C55291">
        <v>23</v>
      </c>
      <c r="D55291">
        <v>3034316</v>
      </c>
    </row>
    <row r="55292" spans="1:4" x14ac:dyDescent="0.25">
      <c r="A55292">
        <f t="shared" ca="1" si="863"/>
        <v>91</v>
      </c>
      <c r="C55292">
        <v>95</v>
      </c>
      <c r="D55292">
        <v>3034396</v>
      </c>
    </row>
    <row r="55293" spans="1:4" x14ac:dyDescent="0.25">
      <c r="A55293">
        <f t="shared" ca="1" si="863"/>
        <v>38</v>
      </c>
      <c r="C55293">
        <v>53</v>
      </c>
      <c r="D55293">
        <v>3034489</v>
      </c>
    </row>
    <row r="55294" spans="1:4" x14ac:dyDescent="0.25">
      <c r="A55294">
        <f t="shared" ca="1" si="863"/>
        <v>50</v>
      </c>
      <c r="C55294">
        <v>42</v>
      </c>
      <c r="D55294">
        <v>3034570</v>
      </c>
    </row>
    <row r="55295" spans="1:4" x14ac:dyDescent="0.25">
      <c r="A55295">
        <f t="shared" ca="1" si="863"/>
        <v>51</v>
      </c>
      <c r="C55295">
        <v>73</v>
      </c>
      <c r="D55295">
        <v>3034610</v>
      </c>
    </row>
    <row r="55296" spans="1:4" x14ac:dyDescent="0.25">
      <c r="A55296">
        <f t="shared" ca="1" si="863"/>
        <v>31</v>
      </c>
      <c r="C55296">
        <v>39</v>
      </c>
      <c r="D55296">
        <v>3034669</v>
      </c>
    </row>
    <row r="55297" spans="1:4" x14ac:dyDescent="0.25">
      <c r="A55297">
        <f t="shared" ca="1" si="863"/>
        <v>70</v>
      </c>
      <c r="C55297">
        <v>59</v>
      </c>
      <c r="D55297">
        <v>3034684</v>
      </c>
    </row>
    <row r="55298" spans="1:4" x14ac:dyDescent="0.25">
      <c r="A55298">
        <f t="shared" ref="A55298:A55361" ca="1" si="864">RANDBETWEEN(10,100)</f>
        <v>30</v>
      </c>
      <c r="C55298">
        <v>77</v>
      </c>
      <c r="D55298">
        <v>3034729</v>
      </c>
    </row>
    <row r="55299" spans="1:4" x14ac:dyDescent="0.25">
      <c r="A55299">
        <f t="shared" ca="1" si="864"/>
        <v>92</v>
      </c>
      <c r="C55299">
        <v>81</v>
      </c>
      <c r="D55299">
        <v>3034822</v>
      </c>
    </row>
    <row r="55300" spans="1:4" x14ac:dyDescent="0.25">
      <c r="A55300">
        <f t="shared" ca="1" si="864"/>
        <v>77</v>
      </c>
      <c r="C55300">
        <v>49</v>
      </c>
      <c r="D55300">
        <v>3034845</v>
      </c>
    </row>
    <row r="55301" spans="1:4" x14ac:dyDescent="0.25">
      <c r="A55301">
        <f t="shared" ca="1" si="864"/>
        <v>11</v>
      </c>
      <c r="C55301">
        <v>96</v>
      </c>
      <c r="D55301">
        <v>3034909</v>
      </c>
    </row>
    <row r="55302" spans="1:4" x14ac:dyDescent="0.25">
      <c r="A55302">
        <f t="shared" ca="1" si="864"/>
        <v>13</v>
      </c>
      <c r="C55302">
        <v>19</v>
      </c>
      <c r="D55302">
        <v>3034965</v>
      </c>
    </row>
    <row r="55303" spans="1:4" x14ac:dyDescent="0.25">
      <c r="A55303">
        <f t="shared" ca="1" si="864"/>
        <v>19</v>
      </c>
      <c r="C55303">
        <v>13</v>
      </c>
      <c r="D55303">
        <v>3035024</v>
      </c>
    </row>
    <row r="55304" spans="1:4" x14ac:dyDescent="0.25">
      <c r="A55304">
        <f t="shared" ca="1" si="864"/>
        <v>20</v>
      </c>
      <c r="C55304">
        <v>27</v>
      </c>
      <c r="D55304">
        <v>3035064</v>
      </c>
    </row>
    <row r="55305" spans="1:4" x14ac:dyDescent="0.25">
      <c r="A55305">
        <f t="shared" ca="1" si="864"/>
        <v>77</v>
      </c>
      <c r="C55305">
        <v>46</v>
      </c>
      <c r="D55305">
        <v>3035130</v>
      </c>
    </row>
    <row r="55306" spans="1:4" x14ac:dyDescent="0.25">
      <c r="A55306">
        <f t="shared" ca="1" si="864"/>
        <v>61</v>
      </c>
      <c r="C55306">
        <v>53</v>
      </c>
      <c r="D55306">
        <v>3035218</v>
      </c>
    </row>
    <row r="55307" spans="1:4" x14ac:dyDescent="0.25">
      <c r="A55307">
        <f t="shared" ca="1" si="864"/>
        <v>72</v>
      </c>
      <c r="C55307">
        <v>31</v>
      </c>
      <c r="D55307">
        <v>3035312</v>
      </c>
    </row>
    <row r="55308" spans="1:4" x14ac:dyDescent="0.25">
      <c r="A55308">
        <f t="shared" ca="1" si="864"/>
        <v>58</v>
      </c>
      <c r="C55308">
        <v>13</v>
      </c>
      <c r="D55308">
        <v>3035362</v>
      </c>
    </row>
    <row r="55309" spans="1:4" x14ac:dyDescent="0.25">
      <c r="A55309">
        <f t="shared" ca="1" si="864"/>
        <v>22</v>
      </c>
      <c r="C55309">
        <v>94</v>
      </c>
      <c r="D55309">
        <v>3035429</v>
      </c>
    </row>
    <row r="55310" spans="1:4" x14ac:dyDescent="0.25">
      <c r="A55310">
        <f t="shared" ca="1" si="864"/>
        <v>27</v>
      </c>
      <c r="C55310">
        <v>53</v>
      </c>
      <c r="D55310">
        <v>3035477</v>
      </c>
    </row>
    <row r="55311" spans="1:4" x14ac:dyDescent="0.25">
      <c r="A55311">
        <f t="shared" ca="1" si="864"/>
        <v>42</v>
      </c>
      <c r="C55311">
        <v>25</v>
      </c>
      <c r="D55311">
        <v>3035510</v>
      </c>
    </row>
    <row r="55312" spans="1:4" x14ac:dyDescent="0.25">
      <c r="A55312">
        <f t="shared" ca="1" si="864"/>
        <v>62</v>
      </c>
      <c r="C55312">
        <v>81</v>
      </c>
      <c r="D55312">
        <v>3035607</v>
      </c>
    </row>
    <row r="55313" spans="1:4" x14ac:dyDescent="0.25">
      <c r="A55313">
        <f t="shared" ca="1" si="864"/>
        <v>61</v>
      </c>
      <c r="C55313">
        <v>14</v>
      </c>
      <c r="D55313">
        <v>3035635</v>
      </c>
    </row>
    <row r="55314" spans="1:4" x14ac:dyDescent="0.25">
      <c r="A55314">
        <f t="shared" ca="1" si="864"/>
        <v>74</v>
      </c>
      <c r="C55314">
        <v>66</v>
      </c>
      <c r="D55314">
        <v>3035654</v>
      </c>
    </row>
    <row r="55315" spans="1:4" x14ac:dyDescent="0.25">
      <c r="A55315">
        <f t="shared" ca="1" si="864"/>
        <v>13</v>
      </c>
      <c r="C55315">
        <v>83</v>
      </c>
      <c r="D55315">
        <v>3035711</v>
      </c>
    </row>
    <row r="55316" spans="1:4" x14ac:dyDescent="0.25">
      <c r="A55316">
        <f t="shared" ca="1" si="864"/>
        <v>57</v>
      </c>
      <c r="C55316">
        <v>20</v>
      </c>
      <c r="D55316">
        <v>3035748</v>
      </c>
    </row>
    <row r="55317" spans="1:4" x14ac:dyDescent="0.25">
      <c r="A55317">
        <f t="shared" ca="1" si="864"/>
        <v>40</v>
      </c>
      <c r="C55317">
        <v>12</v>
      </c>
      <c r="D55317">
        <v>3035834</v>
      </c>
    </row>
    <row r="55318" spans="1:4" x14ac:dyDescent="0.25">
      <c r="A55318">
        <f t="shared" ca="1" si="864"/>
        <v>25</v>
      </c>
      <c r="C55318">
        <v>46</v>
      </c>
      <c r="D55318">
        <v>3035864</v>
      </c>
    </row>
    <row r="55319" spans="1:4" x14ac:dyDescent="0.25">
      <c r="A55319">
        <f t="shared" ca="1" si="864"/>
        <v>40</v>
      </c>
      <c r="C55319">
        <v>24</v>
      </c>
      <c r="D55319">
        <v>3035938</v>
      </c>
    </row>
    <row r="55320" spans="1:4" x14ac:dyDescent="0.25">
      <c r="A55320">
        <f t="shared" ca="1" si="864"/>
        <v>50</v>
      </c>
      <c r="C55320">
        <v>21</v>
      </c>
      <c r="D55320">
        <v>3035958</v>
      </c>
    </row>
    <row r="55321" spans="1:4" x14ac:dyDescent="0.25">
      <c r="A55321">
        <f t="shared" ca="1" si="864"/>
        <v>61</v>
      </c>
      <c r="C55321">
        <v>21</v>
      </c>
      <c r="D55321">
        <v>3036054</v>
      </c>
    </row>
    <row r="55322" spans="1:4" x14ac:dyDescent="0.25">
      <c r="A55322">
        <f t="shared" ca="1" si="864"/>
        <v>90</v>
      </c>
      <c r="C55322">
        <v>40</v>
      </c>
      <c r="D55322">
        <v>3036078</v>
      </c>
    </row>
    <row r="55323" spans="1:4" x14ac:dyDescent="0.25">
      <c r="A55323">
        <f t="shared" ca="1" si="864"/>
        <v>89</v>
      </c>
      <c r="C55323">
        <v>97</v>
      </c>
      <c r="D55323">
        <v>3036133</v>
      </c>
    </row>
    <row r="55324" spans="1:4" x14ac:dyDescent="0.25">
      <c r="A55324">
        <f t="shared" ca="1" si="864"/>
        <v>79</v>
      </c>
      <c r="C55324">
        <v>86</v>
      </c>
      <c r="D55324">
        <v>3036168</v>
      </c>
    </row>
    <row r="55325" spans="1:4" x14ac:dyDescent="0.25">
      <c r="A55325">
        <f t="shared" ca="1" si="864"/>
        <v>24</v>
      </c>
      <c r="C55325">
        <v>30</v>
      </c>
      <c r="D55325">
        <v>3036190</v>
      </c>
    </row>
    <row r="55326" spans="1:4" x14ac:dyDescent="0.25">
      <c r="A55326">
        <f t="shared" ca="1" si="864"/>
        <v>53</v>
      </c>
      <c r="C55326">
        <v>91</v>
      </c>
      <c r="D55326">
        <v>3036256</v>
      </c>
    </row>
    <row r="55327" spans="1:4" x14ac:dyDescent="0.25">
      <c r="A55327">
        <f t="shared" ca="1" si="864"/>
        <v>48</v>
      </c>
      <c r="C55327">
        <v>54</v>
      </c>
      <c r="D55327">
        <v>3036314</v>
      </c>
    </row>
    <row r="55328" spans="1:4" x14ac:dyDescent="0.25">
      <c r="A55328">
        <f t="shared" ca="1" si="864"/>
        <v>99</v>
      </c>
      <c r="C55328">
        <v>60</v>
      </c>
      <c r="D55328">
        <v>3036352</v>
      </c>
    </row>
    <row r="55329" spans="1:4" x14ac:dyDescent="0.25">
      <c r="A55329">
        <f t="shared" ca="1" si="864"/>
        <v>47</v>
      </c>
      <c r="C55329">
        <v>96</v>
      </c>
      <c r="D55329">
        <v>3036440</v>
      </c>
    </row>
    <row r="55330" spans="1:4" x14ac:dyDescent="0.25">
      <c r="A55330">
        <f t="shared" ca="1" si="864"/>
        <v>64</v>
      </c>
      <c r="C55330">
        <v>75</v>
      </c>
      <c r="D55330">
        <v>3036495</v>
      </c>
    </row>
    <row r="55331" spans="1:4" x14ac:dyDescent="0.25">
      <c r="A55331">
        <f t="shared" ca="1" si="864"/>
        <v>21</v>
      </c>
      <c r="C55331">
        <v>44</v>
      </c>
      <c r="D55331">
        <v>3036589</v>
      </c>
    </row>
    <row r="55332" spans="1:4" x14ac:dyDescent="0.25">
      <c r="A55332">
        <f t="shared" ca="1" si="864"/>
        <v>55</v>
      </c>
      <c r="C55332">
        <v>85</v>
      </c>
      <c r="D55332">
        <v>3036683</v>
      </c>
    </row>
    <row r="55333" spans="1:4" x14ac:dyDescent="0.25">
      <c r="A55333">
        <f t="shared" ca="1" si="864"/>
        <v>100</v>
      </c>
      <c r="C55333">
        <v>73</v>
      </c>
      <c r="D55333">
        <v>3036781</v>
      </c>
    </row>
    <row r="55334" spans="1:4" x14ac:dyDescent="0.25">
      <c r="A55334">
        <f t="shared" ca="1" si="864"/>
        <v>74</v>
      </c>
      <c r="C55334">
        <v>92</v>
      </c>
      <c r="D55334">
        <v>3036818</v>
      </c>
    </row>
    <row r="55335" spans="1:4" x14ac:dyDescent="0.25">
      <c r="A55335">
        <f t="shared" ca="1" si="864"/>
        <v>35</v>
      </c>
      <c r="C55335">
        <v>30</v>
      </c>
      <c r="D55335">
        <v>3036915</v>
      </c>
    </row>
    <row r="55336" spans="1:4" x14ac:dyDescent="0.25">
      <c r="A55336">
        <f t="shared" ca="1" si="864"/>
        <v>89</v>
      </c>
      <c r="C55336">
        <v>11</v>
      </c>
      <c r="D55336">
        <v>3036955</v>
      </c>
    </row>
    <row r="55337" spans="1:4" x14ac:dyDescent="0.25">
      <c r="A55337">
        <f t="shared" ca="1" si="864"/>
        <v>28</v>
      </c>
      <c r="C55337">
        <v>32</v>
      </c>
      <c r="D55337">
        <v>3037029</v>
      </c>
    </row>
    <row r="55338" spans="1:4" x14ac:dyDescent="0.25">
      <c r="A55338">
        <f t="shared" ca="1" si="864"/>
        <v>85</v>
      </c>
      <c r="C55338">
        <v>53</v>
      </c>
      <c r="D55338">
        <v>3037085</v>
      </c>
    </row>
    <row r="55339" spans="1:4" x14ac:dyDescent="0.25">
      <c r="A55339">
        <f t="shared" ca="1" si="864"/>
        <v>83</v>
      </c>
      <c r="C55339">
        <v>92</v>
      </c>
      <c r="D55339">
        <v>3037142</v>
      </c>
    </row>
    <row r="55340" spans="1:4" x14ac:dyDescent="0.25">
      <c r="A55340">
        <f t="shared" ca="1" si="864"/>
        <v>31</v>
      </c>
      <c r="C55340">
        <v>88</v>
      </c>
      <c r="D55340">
        <v>3037175</v>
      </c>
    </row>
    <row r="55341" spans="1:4" x14ac:dyDescent="0.25">
      <c r="A55341">
        <f t="shared" ca="1" si="864"/>
        <v>92</v>
      </c>
      <c r="C55341">
        <v>29</v>
      </c>
      <c r="D55341">
        <v>3037252</v>
      </c>
    </row>
    <row r="55342" spans="1:4" x14ac:dyDescent="0.25">
      <c r="A55342">
        <f t="shared" ca="1" si="864"/>
        <v>32</v>
      </c>
      <c r="C55342">
        <v>92</v>
      </c>
      <c r="D55342">
        <v>3037264</v>
      </c>
    </row>
    <row r="55343" spans="1:4" x14ac:dyDescent="0.25">
      <c r="A55343">
        <f t="shared" ca="1" si="864"/>
        <v>59</v>
      </c>
      <c r="C55343">
        <v>99</v>
      </c>
      <c r="D55343">
        <v>3037353</v>
      </c>
    </row>
    <row r="55344" spans="1:4" x14ac:dyDescent="0.25">
      <c r="A55344">
        <f t="shared" ca="1" si="864"/>
        <v>66</v>
      </c>
      <c r="C55344">
        <v>15</v>
      </c>
      <c r="D55344">
        <v>3037367</v>
      </c>
    </row>
    <row r="55345" spans="1:4" x14ac:dyDescent="0.25">
      <c r="A55345">
        <f t="shared" ca="1" si="864"/>
        <v>20</v>
      </c>
      <c r="C55345">
        <v>51</v>
      </c>
      <c r="D55345">
        <v>3037394</v>
      </c>
    </row>
    <row r="55346" spans="1:4" x14ac:dyDescent="0.25">
      <c r="A55346">
        <f t="shared" ca="1" si="864"/>
        <v>47</v>
      </c>
      <c r="C55346">
        <v>29</v>
      </c>
      <c r="D55346">
        <v>3037438</v>
      </c>
    </row>
    <row r="55347" spans="1:4" x14ac:dyDescent="0.25">
      <c r="A55347">
        <f t="shared" ca="1" si="864"/>
        <v>89</v>
      </c>
      <c r="C55347">
        <v>61</v>
      </c>
      <c r="D55347">
        <v>3037532</v>
      </c>
    </row>
    <row r="55348" spans="1:4" x14ac:dyDescent="0.25">
      <c r="A55348">
        <f t="shared" ca="1" si="864"/>
        <v>95</v>
      </c>
      <c r="C55348">
        <v>27</v>
      </c>
      <c r="D55348">
        <v>3037561</v>
      </c>
    </row>
    <row r="55349" spans="1:4" x14ac:dyDescent="0.25">
      <c r="A55349">
        <f t="shared" ca="1" si="864"/>
        <v>10</v>
      </c>
      <c r="C55349">
        <v>37</v>
      </c>
      <c r="D55349">
        <v>3037580</v>
      </c>
    </row>
    <row r="55350" spans="1:4" x14ac:dyDescent="0.25">
      <c r="A55350">
        <f t="shared" ca="1" si="864"/>
        <v>41</v>
      </c>
      <c r="C55350">
        <v>84</v>
      </c>
      <c r="D55350">
        <v>3037618</v>
      </c>
    </row>
    <row r="55351" spans="1:4" x14ac:dyDescent="0.25">
      <c r="A55351">
        <f t="shared" ca="1" si="864"/>
        <v>72</v>
      </c>
      <c r="C55351">
        <v>67</v>
      </c>
      <c r="D55351">
        <v>3037693</v>
      </c>
    </row>
    <row r="55352" spans="1:4" x14ac:dyDescent="0.25">
      <c r="A55352">
        <f t="shared" ca="1" si="864"/>
        <v>31</v>
      </c>
      <c r="C55352">
        <v>99</v>
      </c>
      <c r="D55352">
        <v>3037772</v>
      </c>
    </row>
    <row r="55353" spans="1:4" x14ac:dyDescent="0.25">
      <c r="A55353">
        <f t="shared" ca="1" si="864"/>
        <v>46</v>
      </c>
      <c r="C55353">
        <v>89</v>
      </c>
      <c r="D55353">
        <v>3037808</v>
      </c>
    </row>
    <row r="55354" spans="1:4" x14ac:dyDescent="0.25">
      <c r="A55354">
        <f t="shared" ca="1" si="864"/>
        <v>54</v>
      </c>
      <c r="C55354">
        <v>14</v>
      </c>
      <c r="D55354">
        <v>3037903</v>
      </c>
    </row>
    <row r="55355" spans="1:4" x14ac:dyDescent="0.25">
      <c r="A55355">
        <f t="shared" ca="1" si="864"/>
        <v>78</v>
      </c>
      <c r="C55355">
        <v>80</v>
      </c>
      <c r="D55355">
        <v>3037959</v>
      </c>
    </row>
    <row r="55356" spans="1:4" x14ac:dyDescent="0.25">
      <c r="A55356">
        <f t="shared" ca="1" si="864"/>
        <v>83</v>
      </c>
      <c r="C55356">
        <v>60</v>
      </c>
      <c r="D55356">
        <v>3038027</v>
      </c>
    </row>
    <row r="55357" spans="1:4" x14ac:dyDescent="0.25">
      <c r="A55357">
        <f t="shared" ca="1" si="864"/>
        <v>63</v>
      </c>
      <c r="C55357">
        <v>39</v>
      </c>
      <c r="D55357">
        <v>3038113</v>
      </c>
    </row>
    <row r="55358" spans="1:4" x14ac:dyDescent="0.25">
      <c r="A55358">
        <f t="shared" ca="1" si="864"/>
        <v>68</v>
      </c>
      <c r="C55358">
        <v>21</v>
      </c>
      <c r="D55358">
        <v>3038159</v>
      </c>
    </row>
    <row r="55359" spans="1:4" x14ac:dyDescent="0.25">
      <c r="A55359">
        <f t="shared" ca="1" si="864"/>
        <v>80</v>
      </c>
      <c r="C55359">
        <v>50</v>
      </c>
      <c r="D55359">
        <v>3038222</v>
      </c>
    </row>
    <row r="55360" spans="1:4" x14ac:dyDescent="0.25">
      <c r="A55360">
        <f t="shared" ca="1" si="864"/>
        <v>90</v>
      </c>
      <c r="C55360">
        <v>18</v>
      </c>
      <c r="D55360">
        <v>3038286</v>
      </c>
    </row>
    <row r="55361" spans="1:4" x14ac:dyDescent="0.25">
      <c r="A55361">
        <f t="shared" ca="1" si="864"/>
        <v>67</v>
      </c>
      <c r="C55361">
        <v>98</v>
      </c>
      <c r="D55361">
        <v>3038312</v>
      </c>
    </row>
    <row r="55362" spans="1:4" x14ac:dyDescent="0.25">
      <c r="A55362">
        <f t="shared" ref="A55362:A55425" ca="1" si="865">RANDBETWEEN(10,100)</f>
        <v>56</v>
      </c>
      <c r="C55362">
        <v>44</v>
      </c>
      <c r="D55362">
        <v>3038359</v>
      </c>
    </row>
    <row r="55363" spans="1:4" x14ac:dyDescent="0.25">
      <c r="A55363">
        <f t="shared" ca="1" si="865"/>
        <v>77</v>
      </c>
      <c r="C55363">
        <v>18</v>
      </c>
      <c r="D55363">
        <v>3038377</v>
      </c>
    </row>
    <row r="55364" spans="1:4" x14ac:dyDescent="0.25">
      <c r="A55364">
        <f t="shared" ca="1" si="865"/>
        <v>31</v>
      </c>
      <c r="C55364">
        <v>89</v>
      </c>
      <c r="D55364">
        <v>3038447</v>
      </c>
    </row>
    <row r="55365" spans="1:4" x14ac:dyDescent="0.25">
      <c r="A55365">
        <f t="shared" ca="1" si="865"/>
        <v>76</v>
      </c>
      <c r="C55365">
        <v>99</v>
      </c>
      <c r="D55365">
        <v>3038463</v>
      </c>
    </row>
    <row r="55366" spans="1:4" x14ac:dyDescent="0.25">
      <c r="A55366">
        <f t="shared" ca="1" si="865"/>
        <v>43</v>
      </c>
      <c r="C55366">
        <v>93</v>
      </c>
      <c r="D55366">
        <v>3038480</v>
      </c>
    </row>
    <row r="55367" spans="1:4" x14ac:dyDescent="0.25">
      <c r="A55367">
        <f t="shared" ca="1" si="865"/>
        <v>67</v>
      </c>
      <c r="C55367">
        <v>16</v>
      </c>
      <c r="D55367">
        <v>3038512</v>
      </c>
    </row>
    <row r="55368" spans="1:4" x14ac:dyDescent="0.25">
      <c r="A55368">
        <f t="shared" ca="1" si="865"/>
        <v>95</v>
      </c>
      <c r="C55368">
        <v>79</v>
      </c>
      <c r="D55368">
        <v>3038585</v>
      </c>
    </row>
    <row r="55369" spans="1:4" x14ac:dyDescent="0.25">
      <c r="A55369">
        <f t="shared" ca="1" si="865"/>
        <v>77</v>
      </c>
      <c r="C55369">
        <v>10</v>
      </c>
      <c r="D55369">
        <v>3038607</v>
      </c>
    </row>
    <row r="55370" spans="1:4" x14ac:dyDescent="0.25">
      <c r="A55370">
        <f t="shared" ca="1" si="865"/>
        <v>95</v>
      </c>
      <c r="C55370">
        <v>14</v>
      </c>
      <c r="D55370">
        <v>3038647</v>
      </c>
    </row>
    <row r="55371" spans="1:4" x14ac:dyDescent="0.25">
      <c r="A55371">
        <f t="shared" ca="1" si="865"/>
        <v>19</v>
      </c>
      <c r="C55371">
        <v>59</v>
      </c>
      <c r="D55371">
        <v>3038704</v>
      </c>
    </row>
    <row r="55372" spans="1:4" x14ac:dyDescent="0.25">
      <c r="A55372">
        <f t="shared" ca="1" si="865"/>
        <v>49</v>
      </c>
      <c r="C55372">
        <v>47</v>
      </c>
      <c r="D55372">
        <v>3038795</v>
      </c>
    </row>
    <row r="55373" spans="1:4" x14ac:dyDescent="0.25">
      <c r="A55373">
        <f t="shared" ca="1" si="865"/>
        <v>58</v>
      </c>
      <c r="C55373">
        <v>89</v>
      </c>
      <c r="D55373">
        <v>3038847</v>
      </c>
    </row>
    <row r="55374" spans="1:4" x14ac:dyDescent="0.25">
      <c r="A55374">
        <f t="shared" ca="1" si="865"/>
        <v>41</v>
      </c>
      <c r="C55374">
        <v>59</v>
      </c>
      <c r="D55374">
        <v>3038901</v>
      </c>
    </row>
    <row r="55375" spans="1:4" x14ac:dyDescent="0.25">
      <c r="A55375">
        <f t="shared" ca="1" si="865"/>
        <v>39</v>
      </c>
      <c r="C55375">
        <v>34</v>
      </c>
      <c r="D55375">
        <v>3038956</v>
      </c>
    </row>
    <row r="55376" spans="1:4" x14ac:dyDescent="0.25">
      <c r="A55376">
        <f t="shared" ca="1" si="865"/>
        <v>12</v>
      </c>
      <c r="C55376">
        <v>88</v>
      </c>
      <c r="D55376">
        <v>3039029</v>
      </c>
    </row>
    <row r="55377" spans="1:4" x14ac:dyDescent="0.25">
      <c r="A55377">
        <f t="shared" ca="1" si="865"/>
        <v>12</v>
      </c>
      <c r="C55377">
        <v>46</v>
      </c>
      <c r="D55377">
        <v>3039084</v>
      </c>
    </row>
    <row r="55378" spans="1:4" x14ac:dyDescent="0.25">
      <c r="A55378">
        <f t="shared" ca="1" si="865"/>
        <v>60</v>
      </c>
      <c r="C55378">
        <v>38</v>
      </c>
      <c r="D55378">
        <v>3039144</v>
      </c>
    </row>
    <row r="55379" spans="1:4" x14ac:dyDescent="0.25">
      <c r="A55379">
        <f t="shared" ca="1" si="865"/>
        <v>38</v>
      </c>
      <c r="C55379">
        <v>20</v>
      </c>
      <c r="D55379">
        <v>3039244</v>
      </c>
    </row>
    <row r="55380" spans="1:4" x14ac:dyDescent="0.25">
      <c r="A55380">
        <f t="shared" ca="1" si="865"/>
        <v>86</v>
      </c>
      <c r="C55380">
        <v>76</v>
      </c>
      <c r="D55380">
        <v>3039266</v>
      </c>
    </row>
    <row r="55381" spans="1:4" x14ac:dyDescent="0.25">
      <c r="A55381">
        <f t="shared" ca="1" si="865"/>
        <v>70</v>
      </c>
      <c r="C55381">
        <v>13</v>
      </c>
      <c r="D55381">
        <v>3039294</v>
      </c>
    </row>
    <row r="55382" spans="1:4" x14ac:dyDescent="0.25">
      <c r="A55382">
        <f t="shared" ca="1" si="865"/>
        <v>61</v>
      </c>
      <c r="C55382">
        <v>51</v>
      </c>
      <c r="D55382">
        <v>3039334</v>
      </c>
    </row>
    <row r="55383" spans="1:4" x14ac:dyDescent="0.25">
      <c r="A55383">
        <f t="shared" ca="1" si="865"/>
        <v>86</v>
      </c>
      <c r="C55383">
        <v>15</v>
      </c>
      <c r="D55383">
        <v>3039388</v>
      </c>
    </row>
    <row r="55384" spans="1:4" x14ac:dyDescent="0.25">
      <c r="A55384">
        <f t="shared" ca="1" si="865"/>
        <v>78</v>
      </c>
      <c r="C55384">
        <v>13</v>
      </c>
      <c r="D55384">
        <v>3039481</v>
      </c>
    </row>
    <row r="55385" spans="1:4" x14ac:dyDescent="0.25">
      <c r="A55385">
        <f t="shared" ca="1" si="865"/>
        <v>45</v>
      </c>
      <c r="C55385">
        <v>60</v>
      </c>
      <c r="D55385">
        <v>3039530</v>
      </c>
    </row>
    <row r="55386" spans="1:4" x14ac:dyDescent="0.25">
      <c r="A55386">
        <f t="shared" ca="1" si="865"/>
        <v>64</v>
      </c>
      <c r="C55386">
        <v>17</v>
      </c>
      <c r="D55386">
        <v>3039582</v>
      </c>
    </row>
    <row r="55387" spans="1:4" x14ac:dyDescent="0.25">
      <c r="A55387">
        <f t="shared" ca="1" si="865"/>
        <v>29</v>
      </c>
      <c r="C55387">
        <v>15</v>
      </c>
      <c r="D55387">
        <v>3039660</v>
      </c>
    </row>
    <row r="55388" spans="1:4" x14ac:dyDescent="0.25">
      <c r="A55388">
        <f t="shared" ca="1" si="865"/>
        <v>12</v>
      </c>
      <c r="C55388">
        <v>66</v>
      </c>
      <c r="D55388">
        <v>3039702</v>
      </c>
    </row>
    <row r="55389" spans="1:4" x14ac:dyDescent="0.25">
      <c r="A55389">
        <f t="shared" ca="1" si="865"/>
        <v>92</v>
      </c>
      <c r="C55389">
        <v>83</v>
      </c>
      <c r="D55389">
        <v>3039745</v>
      </c>
    </row>
    <row r="55390" spans="1:4" x14ac:dyDescent="0.25">
      <c r="A55390">
        <f t="shared" ca="1" si="865"/>
        <v>73</v>
      </c>
      <c r="C55390">
        <v>57</v>
      </c>
      <c r="D55390">
        <v>3039842</v>
      </c>
    </row>
    <row r="55391" spans="1:4" x14ac:dyDescent="0.25">
      <c r="A55391">
        <f t="shared" ca="1" si="865"/>
        <v>99</v>
      </c>
      <c r="C55391">
        <v>43</v>
      </c>
      <c r="D55391">
        <v>3039939</v>
      </c>
    </row>
    <row r="55392" spans="1:4" x14ac:dyDescent="0.25">
      <c r="A55392">
        <f t="shared" ca="1" si="865"/>
        <v>75</v>
      </c>
      <c r="C55392">
        <v>23</v>
      </c>
      <c r="D55392">
        <v>3039949</v>
      </c>
    </row>
    <row r="55393" spans="1:4" x14ac:dyDescent="0.25">
      <c r="A55393">
        <f t="shared" ca="1" si="865"/>
        <v>62</v>
      </c>
      <c r="C55393">
        <v>11</v>
      </c>
      <c r="D55393">
        <v>3040044</v>
      </c>
    </row>
    <row r="55394" spans="1:4" x14ac:dyDescent="0.25">
      <c r="A55394">
        <f t="shared" ca="1" si="865"/>
        <v>15</v>
      </c>
      <c r="C55394">
        <v>13</v>
      </c>
      <c r="D55394">
        <v>3040116</v>
      </c>
    </row>
    <row r="55395" spans="1:4" x14ac:dyDescent="0.25">
      <c r="A55395">
        <f t="shared" ca="1" si="865"/>
        <v>64</v>
      </c>
      <c r="C55395">
        <v>91</v>
      </c>
      <c r="D55395">
        <v>3040166</v>
      </c>
    </row>
    <row r="55396" spans="1:4" x14ac:dyDescent="0.25">
      <c r="A55396">
        <f t="shared" ca="1" si="865"/>
        <v>64</v>
      </c>
      <c r="C55396">
        <v>77</v>
      </c>
      <c r="D55396">
        <v>3040189</v>
      </c>
    </row>
    <row r="55397" spans="1:4" x14ac:dyDescent="0.25">
      <c r="A55397">
        <f t="shared" ca="1" si="865"/>
        <v>47</v>
      </c>
      <c r="C55397">
        <v>50</v>
      </c>
      <c r="D55397">
        <v>3040245</v>
      </c>
    </row>
    <row r="55398" spans="1:4" x14ac:dyDescent="0.25">
      <c r="A55398">
        <f t="shared" ca="1" si="865"/>
        <v>87</v>
      </c>
      <c r="C55398">
        <v>70</v>
      </c>
      <c r="D55398">
        <v>3040265</v>
      </c>
    </row>
    <row r="55399" spans="1:4" x14ac:dyDescent="0.25">
      <c r="A55399">
        <f t="shared" ca="1" si="865"/>
        <v>91</v>
      </c>
      <c r="C55399">
        <v>65</v>
      </c>
      <c r="D55399">
        <v>3040315</v>
      </c>
    </row>
    <row r="55400" spans="1:4" x14ac:dyDescent="0.25">
      <c r="A55400">
        <f t="shared" ca="1" si="865"/>
        <v>89</v>
      </c>
      <c r="C55400">
        <v>13</v>
      </c>
      <c r="D55400">
        <v>3040413</v>
      </c>
    </row>
    <row r="55401" spans="1:4" x14ac:dyDescent="0.25">
      <c r="A55401">
        <f t="shared" ca="1" si="865"/>
        <v>87</v>
      </c>
      <c r="C55401">
        <v>93</v>
      </c>
      <c r="D55401">
        <v>3040437</v>
      </c>
    </row>
    <row r="55402" spans="1:4" x14ac:dyDescent="0.25">
      <c r="A55402">
        <f t="shared" ca="1" si="865"/>
        <v>65</v>
      </c>
      <c r="C55402">
        <v>46</v>
      </c>
      <c r="D55402">
        <v>3040484</v>
      </c>
    </row>
    <row r="55403" spans="1:4" x14ac:dyDescent="0.25">
      <c r="A55403">
        <f t="shared" ca="1" si="865"/>
        <v>81</v>
      </c>
      <c r="C55403">
        <v>24</v>
      </c>
      <c r="D55403">
        <v>3040555</v>
      </c>
    </row>
    <row r="55404" spans="1:4" x14ac:dyDescent="0.25">
      <c r="A55404">
        <f t="shared" ca="1" si="865"/>
        <v>48</v>
      </c>
      <c r="C55404">
        <v>24</v>
      </c>
      <c r="D55404">
        <v>3040573</v>
      </c>
    </row>
    <row r="55405" spans="1:4" x14ac:dyDescent="0.25">
      <c r="A55405">
        <f t="shared" ca="1" si="865"/>
        <v>82</v>
      </c>
      <c r="C55405">
        <v>63</v>
      </c>
      <c r="D55405">
        <v>3040635</v>
      </c>
    </row>
    <row r="55406" spans="1:4" x14ac:dyDescent="0.25">
      <c r="A55406">
        <f t="shared" ca="1" si="865"/>
        <v>80</v>
      </c>
      <c r="C55406">
        <v>37</v>
      </c>
      <c r="D55406">
        <v>3040685</v>
      </c>
    </row>
    <row r="55407" spans="1:4" x14ac:dyDescent="0.25">
      <c r="A55407">
        <f t="shared" ca="1" si="865"/>
        <v>46</v>
      </c>
      <c r="C55407">
        <v>84</v>
      </c>
      <c r="D55407">
        <v>3040767</v>
      </c>
    </row>
    <row r="55408" spans="1:4" x14ac:dyDescent="0.25">
      <c r="A55408">
        <f t="shared" ca="1" si="865"/>
        <v>99</v>
      </c>
      <c r="C55408">
        <v>64</v>
      </c>
      <c r="D55408">
        <v>3040841</v>
      </c>
    </row>
    <row r="55409" spans="1:4" x14ac:dyDescent="0.25">
      <c r="A55409">
        <f t="shared" ca="1" si="865"/>
        <v>25</v>
      </c>
      <c r="C55409">
        <v>32</v>
      </c>
      <c r="D55409">
        <v>3040921</v>
      </c>
    </row>
    <row r="55410" spans="1:4" x14ac:dyDescent="0.25">
      <c r="A55410">
        <f t="shared" ca="1" si="865"/>
        <v>63</v>
      </c>
      <c r="C55410">
        <v>97</v>
      </c>
      <c r="D55410">
        <v>3040938</v>
      </c>
    </row>
    <row r="55411" spans="1:4" x14ac:dyDescent="0.25">
      <c r="A55411">
        <f t="shared" ca="1" si="865"/>
        <v>35</v>
      </c>
      <c r="C55411">
        <v>29</v>
      </c>
      <c r="D55411">
        <v>3041018</v>
      </c>
    </row>
    <row r="55412" spans="1:4" x14ac:dyDescent="0.25">
      <c r="A55412">
        <f t="shared" ca="1" si="865"/>
        <v>41</v>
      </c>
      <c r="C55412">
        <v>93</v>
      </c>
      <c r="D55412">
        <v>3041109</v>
      </c>
    </row>
    <row r="55413" spans="1:4" x14ac:dyDescent="0.25">
      <c r="A55413">
        <f t="shared" ca="1" si="865"/>
        <v>12</v>
      </c>
      <c r="C55413">
        <v>10</v>
      </c>
      <c r="D55413">
        <v>3041180</v>
      </c>
    </row>
    <row r="55414" spans="1:4" x14ac:dyDescent="0.25">
      <c r="A55414">
        <f t="shared" ca="1" si="865"/>
        <v>21</v>
      </c>
      <c r="C55414">
        <v>74</v>
      </c>
      <c r="D55414">
        <v>3041237</v>
      </c>
    </row>
    <row r="55415" spans="1:4" x14ac:dyDescent="0.25">
      <c r="A55415">
        <f t="shared" ca="1" si="865"/>
        <v>35</v>
      </c>
      <c r="C55415">
        <v>90</v>
      </c>
      <c r="D55415">
        <v>3041247</v>
      </c>
    </row>
    <row r="55416" spans="1:4" x14ac:dyDescent="0.25">
      <c r="A55416">
        <f t="shared" ca="1" si="865"/>
        <v>95</v>
      </c>
      <c r="C55416">
        <v>86</v>
      </c>
      <c r="D55416">
        <v>3041289</v>
      </c>
    </row>
    <row r="55417" spans="1:4" x14ac:dyDescent="0.25">
      <c r="A55417">
        <f t="shared" ca="1" si="865"/>
        <v>15</v>
      </c>
      <c r="C55417">
        <v>16</v>
      </c>
      <c r="D55417">
        <v>3041353</v>
      </c>
    </row>
    <row r="55418" spans="1:4" x14ac:dyDescent="0.25">
      <c r="A55418">
        <f t="shared" ca="1" si="865"/>
        <v>35</v>
      </c>
      <c r="C55418">
        <v>100</v>
      </c>
      <c r="D55418">
        <v>3041445</v>
      </c>
    </row>
    <row r="55419" spans="1:4" x14ac:dyDescent="0.25">
      <c r="A55419">
        <f t="shared" ca="1" si="865"/>
        <v>67</v>
      </c>
      <c r="C55419">
        <v>31</v>
      </c>
      <c r="D55419">
        <v>3041477</v>
      </c>
    </row>
    <row r="55420" spans="1:4" x14ac:dyDescent="0.25">
      <c r="A55420">
        <f t="shared" ca="1" si="865"/>
        <v>60</v>
      </c>
      <c r="C55420">
        <v>72</v>
      </c>
      <c r="D55420">
        <v>3041576</v>
      </c>
    </row>
    <row r="55421" spans="1:4" x14ac:dyDescent="0.25">
      <c r="A55421">
        <f t="shared" ca="1" si="865"/>
        <v>54</v>
      </c>
      <c r="C55421">
        <v>72</v>
      </c>
      <c r="D55421">
        <v>3041657</v>
      </c>
    </row>
    <row r="55422" spans="1:4" x14ac:dyDescent="0.25">
      <c r="A55422">
        <f t="shared" ca="1" si="865"/>
        <v>62</v>
      </c>
      <c r="C55422">
        <v>13</v>
      </c>
      <c r="D55422">
        <v>3041738</v>
      </c>
    </row>
    <row r="55423" spans="1:4" x14ac:dyDescent="0.25">
      <c r="A55423">
        <f t="shared" ca="1" si="865"/>
        <v>84</v>
      </c>
      <c r="C55423">
        <v>56</v>
      </c>
      <c r="D55423">
        <v>3041782</v>
      </c>
    </row>
    <row r="55424" spans="1:4" x14ac:dyDescent="0.25">
      <c r="A55424">
        <f t="shared" ca="1" si="865"/>
        <v>92</v>
      </c>
      <c r="C55424">
        <v>30</v>
      </c>
      <c r="D55424">
        <v>3041840</v>
      </c>
    </row>
    <row r="55425" spans="1:4" x14ac:dyDescent="0.25">
      <c r="A55425">
        <f t="shared" ca="1" si="865"/>
        <v>42</v>
      </c>
      <c r="C55425">
        <v>41</v>
      </c>
      <c r="D55425">
        <v>3041899</v>
      </c>
    </row>
    <row r="55426" spans="1:4" x14ac:dyDescent="0.25">
      <c r="A55426">
        <f t="shared" ref="A55426:A55489" ca="1" si="866">RANDBETWEEN(10,100)</f>
        <v>80</v>
      </c>
      <c r="C55426">
        <v>79</v>
      </c>
      <c r="D55426">
        <v>3041917</v>
      </c>
    </row>
    <row r="55427" spans="1:4" x14ac:dyDescent="0.25">
      <c r="A55427">
        <f t="shared" ca="1" si="866"/>
        <v>62</v>
      </c>
      <c r="C55427">
        <v>45</v>
      </c>
      <c r="D55427">
        <v>3041987</v>
      </c>
    </row>
    <row r="55428" spans="1:4" x14ac:dyDescent="0.25">
      <c r="A55428">
        <f t="shared" ca="1" si="866"/>
        <v>21</v>
      </c>
      <c r="C55428">
        <v>84</v>
      </c>
      <c r="D55428">
        <v>3042081</v>
      </c>
    </row>
    <row r="55429" spans="1:4" x14ac:dyDescent="0.25">
      <c r="A55429">
        <f t="shared" ca="1" si="866"/>
        <v>97</v>
      </c>
      <c r="C55429">
        <v>77</v>
      </c>
      <c r="D55429">
        <v>3042121</v>
      </c>
    </row>
    <row r="55430" spans="1:4" x14ac:dyDescent="0.25">
      <c r="A55430">
        <f t="shared" ca="1" si="866"/>
        <v>44</v>
      </c>
      <c r="C55430">
        <v>27</v>
      </c>
      <c r="D55430">
        <v>3042171</v>
      </c>
    </row>
    <row r="55431" spans="1:4" x14ac:dyDescent="0.25">
      <c r="A55431">
        <f t="shared" ca="1" si="866"/>
        <v>24</v>
      </c>
      <c r="C55431">
        <v>39</v>
      </c>
      <c r="D55431">
        <v>3042263</v>
      </c>
    </row>
    <row r="55432" spans="1:4" x14ac:dyDescent="0.25">
      <c r="A55432">
        <f t="shared" ca="1" si="866"/>
        <v>82</v>
      </c>
      <c r="C55432">
        <v>46</v>
      </c>
      <c r="D55432">
        <v>3042319</v>
      </c>
    </row>
    <row r="55433" spans="1:4" x14ac:dyDescent="0.25">
      <c r="A55433">
        <f t="shared" ca="1" si="866"/>
        <v>58</v>
      </c>
      <c r="C55433">
        <v>57</v>
      </c>
      <c r="D55433">
        <v>3042349</v>
      </c>
    </row>
    <row r="55434" spans="1:4" x14ac:dyDescent="0.25">
      <c r="A55434">
        <f t="shared" ca="1" si="866"/>
        <v>20</v>
      </c>
      <c r="C55434">
        <v>89</v>
      </c>
      <c r="D55434">
        <v>3042446</v>
      </c>
    </row>
    <row r="55435" spans="1:4" x14ac:dyDescent="0.25">
      <c r="A55435">
        <f t="shared" ca="1" si="866"/>
        <v>78</v>
      </c>
      <c r="C55435">
        <v>48</v>
      </c>
      <c r="D55435">
        <v>3042518</v>
      </c>
    </row>
    <row r="55436" spans="1:4" x14ac:dyDescent="0.25">
      <c r="A55436">
        <f t="shared" ca="1" si="866"/>
        <v>18</v>
      </c>
      <c r="C55436">
        <v>99</v>
      </c>
      <c r="D55436">
        <v>3042618</v>
      </c>
    </row>
    <row r="55437" spans="1:4" x14ac:dyDescent="0.25">
      <c r="A55437">
        <f t="shared" ca="1" si="866"/>
        <v>68</v>
      </c>
      <c r="C55437">
        <v>67</v>
      </c>
      <c r="D55437">
        <v>3042669</v>
      </c>
    </row>
    <row r="55438" spans="1:4" x14ac:dyDescent="0.25">
      <c r="A55438">
        <f t="shared" ca="1" si="866"/>
        <v>94</v>
      </c>
      <c r="C55438">
        <v>82</v>
      </c>
      <c r="D55438">
        <v>3042680</v>
      </c>
    </row>
    <row r="55439" spans="1:4" x14ac:dyDescent="0.25">
      <c r="A55439">
        <f t="shared" ca="1" si="866"/>
        <v>49</v>
      </c>
      <c r="C55439">
        <v>47</v>
      </c>
      <c r="D55439">
        <v>3042740</v>
      </c>
    </row>
    <row r="55440" spans="1:4" x14ac:dyDescent="0.25">
      <c r="A55440">
        <f t="shared" ca="1" si="866"/>
        <v>82</v>
      </c>
      <c r="C55440">
        <v>68</v>
      </c>
      <c r="D55440">
        <v>3042817</v>
      </c>
    </row>
    <row r="55441" spans="1:4" x14ac:dyDescent="0.25">
      <c r="A55441">
        <f t="shared" ca="1" si="866"/>
        <v>74</v>
      </c>
      <c r="C55441">
        <v>37</v>
      </c>
      <c r="D55441">
        <v>3042863</v>
      </c>
    </row>
    <row r="55442" spans="1:4" x14ac:dyDescent="0.25">
      <c r="A55442">
        <f t="shared" ca="1" si="866"/>
        <v>62</v>
      </c>
      <c r="C55442">
        <v>51</v>
      </c>
      <c r="D55442">
        <v>3042901</v>
      </c>
    </row>
    <row r="55443" spans="1:4" x14ac:dyDescent="0.25">
      <c r="A55443">
        <f t="shared" ca="1" si="866"/>
        <v>21</v>
      </c>
      <c r="C55443">
        <v>55</v>
      </c>
      <c r="D55443">
        <v>3042984</v>
      </c>
    </row>
    <row r="55444" spans="1:4" x14ac:dyDescent="0.25">
      <c r="A55444">
        <f t="shared" ca="1" si="866"/>
        <v>37</v>
      </c>
      <c r="C55444">
        <v>93</v>
      </c>
      <c r="D55444">
        <v>3043027</v>
      </c>
    </row>
    <row r="55445" spans="1:4" x14ac:dyDescent="0.25">
      <c r="A55445">
        <f t="shared" ca="1" si="866"/>
        <v>17</v>
      </c>
      <c r="C55445">
        <v>97</v>
      </c>
      <c r="D55445">
        <v>3043124</v>
      </c>
    </row>
    <row r="55446" spans="1:4" x14ac:dyDescent="0.25">
      <c r="A55446">
        <f t="shared" ca="1" si="866"/>
        <v>35</v>
      </c>
      <c r="C55446">
        <v>91</v>
      </c>
      <c r="D55446">
        <v>3043161</v>
      </c>
    </row>
    <row r="55447" spans="1:4" x14ac:dyDescent="0.25">
      <c r="A55447">
        <f t="shared" ca="1" si="866"/>
        <v>22</v>
      </c>
      <c r="C55447">
        <v>61</v>
      </c>
      <c r="D55447">
        <v>3043256</v>
      </c>
    </row>
    <row r="55448" spans="1:4" x14ac:dyDescent="0.25">
      <c r="A55448">
        <f t="shared" ca="1" si="866"/>
        <v>88</v>
      </c>
      <c r="C55448">
        <v>37</v>
      </c>
      <c r="D55448">
        <v>3043310</v>
      </c>
    </row>
    <row r="55449" spans="1:4" x14ac:dyDescent="0.25">
      <c r="A55449">
        <f t="shared" ca="1" si="866"/>
        <v>35</v>
      </c>
      <c r="C55449">
        <v>10</v>
      </c>
      <c r="D55449">
        <v>3043388</v>
      </c>
    </row>
    <row r="55450" spans="1:4" x14ac:dyDescent="0.25">
      <c r="A55450">
        <f t="shared" ca="1" si="866"/>
        <v>41</v>
      </c>
      <c r="C55450">
        <v>25</v>
      </c>
      <c r="D55450">
        <v>3043403</v>
      </c>
    </row>
    <row r="55451" spans="1:4" x14ac:dyDescent="0.25">
      <c r="A55451">
        <f t="shared" ca="1" si="866"/>
        <v>46</v>
      </c>
      <c r="C55451">
        <v>12</v>
      </c>
      <c r="D55451">
        <v>3043443</v>
      </c>
    </row>
    <row r="55452" spans="1:4" x14ac:dyDescent="0.25">
      <c r="A55452">
        <f t="shared" ca="1" si="866"/>
        <v>48</v>
      </c>
      <c r="C55452">
        <v>74</v>
      </c>
      <c r="D55452">
        <v>3043493</v>
      </c>
    </row>
    <row r="55453" spans="1:4" x14ac:dyDescent="0.25">
      <c r="A55453">
        <f t="shared" ca="1" si="866"/>
        <v>52</v>
      </c>
      <c r="C55453">
        <v>17</v>
      </c>
      <c r="D55453">
        <v>3043556</v>
      </c>
    </row>
    <row r="55454" spans="1:4" x14ac:dyDescent="0.25">
      <c r="A55454">
        <f t="shared" ca="1" si="866"/>
        <v>17</v>
      </c>
      <c r="C55454">
        <v>75</v>
      </c>
      <c r="D55454">
        <v>3043651</v>
      </c>
    </row>
    <row r="55455" spans="1:4" x14ac:dyDescent="0.25">
      <c r="A55455">
        <f t="shared" ca="1" si="866"/>
        <v>87</v>
      </c>
      <c r="C55455">
        <v>32</v>
      </c>
      <c r="D55455">
        <v>3043744</v>
      </c>
    </row>
    <row r="55456" spans="1:4" x14ac:dyDescent="0.25">
      <c r="A55456">
        <f t="shared" ca="1" si="866"/>
        <v>31</v>
      </c>
      <c r="C55456">
        <v>15</v>
      </c>
      <c r="D55456">
        <v>3043787</v>
      </c>
    </row>
    <row r="55457" spans="1:4" x14ac:dyDescent="0.25">
      <c r="A55457">
        <f t="shared" ca="1" si="866"/>
        <v>38</v>
      </c>
      <c r="C55457">
        <v>72</v>
      </c>
      <c r="D55457">
        <v>3043837</v>
      </c>
    </row>
    <row r="55458" spans="1:4" x14ac:dyDescent="0.25">
      <c r="A55458">
        <f t="shared" ca="1" si="866"/>
        <v>64</v>
      </c>
      <c r="C55458">
        <v>26</v>
      </c>
      <c r="D55458">
        <v>3043880</v>
      </c>
    </row>
    <row r="55459" spans="1:4" x14ac:dyDescent="0.25">
      <c r="A55459">
        <f t="shared" ca="1" si="866"/>
        <v>37</v>
      </c>
      <c r="C55459">
        <v>78</v>
      </c>
      <c r="D55459">
        <v>3043970</v>
      </c>
    </row>
    <row r="55460" spans="1:4" x14ac:dyDescent="0.25">
      <c r="A55460">
        <f t="shared" ca="1" si="866"/>
        <v>38</v>
      </c>
      <c r="C55460">
        <v>48</v>
      </c>
      <c r="D55460">
        <v>3044067</v>
      </c>
    </row>
    <row r="55461" spans="1:4" x14ac:dyDescent="0.25">
      <c r="A55461">
        <f t="shared" ca="1" si="866"/>
        <v>62</v>
      </c>
      <c r="C55461">
        <v>50</v>
      </c>
      <c r="D55461">
        <v>3044166</v>
      </c>
    </row>
    <row r="55462" spans="1:4" x14ac:dyDescent="0.25">
      <c r="A55462">
        <f t="shared" ca="1" si="866"/>
        <v>39</v>
      </c>
      <c r="C55462">
        <v>66</v>
      </c>
      <c r="D55462">
        <v>3044189</v>
      </c>
    </row>
    <row r="55463" spans="1:4" x14ac:dyDescent="0.25">
      <c r="A55463">
        <f t="shared" ca="1" si="866"/>
        <v>53</v>
      </c>
      <c r="C55463">
        <v>27</v>
      </c>
      <c r="D55463">
        <v>3044263</v>
      </c>
    </row>
    <row r="55464" spans="1:4" x14ac:dyDescent="0.25">
      <c r="A55464">
        <f t="shared" ca="1" si="866"/>
        <v>82</v>
      </c>
      <c r="C55464">
        <v>10</v>
      </c>
      <c r="D55464">
        <v>3044318</v>
      </c>
    </row>
    <row r="55465" spans="1:4" x14ac:dyDescent="0.25">
      <c r="A55465">
        <f t="shared" ca="1" si="866"/>
        <v>44</v>
      </c>
      <c r="C55465">
        <v>70</v>
      </c>
      <c r="D55465">
        <v>3044410</v>
      </c>
    </row>
    <row r="55466" spans="1:4" x14ac:dyDescent="0.25">
      <c r="A55466">
        <f t="shared" ca="1" si="866"/>
        <v>19</v>
      </c>
      <c r="C55466">
        <v>39</v>
      </c>
      <c r="D55466">
        <v>3044490</v>
      </c>
    </row>
    <row r="55467" spans="1:4" x14ac:dyDescent="0.25">
      <c r="A55467">
        <f t="shared" ca="1" si="866"/>
        <v>23</v>
      </c>
      <c r="C55467">
        <v>91</v>
      </c>
      <c r="D55467">
        <v>3044583</v>
      </c>
    </row>
    <row r="55468" spans="1:4" x14ac:dyDescent="0.25">
      <c r="A55468">
        <f t="shared" ca="1" si="866"/>
        <v>40</v>
      </c>
      <c r="C55468">
        <v>13</v>
      </c>
      <c r="D55468">
        <v>3044645</v>
      </c>
    </row>
    <row r="55469" spans="1:4" x14ac:dyDescent="0.25">
      <c r="A55469">
        <f t="shared" ca="1" si="866"/>
        <v>39</v>
      </c>
      <c r="C55469">
        <v>22</v>
      </c>
      <c r="D55469">
        <v>3044702</v>
      </c>
    </row>
    <row r="55470" spans="1:4" x14ac:dyDescent="0.25">
      <c r="A55470">
        <f t="shared" ca="1" si="866"/>
        <v>83</v>
      </c>
      <c r="C55470">
        <v>25</v>
      </c>
      <c r="D55470">
        <v>3044728</v>
      </c>
    </row>
    <row r="55471" spans="1:4" x14ac:dyDescent="0.25">
      <c r="A55471">
        <f t="shared" ca="1" si="866"/>
        <v>32</v>
      </c>
      <c r="C55471">
        <v>47</v>
      </c>
      <c r="D55471">
        <v>3044783</v>
      </c>
    </row>
    <row r="55472" spans="1:4" x14ac:dyDescent="0.25">
      <c r="A55472">
        <f t="shared" ca="1" si="866"/>
        <v>43</v>
      </c>
      <c r="C55472">
        <v>18</v>
      </c>
      <c r="D55472">
        <v>3044869</v>
      </c>
    </row>
    <row r="55473" spans="1:4" x14ac:dyDescent="0.25">
      <c r="A55473">
        <f t="shared" ca="1" si="866"/>
        <v>68</v>
      </c>
      <c r="C55473">
        <v>86</v>
      </c>
      <c r="D55473">
        <v>3044906</v>
      </c>
    </row>
    <row r="55474" spans="1:4" x14ac:dyDescent="0.25">
      <c r="A55474">
        <f t="shared" ca="1" si="866"/>
        <v>65</v>
      </c>
      <c r="C55474">
        <v>50</v>
      </c>
      <c r="D55474">
        <v>3044976</v>
      </c>
    </row>
    <row r="55475" spans="1:4" x14ac:dyDescent="0.25">
      <c r="A55475">
        <f t="shared" ca="1" si="866"/>
        <v>29</v>
      </c>
      <c r="C55475">
        <v>18</v>
      </c>
      <c r="D55475">
        <v>3045021</v>
      </c>
    </row>
    <row r="55476" spans="1:4" x14ac:dyDescent="0.25">
      <c r="A55476">
        <f t="shared" ca="1" si="866"/>
        <v>12</v>
      </c>
      <c r="C55476">
        <v>97</v>
      </c>
      <c r="D55476">
        <v>3045065</v>
      </c>
    </row>
    <row r="55477" spans="1:4" x14ac:dyDescent="0.25">
      <c r="A55477">
        <f t="shared" ca="1" si="866"/>
        <v>86</v>
      </c>
      <c r="C55477">
        <v>32</v>
      </c>
      <c r="D55477">
        <v>3045129</v>
      </c>
    </row>
    <row r="55478" spans="1:4" x14ac:dyDescent="0.25">
      <c r="A55478">
        <f t="shared" ca="1" si="866"/>
        <v>86</v>
      </c>
      <c r="C55478">
        <v>54</v>
      </c>
      <c r="D55478">
        <v>3045154</v>
      </c>
    </row>
    <row r="55479" spans="1:4" x14ac:dyDescent="0.25">
      <c r="A55479">
        <f t="shared" ca="1" si="866"/>
        <v>86</v>
      </c>
      <c r="C55479">
        <v>48</v>
      </c>
      <c r="D55479">
        <v>3045222</v>
      </c>
    </row>
    <row r="55480" spans="1:4" x14ac:dyDescent="0.25">
      <c r="A55480">
        <f t="shared" ca="1" si="866"/>
        <v>44</v>
      </c>
      <c r="C55480">
        <v>27</v>
      </c>
      <c r="D55480">
        <v>3045255</v>
      </c>
    </row>
    <row r="55481" spans="1:4" x14ac:dyDescent="0.25">
      <c r="A55481">
        <f t="shared" ca="1" si="866"/>
        <v>11</v>
      </c>
      <c r="C55481">
        <v>62</v>
      </c>
      <c r="D55481">
        <v>3045288</v>
      </c>
    </row>
    <row r="55482" spans="1:4" x14ac:dyDescent="0.25">
      <c r="A55482">
        <f t="shared" ca="1" si="866"/>
        <v>10</v>
      </c>
      <c r="C55482">
        <v>98</v>
      </c>
      <c r="D55482">
        <v>3045322</v>
      </c>
    </row>
    <row r="55483" spans="1:4" x14ac:dyDescent="0.25">
      <c r="A55483">
        <f t="shared" ca="1" si="866"/>
        <v>16</v>
      </c>
      <c r="C55483">
        <v>51</v>
      </c>
      <c r="D55483">
        <v>3045345</v>
      </c>
    </row>
    <row r="55484" spans="1:4" x14ac:dyDescent="0.25">
      <c r="A55484">
        <f t="shared" ca="1" si="866"/>
        <v>27</v>
      </c>
      <c r="C55484">
        <v>83</v>
      </c>
      <c r="D55484">
        <v>3045391</v>
      </c>
    </row>
    <row r="55485" spans="1:4" x14ac:dyDescent="0.25">
      <c r="A55485">
        <f t="shared" ca="1" si="866"/>
        <v>57</v>
      </c>
      <c r="C55485">
        <v>41</v>
      </c>
      <c r="D55485">
        <v>3045459</v>
      </c>
    </row>
    <row r="55486" spans="1:4" x14ac:dyDescent="0.25">
      <c r="A55486">
        <f t="shared" ca="1" si="866"/>
        <v>60</v>
      </c>
      <c r="C55486">
        <v>36</v>
      </c>
      <c r="D55486">
        <v>3045536</v>
      </c>
    </row>
    <row r="55487" spans="1:4" x14ac:dyDescent="0.25">
      <c r="A55487">
        <f t="shared" ca="1" si="866"/>
        <v>18</v>
      </c>
      <c r="C55487">
        <v>49</v>
      </c>
      <c r="D55487">
        <v>3045605</v>
      </c>
    </row>
    <row r="55488" spans="1:4" x14ac:dyDescent="0.25">
      <c r="A55488">
        <f t="shared" ca="1" si="866"/>
        <v>47</v>
      </c>
      <c r="C55488">
        <v>43</v>
      </c>
      <c r="D55488">
        <v>3045689</v>
      </c>
    </row>
    <row r="55489" spans="1:4" x14ac:dyDescent="0.25">
      <c r="A55489">
        <f t="shared" ca="1" si="866"/>
        <v>42</v>
      </c>
      <c r="C55489">
        <v>14</v>
      </c>
      <c r="D55489">
        <v>3045741</v>
      </c>
    </row>
    <row r="55490" spans="1:4" x14ac:dyDescent="0.25">
      <c r="A55490">
        <f t="shared" ref="A55490:A55553" ca="1" si="867">RANDBETWEEN(10,100)</f>
        <v>40</v>
      </c>
      <c r="C55490">
        <v>66</v>
      </c>
      <c r="D55490">
        <v>3045777</v>
      </c>
    </row>
    <row r="55491" spans="1:4" x14ac:dyDescent="0.25">
      <c r="A55491">
        <f t="shared" ca="1" si="867"/>
        <v>14</v>
      </c>
      <c r="C55491">
        <v>67</v>
      </c>
      <c r="D55491">
        <v>3045836</v>
      </c>
    </row>
    <row r="55492" spans="1:4" x14ac:dyDescent="0.25">
      <c r="A55492">
        <f t="shared" ca="1" si="867"/>
        <v>75</v>
      </c>
      <c r="C55492">
        <v>49</v>
      </c>
      <c r="D55492">
        <v>3045861</v>
      </c>
    </row>
    <row r="55493" spans="1:4" x14ac:dyDescent="0.25">
      <c r="A55493">
        <f t="shared" ca="1" si="867"/>
        <v>20</v>
      </c>
      <c r="C55493">
        <v>34</v>
      </c>
      <c r="D55493">
        <v>3045884</v>
      </c>
    </row>
    <row r="55494" spans="1:4" x14ac:dyDescent="0.25">
      <c r="A55494">
        <f t="shared" ca="1" si="867"/>
        <v>98</v>
      </c>
      <c r="C55494">
        <v>75</v>
      </c>
      <c r="D55494">
        <v>3045912</v>
      </c>
    </row>
    <row r="55495" spans="1:4" x14ac:dyDescent="0.25">
      <c r="A55495">
        <f t="shared" ca="1" si="867"/>
        <v>56</v>
      </c>
      <c r="C55495">
        <v>37</v>
      </c>
      <c r="D55495">
        <v>3045922</v>
      </c>
    </row>
    <row r="55496" spans="1:4" x14ac:dyDescent="0.25">
      <c r="A55496">
        <f t="shared" ca="1" si="867"/>
        <v>88</v>
      </c>
      <c r="C55496">
        <v>85</v>
      </c>
      <c r="D55496">
        <v>3045982</v>
      </c>
    </row>
    <row r="55497" spans="1:4" x14ac:dyDescent="0.25">
      <c r="A55497">
        <f t="shared" ca="1" si="867"/>
        <v>19</v>
      </c>
      <c r="C55497">
        <v>100</v>
      </c>
      <c r="D55497">
        <v>3046035</v>
      </c>
    </row>
    <row r="55498" spans="1:4" x14ac:dyDescent="0.25">
      <c r="A55498">
        <f t="shared" ca="1" si="867"/>
        <v>71</v>
      </c>
      <c r="C55498">
        <v>24</v>
      </c>
      <c r="D55498">
        <v>3046099</v>
      </c>
    </row>
    <row r="55499" spans="1:4" x14ac:dyDescent="0.25">
      <c r="A55499">
        <f t="shared" ca="1" si="867"/>
        <v>76</v>
      </c>
      <c r="C55499">
        <v>63</v>
      </c>
      <c r="D55499">
        <v>3046196</v>
      </c>
    </row>
    <row r="55500" spans="1:4" x14ac:dyDescent="0.25">
      <c r="A55500">
        <f t="shared" ca="1" si="867"/>
        <v>99</v>
      </c>
      <c r="C55500">
        <v>75</v>
      </c>
      <c r="D55500">
        <v>3046284</v>
      </c>
    </row>
    <row r="55501" spans="1:4" x14ac:dyDescent="0.25">
      <c r="A55501">
        <f t="shared" ca="1" si="867"/>
        <v>59</v>
      </c>
      <c r="C55501">
        <v>100</v>
      </c>
      <c r="D55501">
        <v>3046331</v>
      </c>
    </row>
    <row r="55502" spans="1:4" x14ac:dyDescent="0.25">
      <c r="A55502">
        <f t="shared" ca="1" si="867"/>
        <v>44</v>
      </c>
      <c r="C55502">
        <v>65</v>
      </c>
      <c r="D55502">
        <v>3046371</v>
      </c>
    </row>
    <row r="55503" spans="1:4" x14ac:dyDescent="0.25">
      <c r="A55503">
        <f t="shared" ca="1" si="867"/>
        <v>72</v>
      </c>
      <c r="C55503">
        <v>73</v>
      </c>
      <c r="D55503">
        <v>3046420</v>
      </c>
    </row>
    <row r="55504" spans="1:4" x14ac:dyDescent="0.25">
      <c r="A55504">
        <f t="shared" ca="1" si="867"/>
        <v>16</v>
      </c>
      <c r="C55504">
        <v>17</v>
      </c>
      <c r="D55504">
        <v>3046464</v>
      </c>
    </row>
    <row r="55505" spans="1:4" x14ac:dyDescent="0.25">
      <c r="A55505">
        <f t="shared" ca="1" si="867"/>
        <v>15</v>
      </c>
      <c r="C55505">
        <v>84</v>
      </c>
      <c r="D55505">
        <v>3046496</v>
      </c>
    </row>
    <row r="55506" spans="1:4" x14ac:dyDescent="0.25">
      <c r="A55506">
        <f t="shared" ca="1" si="867"/>
        <v>88</v>
      </c>
      <c r="C55506">
        <v>33</v>
      </c>
      <c r="D55506">
        <v>3046514</v>
      </c>
    </row>
    <row r="55507" spans="1:4" x14ac:dyDescent="0.25">
      <c r="A55507">
        <f t="shared" ca="1" si="867"/>
        <v>13</v>
      </c>
      <c r="C55507">
        <v>28</v>
      </c>
      <c r="D55507">
        <v>3046588</v>
      </c>
    </row>
    <row r="55508" spans="1:4" x14ac:dyDescent="0.25">
      <c r="A55508">
        <f t="shared" ca="1" si="867"/>
        <v>38</v>
      </c>
      <c r="C55508">
        <v>47</v>
      </c>
      <c r="D55508">
        <v>3046612</v>
      </c>
    </row>
    <row r="55509" spans="1:4" x14ac:dyDescent="0.25">
      <c r="A55509">
        <f t="shared" ca="1" si="867"/>
        <v>74</v>
      </c>
      <c r="C55509">
        <v>35</v>
      </c>
      <c r="D55509">
        <v>3046655</v>
      </c>
    </row>
    <row r="55510" spans="1:4" x14ac:dyDescent="0.25">
      <c r="A55510">
        <f t="shared" ca="1" si="867"/>
        <v>30</v>
      </c>
      <c r="C55510">
        <v>87</v>
      </c>
      <c r="D55510">
        <v>3046665</v>
      </c>
    </row>
    <row r="55511" spans="1:4" x14ac:dyDescent="0.25">
      <c r="A55511">
        <f t="shared" ca="1" si="867"/>
        <v>55</v>
      </c>
      <c r="C55511">
        <v>53</v>
      </c>
      <c r="D55511">
        <v>3046675</v>
      </c>
    </row>
    <row r="55512" spans="1:4" x14ac:dyDescent="0.25">
      <c r="A55512">
        <f t="shared" ca="1" si="867"/>
        <v>19</v>
      </c>
      <c r="C55512">
        <v>47</v>
      </c>
      <c r="D55512">
        <v>3046753</v>
      </c>
    </row>
    <row r="55513" spans="1:4" x14ac:dyDescent="0.25">
      <c r="A55513">
        <f t="shared" ca="1" si="867"/>
        <v>95</v>
      </c>
      <c r="C55513">
        <v>75</v>
      </c>
      <c r="D55513">
        <v>3046822</v>
      </c>
    </row>
    <row r="55514" spans="1:4" x14ac:dyDescent="0.25">
      <c r="A55514">
        <f t="shared" ca="1" si="867"/>
        <v>23</v>
      </c>
      <c r="C55514">
        <v>72</v>
      </c>
      <c r="D55514">
        <v>3046872</v>
      </c>
    </row>
    <row r="55515" spans="1:4" x14ac:dyDescent="0.25">
      <c r="A55515">
        <f t="shared" ca="1" si="867"/>
        <v>21</v>
      </c>
      <c r="C55515">
        <v>98</v>
      </c>
      <c r="D55515">
        <v>3046959</v>
      </c>
    </row>
    <row r="55516" spans="1:4" x14ac:dyDescent="0.25">
      <c r="A55516">
        <f t="shared" ca="1" si="867"/>
        <v>99</v>
      </c>
      <c r="C55516">
        <v>56</v>
      </c>
      <c r="D55516">
        <v>3046999</v>
      </c>
    </row>
    <row r="55517" spans="1:4" x14ac:dyDescent="0.25">
      <c r="A55517">
        <f t="shared" ca="1" si="867"/>
        <v>76</v>
      </c>
      <c r="C55517">
        <v>27</v>
      </c>
      <c r="D55517">
        <v>3047034</v>
      </c>
    </row>
    <row r="55518" spans="1:4" x14ac:dyDescent="0.25">
      <c r="A55518">
        <f t="shared" ca="1" si="867"/>
        <v>79</v>
      </c>
      <c r="C55518">
        <v>73</v>
      </c>
      <c r="D55518">
        <v>3047102</v>
      </c>
    </row>
    <row r="55519" spans="1:4" x14ac:dyDescent="0.25">
      <c r="A55519">
        <f t="shared" ca="1" si="867"/>
        <v>99</v>
      </c>
      <c r="C55519">
        <v>94</v>
      </c>
      <c r="D55519">
        <v>3047179</v>
      </c>
    </row>
    <row r="55520" spans="1:4" x14ac:dyDescent="0.25">
      <c r="A55520">
        <f t="shared" ca="1" si="867"/>
        <v>93</v>
      </c>
      <c r="C55520">
        <v>21</v>
      </c>
      <c r="D55520">
        <v>3047237</v>
      </c>
    </row>
    <row r="55521" spans="1:4" x14ac:dyDescent="0.25">
      <c r="A55521">
        <f t="shared" ca="1" si="867"/>
        <v>57</v>
      </c>
      <c r="C55521">
        <v>66</v>
      </c>
      <c r="D55521">
        <v>3047308</v>
      </c>
    </row>
    <row r="55522" spans="1:4" x14ac:dyDescent="0.25">
      <c r="A55522">
        <f t="shared" ca="1" si="867"/>
        <v>82</v>
      </c>
      <c r="C55522">
        <v>70</v>
      </c>
      <c r="D55522">
        <v>3047376</v>
      </c>
    </row>
    <row r="55523" spans="1:4" x14ac:dyDescent="0.25">
      <c r="A55523">
        <f t="shared" ca="1" si="867"/>
        <v>47</v>
      </c>
      <c r="C55523">
        <v>63</v>
      </c>
      <c r="D55523">
        <v>3047393</v>
      </c>
    </row>
    <row r="55524" spans="1:4" x14ac:dyDescent="0.25">
      <c r="A55524">
        <f t="shared" ca="1" si="867"/>
        <v>57</v>
      </c>
      <c r="C55524">
        <v>81</v>
      </c>
      <c r="D55524">
        <v>3047407</v>
      </c>
    </row>
    <row r="55525" spans="1:4" x14ac:dyDescent="0.25">
      <c r="A55525">
        <f t="shared" ca="1" si="867"/>
        <v>60</v>
      </c>
      <c r="C55525">
        <v>99</v>
      </c>
      <c r="D55525">
        <v>3047479</v>
      </c>
    </row>
    <row r="55526" spans="1:4" x14ac:dyDescent="0.25">
      <c r="A55526">
        <f t="shared" ca="1" si="867"/>
        <v>78</v>
      </c>
      <c r="C55526">
        <v>85</v>
      </c>
      <c r="D55526">
        <v>3047570</v>
      </c>
    </row>
    <row r="55527" spans="1:4" x14ac:dyDescent="0.25">
      <c r="A55527">
        <f t="shared" ca="1" si="867"/>
        <v>40</v>
      </c>
      <c r="C55527">
        <v>25</v>
      </c>
      <c r="D55527">
        <v>3047629</v>
      </c>
    </row>
    <row r="55528" spans="1:4" x14ac:dyDescent="0.25">
      <c r="A55528">
        <f t="shared" ca="1" si="867"/>
        <v>74</v>
      </c>
      <c r="C55528">
        <v>53</v>
      </c>
      <c r="D55528">
        <v>3047690</v>
      </c>
    </row>
    <row r="55529" spans="1:4" x14ac:dyDescent="0.25">
      <c r="A55529">
        <f t="shared" ca="1" si="867"/>
        <v>34</v>
      </c>
      <c r="C55529">
        <v>39</v>
      </c>
      <c r="D55529">
        <v>3047772</v>
      </c>
    </row>
    <row r="55530" spans="1:4" x14ac:dyDescent="0.25">
      <c r="A55530">
        <f t="shared" ca="1" si="867"/>
        <v>66</v>
      </c>
      <c r="C55530">
        <v>21</v>
      </c>
      <c r="D55530">
        <v>3047871</v>
      </c>
    </row>
    <row r="55531" spans="1:4" x14ac:dyDescent="0.25">
      <c r="A55531">
        <f t="shared" ca="1" si="867"/>
        <v>87</v>
      </c>
      <c r="C55531">
        <v>57</v>
      </c>
      <c r="D55531">
        <v>3047947</v>
      </c>
    </row>
    <row r="55532" spans="1:4" x14ac:dyDescent="0.25">
      <c r="A55532">
        <f t="shared" ca="1" si="867"/>
        <v>63</v>
      </c>
      <c r="C55532">
        <v>99</v>
      </c>
      <c r="D55532">
        <v>3048029</v>
      </c>
    </row>
    <row r="55533" spans="1:4" x14ac:dyDescent="0.25">
      <c r="A55533">
        <f t="shared" ca="1" si="867"/>
        <v>22</v>
      </c>
      <c r="C55533">
        <v>32</v>
      </c>
      <c r="D55533">
        <v>3048095</v>
      </c>
    </row>
    <row r="55534" spans="1:4" x14ac:dyDescent="0.25">
      <c r="A55534">
        <f t="shared" ca="1" si="867"/>
        <v>72</v>
      </c>
      <c r="C55534">
        <v>78</v>
      </c>
      <c r="D55534">
        <v>3048133</v>
      </c>
    </row>
    <row r="55535" spans="1:4" x14ac:dyDescent="0.25">
      <c r="A55535">
        <f t="shared" ca="1" si="867"/>
        <v>50</v>
      </c>
      <c r="C55535">
        <v>55</v>
      </c>
      <c r="D55535">
        <v>3048152</v>
      </c>
    </row>
    <row r="55536" spans="1:4" x14ac:dyDescent="0.25">
      <c r="A55536">
        <f t="shared" ca="1" si="867"/>
        <v>16</v>
      </c>
      <c r="C55536">
        <v>52</v>
      </c>
      <c r="D55536">
        <v>3048221</v>
      </c>
    </row>
    <row r="55537" spans="1:4" x14ac:dyDescent="0.25">
      <c r="A55537">
        <f t="shared" ca="1" si="867"/>
        <v>51</v>
      </c>
      <c r="C55537">
        <v>97</v>
      </c>
      <c r="D55537">
        <v>3048246</v>
      </c>
    </row>
    <row r="55538" spans="1:4" x14ac:dyDescent="0.25">
      <c r="A55538">
        <f t="shared" ca="1" si="867"/>
        <v>41</v>
      </c>
      <c r="C55538">
        <v>14</v>
      </c>
      <c r="D55538">
        <v>3048265</v>
      </c>
    </row>
    <row r="55539" spans="1:4" x14ac:dyDescent="0.25">
      <c r="A55539">
        <f t="shared" ca="1" si="867"/>
        <v>99</v>
      </c>
      <c r="C55539">
        <v>36</v>
      </c>
      <c r="D55539">
        <v>3048348</v>
      </c>
    </row>
    <row r="55540" spans="1:4" x14ac:dyDescent="0.25">
      <c r="A55540">
        <f t="shared" ca="1" si="867"/>
        <v>25</v>
      </c>
      <c r="C55540">
        <v>36</v>
      </c>
      <c r="D55540">
        <v>3048412</v>
      </c>
    </row>
    <row r="55541" spans="1:4" x14ac:dyDescent="0.25">
      <c r="A55541">
        <f t="shared" ca="1" si="867"/>
        <v>82</v>
      </c>
      <c r="C55541">
        <v>39</v>
      </c>
      <c r="D55541">
        <v>3048493</v>
      </c>
    </row>
    <row r="55542" spans="1:4" x14ac:dyDescent="0.25">
      <c r="A55542">
        <f t="shared" ca="1" si="867"/>
        <v>93</v>
      </c>
      <c r="C55542">
        <v>15</v>
      </c>
      <c r="D55542">
        <v>3048506</v>
      </c>
    </row>
    <row r="55543" spans="1:4" x14ac:dyDescent="0.25">
      <c r="A55543">
        <f t="shared" ca="1" si="867"/>
        <v>11</v>
      </c>
      <c r="C55543">
        <v>65</v>
      </c>
      <c r="D55543">
        <v>3048547</v>
      </c>
    </row>
    <row r="55544" spans="1:4" x14ac:dyDescent="0.25">
      <c r="A55544">
        <f t="shared" ca="1" si="867"/>
        <v>79</v>
      </c>
      <c r="C55544">
        <v>22</v>
      </c>
      <c r="D55544">
        <v>3048618</v>
      </c>
    </row>
    <row r="55545" spans="1:4" x14ac:dyDescent="0.25">
      <c r="A55545">
        <f t="shared" ca="1" si="867"/>
        <v>61</v>
      </c>
      <c r="C55545">
        <v>91</v>
      </c>
      <c r="D55545">
        <v>3048642</v>
      </c>
    </row>
    <row r="55546" spans="1:4" x14ac:dyDescent="0.25">
      <c r="A55546">
        <f t="shared" ca="1" si="867"/>
        <v>49</v>
      </c>
      <c r="C55546">
        <v>100</v>
      </c>
      <c r="D55546">
        <v>3048711</v>
      </c>
    </row>
    <row r="55547" spans="1:4" x14ac:dyDescent="0.25">
      <c r="A55547">
        <f t="shared" ca="1" si="867"/>
        <v>96</v>
      </c>
      <c r="C55547">
        <v>72</v>
      </c>
      <c r="D55547">
        <v>3048784</v>
      </c>
    </row>
    <row r="55548" spans="1:4" x14ac:dyDescent="0.25">
      <c r="A55548">
        <f t="shared" ca="1" si="867"/>
        <v>67</v>
      </c>
      <c r="C55548">
        <v>34</v>
      </c>
      <c r="D55548">
        <v>3048863</v>
      </c>
    </row>
    <row r="55549" spans="1:4" x14ac:dyDescent="0.25">
      <c r="A55549">
        <f t="shared" ca="1" si="867"/>
        <v>80</v>
      </c>
      <c r="C55549">
        <v>51</v>
      </c>
      <c r="D55549">
        <v>3048960</v>
      </c>
    </row>
    <row r="55550" spans="1:4" x14ac:dyDescent="0.25">
      <c r="A55550">
        <f t="shared" ca="1" si="867"/>
        <v>100</v>
      </c>
      <c r="C55550">
        <v>45</v>
      </c>
      <c r="D55550">
        <v>3049005</v>
      </c>
    </row>
    <row r="55551" spans="1:4" x14ac:dyDescent="0.25">
      <c r="A55551">
        <f t="shared" ca="1" si="867"/>
        <v>62</v>
      </c>
      <c r="C55551">
        <v>100</v>
      </c>
      <c r="D55551">
        <v>3049083</v>
      </c>
    </row>
    <row r="55552" spans="1:4" x14ac:dyDescent="0.25">
      <c r="A55552">
        <f t="shared" ca="1" si="867"/>
        <v>14</v>
      </c>
      <c r="C55552">
        <v>19</v>
      </c>
      <c r="D55552">
        <v>3049182</v>
      </c>
    </row>
    <row r="55553" spans="1:4" x14ac:dyDescent="0.25">
      <c r="A55553">
        <f t="shared" ca="1" si="867"/>
        <v>92</v>
      </c>
      <c r="C55553">
        <v>11</v>
      </c>
      <c r="D55553">
        <v>3049269</v>
      </c>
    </row>
    <row r="55554" spans="1:4" x14ac:dyDescent="0.25">
      <c r="A55554">
        <f t="shared" ref="A55554:A55617" ca="1" si="868">RANDBETWEEN(10,100)</f>
        <v>47</v>
      </c>
      <c r="C55554">
        <v>21</v>
      </c>
      <c r="D55554">
        <v>3049356</v>
      </c>
    </row>
    <row r="55555" spans="1:4" x14ac:dyDescent="0.25">
      <c r="A55555">
        <f t="shared" ca="1" si="868"/>
        <v>63</v>
      </c>
      <c r="C55555">
        <v>95</v>
      </c>
      <c r="D55555">
        <v>3049451</v>
      </c>
    </row>
    <row r="55556" spans="1:4" x14ac:dyDescent="0.25">
      <c r="A55556">
        <f t="shared" ca="1" si="868"/>
        <v>54</v>
      </c>
      <c r="C55556">
        <v>74</v>
      </c>
      <c r="D55556">
        <v>3049537</v>
      </c>
    </row>
    <row r="55557" spans="1:4" x14ac:dyDescent="0.25">
      <c r="A55557">
        <f t="shared" ca="1" si="868"/>
        <v>91</v>
      </c>
      <c r="C55557">
        <v>89</v>
      </c>
      <c r="D55557">
        <v>3049630</v>
      </c>
    </row>
    <row r="55558" spans="1:4" x14ac:dyDescent="0.25">
      <c r="A55558">
        <f t="shared" ca="1" si="868"/>
        <v>30</v>
      </c>
      <c r="C55558">
        <v>14</v>
      </c>
      <c r="D55558">
        <v>3049658</v>
      </c>
    </row>
    <row r="55559" spans="1:4" x14ac:dyDescent="0.25">
      <c r="A55559">
        <f t="shared" ca="1" si="868"/>
        <v>57</v>
      </c>
      <c r="C55559">
        <v>80</v>
      </c>
      <c r="D55559">
        <v>3049754</v>
      </c>
    </row>
    <row r="55560" spans="1:4" x14ac:dyDescent="0.25">
      <c r="A55560">
        <f t="shared" ca="1" si="868"/>
        <v>78</v>
      </c>
      <c r="C55560">
        <v>59</v>
      </c>
      <c r="D55560">
        <v>3049821</v>
      </c>
    </row>
    <row r="55561" spans="1:4" x14ac:dyDescent="0.25">
      <c r="A55561">
        <f t="shared" ca="1" si="868"/>
        <v>29</v>
      </c>
      <c r="C55561">
        <v>85</v>
      </c>
      <c r="D55561">
        <v>3049898</v>
      </c>
    </row>
    <row r="55562" spans="1:4" x14ac:dyDescent="0.25">
      <c r="A55562">
        <f t="shared" ca="1" si="868"/>
        <v>52</v>
      </c>
      <c r="C55562">
        <v>91</v>
      </c>
      <c r="D55562">
        <v>3049912</v>
      </c>
    </row>
    <row r="55563" spans="1:4" x14ac:dyDescent="0.25">
      <c r="A55563">
        <f t="shared" ca="1" si="868"/>
        <v>29</v>
      </c>
      <c r="C55563">
        <v>11</v>
      </c>
      <c r="D55563">
        <v>3049985</v>
      </c>
    </row>
    <row r="55564" spans="1:4" x14ac:dyDescent="0.25">
      <c r="A55564">
        <f t="shared" ca="1" si="868"/>
        <v>83</v>
      </c>
      <c r="C55564">
        <v>98</v>
      </c>
      <c r="D55564">
        <v>3050009</v>
      </c>
    </row>
    <row r="55565" spans="1:4" x14ac:dyDescent="0.25">
      <c r="A55565">
        <f t="shared" ca="1" si="868"/>
        <v>93</v>
      </c>
      <c r="C55565">
        <v>20</v>
      </c>
      <c r="D55565">
        <v>3050091</v>
      </c>
    </row>
    <row r="55566" spans="1:4" x14ac:dyDescent="0.25">
      <c r="A55566">
        <f t="shared" ca="1" si="868"/>
        <v>75</v>
      </c>
      <c r="C55566">
        <v>61</v>
      </c>
      <c r="D55566">
        <v>3050113</v>
      </c>
    </row>
    <row r="55567" spans="1:4" x14ac:dyDescent="0.25">
      <c r="A55567">
        <f t="shared" ca="1" si="868"/>
        <v>92</v>
      </c>
      <c r="C55567">
        <v>60</v>
      </c>
      <c r="D55567">
        <v>3050200</v>
      </c>
    </row>
    <row r="55568" spans="1:4" x14ac:dyDescent="0.25">
      <c r="A55568">
        <f t="shared" ca="1" si="868"/>
        <v>25</v>
      </c>
      <c r="C55568">
        <v>63</v>
      </c>
      <c r="D55568">
        <v>3050242</v>
      </c>
    </row>
    <row r="55569" spans="1:4" x14ac:dyDescent="0.25">
      <c r="A55569">
        <f t="shared" ca="1" si="868"/>
        <v>12</v>
      </c>
      <c r="C55569">
        <v>94</v>
      </c>
      <c r="D55569">
        <v>3050261</v>
      </c>
    </row>
    <row r="55570" spans="1:4" x14ac:dyDescent="0.25">
      <c r="A55570">
        <f t="shared" ca="1" si="868"/>
        <v>72</v>
      </c>
      <c r="C55570">
        <v>66</v>
      </c>
      <c r="D55570">
        <v>3050304</v>
      </c>
    </row>
    <row r="55571" spans="1:4" x14ac:dyDescent="0.25">
      <c r="A55571">
        <f t="shared" ca="1" si="868"/>
        <v>29</v>
      </c>
      <c r="C55571">
        <v>32</v>
      </c>
      <c r="D55571">
        <v>3050375</v>
      </c>
    </row>
    <row r="55572" spans="1:4" x14ac:dyDescent="0.25">
      <c r="A55572">
        <f t="shared" ca="1" si="868"/>
        <v>18</v>
      </c>
      <c r="C55572">
        <v>85</v>
      </c>
      <c r="D55572">
        <v>3050389</v>
      </c>
    </row>
    <row r="55573" spans="1:4" x14ac:dyDescent="0.25">
      <c r="A55573">
        <f t="shared" ca="1" si="868"/>
        <v>83</v>
      </c>
      <c r="C55573">
        <v>13</v>
      </c>
      <c r="D55573">
        <v>3050418</v>
      </c>
    </row>
    <row r="55574" spans="1:4" x14ac:dyDescent="0.25">
      <c r="A55574">
        <f t="shared" ca="1" si="868"/>
        <v>64</v>
      </c>
      <c r="C55574">
        <v>71</v>
      </c>
      <c r="D55574">
        <v>3050482</v>
      </c>
    </row>
    <row r="55575" spans="1:4" x14ac:dyDescent="0.25">
      <c r="A55575">
        <f t="shared" ca="1" si="868"/>
        <v>94</v>
      </c>
      <c r="C55575">
        <v>76</v>
      </c>
      <c r="D55575">
        <v>3050525</v>
      </c>
    </row>
    <row r="55576" spans="1:4" x14ac:dyDescent="0.25">
      <c r="A55576">
        <f t="shared" ca="1" si="868"/>
        <v>69</v>
      </c>
      <c r="C55576">
        <v>24</v>
      </c>
      <c r="D55576">
        <v>3050570</v>
      </c>
    </row>
    <row r="55577" spans="1:4" x14ac:dyDescent="0.25">
      <c r="A55577">
        <f t="shared" ca="1" si="868"/>
        <v>74</v>
      </c>
      <c r="C55577">
        <v>59</v>
      </c>
      <c r="D55577">
        <v>3050588</v>
      </c>
    </row>
    <row r="55578" spans="1:4" x14ac:dyDescent="0.25">
      <c r="A55578">
        <f t="shared" ca="1" si="868"/>
        <v>61</v>
      </c>
      <c r="C55578">
        <v>45</v>
      </c>
      <c r="D55578">
        <v>3050647</v>
      </c>
    </row>
    <row r="55579" spans="1:4" x14ac:dyDescent="0.25">
      <c r="A55579">
        <f t="shared" ca="1" si="868"/>
        <v>60</v>
      </c>
      <c r="C55579">
        <v>53</v>
      </c>
      <c r="D55579">
        <v>3050721</v>
      </c>
    </row>
    <row r="55580" spans="1:4" x14ac:dyDescent="0.25">
      <c r="A55580">
        <f t="shared" ca="1" si="868"/>
        <v>12</v>
      </c>
      <c r="C55580">
        <v>50</v>
      </c>
      <c r="D55580">
        <v>3050752</v>
      </c>
    </row>
    <row r="55581" spans="1:4" x14ac:dyDescent="0.25">
      <c r="A55581">
        <f t="shared" ca="1" si="868"/>
        <v>90</v>
      </c>
      <c r="C55581">
        <v>77</v>
      </c>
      <c r="D55581">
        <v>3050802</v>
      </c>
    </row>
    <row r="55582" spans="1:4" x14ac:dyDescent="0.25">
      <c r="A55582">
        <f t="shared" ca="1" si="868"/>
        <v>20</v>
      </c>
      <c r="C55582">
        <v>69</v>
      </c>
      <c r="D55582">
        <v>3050827</v>
      </c>
    </row>
    <row r="55583" spans="1:4" x14ac:dyDescent="0.25">
      <c r="A55583">
        <f t="shared" ca="1" si="868"/>
        <v>23</v>
      </c>
      <c r="C55583">
        <v>46</v>
      </c>
      <c r="D55583">
        <v>3050902</v>
      </c>
    </row>
    <row r="55584" spans="1:4" x14ac:dyDescent="0.25">
      <c r="A55584">
        <f t="shared" ca="1" si="868"/>
        <v>66</v>
      </c>
      <c r="C55584">
        <v>32</v>
      </c>
      <c r="D55584">
        <v>3050957</v>
      </c>
    </row>
    <row r="55585" spans="1:4" x14ac:dyDescent="0.25">
      <c r="A55585">
        <f t="shared" ca="1" si="868"/>
        <v>16</v>
      </c>
      <c r="C55585">
        <v>97</v>
      </c>
      <c r="D55585">
        <v>3050973</v>
      </c>
    </row>
    <row r="55586" spans="1:4" x14ac:dyDescent="0.25">
      <c r="A55586">
        <f t="shared" ca="1" si="868"/>
        <v>39</v>
      </c>
      <c r="C55586">
        <v>58</v>
      </c>
      <c r="D55586">
        <v>3051072</v>
      </c>
    </row>
    <row r="55587" spans="1:4" x14ac:dyDescent="0.25">
      <c r="A55587">
        <f t="shared" ca="1" si="868"/>
        <v>28</v>
      </c>
      <c r="C55587">
        <v>50</v>
      </c>
      <c r="D55587">
        <v>3051113</v>
      </c>
    </row>
    <row r="55588" spans="1:4" x14ac:dyDescent="0.25">
      <c r="A55588">
        <f t="shared" ca="1" si="868"/>
        <v>85</v>
      </c>
      <c r="C55588">
        <v>41</v>
      </c>
      <c r="D55588">
        <v>3051152</v>
      </c>
    </row>
    <row r="55589" spans="1:4" x14ac:dyDescent="0.25">
      <c r="A55589">
        <f t="shared" ca="1" si="868"/>
        <v>10</v>
      </c>
      <c r="C55589">
        <v>95</v>
      </c>
      <c r="D55589">
        <v>3051239</v>
      </c>
    </row>
    <row r="55590" spans="1:4" x14ac:dyDescent="0.25">
      <c r="A55590">
        <f t="shared" ca="1" si="868"/>
        <v>63</v>
      </c>
      <c r="C55590">
        <v>54</v>
      </c>
      <c r="D55590">
        <v>3051331</v>
      </c>
    </row>
    <row r="55591" spans="1:4" x14ac:dyDescent="0.25">
      <c r="A55591">
        <f t="shared" ca="1" si="868"/>
        <v>87</v>
      </c>
      <c r="C55591">
        <v>40</v>
      </c>
      <c r="D55591">
        <v>3051407</v>
      </c>
    </row>
    <row r="55592" spans="1:4" x14ac:dyDescent="0.25">
      <c r="A55592">
        <f t="shared" ca="1" si="868"/>
        <v>95</v>
      </c>
      <c r="C55592">
        <v>77</v>
      </c>
      <c r="D55592">
        <v>3051500</v>
      </c>
    </row>
    <row r="55593" spans="1:4" x14ac:dyDescent="0.25">
      <c r="A55593">
        <f t="shared" ca="1" si="868"/>
        <v>11</v>
      </c>
      <c r="C55593">
        <v>97</v>
      </c>
      <c r="D55593">
        <v>3051532</v>
      </c>
    </row>
    <row r="55594" spans="1:4" x14ac:dyDescent="0.25">
      <c r="A55594">
        <f t="shared" ca="1" si="868"/>
        <v>22</v>
      </c>
      <c r="C55594">
        <v>100</v>
      </c>
      <c r="D55594">
        <v>3051557</v>
      </c>
    </row>
    <row r="55595" spans="1:4" x14ac:dyDescent="0.25">
      <c r="A55595">
        <f t="shared" ca="1" si="868"/>
        <v>16</v>
      </c>
      <c r="C55595">
        <v>47</v>
      </c>
      <c r="D55595">
        <v>3051570</v>
      </c>
    </row>
    <row r="55596" spans="1:4" x14ac:dyDescent="0.25">
      <c r="A55596">
        <f t="shared" ca="1" si="868"/>
        <v>20</v>
      </c>
      <c r="C55596">
        <v>91</v>
      </c>
      <c r="D55596">
        <v>3051621</v>
      </c>
    </row>
    <row r="55597" spans="1:4" x14ac:dyDescent="0.25">
      <c r="A55597">
        <f t="shared" ca="1" si="868"/>
        <v>84</v>
      </c>
      <c r="C55597">
        <v>23</v>
      </c>
      <c r="D55597">
        <v>3051687</v>
      </c>
    </row>
    <row r="55598" spans="1:4" x14ac:dyDescent="0.25">
      <c r="A55598">
        <f t="shared" ca="1" si="868"/>
        <v>20</v>
      </c>
      <c r="C55598">
        <v>22</v>
      </c>
      <c r="D55598">
        <v>3051750</v>
      </c>
    </row>
    <row r="55599" spans="1:4" x14ac:dyDescent="0.25">
      <c r="A55599">
        <f t="shared" ca="1" si="868"/>
        <v>13</v>
      </c>
      <c r="C55599">
        <v>55</v>
      </c>
      <c r="D55599">
        <v>3051793</v>
      </c>
    </row>
    <row r="55600" spans="1:4" x14ac:dyDescent="0.25">
      <c r="A55600">
        <f t="shared" ca="1" si="868"/>
        <v>27</v>
      </c>
      <c r="C55600">
        <v>36</v>
      </c>
      <c r="D55600">
        <v>3051808</v>
      </c>
    </row>
    <row r="55601" spans="1:4" x14ac:dyDescent="0.25">
      <c r="A55601">
        <f t="shared" ca="1" si="868"/>
        <v>67</v>
      </c>
      <c r="C55601">
        <v>10</v>
      </c>
      <c r="D55601">
        <v>3051823</v>
      </c>
    </row>
    <row r="55602" spans="1:4" x14ac:dyDescent="0.25">
      <c r="A55602">
        <f t="shared" ca="1" si="868"/>
        <v>38</v>
      </c>
      <c r="C55602">
        <v>54</v>
      </c>
      <c r="D55602">
        <v>3051867</v>
      </c>
    </row>
    <row r="55603" spans="1:4" x14ac:dyDescent="0.25">
      <c r="A55603">
        <f t="shared" ca="1" si="868"/>
        <v>98</v>
      </c>
      <c r="C55603">
        <v>71</v>
      </c>
      <c r="D55603">
        <v>3051886</v>
      </c>
    </row>
    <row r="55604" spans="1:4" x14ac:dyDescent="0.25">
      <c r="A55604">
        <f t="shared" ca="1" si="868"/>
        <v>84</v>
      </c>
      <c r="C55604">
        <v>53</v>
      </c>
      <c r="D55604">
        <v>3051912</v>
      </c>
    </row>
    <row r="55605" spans="1:4" x14ac:dyDescent="0.25">
      <c r="A55605">
        <f t="shared" ca="1" si="868"/>
        <v>33</v>
      </c>
      <c r="C55605">
        <v>83</v>
      </c>
      <c r="D55605">
        <v>3051996</v>
      </c>
    </row>
    <row r="55606" spans="1:4" x14ac:dyDescent="0.25">
      <c r="A55606">
        <f t="shared" ca="1" si="868"/>
        <v>39</v>
      </c>
      <c r="C55606">
        <v>32</v>
      </c>
      <c r="D55606">
        <v>3052039</v>
      </c>
    </row>
    <row r="55607" spans="1:4" x14ac:dyDescent="0.25">
      <c r="A55607">
        <f t="shared" ca="1" si="868"/>
        <v>95</v>
      </c>
      <c r="C55607">
        <v>99</v>
      </c>
      <c r="D55607">
        <v>3052136</v>
      </c>
    </row>
    <row r="55608" spans="1:4" x14ac:dyDescent="0.25">
      <c r="A55608">
        <f t="shared" ca="1" si="868"/>
        <v>85</v>
      </c>
      <c r="C55608">
        <v>80</v>
      </c>
      <c r="D55608">
        <v>3052191</v>
      </c>
    </row>
    <row r="55609" spans="1:4" x14ac:dyDescent="0.25">
      <c r="A55609">
        <f t="shared" ca="1" si="868"/>
        <v>82</v>
      </c>
      <c r="C55609">
        <v>15</v>
      </c>
      <c r="D55609">
        <v>3052263</v>
      </c>
    </row>
    <row r="55610" spans="1:4" x14ac:dyDescent="0.25">
      <c r="A55610">
        <f t="shared" ca="1" si="868"/>
        <v>32</v>
      </c>
      <c r="C55610">
        <v>70</v>
      </c>
      <c r="D55610">
        <v>3052355</v>
      </c>
    </row>
    <row r="55611" spans="1:4" x14ac:dyDescent="0.25">
      <c r="A55611">
        <f t="shared" ca="1" si="868"/>
        <v>73</v>
      </c>
      <c r="C55611">
        <v>48</v>
      </c>
      <c r="D55611">
        <v>3052397</v>
      </c>
    </row>
    <row r="55612" spans="1:4" x14ac:dyDescent="0.25">
      <c r="A55612">
        <f t="shared" ca="1" si="868"/>
        <v>94</v>
      </c>
      <c r="C55612">
        <v>72</v>
      </c>
      <c r="D55612">
        <v>3052465</v>
      </c>
    </row>
    <row r="55613" spans="1:4" x14ac:dyDescent="0.25">
      <c r="A55613">
        <f t="shared" ca="1" si="868"/>
        <v>46</v>
      </c>
      <c r="C55613">
        <v>10</v>
      </c>
      <c r="D55613">
        <v>3052485</v>
      </c>
    </row>
    <row r="55614" spans="1:4" x14ac:dyDescent="0.25">
      <c r="A55614">
        <f t="shared" ca="1" si="868"/>
        <v>45</v>
      </c>
      <c r="C55614">
        <v>29</v>
      </c>
      <c r="D55614">
        <v>3052554</v>
      </c>
    </row>
    <row r="55615" spans="1:4" x14ac:dyDescent="0.25">
      <c r="A55615">
        <f t="shared" ca="1" si="868"/>
        <v>78</v>
      </c>
      <c r="C55615">
        <v>83</v>
      </c>
      <c r="D55615">
        <v>3052649</v>
      </c>
    </row>
    <row r="55616" spans="1:4" x14ac:dyDescent="0.25">
      <c r="A55616">
        <f t="shared" ca="1" si="868"/>
        <v>51</v>
      </c>
      <c r="C55616">
        <v>27</v>
      </c>
      <c r="D55616">
        <v>3052727</v>
      </c>
    </row>
    <row r="55617" spans="1:4" x14ac:dyDescent="0.25">
      <c r="A55617">
        <f t="shared" ca="1" si="868"/>
        <v>52</v>
      </c>
      <c r="C55617">
        <v>77</v>
      </c>
      <c r="D55617">
        <v>3052822</v>
      </c>
    </row>
    <row r="55618" spans="1:4" x14ac:dyDescent="0.25">
      <c r="A55618">
        <f t="shared" ref="A55618:A55681" ca="1" si="869">RANDBETWEEN(10,100)</f>
        <v>59</v>
      </c>
      <c r="C55618">
        <v>50</v>
      </c>
      <c r="D55618">
        <v>3052839</v>
      </c>
    </row>
    <row r="55619" spans="1:4" x14ac:dyDescent="0.25">
      <c r="A55619">
        <f t="shared" ca="1" si="869"/>
        <v>92</v>
      </c>
      <c r="C55619">
        <v>30</v>
      </c>
      <c r="D55619">
        <v>3052923</v>
      </c>
    </row>
    <row r="55620" spans="1:4" x14ac:dyDescent="0.25">
      <c r="A55620">
        <f t="shared" ca="1" si="869"/>
        <v>39</v>
      </c>
      <c r="C55620">
        <v>17</v>
      </c>
      <c r="D55620">
        <v>3053011</v>
      </c>
    </row>
    <row r="55621" spans="1:4" x14ac:dyDescent="0.25">
      <c r="A55621">
        <f t="shared" ca="1" si="869"/>
        <v>38</v>
      </c>
      <c r="C55621">
        <v>33</v>
      </c>
      <c r="D55621">
        <v>3053060</v>
      </c>
    </row>
    <row r="55622" spans="1:4" x14ac:dyDescent="0.25">
      <c r="A55622">
        <f t="shared" ca="1" si="869"/>
        <v>13</v>
      </c>
      <c r="C55622">
        <v>47</v>
      </c>
      <c r="D55622">
        <v>3053103</v>
      </c>
    </row>
    <row r="55623" spans="1:4" x14ac:dyDescent="0.25">
      <c r="A55623">
        <f t="shared" ca="1" si="869"/>
        <v>24</v>
      </c>
      <c r="C55623">
        <v>24</v>
      </c>
      <c r="D55623">
        <v>3053140</v>
      </c>
    </row>
    <row r="55624" spans="1:4" x14ac:dyDescent="0.25">
      <c r="A55624">
        <f t="shared" ca="1" si="869"/>
        <v>98</v>
      </c>
      <c r="C55624">
        <v>15</v>
      </c>
      <c r="D55624">
        <v>3053227</v>
      </c>
    </row>
    <row r="55625" spans="1:4" x14ac:dyDescent="0.25">
      <c r="A55625">
        <f t="shared" ca="1" si="869"/>
        <v>18</v>
      </c>
      <c r="C55625">
        <v>35</v>
      </c>
      <c r="D55625">
        <v>3053237</v>
      </c>
    </row>
    <row r="55626" spans="1:4" x14ac:dyDescent="0.25">
      <c r="A55626">
        <f t="shared" ca="1" si="869"/>
        <v>80</v>
      </c>
      <c r="C55626">
        <v>64</v>
      </c>
      <c r="D55626">
        <v>3053283</v>
      </c>
    </row>
    <row r="55627" spans="1:4" x14ac:dyDescent="0.25">
      <c r="A55627">
        <f t="shared" ca="1" si="869"/>
        <v>35</v>
      </c>
      <c r="C55627">
        <v>64</v>
      </c>
      <c r="D55627">
        <v>3053360</v>
      </c>
    </row>
    <row r="55628" spans="1:4" x14ac:dyDescent="0.25">
      <c r="A55628">
        <f t="shared" ca="1" si="869"/>
        <v>20</v>
      </c>
      <c r="C55628">
        <v>78</v>
      </c>
      <c r="D55628">
        <v>3053444</v>
      </c>
    </row>
    <row r="55629" spans="1:4" x14ac:dyDescent="0.25">
      <c r="A55629">
        <f t="shared" ca="1" si="869"/>
        <v>20</v>
      </c>
      <c r="C55629">
        <v>33</v>
      </c>
      <c r="D55629">
        <v>3053536</v>
      </c>
    </row>
    <row r="55630" spans="1:4" x14ac:dyDescent="0.25">
      <c r="A55630">
        <f t="shared" ca="1" si="869"/>
        <v>68</v>
      </c>
      <c r="C55630">
        <v>70</v>
      </c>
      <c r="D55630">
        <v>3053625</v>
      </c>
    </row>
    <row r="55631" spans="1:4" x14ac:dyDescent="0.25">
      <c r="A55631">
        <f t="shared" ca="1" si="869"/>
        <v>56</v>
      </c>
      <c r="C55631">
        <v>51</v>
      </c>
      <c r="D55631">
        <v>3053647</v>
      </c>
    </row>
    <row r="55632" spans="1:4" x14ac:dyDescent="0.25">
      <c r="A55632">
        <f t="shared" ca="1" si="869"/>
        <v>64</v>
      </c>
      <c r="C55632">
        <v>13</v>
      </c>
      <c r="D55632">
        <v>3053713</v>
      </c>
    </row>
    <row r="55633" spans="1:4" x14ac:dyDescent="0.25">
      <c r="A55633">
        <f t="shared" ca="1" si="869"/>
        <v>91</v>
      </c>
      <c r="C55633">
        <v>17</v>
      </c>
      <c r="D55633">
        <v>3053759</v>
      </c>
    </row>
    <row r="55634" spans="1:4" x14ac:dyDescent="0.25">
      <c r="A55634">
        <f t="shared" ca="1" si="869"/>
        <v>21</v>
      </c>
      <c r="C55634">
        <v>50</v>
      </c>
      <c r="D55634">
        <v>3053816</v>
      </c>
    </row>
    <row r="55635" spans="1:4" x14ac:dyDescent="0.25">
      <c r="A55635">
        <f t="shared" ca="1" si="869"/>
        <v>52</v>
      </c>
      <c r="C55635">
        <v>78</v>
      </c>
      <c r="D55635">
        <v>3053905</v>
      </c>
    </row>
    <row r="55636" spans="1:4" x14ac:dyDescent="0.25">
      <c r="A55636">
        <f t="shared" ca="1" si="869"/>
        <v>83</v>
      </c>
      <c r="C55636">
        <v>57</v>
      </c>
      <c r="D55636">
        <v>3053929</v>
      </c>
    </row>
    <row r="55637" spans="1:4" x14ac:dyDescent="0.25">
      <c r="A55637">
        <f t="shared" ca="1" si="869"/>
        <v>35</v>
      </c>
      <c r="C55637">
        <v>97</v>
      </c>
      <c r="D55637">
        <v>3053985</v>
      </c>
    </row>
    <row r="55638" spans="1:4" x14ac:dyDescent="0.25">
      <c r="A55638">
        <f t="shared" ca="1" si="869"/>
        <v>95</v>
      </c>
      <c r="C55638">
        <v>68</v>
      </c>
      <c r="D55638">
        <v>3054006</v>
      </c>
    </row>
    <row r="55639" spans="1:4" x14ac:dyDescent="0.25">
      <c r="A55639">
        <f t="shared" ca="1" si="869"/>
        <v>98</v>
      </c>
      <c r="C55639">
        <v>53</v>
      </c>
      <c r="D55639">
        <v>3054059</v>
      </c>
    </row>
    <row r="55640" spans="1:4" x14ac:dyDescent="0.25">
      <c r="A55640">
        <f t="shared" ca="1" si="869"/>
        <v>92</v>
      </c>
      <c r="C55640">
        <v>30</v>
      </c>
      <c r="D55640">
        <v>3054152</v>
      </c>
    </row>
    <row r="55641" spans="1:4" x14ac:dyDescent="0.25">
      <c r="A55641">
        <f t="shared" ca="1" si="869"/>
        <v>36</v>
      </c>
      <c r="C55641">
        <v>81</v>
      </c>
      <c r="D55641">
        <v>3054187</v>
      </c>
    </row>
    <row r="55642" spans="1:4" x14ac:dyDescent="0.25">
      <c r="A55642">
        <f t="shared" ca="1" si="869"/>
        <v>55</v>
      </c>
      <c r="C55642">
        <v>53</v>
      </c>
      <c r="D55642">
        <v>3054282</v>
      </c>
    </row>
    <row r="55643" spans="1:4" x14ac:dyDescent="0.25">
      <c r="A55643">
        <f t="shared" ca="1" si="869"/>
        <v>61</v>
      </c>
      <c r="C55643">
        <v>17</v>
      </c>
      <c r="D55643">
        <v>3054301</v>
      </c>
    </row>
    <row r="55644" spans="1:4" x14ac:dyDescent="0.25">
      <c r="A55644">
        <f t="shared" ca="1" si="869"/>
        <v>19</v>
      </c>
      <c r="C55644">
        <v>53</v>
      </c>
      <c r="D55644">
        <v>3054370</v>
      </c>
    </row>
    <row r="55645" spans="1:4" x14ac:dyDescent="0.25">
      <c r="A55645">
        <f t="shared" ca="1" si="869"/>
        <v>65</v>
      </c>
      <c r="C55645">
        <v>63</v>
      </c>
      <c r="D55645">
        <v>3054432</v>
      </c>
    </row>
    <row r="55646" spans="1:4" x14ac:dyDescent="0.25">
      <c r="A55646">
        <f t="shared" ca="1" si="869"/>
        <v>46</v>
      </c>
      <c r="C55646">
        <v>78</v>
      </c>
      <c r="D55646">
        <v>3054480</v>
      </c>
    </row>
    <row r="55647" spans="1:4" x14ac:dyDescent="0.25">
      <c r="A55647">
        <f t="shared" ca="1" si="869"/>
        <v>13</v>
      </c>
      <c r="C55647">
        <v>11</v>
      </c>
      <c r="D55647">
        <v>3054538</v>
      </c>
    </row>
    <row r="55648" spans="1:4" x14ac:dyDescent="0.25">
      <c r="A55648">
        <f t="shared" ca="1" si="869"/>
        <v>26</v>
      </c>
      <c r="C55648">
        <v>71</v>
      </c>
      <c r="D55648">
        <v>3054627</v>
      </c>
    </row>
    <row r="55649" spans="1:4" x14ac:dyDescent="0.25">
      <c r="A55649">
        <f t="shared" ca="1" si="869"/>
        <v>30</v>
      </c>
      <c r="C55649">
        <v>50</v>
      </c>
      <c r="D55649">
        <v>3054719</v>
      </c>
    </row>
    <row r="55650" spans="1:4" x14ac:dyDescent="0.25">
      <c r="A55650">
        <f t="shared" ca="1" si="869"/>
        <v>45</v>
      </c>
      <c r="C55650">
        <v>12</v>
      </c>
      <c r="D55650">
        <v>3054776</v>
      </c>
    </row>
    <row r="55651" spans="1:4" x14ac:dyDescent="0.25">
      <c r="A55651">
        <f t="shared" ca="1" si="869"/>
        <v>43</v>
      </c>
      <c r="C55651">
        <v>29</v>
      </c>
      <c r="D55651">
        <v>3054860</v>
      </c>
    </row>
    <row r="55652" spans="1:4" x14ac:dyDescent="0.25">
      <c r="A55652">
        <f t="shared" ca="1" si="869"/>
        <v>19</v>
      </c>
      <c r="C55652">
        <v>63</v>
      </c>
      <c r="D55652">
        <v>3054927</v>
      </c>
    </row>
    <row r="55653" spans="1:4" x14ac:dyDescent="0.25">
      <c r="A55653">
        <f t="shared" ca="1" si="869"/>
        <v>40</v>
      </c>
      <c r="C55653">
        <v>47</v>
      </c>
      <c r="D55653">
        <v>3054944</v>
      </c>
    </row>
    <row r="55654" spans="1:4" x14ac:dyDescent="0.25">
      <c r="A55654">
        <f t="shared" ca="1" si="869"/>
        <v>85</v>
      </c>
      <c r="C55654">
        <v>73</v>
      </c>
      <c r="D55654">
        <v>3055044</v>
      </c>
    </row>
    <row r="55655" spans="1:4" x14ac:dyDescent="0.25">
      <c r="A55655">
        <f t="shared" ca="1" si="869"/>
        <v>55</v>
      </c>
      <c r="C55655">
        <v>10</v>
      </c>
      <c r="D55655">
        <v>3055101</v>
      </c>
    </row>
    <row r="55656" spans="1:4" x14ac:dyDescent="0.25">
      <c r="A55656">
        <f t="shared" ca="1" si="869"/>
        <v>89</v>
      </c>
      <c r="C55656">
        <v>96</v>
      </c>
      <c r="D55656">
        <v>3055113</v>
      </c>
    </row>
    <row r="55657" spans="1:4" x14ac:dyDescent="0.25">
      <c r="A55657">
        <f t="shared" ca="1" si="869"/>
        <v>34</v>
      </c>
      <c r="C55657">
        <v>87</v>
      </c>
      <c r="D55657">
        <v>3055145</v>
      </c>
    </row>
    <row r="55658" spans="1:4" x14ac:dyDescent="0.25">
      <c r="A55658">
        <f t="shared" ca="1" si="869"/>
        <v>93</v>
      </c>
      <c r="C55658">
        <v>61</v>
      </c>
      <c r="D55658">
        <v>3055192</v>
      </c>
    </row>
    <row r="55659" spans="1:4" x14ac:dyDescent="0.25">
      <c r="A55659">
        <f t="shared" ca="1" si="869"/>
        <v>24</v>
      </c>
      <c r="C55659">
        <v>41</v>
      </c>
      <c r="D55659">
        <v>3055286</v>
      </c>
    </row>
    <row r="55660" spans="1:4" x14ac:dyDescent="0.25">
      <c r="A55660">
        <f t="shared" ca="1" si="869"/>
        <v>77</v>
      </c>
      <c r="C55660">
        <v>37</v>
      </c>
      <c r="D55660">
        <v>3055297</v>
      </c>
    </row>
    <row r="55661" spans="1:4" x14ac:dyDescent="0.25">
      <c r="A55661">
        <f t="shared" ca="1" si="869"/>
        <v>79</v>
      </c>
      <c r="C55661">
        <v>90</v>
      </c>
      <c r="D55661">
        <v>3055346</v>
      </c>
    </row>
    <row r="55662" spans="1:4" x14ac:dyDescent="0.25">
      <c r="A55662">
        <f t="shared" ca="1" si="869"/>
        <v>99</v>
      </c>
      <c r="C55662">
        <v>56</v>
      </c>
      <c r="D55662">
        <v>3055374</v>
      </c>
    </row>
    <row r="55663" spans="1:4" x14ac:dyDescent="0.25">
      <c r="A55663">
        <f t="shared" ca="1" si="869"/>
        <v>72</v>
      </c>
      <c r="C55663">
        <v>26</v>
      </c>
      <c r="D55663">
        <v>3055460</v>
      </c>
    </row>
    <row r="55664" spans="1:4" x14ac:dyDescent="0.25">
      <c r="A55664">
        <f t="shared" ca="1" si="869"/>
        <v>22</v>
      </c>
      <c r="C55664">
        <v>43</v>
      </c>
      <c r="D55664">
        <v>3055540</v>
      </c>
    </row>
    <row r="55665" spans="1:4" x14ac:dyDescent="0.25">
      <c r="A55665">
        <f t="shared" ca="1" si="869"/>
        <v>97</v>
      </c>
      <c r="C55665">
        <v>40</v>
      </c>
      <c r="D55665">
        <v>3055584</v>
      </c>
    </row>
    <row r="55666" spans="1:4" x14ac:dyDescent="0.25">
      <c r="A55666">
        <f t="shared" ca="1" si="869"/>
        <v>78</v>
      </c>
      <c r="C55666">
        <v>67</v>
      </c>
      <c r="D55666">
        <v>3055630</v>
      </c>
    </row>
    <row r="55667" spans="1:4" x14ac:dyDescent="0.25">
      <c r="A55667">
        <f t="shared" ca="1" si="869"/>
        <v>16</v>
      </c>
      <c r="C55667">
        <v>39</v>
      </c>
      <c r="D55667">
        <v>3055684</v>
      </c>
    </row>
    <row r="55668" spans="1:4" x14ac:dyDescent="0.25">
      <c r="A55668">
        <f t="shared" ca="1" si="869"/>
        <v>35</v>
      </c>
      <c r="C55668">
        <v>20</v>
      </c>
      <c r="D55668">
        <v>3055743</v>
      </c>
    </row>
    <row r="55669" spans="1:4" x14ac:dyDescent="0.25">
      <c r="A55669">
        <f t="shared" ca="1" si="869"/>
        <v>96</v>
      </c>
      <c r="C55669">
        <v>31</v>
      </c>
      <c r="D55669">
        <v>3055839</v>
      </c>
    </row>
    <row r="55670" spans="1:4" x14ac:dyDescent="0.25">
      <c r="A55670">
        <f t="shared" ca="1" si="869"/>
        <v>82</v>
      </c>
      <c r="C55670">
        <v>29</v>
      </c>
      <c r="D55670">
        <v>3055859</v>
      </c>
    </row>
    <row r="55671" spans="1:4" x14ac:dyDescent="0.25">
      <c r="A55671">
        <f t="shared" ca="1" si="869"/>
        <v>93</v>
      </c>
      <c r="C55671">
        <v>64</v>
      </c>
      <c r="D55671">
        <v>3055942</v>
      </c>
    </row>
    <row r="55672" spans="1:4" x14ac:dyDescent="0.25">
      <c r="A55672">
        <f t="shared" ca="1" si="869"/>
        <v>34</v>
      </c>
      <c r="C55672">
        <v>13</v>
      </c>
      <c r="D55672">
        <v>3056027</v>
      </c>
    </row>
    <row r="55673" spans="1:4" x14ac:dyDescent="0.25">
      <c r="A55673">
        <f t="shared" ca="1" si="869"/>
        <v>33</v>
      </c>
      <c r="C55673">
        <v>93</v>
      </c>
      <c r="D55673">
        <v>3056094</v>
      </c>
    </row>
    <row r="55674" spans="1:4" x14ac:dyDescent="0.25">
      <c r="A55674">
        <f t="shared" ca="1" si="869"/>
        <v>86</v>
      </c>
      <c r="C55674">
        <v>69</v>
      </c>
      <c r="D55674">
        <v>3056160</v>
      </c>
    </row>
    <row r="55675" spans="1:4" x14ac:dyDescent="0.25">
      <c r="A55675">
        <f t="shared" ca="1" si="869"/>
        <v>81</v>
      </c>
      <c r="C55675">
        <v>98</v>
      </c>
      <c r="D55675">
        <v>3056213</v>
      </c>
    </row>
    <row r="55676" spans="1:4" x14ac:dyDescent="0.25">
      <c r="A55676">
        <f t="shared" ca="1" si="869"/>
        <v>68</v>
      </c>
      <c r="C55676">
        <v>53</v>
      </c>
      <c r="D55676">
        <v>3056291</v>
      </c>
    </row>
    <row r="55677" spans="1:4" x14ac:dyDescent="0.25">
      <c r="A55677">
        <f t="shared" ca="1" si="869"/>
        <v>88</v>
      </c>
      <c r="C55677">
        <v>56</v>
      </c>
      <c r="D55677">
        <v>3056354</v>
      </c>
    </row>
    <row r="55678" spans="1:4" x14ac:dyDescent="0.25">
      <c r="A55678">
        <f t="shared" ca="1" si="869"/>
        <v>21</v>
      </c>
      <c r="C55678">
        <v>57</v>
      </c>
      <c r="D55678">
        <v>3056436</v>
      </c>
    </row>
    <row r="55679" spans="1:4" x14ac:dyDescent="0.25">
      <c r="A55679">
        <f t="shared" ca="1" si="869"/>
        <v>49</v>
      </c>
      <c r="C55679">
        <v>32</v>
      </c>
      <c r="D55679">
        <v>3056520</v>
      </c>
    </row>
    <row r="55680" spans="1:4" x14ac:dyDescent="0.25">
      <c r="A55680">
        <f t="shared" ca="1" si="869"/>
        <v>34</v>
      </c>
      <c r="C55680">
        <v>67</v>
      </c>
      <c r="D55680">
        <v>3056565</v>
      </c>
    </row>
    <row r="55681" spans="1:4" x14ac:dyDescent="0.25">
      <c r="A55681">
        <f t="shared" ca="1" si="869"/>
        <v>44</v>
      </c>
      <c r="C55681">
        <v>98</v>
      </c>
      <c r="D55681">
        <v>3056618</v>
      </c>
    </row>
    <row r="55682" spans="1:4" x14ac:dyDescent="0.25">
      <c r="A55682">
        <f t="shared" ref="A55682:A55745" ca="1" si="870">RANDBETWEEN(10,100)</f>
        <v>86</v>
      </c>
      <c r="C55682">
        <v>56</v>
      </c>
      <c r="D55682">
        <v>3056698</v>
      </c>
    </row>
    <row r="55683" spans="1:4" x14ac:dyDescent="0.25">
      <c r="A55683">
        <f t="shared" ca="1" si="870"/>
        <v>21</v>
      </c>
      <c r="C55683">
        <v>71</v>
      </c>
      <c r="D55683">
        <v>3056727</v>
      </c>
    </row>
    <row r="55684" spans="1:4" x14ac:dyDescent="0.25">
      <c r="A55684">
        <f t="shared" ca="1" si="870"/>
        <v>88</v>
      </c>
      <c r="C55684">
        <v>22</v>
      </c>
      <c r="D55684">
        <v>3056737</v>
      </c>
    </row>
    <row r="55685" spans="1:4" x14ac:dyDescent="0.25">
      <c r="A55685">
        <f t="shared" ca="1" si="870"/>
        <v>63</v>
      </c>
      <c r="C55685">
        <v>32</v>
      </c>
      <c r="D55685">
        <v>3056819</v>
      </c>
    </row>
    <row r="55686" spans="1:4" x14ac:dyDescent="0.25">
      <c r="A55686">
        <f t="shared" ca="1" si="870"/>
        <v>11</v>
      </c>
      <c r="C55686">
        <v>69</v>
      </c>
      <c r="D55686">
        <v>3056914</v>
      </c>
    </row>
    <row r="55687" spans="1:4" x14ac:dyDescent="0.25">
      <c r="A55687">
        <f t="shared" ca="1" si="870"/>
        <v>84</v>
      </c>
      <c r="C55687">
        <v>22</v>
      </c>
      <c r="D55687">
        <v>3057013</v>
      </c>
    </row>
    <row r="55688" spans="1:4" x14ac:dyDescent="0.25">
      <c r="A55688">
        <f t="shared" ca="1" si="870"/>
        <v>27</v>
      </c>
      <c r="C55688">
        <v>96</v>
      </c>
      <c r="D55688">
        <v>3057050</v>
      </c>
    </row>
    <row r="55689" spans="1:4" x14ac:dyDescent="0.25">
      <c r="A55689">
        <f t="shared" ca="1" si="870"/>
        <v>89</v>
      </c>
      <c r="C55689">
        <v>73</v>
      </c>
      <c r="D55689">
        <v>3057119</v>
      </c>
    </row>
    <row r="55690" spans="1:4" x14ac:dyDescent="0.25">
      <c r="A55690">
        <f t="shared" ca="1" si="870"/>
        <v>86</v>
      </c>
      <c r="C55690">
        <v>74</v>
      </c>
      <c r="D55690">
        <v>3057131</v>
      </c>
    </row>
    <row r="55691" spans="1:4" x14ac:dyDescent="0.25">
      <c r="A55691">
        <f t="shared" ca="1" si="870"/>
        <v>30</v>
      </c>
      <c r="C55691">
        <v>48</v>
      </c>
      <c r="D55691">
        <v>3057145</v>
      </c>
    </row>
    <row r="55692" spans="1:4" x14ac:dyDescent="0.25">
      <c r="A55692">
        <f t="shared" ca="1" si="870"/>
        <v>52</v>
      </c>
      <c r="C55692">
        <v>84</v>
      </c>
      <c r="D55692">
        <v>3057159</v>
      </c>
    </row>
    <row r="55693" spans="1:4" x14ac:dyDescent="0.25">
      <c r="A55693">
        <f t="shared" ca="1" si="870"/>
        <v>82</v>
      </c>
      <c r="C55693">
        <v>29</v>
      </c>
      <c r="D55693">
        <v>3057255</v>
      </c>
    </row>
    <row r="55694" spans="1:4" x14ac:dyDescent="0.25">
      <c r="A55694">
        <f t="shared" ca="1" si="870"/>
        <v>70</v>
      </c>
      <c r="C55694">
        <v>29</v>
      </c>
      <c r="D55694">
        <v>3057354</v>
      </c>
    </row>
    <row r="55695" spans="1:4" x14ac:dyDescent="0.25">
      <c r="A55695">
        <f t="shared" ca="1" si="870"/>
        <v>38</v>
      </c>
      <c r="C55695">
        <v>50</v>
      </c>
      <c r="D55695">
        <v>3057449</v>
      </c>
    </row>
    <row r="55696" spans="1:4" x14ac:dyDescent="0.25">
      <c r="A55696">
        <f t="shared" ca="1" si="870"/>
        <v>55</v>
      </c>
      <c r="C55696">
        <v>84</v>
      </c>
      <c r="D55696">
        <v>3057460</v>
      </c>
    </row>
    <row r="55697" spans="1:4" x14ac:dyDescent="0.25">
      <c r="A55697">
        <f t="shared" ca="1" si="870"/>
        <v>50</v>
      </c>
      <c r="C55697">
        <v>77</v>
      </c>
      <c r="D55697">
        <v>3057492</v>
      </c>
    </row>
    <row r="55698" spans="1:4" x14ac:dyDescent="0.25">
      <c r="A55698">
        <f t="shared" ca="1" si="870"/>
        <v>16</v>
      </c>
      <c r="C55698">
        <v>63</v>
      </c>
      <c r="D55698">
        <v>3057544</v>
      </c>
    </row>
    <row r="55699" spans="1:4" x14ac:dyDescent="0.25">
      <c r="A55699">
        <f t="shared" ca="1" si="870"/>
        <v>55</v>
      </c>
      <c r="C55699">
        <v>15</v>
      </c>
      <c r="D55699">
        <v>3057571</v>
      </c>
    </row>
    <row r="55700" spans="1:4" x14ac:dyDescent="0.25">
      <c r="A55700">
        <f t="shared" ca="1" si="870"/>
        <v>18</v>
      </c>
      <c r="C55700">
        <v>94</v>
      </c>
      <c r="D55700">
        <v>3057597</v>
      </c>
    </row>
    <row r="55701" spans="1:4" x14ac:dyDescent="0.25">
      <c r="A55701">
        <f t="shared" ca="1" si="870"/>
        <v>89</v>
      </c>
      <c r="C55701">
        <v>67</v>
      </c>
      <c r="D55701">
        <v>3057678</v>
      </c>
    </row>
    <row r="55702" spans="1:4" x14ac:dyDescent="0.25">
      <c r="A55702">
        <f t="shared" ca="1" si="870"/>
        <v>56</v>
      </c>
      <c r="C55702">
        <v>33</v>
      </c>
      <c r="D55702">
        <v>3057730</v>
      </c>
    </row>
    <row r="55703" spans="1:4" x14ac:dyDescent="0.25">
      <c r="A55703">
        <f t="shared" ca="1" si="870"/>
        <v>47</v>
      </c>
      <c r="C55703">
        <v>98</v>
      </c>
      <c r="D55703">
        <v>3057740</v>
      </c>
    </row>
    <row r="55704" spans="1:4" x14ac:dyDescent="0.25">
      <c r="A55704">
        <f t="shared" ca="1" si="870"/>
        <v>22</v>
      </c>
      <c r="C55704">
        <v>94</v>
      </c>
      <c r="D55704">
        <v>3057785</v>
      </c>
    </row>
    <row r="55705" spans="1:4" x14ac:dyDescent="0.25">
      <c r="A55705">
        <f t="shared" ca="1" si="870"/>
        <v>64</v>
      </c>
      <c r="C55705">
        <v>98</v>
      </c>
      <c r="D55705">
        <v>3057796</v>
      </c>
    </row>
    <row r="55706" spans="1:4" x14ac:dyDescent="0.25">
      <c r="A55706">
        <f t="shared" ca="1" si="870"/>
        <v>10</v>
      </c>
      <c r="C55706">
        <v>98</v>
      </c>
      <c r="D55706">
        <v>3057869</v>
      </c>
    </row>
    <row r="55707" spans="1:4" x14ac:dyDescent="0.25">
      <c r="A55707">
        <f t="shared" ca="1" si="870"/>
        <v>64</v>
      </c>
      <c r="C55707">
        <v>41</v>
      </c>
      <c r="D55707">
        <v>3057940</v>
      </c>
    </row>
    <row r="55708" spans="1:4" x14ac:dyDescent="0.25">
      <c r="A55708">
        <f t="shared" ca="1" si="870"/>
        <v>39</v>
      </c>
      <c r="C55708">
        <v>16</v>
      </c>
      <c r="D55708">
        <v>3058014</v>
      </c>
    </row>
    <row r="55709" spans="1:4" x14ac:dyDescent="0.25">
      <c r="A55709">
        <f t="shared" ca="1" si="870"/>
        <v>16</v>
      </c>
      <c r="C55709">
        <v>57</v>
      </c>
      <c r="D55709">
        <v>3058103</v>
      </c>
    </row>
    <row r="55710" spans="1:4" x14ac:dyDescent="0.25">
      <c r="A55710">
        <f t="shared" ca="1" si="870"/>
        <v>31</v>
      </c>
      <c r="C55710">
        <v>10</v>
      </c>
      <c r="D55710">
        <v>3058150</v>
      </c>
    </row>
    <row r="55711" spans="1:4" x14ac:dyDescent="0.25">
      <c r="A55711">
        <f t="shared" ca="1" si="870"/>
        <v>82</v>
      </c>
      <c r="C55711">
        <v>90</v>
      </c>
      <c r="D55711">
        <v>3058233</v>
      </c>
    </row>
    <row r="55712" spans="1:4" x14ac:dyDescent="0.25">
      <c r="A55712">
        <f t="shared" ca="1" si="870"/>
        <v>16</v>
      </c>
      <c r="C55712">
        <v>87</v>
      </c>
      <c r="D55712">
        <v>3058310</v>
      </c>
    </row>
    <row r="55713" spans="1:4" x14ac:dyDescent="0.25">
      <c r="A55713">
        <f t="shared" ca="1" si="870"/>
        <v>72</v>
      </c>
      <c r="C55713">
        <v>87</v>
      </c>
      <c r="D55713">
        <v>3058398</v>
      </c>
    </row>
    <row r="55714" spans="1:4" x14ac:dyDescent="0.25">
      <c r="A55714">
        <f t="shared" ca="1" si="870"/>
        <v>62</v>
      </c>
      <c r="C55714">
        <v>89</v>
      </c>
      <c r="D55714">
        <v>3058432</v>
      </c>
    </row>
    <row r="55715" spans="1:4" x14ac:dyDescent="0.25">
      <c r="A55715">
        <f t="shared" ca="1" si="870"/>
        <v>42</v>
      </c>
      <c r="C55715">
        <v>12</v>
      </c>
      <c r="D55715">
        <v>3058473</v>
      </c>
    </row>
    <row r="55716" spans="1:4" x14ac:dyDescent="0.25">
      <c r="A55716">
        <f t="shared" ca="1" si="870"/>
        <v>16</v>
      </c>
      <c r="C55716">
        <v>14</v>
      </c>
      <c r="D55716">
        <v>3058516</v>
      </c>
    </row>
    <row r="55717" spans="1:4" x14ac:dyDescent="0.25">
      <c r="A55717">
        <f t="shared" ca="1" si="870"/>
        <v>91</v>
      </c>
      <c r="C55717">
        <v>52</v>
      </c>
      <c r="D55717">
        <v>3058571</v>
      </c>
    </row>
    <row r="55718" spans="1:4" x14ac:dyDescent="0.25">
      <c r="A55718">
        <f t="shared" ca="1" si="870"/>
        <v>54</v>
      </c>
      <c r="C55718">
        <v>44</v>
      </c>
      <c r="D55718">
        <v>3058648</v>
      </c>
    </row>
    <row r="55719" spans="1:4" x14ac:dyDescent="0.25">
      <c r="A55719">
        <f t="shared" ca="1" si="870"/>
        <v>10</v>
      </c>
      <c r="C55719">
        <v>67</v>
      </c>
      <c r="D55719">
        <v>3058747</v>
      </c>
    </row>
    <row r="55720" spans="1:4" x14ac:dyDescent="0.25">
      <c r="A55720">
        <f t="shared" ca="1" si="870"/>
        <v>28</v>
      </c>
      <c r="C55720">
        <v>84</v>
      </c>
      <c r="D55720">
        <v>3058806</v>
      </c>
    </row>
    <row r="55721" spans="1:4" x14ac:dyDescent="0.25">
      <c r="A55721">
        <f t="shared" ca="1" si="870"/>
        <v>64</v>
      </c>
      <c r="C55721">
        <v>35</v>
      </c>
      <c r="D55721">
        <v>3058862</v>
      </c>
    </row>
    <row r="55722" spans="1:4" x14ac:dyDescent="0.25">
      <c r="A55722">
        <f t="shared" ca="1" si="870"/>
        <v>60</v>
      </c>
      <c r="C55722">
        <v>51</v>
      </c>
      <c r="D55722">
        <v>3058924</v>
      </c>
    </row>
    <row r="55723" spans="1:4" x14ac:dyDescent="0.25">
      <c r="A55723">
        <f t="shared" ca="1" si="870"/>
        <v>54</v>
      </c>
      <c r="C55723">
        <v>62</v>
      </c>
      <c r="D55723">
        <v>3058973</v>
      </c>
    </row>
    <row r="55724" spans="1:4" x14ac:dyDescent="0.25">
      <c r="A55724">
        <f t="shared" ca="1" si="870"/>
        <v>28</v>
      </c>
      <c r="C55724">
        <v>11</v>
      </c>
      <c r="D55724">
        <v>3059034</v>
      </c>
    </row>
    <row r="55725" spans="1:4" x14ac:dyDescent="0.25">
      <c r="A55725">
        <f t="shared" ca="1" si="870"/>
        <v>82</v>
      </c>
      <c r="C55725">
        <v>47</v>
      </c>
      <c r="D55725">
        <v>3059058</v>
      </c>
    </row>
    <row r="55726" spans="1:4" x14ac:dyDescent="0.25">
      <c r="A55726">
        <f t="shared" ca="1" si="870"/>
        <v>65</v>
      </c>
      <c r="C55726">
        <v>67</v>
      </c>
      <c r="D55726">
        <v>3059112</v>
      </c>
    </row>
    <row r="55727" spans="1:4" x14ac:dyDescent="0.25">
      <c r="A55727">
        <f t="shared" ca="1" si="870"/>
        <v>97</v>
      </c>
      <c r="C55727">
        <v>38</v>
      </c>
      <c r="D55727">
        <v>3059161</v>
      </c>
    </row>
    <row r="55728" spans="1:4" x14ac:dyDescent="0.25">
      <c r="A55728">
        <f t="shared" ca="1" si="870"/>
        <v>74</v>
      </c>
      <c r="C55728">
        <v>16</v>
      </c>
      <c r="D55728">
        <v>3059252</v>
      </c>
    </row>
    <row r="55729" spans="1:4" x14ac:dyDescent="0.25">
      <c r="A55729">
        <f t="shared" ca="1" si="870"/>
        <v>72</v>
      </c>
      <c r="C55729">
        <v>77</v>
      </c>
      <c r="D55729">
        <v>3059338</v>
      </c>
    </row>
    <row r="55730" spans="1:4" x14ac:dyDescent="0.25">
      <c r="A55730">
        <f t="shared" ca="1" si="870"/>
        <v>55</v>
      </c>
      <c r="C55730">
        <v>13</v>
      </c>
      <c r="D55730">
        <v>3059359</v>
      </c>
    </row>
    <row r="55731" spans="1:4" x14ac:dyDescent="0.25">
      <c r="A55731">
        <f t="shared" ca="1" si="870"/>
        <v>54</v>
      </c>
      <c r="C55731">
        <v>46</v>
      </c>
      <c r="D55731">
        <v>3059383</v>
      </c>
    </row>
    <row r="55732" spans="1:4" x14ac:dyDescent="0.25">
      <c r="A55732">
        <f t="shared" ca="1" si="870"/>
        <v>42</v>
      </c>
      <c r="C55732">
        <v>64</v>
      </c>
      <c r="D55732">
        <v>3059412</v>
      </c>
    </row>
    <row r="55733" spans="1:4" x14ac:dyDescent="0.25">
      <c r="A55733">
        <f t="shared" ca="1" si="870"/>
        <v>46</v>
      </c>
      <c r="C55733">
        <v>72</v>
      </c>
      <c r="D55733">
        <v>3059476</v>
      </c>
    </row>
    <row r="55734" spans="1:4" x14ac:dyDescent="0.25">
      <c r="A55734">
        <f t="shared" ca="1" si="870"/>
        <v>96</v>
      </c>
      <c r="C55734">
        <v>61</v>
      </c>
      <c r="D55734">
        <v>3059574</v>
      </c>
    </row>
    <row r="55735" spans="1:4" x14ac:dyDescent="0.25">
      <c r="A55735">
        <f t="shared" ca="1" si="870"/>
        <v>100</v>
      </c>
      <c r="C55735">
        <v>77</v>
      </c>
      <c r="D55735">
        <v>3059672</v>
      </c>
    </row>
    <row r="55736" spans="1:4" x14ac:dyDescent="0.25">
      <c r="A55736">
        <f t="shared" ca="1" si="870"/>
        <v>83</v>
      </c>
      <c r="C55736">
        <v>75</v>
      </c>
      <c r="D55736">
        <v>3059740</v>
      </c>
    </row>
    <row r="55737" spans="1:4" x14ac:dyDescent="0.25">
      <c r="A55737">
        <f t="shared" ca="1" si="870"/>
        <v>30</v>
      </c>
      <c r="C55737">
        <v>44</v>
      </c>
      <c r="D55737">
        <v>3059787</v>
      </c>
    </row>
    <row r="55738" spans="1:4" x14ac:dyDescent="0.25">
      <c r="A55738">
        <f t="shared" ca="1" si="870"/>
        <v>85</v>
      </c>
      <c r="C55738">
        <v>22</v>
      </c>
      <c r="D55738">
        <v>3059866</v>
      </c>
    </row>
    <row r="55739" spans="1:4" x14ac:dyDescent="0.25">
      <c r="A55739">
        <f t="shared" ca="1" si="870"/>
        <v>59</v>
      </c>
      <c r="C55739">
        <v>89</v>
      </c>
      <c r="D55739">
        <v>3059923</v>
      </c>
    </row>
    <row r="55740" spans="1:4" x14ac:dyDescent="0.25">
      <c r="A55740">
        <f t="shared" ca="1" si="870"/>
        <v>69</v>
      </c>
      <c r="C55740">
        <v>34</v>
      </c>
      <c r="D55740">
        <v>3060002</v>
      </c>
    </row>
    <row r="55741" spans="1:4" x14ac:dyDescent="0.25">
      <c r="A55741">
        <f t="shared" ca="1" si="870"/>
        <v>67</v>
      </c>
      <c r="C55741">
        <v>15</v>
      </c>
      <c r="D55741">
        <v>3060069</v>
      </c>
    </row>
    <row r="55742" spans="1:4" x14ac:dyDescent="0.25">
      <c r="A55742">
        <f t="shared" ca="1" si="870"/>
        <v>98</v>
      </c>
      <c r="C55742">
        <v>15</v>
      </c>
      <c r="D55742">
        <v>3060084</v>
      </c>
    </row>
    <row r="55743" spans="1:4" x14ac:dyDescent="0.25">
      <c r="A55743">
        <f t="shared" ca="1" si="870"/>
        <v>61</v>
      </c>
      <c r="C55743">
        <v>25</v>
      </c>
      <c r="D55743">
        <v>3060179</v>
      </c>
    </row>
    <row r="55744" spans="1:4" x14ac:dyDescent="0.25">
      <c r="A55744">
        <f t="shared" ca="1" si="870"/>
        <v>82</v>
      </c>
      <c r="C55744">
        <v>38</v>
      </c>
      <c r="D55744">
        <v>3060211</v>
      </c>
    </row>
    <row r="55745" spans="1:4" x14ac:dyDescent="0.25">
      <c r="A55745">
        <f t="shared" ca="1" si="870"/>
        <v>41</v>
      </c>
      <c r="C55745">
        <v>82</v>
      </c>
      <c r="D55745">
        <v>3060240</v>
      </c>
    </row>
    <row r="55746" spans="1:4" x14ac:dyDescent="0.25">
      <c r="A55746">
        <f t="shared" ref="A55746:A55809" ca="1" si="871">RANDBETWEEN(10,100)</f>
        <v>57</v>
      </c>
      <c r="C55746">
        <v>61</v>
      </c>
      <c r="D55746">
        <v>3060308</v>
      </c>
    </row>
    <row r="55747" spans="1:4" x14ac:dyDescent="0.25">
      <c r="A55747">
        <f t="shared" ca="1" si="871"/>
        <v>47</v>
      </c>
      <c r="C55747">
        <v>32</v>
      </c>
      <c r="D55747">
        <v>3060405</v>
      </c>
    </row>
    <row r="55748" spans="1:4" x14ac:dyDescent="0.25">
      <c r="A55748">
        <f t="shared" ca="1" si="871"/>
        <v>79</v>
      </c>
      <c r="C55748">
        <v>17</v>
      </c>
      <c r="D55748">
        <v>3060502</v>
      </c>
    </row>
    <row r="55749" spans="1:4" x14ac:dyDescent="0.25">
      <c r="A55749">
        <f t="shared" ca="1" si="871"/>
        <v>76</v>
      </c>
      <c r="C55749">
        <v>54</v>
      </c>
      <c r="D55749">
        <v>3060528</v>
      </c>
    </row>
    <row r="55750" spans="1:4" x14ac:dyDescent="0.25">
      <c r="A55750">
        <f t="shared" ca="1" si="871"/>
        <v>92</v>
      </c>
      <c r="C55750">
        <v>90</v>
      </c>
      <c r="D55750">
        <v>3060616</v>
      </c>
    </row>
    <row r="55751" spans="1:4" x14ac:dyDescent="0.25">
      <c r="A55751">
        <f t="shared" ca="1" si="871"/>
        <v>37</v>
      </c>
      <c r="C55751">
        <v>91</v>
      </c>
      <c r="D55751">
        <v>3060671</v>
      </c>
    </row>
    <row r="55752" spans="1:4" x14ac:dyDescent="0.25">
      <c r="A55752">
        <f t="shared" ca="1" si="871"/>
        <v>37</v>
      </c>
      <c r="C55752">
        <v>51</v>
      </c>
      <c r="D55752">
        <v>3060759</v>
      </c>
    </row>
    <row r="55753" spans="1:4" x14ac:dyDescent="0.25">
      <c r="A55753">
        <f t="shared" ca="1" si="871"/>
        <v>52</v>
      </c>
      <c r="C55753">
        <v>51</v>
      </c>
      <c r="D55753">
        <v>3060792</v>
      </c>
    </row>
    <row r="55754" spans="1:4" x14ac:dyDescent="0.25">
      <c r="A55754">
        <f t="shared" ca="1" si="871"/>
        <v>10</v>
      </c>
      <c r="C55754">
        <v>33</v>
      </c>
      <c r="D55754">
        <v>3060811</v>
      </c>
    </row>
    <row r="55755" spans="1:4" x14ac:dyDescent="0.25">
      <c r="A55755">
        <f t="shared" ca="1" si="871"/>
        <v>18</v>
      </c>
      <c r="C55755">
        <v>74</v>
      </c>
      <c r="D55755">
        <v>3060882</v>
      </c>
    </row>
    <row r="55756" spans="1:4" x14ac:dyDescent="0.25">
      <c r="A55756">
        <f t="shared" ca="1" si="871"/>
        <v>59</v>
      </c>
      <c r="C55756">
        <v>56</v>
      </c>
      <c r="D55756">
        <v>3060943</v>
      </c>
    </row>
    <row r="55757" spans="1:4" x14ac:dyDescent="0.25">
      <c r="A55757">
        <f t="shared" ca="1" si="871"/>
        <v>46</v>
      </c>
      <c r="C55757">
        <v>65</v>
      </c>
      <c r="D55757">
        <v>3060957</v>
      </c>
    </row>
    <row r="55758" spans="1:4" x14ac:dyDescent="0.25">
      <c r="A55758">
        <f t="shared" ca="1" si="871"/>
        <v>39</v>
      </c>
      <c r="C55758">
        <v>92</v>
      </c>
      <c r="D55758">
        <v>3061010</v>
      </c>
    </row>
    <row r="55759" spans="1:4" x14ac:dyDescent="0.25">
      <c r="A55759">
        <f t="shared" ca="1" si="871"/>
        <v>50</v>
      </c>
      <c r="C55759">
        <v>54</v>
      </c>
      <c r="D55759">
        <v>3061089</v>
      </c>
    </row>
    <row r="55760" spans="1:4" x14ac:dyDescent="0.25">
      <c r="A55760">
        <f t="shared" ca="1" si="871"/>
        <v>16</v>
      </c>
      <c r="C55760">
        <v>21</v>
      </c>
      <c r="D55760">
        <v>3061148</v>
      </c>
    </row>
    <row r="55761" spans="1:4" x14ac:dyDescent="0.25">
      <c r="A55761">
        <f t="shared" ca="1" si="871"/>
        <v>11</v>
      </c>
      <c r="C55761">
        <v>49</v>
      </c>
      <c r="D55761">
        <v>3061226</v>
      </c>
    </row>
    <row r="55762" spans="1:4" x14ac:dyDescent="0.25">
      <c r="A55762">
        <f t="shared" ca="1" si="871"/>
        <v>41</v>
      </c>
      <c r="C55762">
        <v>91</v>
      </c>
      <c r="D55762">
        <v>3061310</v>
      </c>
    </row>
    <row r="55763" spans="1:4" x14ac:dyDescent="0.25">
      <c r="A55763">
        <f t="shared" ca="1" si="871"/>
        <v>13</v>
      </c>
      <c r="C55763">
        <v>85</v>
      </c>
      <c r="D55763">
        <v>3061348</v>
      </c>
    </row>
    <row r="55764" spans="1:4" x14ac:dyDescent="0.25">
      <c r="A55764">
        <f t="shared" ca="1" si="871"/>
        <v>46</v>
      </c>
      <c r="C55764">
        <v>43</v>
      </c>
      <c r="D55764">
        <v>3061444</v>
      </c>
    </row>
    <row r="55765" spans="1:4" x14ac:dyDescent="0.25">
      <c r="A55765">
        <f t="shared" ca="1" si="871"/>
        <v>66</v>
      </c>
      <c r="C55765">
        <v>59</v>
      </c>
      <c r="D55765">
        <v>3061462</v>
      </c>
    </row>
    <row r="55766" spans="1:4" x14ac:dyDescent="0.25">
      <c r="A55766">
        <f t="shared" ca="1" si="871"/>
        <v>100</v>
      </c>
      <c r="C55766">
        <v>38</v>
      </c>
      <c r="D55766">
        <v>3061561</v>
      </c>
    </row>
    <row r="55767" spans="1:4" x14ac:dyDescent="0.25">
      <c r="A55767">
        <f t="shared" ca="1" si="871"/>
        <v>54</v>
      </c>
      <c r="C55767">
        <v>94</v>
      </c>
      <c r="D55767">
        <v>3061610</v>
      </c>
    </row>
    <row r="55768" spans="1:4" x14ac:dyDescent="0.25">
      <c r="A55768">
        <f t="shared" ca="1" si="871"/>
        <v>25</v>
      </c>
      <c r="C55768">
        <v>100</v>
      </c>
      <c r="D55768">
        <v>3061625</v>
      </c>
    </row>
    <row r="55769" spans="1:4" x14ac:dyDescent="0.25">
      <c r="A55769">
        <f t="shared" ca="1" si="871"/>
        <v>85</v>
      </c>
      <c r="C55769">
        <v>99</v>
      </c>
      <c r="D55769">
        <v>3061705</v>
      </c>
    </row>
    <row r="55770" spans="1:4" x14ac:dyDescent="0.25">
      <c r="A55770">
        <f t="shared" ca="1" si="871"/>
        <v>17</v>
      </c>
      <c r="C55770">
        <v>24</v>
      </c>
      <c r="D55770">
        <v>3061796</v>
      </c>
    </row>
    <row r="55771" spans="1:4" x14ac:dyDescent="0.25">
      <c r="A55771">
        <f t="shared" ca="1" si="871"/>
        <v>19</v>
      </c>
      <c r="C55771">
        <v>19</v>
      </c>
      <c r="D55771">
        <v>3061818</v>
      </c>
    </row>
    <row r="55772" spans="1:4" x14ac:dyDescent="0.25">
      <c r="A55772">
        <f t="shared" ca="1" si="871"/>
        <v>38</v>
      </c>
      <c r="C55772">
        <v>28</v>
      </c>
      <c r="D55772">
        <v>3061837</v>
      </c>
    </row>
    <row r="55773" spans="1:4" x14ac:dyDescent="0.25">
      <c r="A55773">
        <f t="shared" ca="1" si="871"/>
        <v>91</v>
      </c>
      <c r="C55773">
        <v>38</v>
      </c>
      <c r="D55773">
        <v>3061886</v>
      </c>
    </row>
    <row r="55774" spans="1:4" x14ac:dyDescent="0.25">
      <c r="A55774">
        <f t="shared" ca="1" si="871"/>
        <v>23</v>
      </c>
      <c r="C55774">
        <v>41</v>
      </c>
      <c r="D55774">
        <v>3061903</v>
      </c>
    </row>
    <row r="55775" spans="1:4" x14ac:dyDescent="0.25">
      <c r="A55775">
        <f t="shared" ca="1" si="871"/>
        <v>85</v>
      </c>
      <c r="C55775">
        <v>27</v>
      </c>
      <c r="D55775">
        <v>3061981</v>
      </c>
    </row>
    <row r="55776" spans="1:4" x14ac:dyDescent="0.25">
      <c r="A55776">
        <f t="shared" ca="1" si="871"/>
        <v>58</v>
      </c>
      <c r="C55776">
        <v>34</v>
      </c>
      <c r="D55776">
        <v>3062021</v>
      </c>
    </row>
    <row r="55777" spans="1:4" x14ac:dyDescent="0.25">
      <c r="A55777">
        <f t="shared" ca="1" si="871"/>
        <v>12</v>
      </c>
      <c r="C55777">
        <v>67</v>
      </c>
      <c r="D55777">
        <v>3062094</v>
      </c>
    </row>
    <row r="55778" spans="1:4" x14ac:dyDescent="0.25">
      <c r="A55778">
        <f t="shared" ca="1" si="871"/>
        <v>47</v>
      </c>
      <c r="C55778">
        <v>98</v>
      </c>
      <c r="D55778">
        <v>3062125</v>
      </c>
    </row>
    <row r="55779" spans="1:4" x14ac:dyDescent="0.25">
      <c r="A55779">
        <f t="shared" ca="1" si="871"/>
        <v>42</v>
      </c>
      <c r="C55779">
        <v>44</v>
      </c>
      <c r="D55779">
        <v>3062136</v>
      </c>
    </row>
    <row r="55780" spans="1:4" x14ac:dyDescent="0.25">
      <c r="A55780">
        <f t="shared" ca="1" si="871"/>
        <v>94</v>
      </c>
      <c r="C55780">
        <v>23</v>
      </c>
      <c r="D55780">
        <v>3062181</v>
      </c>
    </row>
    <row r="55781" spans="1:4" x14ac:dyDescent="0.25">
      <c r="A55781">
        <f t="shared" ca="1" si="871"/>
        <v>10</v>
      </c>
      <c r="C55781">
        <v>42</v>
      </c>
      <c r="D55781">
        <v>3062254</v>
      </c>
    </row>
    <row r="55782" spans="1:4" x14ac:dyDescent="0.25">
      <c r="A55782">
        <f t="shared" ca="1" si="871"/>
        <v>37</v>
      </c>
      <c r="C55782">
        <v>34</v>
      </c>
      <c r="D55782">
        <v>3062273</v>
      </c>
    </row>
    <row r="55783" spans="1:4" x14ac:dyDescent="0.25">
      <c r="A55783">
        <f t="shared" ca="1" si="871"/>
        <v>19</v>
      </c>
      <c r="C55783">
        <v>68</v>
      </c>
      <c r="D55783">
        <v>3062284</v>
      </c>
    </row>
    <row r="55784" spans="1:4" x14ac:dyDescent="0.25">
      <c r="A55784">
        <f t="shared" ca="1" si="871"/>
        <v>70</v>
      </c>
      <c r="C55784">
        <v>31</v>
      </c>
      <c r="D55784">
        <v>3062346</v>
      </c>
    </row>
    <row r="55785" spans="1:4" x14ac:dyDescent="0.25">
      <c r="A55785">
        <f t="shared" ca="1" si="871"/>
        <v>52</v>
      </c>
      <c r="C55785">
        <v>64</v>
      </c>
      <c r="D55785">
        <v>3062375</v>
      </c>
    </row>
    <row r="55786" spans="1:4" x14ac:dyDescent="0.25">
      <c r="A55786">
        <f t="shared" ca="1" si="871"/>
        <v>26</v>
      </c>
      <c r="C55786">
        <v>45</v>
      </c>
      <c r="D55786">
        <v>3062452</v>
      </c>
    </row>
    <row r="55787" spans="1:4" x14ac:dyDescent="0.25">
      <c r="A55787">
        <f t="shared" ca="1" si="871"/>
        <v>14</v>
      </c>
      <c r="C55787">
        <v>77</v>
      </c>
      <c r="D55787">
        <v>3062520</v>
      </c>
    </row>
    <row r="55788" spans="1:4" x14ac:dyDescent="0.25">
      <c r="A55788">
        <f t="shared" ca="1" si="871"/>
        <v>16</v>
      </c>
      <c r="C55788">
        <v>65</v>
      </c>
      <c r="D55788">
        <v>3062586</v>
      </c>
    </row>
    <row r="55789" spans="1:4" x14ac:dyDescent="0.25">
      <c r="A55789">
        <f t="shared" ca="1" si="871"/>
        <v>89</v>
      </c>
      <c r="C55789">
        <v>92</v>
      </c>
      <c r="D55789">
        <v>3062654</v>
      </c>
    </row>
    <row r="55790" spans="1:4" x14ac:dyDescent="0.25">
      <c r="A55790">
        <f t="shared" ca="1" si="871"/>
        <v>47</v>
      </c>
      <c r="C55790">
        <v>49</v>
      </c>
      <c r="D55790">
        <v>3062715</v>
      </c>
    </row>
    <row r="55791" spans="1:4" x14ac:dyDescent="0.25">
      <c r="A55791">
        <f t="shared" ca="1" si="871"/>
        <v>61</v>
      </c>
      <c r="C55791">
        <v>98</v>
      </c>
      <c r="D55791">
        <v>3062773</v>
      </c>
    </row>
    <row r="55792" spans="1:4" x14ac:dyDescent="0.25">
      <c r="A55792">
        <f t="shared" ca="1" si="871"/>
        <v>79</v>
      </c>
      <c r="C55792">
        <v>22</v>
      </c>
      <c r="D55792">
        <v>3062860</v>
      </c>
    </row>
    <row r="55793" spans="1:4" x14ac:dyDescent="0.25">
      <c r="A55793">
        <f t="shared" ca="1" si="871"/>
        <v>51</v>
      </c>
      <c r="C55793">
        <v>19</v>
      </c>
      <c r="D55793">
        <v>3062909</v>
      </c>
    </row>
    <row r="55794" spans="1:4" x14ac:dyDescent="0.25">
      <c r="A55794">
        <f t="shared" ca="1" si="871"/>
        <v>21</v>
      </c>
      <c r="C55794">
        <v>17</v>
      </c>
      <c r="D55794">
        <v>3062941</v>
      </c>
    </row>
    <row r="55795" spans="1:4" x14ac:dyDescent="0.25">
      <c r="A55795">
        <f t="shared" ca="1" si="871"/>
        <v>66</v>
      </c>
      <c r="C55795">
        <v>69</v>
      </c>
      <c r="D55795">
        <v>3063008</v>
      </c>
    </row>
    <row r="55796" spans="1:4" x14ac:dyDescent="0.25">
      <c r="A55796">
        <f t="shared" ca="1" si="871"/>
        <v>49</v>
      </c>
      <c r="C55796">
        <v>85</v>
      </c>
      <c r="D55796">
        <v>3063039</v>
      </c>
    </row>
    <row r="55797" spans="1:4" x14ac:dyDescent="0.25">
      <c r="A55797">
        <f t="shared" ca="1" si="871"/>
        <v>45</v>
      </c>
      <c r="C55797">
        <v>93</v>
      </c>
      <c r="D55797">
        <v>3063051</v>
      </c>
    </row>
    <row r="55798" spans="1:4" x14ac:dyDescent="0.25">
      <c r="A55798">
        <f t="shared" ca="1" si="871"/>
        <v>63</v>
      </c>
      <c r="C55798">
        <v>29</v>
      </c>
      <c r="D55798">
        <v>3063077</v>
      </c>
    </row>
    <row r="55799" spans="1:4" x14ac:dyDescent="0.25">
      <c r="A55799">
        <f t="shared" ca="1" si="871"/>
        <v>25</v>
      </c>
      <c r="C55799">
        <v>33</v>
      </c>
      <c r="D55799">
        <v>3063115</v>
      </c>
    </row>
    <row r="55800" spans="1:4" x14ac:dyDescent="0.25">
      <c r="A55800">
        <f t="shared" ca="1" si="871"/>
        <v>73</v>
      </c>
      <c r="C55800">
        <v>44</v>
      </c>
      <c r="D55800">
        <v>3063138</v>
      </c>
    </row>
    <row r="55801" spans="1:4" x14ac:dyDescent="0.25">
      <c r="A55801">
        <f t="shared" ca="1" si="871"/>
        <v>71</v>
      </c>
      <c r="C55801">
        <v>12</v>
      </c>
      <c r="D55801">
        <v>3063164</v>
      </c>
    </row>
    <row r="55802" spans="1:4" x14ac:dyDescent="0.25">
      <c r="A55802">
        <f t="shared" ca="1" si="871"/>
        <v>40</v>
      </c>
      <c r="C55802">
        <v>27</v>
      </c>
      <c r="D55802">
        <v>3063186</v>
      </c>
    </row>
    <row r="55803" spans="1:4" x14ac:dyDescent="0.25">
      <c r="A55803">
        <f t="shared" ca="1" si="871"/>
        <v>97</v>
      </c>
      <c r="C55803">
        <v>50</v>
      </c>
      <c r="D55803">
        <v>3063214</v>
      </c>
    </row>
    <row r="55804" spans="1:4" x14ac:dyDescent="0.25">
      <c r="A55804">
        <f t="shared" ca="1" si="871"/>
        <v>30</v>
      </c>
      <c r="C55804">
        <v>28</v>
      </c>
      <c r="D55804">
        <v>3063234</v>
      </c>
    </row>
    <row r="55805" spans="1:4" x14ac:dyDescent="0.25">
      <c r="A55805">
        <f t="shared" ca="1" si="871"/>
        <v>98</v>
      </c>
      <c r="C55805">
        <v>41</v>
      </c>
      <c r="D55805">
        <v>3063313</v>
      </c>
    </row>
    <row r="55806" spans="1:4" x14ac:dyDescent="0.25">
      <c r="A55806">
        <f t="shared" ca="1" si="871"/>
        <v>84</v>
      </c>
      <c r="C55806">
        <v>90</v>
      </c>
      <c r="D55806">
        <v>3063413</v>
      </c>
    </row>
    <row r="55807" spans="1:4" x14ac:dyDescent="0.25">
      <c r="A55807">
        <f t="shared" ca="1" si="871"/>
        <v>60</v>
      </c>
      <c r="C55807">
        <v>57</v>
      </c>
      <c r="D55807">
        <v>3063466</v>
      </c>
    </row>
    <row r="55808" spans="1:4" x14ac:dyDescent="0.25">
      <c r="A55808">
        <f t="shared" ca="1" si="871"/>
        <v>60</v>
      </c>
      <c r="C55808">
        <v>72</v>
      </c>
      <c r="D55808">
        <v>3063496</v>
      </c>
    </row>
    <row r="55809" spans="1:4" x14ac:dyDescent="0.25">
      <c r="A55809">
        <f t="shared" ca="1" si="871"/>
        <v>76</v>
      </c>
      <c r="C55809">
        <v>62</v>
      </c>
      <c r="D55809">
        <v>3063543</v>
      </c>
    </row>
    <row r="55810" spans="1:4" x14ac:dyDescent="0.25">
      <c r="A55810">
        <f t="shared" ref="A55810:A55873" ca="1" si="872">RANDBETWEEN(10,100)</f>
        <v>89</v>
      </c>
      <c r="C55810">
        <v>47</v>
      </c>
      <c r="D55810">
        <v>3063590</v>
      </c>
    </row>
    <row r="55811" spans="1:4" x14ac:dyDescent="0.25">
      <c r="A55811">
        <f t="shared" ca="1" si="872"/>
        <v>79</v>
      </c>
      <c r="C55811">
        <v>70</v>
      </c>
      <c r="D55811">
        <v>3063661</v>
      </c>
    </row>
    <row r="55812" spans="1:4" x14ac:dyDescent="0.25">
      <c r="A55812">
        <f t="shared" ca="1" si="872"/>
        <v>30</v>
      </c>
      <c r="C55812">
        <v>21</v>
      </c>
      <c r="D55812">
        <v>3063684</v>
      </c>
    </row>
    <row r="55813" spans="1:4" x14ac:dyDescent="0.25">
      <c r="A55813">
        <f t="shared" ca="1" si="872"/>
        <v>52</v>
      </c>
      <c r="C55813">
        <v>89</v>
      </c>
      <c r="D55813">
        <v>3063743</v>
      </c>
    </row>
    <row r="55814" spans="1:4" x14ac:dyDescent="0.25">
      <c r="A55814">
        <f t="shared" ca="1" si="872"/>
        <v>84</v>
      </c>
      <c r="C55814">
        <v>77</v>
      </c>
      <c r="D55814">
        <v>3063831</v>
      </c>
    </row>
    <row r="55815" spans="1:4" x14ac:dyDescent="0.25">
      <c r="A55815">
        <f t="shared" ca="1" si="872"/>
        <v>33</v>
      </c>
      <c r="C55815">
        <v>86</v>
      </c>
      <c r="D55815">
        <v>3063893</v>
      </c>
    </row>
    <row r="55816" spans="1:4" x14ac:dyDescent="0.25">
      <c r="A55816">
        <f t="shared" ca="1" si="872"/>
        <v>62</v>
      </c>
      <c r="C55816">
        <v>90</v>
      </c>
      <c r="D55816">
        <v>3063938</v>
      </c>
    </row>
    <row r="55817" spans="1:4" x14ac:dyDescent="0.25">
      <c r="A55817">
        <f t="shared" ca="1" si="872"/>
        <v>88</v>
      </c>
      <c r="C55817">
        <v>72</v>
      </c>
      <c r="D55817">
        <v>3063963</v>
      </c>
    </row>
    <row r="55818" spans="1:4" x14ac:dyDescent="0.25">
      <c r="A55818">
        <f t="shared" ca="1" si="872"/>
        <v>85</v>
      </c>
      <c r="C55818">
        <v>88</v>
      </c>
      <c r="D55818">
        <v>3063982</v>
      </c>
    </row>
    <row r="55819" spans="1:4" x14ac:dyDescent="0.25">
      <c r="A55819">
        <f t="shared" ca="1" si="872"/>
        <v>58</v>
      </c>
      <c r="C55819">
        <v>70</v>
      </c>
      <c r="D55819">
        <v>3064073</v>
      </c>
    </row>
    <row r="55820" spans="1:4" x14ac:dyDescent="0.25">
      <c r="A55820">
        <f t="shared" ca="1" si="872"/>
        <v>68</v>
      </c>
      <c r="C55820">
        <v>93</v>
      </c>
      <c r="D55820">
        <v>3064131</v>
      </c>
    </row>
    <row r="55821" spans="1:4" x14ac:dyDescent="0.25">
      <c r="A55821">
        <f t="shared" ca="1" si="872"/>
        <v>98</v>
      </c>
      <c r="C55821">
        <v>46</v>
      </c>
      <c r="D55821">
        <v>3064226</v>
      </c>
    </row>
    <row r="55822" spans="1:4" x14ac:dyDescent="0.25">
      <c r="A55822">
        <f t="shared" ca="1" si="872"/>
        <v>81</v>
      </c>
      <c r="C55822">
        <v>16</v>
      </c>
      <c r="D55822">
        <v>3064297</v>
      </c>
    </row>
    <row r="55823" spans="1:4" x14ac:dyDescent="0.25">
      <c r="A55823">
        <f t="shared" ca="1" si="872"/>
        <v>72</v>
      </c>
      <c r="C55823">
        <v>56</v>
      </c>
      <c r="D55823">
        <v>3064387</v>
      </c>
    </row>
    <row r="55824" spans="1:4" x14ac:dyDescent="0.25">
      <c r="A55824">
        <f t="shared" ca="1" si="872"/>
        <v>48</v>
      </c>
      <c r="C55824">
        <v>10</v>
      </c>
      <c r="D55824">
        <v>3064471</v>
      </c>
    </row>
    <row r="55825" spans="1:4" x14ac:dyDescent="0.25">
      <c r="A55825">
        <f t="shared" ca="1" si="872"/>
        <v>56</v>
      </c>
      <c r="C55825">
        <v>49</v>
      </c>
      <c r="D55825">
        <v>3064550</v>
      </c>
    </row>
    <row r="55826" spans="1:4" x14ac:dyDescent="0.25">
      <c r="A55826">
        <f t="shared" ca="1" si="872"/>
        <v>48</v>
      </c>
      <c r="C55826">
        <v>93</v>
      </c>
      <c r="D55826">
        <v>3064617</v>
      </c>
    </row>
    <row r="55827" spans="1:4" x14ac:dyDescent="0.25">
      <c r="A55827">
        <f t="shared" ca="1" si="872"/>
        <v>66</v>
      </c>
      <c r="C55827">
        <v>75</v>
      </c>
      <c r="D55827">
        <v>3064692</v>
      </c>
    </row>
    <row r="55828" spans="1:4" x14ac:dyDescent="0.25">
      <c r="A55828">
        <f t="shared" ca="1" si="872"/>
        <v>89</v>
      </c>
      <c r="C55828">
        <v>97</v>
      </c>
      <c r="D55828">
        <v>3064760</v>
      </c>
    </row>
    <row r="55829" spans="1:4" x14ac:dyDescent="0.25">
      <c r="A55829">
        <f t="shared" ca="1" si="872"/>
        <v>37</v>
      </c>
      <c r="C55829">
        <v>11</v>
      </c>
      <c r="D55829">
        <v>3064846</v>
      </c>
    </row>
    <row r="55830" spans="1:4" x14ac:dyDescent="0.25">
      <c r="A55830">
        <f t="shared" ca="1" si="872"/>
        <v>36</v>
      </c>
      <c r="C55830">
        <v>46</v>
      </c>
      <c r="D55830">
        <v>3064921</v>
      </c>
    </row>
    <row r="55831" spans="1:4" x14ac:dyDescent="0.25">
      <c r="A55831">
        <f t="shared" ca="1" si="872"/>
        <v>33</v>
      </c>
      <c r="C55831">
        <v>83</v>
      </c>
      <c r="D55831">
        <v>3064999</v>
      </c>
    </row>
    <row r="55832" spans="1:4" x14ac:dyDescent="0.25">
      <c r="A55832">
        <f t="shared" ca="1" si="872"/>
        <v>17</v>
      </c>
      <c r="C55832">
        <v>47</v>
      </c>
      <c r="D55832">
        <v>3065056</v>
      </c>
    </row>
    <row r="55833" spans="1:4" x14ac:dyDescent="0.25">
      <c r="A55833">
        <f t="shared" ca="1" si="872"/>
        <v>37</v>
      </c>
      <c r="C55833">
        <v>26</v>
      </c>
      <c r="D55833">
        <v>3065090</v>
      </c>
    </row>
    <row r="55834" spans="1:4" x14ac:dyDescent="0.25">
      <c r="A55834">
        <f t="shared" ca="1" si="872"/>
        <v>27</v>
      </c>
      <c r="C55834">
        <v>30</v>
      </c>
      <c r="D55834">
        <v>3065176</v>
      </c>
    </row>
    <row r="55835" spans="1:4" x14ac:dyDescent="0.25">
      <c r="A55835">
        <f t="shared" ca="1" si="872"/>
        <v>27</v>
      </c>
      <c r="C55835">
        <v>27</v>
      </c>
      <c r="D55835">
        <v>3065276</v>
      </c>
    </row>
    <row r="55836" spans="1:4" x14ac:dyDescent="0.25">
      <c r="A55836">
        <f t="shared" ca="1" si="872"/>
        <v>18</v>
      </c>
      <c r="C55836">
        <v>15</v>
      </c>
      <c r="D55836">
        <v>3065355</v>
      </c>
    </row>
    <row r="55837" spans="1:4" x14ac:dyDescent="0.25">
      <c r="A55837">
        <f t="shared" ca="1" si="872"/>
        <v>43</v>
      </c>
      <c r="C55837">
        <v>60</v>
      </c>
      <c r="D55837">
        <v>3065399</v>
      </c>
    </row>
    <row r="55838" spans="1:4" x14ac:dyDescent="0.25">
      <c r="A55838">
        <f t="shared" ca="1" si="872"/>
        <v>26</v>
      </c>
      <c r="C55838">
        <v>77</v>
      </c>
      <c r="D55838">
        <v>3065427</v>
      </c>
    </row>
    <row r="55839" spans="1:4" x14ac:dyDescent="0.25">
      <c r="A55839">
        <f t="shared" ca="1" si="872"/>
        <v>69</v>
      </c>
      <c r="C55839">
        <v>77</v>
      </c>
      <c r="D55839">
        <v>3065460</v>
      </c>
    </row>
    <row r="55840" spans="1:4" x14ac:dyDescent="0.25">
      <c r="A55840">
        <f t="shared" ca="1" si="872"/>
        <v>89</v>
      </c>
      <c r="C55840">
        <v>43</v>
      </c>
      <c r="D55840">
        <v>3065479</v>
      </c>
    </row>
    <row r="55841" spans="1:4" x14ac:dyDescent="0.25">
      <c r="A55841">
        <f t="shared" ca="1" si="872"/>
        <v>18</v>
      </c>
      <c r="C55841">
        <v>47</v>
      </c>
      <c r="D55841">
        <v>3065562</v>
      </c>
    </row>
    <row r="55842" spans="1:4" x14ac:dyDescent="0.25">
      <c r="A55842">
        <f t="shared" ca="1" si="872"/>
        <v>63</v>
      </c>
      <c r="C55842">
        <v>94</v>
      </c>
      <c r="D55842">
        <v>3065617</v>
      </c>
    </row>
    <row r="55843" spans="1:4" x14ac:dyDescent="0.25">
      <c r="A55843">
        <f t="shared" ca="1" si="872"/>
        <v>92</v>
      </c>
      <c r="C55843">
        <v>98</v>
      </c>
      <c r="D55843">
        <v>3065661</v>
      </c>
    </row>
    <row r="55844" spans="1:4" x14ac:dyDescent="0.25">
      <c r="A55844">
        <f t="shared" ca="1" si="872"/>
        <v>74</v>
      </c>
      <c r="C55844">
        <v>36</v>
      </c>
      <c r="D55844">
        <v>3065735</v>
      </c>
    </row>
    <row r="55845" spans="1:4" x14ac:dyDescent="0.25">
      <c r="A55845">
        <f t="shared" ca="1" si="872"/>
        <v>17</v>
      </c>
      <c r="C55845">
        <v>98</v>
      </c>
      <c r="D55845">
        <v>3065795</v>
      </c>
    </row>
    <row r="55846" spans="1:4" x14ac:dyDescent="0.25">
      <c r="A55846">
        <f t="shared" ca="1" si="872"/>
        <v>73</v>
      </c>
      <c r="C55846">
        <v>42</v>
      </c>
      <c r="D55846">
        <v>3065810</v>
      </c>
    </row>
    <row r="55847" spans="1:4" x14ac:dyDescent="0.25">
      <c r="A55847">
        <f t="shared" ca="1" si="872"/>
        <v>100</v>
      </c>
      <c r="C55847">
        <v>57</v>
      </c>
      <c r="D55847">
        <v>3065853</v>
      </c>
    </row>
    <row r="55848" spans="1:4" x14ac:dyDescent="0.25">
      <c r="A55848">
        <f t="shared" ca="1" si="872"/>
        <v>38</v>
      </c>
      <c r="C55848">
        <v>17</v>
      </c>
      <c r="D55848">
        <v>3065868</v>
      </c>
    </row>
    <row r="55849" spans="1:4" x14ac:dyDescent="0.25">
      <c r="A55849">
        <f t="shared" ca="1" si="872"/>
        <v>60</v>
      </c>
      <c r="C55849">
        <v>41</v>
      </c>
      <c r="D55849">
        <v>3065889</v>
      </c>
    </row>
    <row r="55850" spans="1:4" x14ac:dyDescent="0.25">
      <c r="A55850">
        <f t="shared" ca="1" si="872"/>
        <v>80</v>
      </c>
      <c r="C55850">
        <v>31</v>
      </c>
      <c r="D55850">
        <v>3065984</v>
      </c>
    </row>
    <row r="55851" spans="1:4" x14ac:dyDescent="0.25">
      <c r="A55851">
        <f t="shared" ca="1" si="872"/>
        <v>78</v>
      </c>
      <c r="C55851">
        <v>99</v>
      </c>
      <c r="D55851">
        <v>3066072</v>
      </c>
    </row>
    <row r="55852" spans="1:4" x14ac:dyDescent="0.25">
      <c r="A55852">
        <f t="shared" ca="1" si="872"/>
        <v>60</v>
      </c>
      <c r="C55852">
        <v>50</v>
      </c>
      <c r="D55852">
        <v>3066145</v>
      </c>
    </row>
    <row r="55853" spans="1:4" x14ac:dyDescent="0.25">
      <c r="A55853">
        <f t="shared" ca="1" si="872"/>
        <v>21</v>
      </c>
      <c r="C55853">
        <v>48</v>
      </c>
      <c r="D55853">
        <v>3066170</v>
      </c>
    </row>
    <row r="55854" spans="1:4" x14ac:dyDescent="0.25">
      <c r="A55854">
        <f t="shared" ca="1" si="872"/>
        <v>28</v>
      </c>
      <c r="C55854">
        <v>18</v>
      </c>
      <c r="D55854">
        <v>3066230</v>
      </c>
    </row>
    <row r="55855" spans="1:4" x14ac:dyDescent="0.25">
      <c r="A55855">
        <f t="shared" ca="1" si="872"/>
        <v>69</v>
      </c>
      <c r="C55855">
        <v>97</v>
      </c>
      <c r="D55855">
        <v>3066263</v>
      </c>
    </row>
    <row r="55856" spans="1:4" x14ac:dyDescent="0.25">
      <c r="A55856">
        <f t="shared" ca="1" si="872"/>
        <v>80</v>
      </c>
      <c r="C55856">
        <v>100</v>
      </c>
      <c r="D55856">
        <v>3066361</v>
      </c>
    </row>
    <row r="55857" spans="1:4" x14ac:dyDescent="0.25">
      <c r="A55857">
        <f t="shared" ca="1" si="872"/>
        <v>48</v>
      </c>
      <c r="C55857">
        <v>20</v>
      </c>
      <c r="D55857">
        <v>3066376</v>
      </c>
    </row>
    <row r="55858" spans="1:4" x14ac:dyDescent="0.25">
      <c r="A55858">
        <f t="shared" ca="1" si="872"/>
        <v>65</v>
      </c>
      <c r="C55858">
        <v>26</v>
      </c>
      <c r="D55858">
        <v>3066473</v>
      </c>
    </row>
    <row r="55859" spans="1:4" x14ac:dyDescent="0.25">
      <c r="A55859">
        <f t="shared" ca="1" si="872"/>
        <v>87</v>
      </c>
      <c r="C55859">
        <v>53</v>
      </c>
      <c r="D55859">
        <v>3066563</v>
      </c>
    </row>
    <row r="55860" spans="1:4" x14ac:dyDescent="0.25">
      <c r="A55860">
        <f t="shared" ca="1" si="872"/>
        <v>73</v>
      </c>
      <c r="C55860">
        <v>65</v>
      </c>
      <c r="D55860">
        <v>3066615</v>
      </c>
    </row>
    <row r="55861" spans="1:4" x14ac:dyDescent="0.25">
      <c r="A55861">
        <f t="shared" ca="1" si="872"/>
        <v>40</v>
      </c>
      <c r="C55861">
        <v>49</v>
      </c>
      <c r="D55861">
        <v>3066690</v>
      </c>
    </row>
    <row r="55862" spans="1:4" x14ac:dyDescent="0.25">
      <c r="A55862">
        <f t="shared" ca="1" si="872"/>
        <v>10</v>
      </c>
      <c r="C55862">
        <v>74</v>
      </c>
      <c r="D55862">
        <v>3066731</v>
      </c>
    </row>
    <row r="55863" spans="1:4" x14ac:dyDescent="0.25">
      <c r="A55863">
        <f t="shared" ca="1" si="872"/>
        <v>32</v>
      </c>
      <c r="C55863">
        <v>50</v>
      </c>
      <c r="D55863">
        <v>3066757</v>
      </c>
    </row>
    <row r="55864" spans="1:4" x14ac:dyDescent="0.25">
      <c r="A55864">
        <f t="shared" ca="1" si="872"/>
        <v>44</v>
      </c>
      <c r="C55864">
        <v>64</v>
      </c>
      <c r="D55864">
        <v>3066804</v>
      </c>
    </row>
    <row r="55865" spans="1:4" x14ac:dyDescent="0.25">
      <c r="A55865">
        <f t="shared" ca="1" si="872"/>
        <v>14</v>
      </c>
      <c r="C55865">
        <v>16</v>
      </c>
      <c r="D55865">
        <v>3066902</v>
      </c>
    </row>
    <row r="55866" spans="1:4" x14ac:dyDescent="0.25">
      <c r="A55866">
        <f t="shared" ca="1" si="872"/>
        <v>38</v>
      </c>
      <c r="C55866">
        <v>47</v>
      </c>
      <c r="D55866">
        <v>3066971</v>
      </c>
    </row>
    <row r="55867" spans="1:4" x14ac:dyDescent="0.25">
      <c r="A55867">
        <f t="shared" ca="1" si="872"/>
        <v>22</v>
      </c>
      <c r="C55867">
        <v>36</v>
      </c>
      <c r="D55867">
        <v>3067011</v>
      </c>
    </row>
    <row r="55868" spans="1:4" x14ac:dyDescent="0.25">
      <c r="A55868">
        <f t="shared" ca="1" si="872"/>
        <v>96</v>
      </c>
      <c r="C55868">
        <v>79</v>
      </c>
      <c r="D55868">
        <v>3067052</v>
      </c>
    </row>
    <row r="55869" spans="1:4" x14ac:dyDescent="0.25">
      <c r="A55869">
        <f t="shared" ca="1" si="872"/>
        <v>95</v>
      </c>
      <c r="C55869">
        <v>64</v>
      </c>
      <c r="D55869">
        <v>3067088</v>
      </c>
    </row>
    <row r="55870" spans="1:4" x14ac:dyDescent="0.25">
      <c r="A55870">
        <f t="shared" ca="1" si="872"/>
        <v>21</v>
      </c>
      <c r="C55870">
        <v>49</v>
      </c>
      <c r="D55870">
        <v>3067180</v>
      </c>
    </row>
    <row r="55871" spans="1:4" x14ac:dyDescent="0.25">
      <c r="A55871">
        <f t="shared" ca="1" si="872"/>
        <v>45</v>
      </c>
      <c r="C55871">
        <v>96</v>
      </c>
      <c r="D55871">
        <v>3067232</v>
      </c>
    </row>
    <row r="55872" spans="1:4" x14ac:dyDescent="0.25">
      <c r="A55872">
        <f t="shared" ca="1" si="872"/>
        <v>73</v>
      </c>
      <c r="C55872">
        <v>68</v>
      </c>
      <c r="D55872">
        <v>3067330</v>
      </c>
    </row>
    <row r="55873" spans="1:4" x14ac:dyDescent="0.25">
      <c r="A55873">
        <f t="shared" ca="1" si="872"/>
        <v>32</v>
      </c>
      <c r="C55873">
        <v>49</v>
      </c>
      <c r="D55873">
        <v>3067402</v>
      </c>
    </row>
    <row r="55874" spans="1:4" x14ac:dyDescent="0.25">
      <c r="A55874">
        <f t="shared" ref="A55874:A55937" ca="1" si="873">RANDBETWEEN(10,100)</f>
        <v>42</v>
      </c>
      <c r="C55874">
        <v>99</v>
      </c>
      <c r="D55874">
        <v>3067479</v>
      </c>
    </row>
    <row r="55875" spans="1:4" x14ac:dyDescent="0.25">
      <c r="A55875">
        <f t="shared" ca="1" si="873"/>
        <v>86</v>
      </c>
      <c r="C55875">
        <v>64</v>
      </c>
      <c r="D55875">
        <v>3067492</v>
      </c>
    </row>
    <row r="55876" spans="1:4" x14ac:dyDescent="0.25">
      <c r="A55876">
        <f t="shared" ca="1" si="873"/>
        <v>63</v>
      </c>
      <c r="C55876">
        <v>55</v>
      </c>
      <c r="D55876">
        <v>3067546</v>
      </c>
    </row>
    <row r="55877" spans="1:4" x14ac:dyDescent="0.25">
      <c r="A55877">
        <f t="shared" ca="1" si="873"/>
        <v>75</v>
      </c>
      <c r="C55877">
        <v>35</v>
      </c>
      <c r="D55877">
        <v>3067590</v>
      </c>
    </row>
    <row r="55878" spans="1:4" x14ac:dyDescent="0.25">
      <c r="A55878">
        <f t="shared" ca="1" si="873"/>
        <v>69</v>
      </c>
      <c r="C55878">
        <v>67</v>
      </c>
      <c r="D55878">
        <v>3067615</v>
      </c>
    </row>
    <row r="55879" spans="1:4" x14ac:dyDescent="0.25">
      <c r="A55879">
        <f t="shared" ca="1" si="873"/>
        <v>17</v>
      </c>
      <c r="C55879">
        <v>36</v>
      </c>
      <c r="D55879">
        <v>3067673</v>
      </c>
    </row>
    <row r="55880" spans="1:4" x14ac:dyDescent="0.25">
      <c r="A55880">
        <f t="shared" ca="1" si="873"/>
        <v>47</v>
      </c>
      <c r="C55880">
        <v>39</v>
      </c>
      <c r="D55880">
        <v>3067688</v>
      </c>
    </row>
    <row r="55881" spans="1:4" x14ac:dyDescent="0.25">
      <c r="A55881">
        <f t="shared" ca="1" si="873"/>
        <v>93</v>
      </c>
      <c r="C55881">
        <v>80</v>
      </c>
      <c r="D55881">
        <v>3067777</v>
      </c>
    </row>
    <row r="55882" spans="1:4" x14ac:dyDescent="0.25">
      <c r="A55882">
        <f t="shared" ca="1" si="873"/>
        <v>35</v>
      </c>
      <c r="C55882">
        <v>15</v>
      </c>
      <c r="D55882">
        <v>3067867</v>
      </c>
    </row>
    <row r="55883" spans="1:4" x14ac:dyDescent="0.25">
      <c r="A55883">
        <f t="shared" ca="1" si="873"/>
        <v>56</v>
      </c>
      <c r="C55883">
        <v>81</v>
      </c>
      <c r="D55883">
        <v>3067933</v>
      </c>
    </row>
    <row r="55884" spans="1:4" x14ac:dyDescent="0.25">
      <c r="A55884">
        <f t="shared" ca="1" si="873"/>
        <v>41</v>
      </c>
      <c r="C55884">
        <v>100</v>
      </c>
      <c r="D55884">
        <v>3067971</v>
      </c>
    </row>
    <row r="55885" spans="1:4" x14ac:dyDescent="0.25">
      <c r="A55885">
        <f t="shared" ca="1" si="873"/>
        <v>48</v>
      </c>
      <c r="C55885">
        <v>75</v>
      </c>
      <c r="D55885">
        <v>3068004</v>
      </c>
    </row>
    <row r="55886" spans="1:4" x14ac:dyDescent="0.25">
      <c r="A55886">
        <f t="shared" ca="1" si="873"/>
        <v>76</v>
      </c>
      <c r="C55886">
        <v>31</v>
      </c>
      <c r="D55886">
        <v>3068035</v>
      </c>
    </row>
    <row r="55887" spans="1:4" x14ac:dyDescent="0.25">
      <c r="A55887">
        <f t="shared" ca="1" si="873"/>
        <v>79</v>
      </c>
      <c r="C55887">
        <v>51</v>
      </c>
      <c r="D55887">
        <v>3068121</v>
      </c>
    </row>
    <row r="55888" spans="1:4" x14ac:dyDescent="0.25">
      <c r="A55888">
        <f t="shared" ca="1" si="873"/>
        <v>40</v>
      </c>
      <c r="C55888">
        <v>19</v>
      </c>
      <c r="D55888">
        <v>3068163</v>
      </c>
    </row>
    <row r="55889" spans="1:4" x14ac:dyDescent="0.25">
      <c r="A55889">
        <f t="shared" ca="1" si="873"/>
        <v>25</v>
      </c>
      <c r="C55889">
        <v>65</v>
      </c>
      <c r="D55889">
        <v>3068206</v>
      </c>
    </row>
    <row r="55890" spans="1:4" x14ac:dyDescent="0.25">
      <c r="A55890">
        <f t="shared" ca="1" si="873"/>
        <v>73</v>
      </c>
      <c r="C55890">
        <v>16</v>
      </c>
      <c r="D55890">
        <v>3068289</v>
      </c>
    </row>
    <row r="55891" spans="1:4" x14ac:dyDescent="0.25">
      <c r="A55891">
        <f t="shared" ca="1" si="873"/>
        <v>23</v>
      </c>
      <c r="C55891">
        <v>48</v>
      </c>
      <c r="D55891">
        <v>3068387</v>
      </c>
    </row>
    <row r="55892" spans="1:4" x14ac:dyDescent="0.25">
      <c r="A55892">
        <f t="shared" ca="1" si="873"/>
        <v>27</v>
      </c>
      <c r="C55892">
        <v>77</v>
      </c>
      <c r="D55892">
        <v>3068453</v>
      </c>
    </row>
    <row r="55893" spans="1:4" x14ac:dyDescent="0.25">
      <c r="A55893">
        <f t="shared" ca="1" si="873"/>
        <v>98</v>
      </c>
      <c r="C55893">
        <v>15</v>
      </c>
      <c r="D55893">
        <v>3068536</v>
      </c>
    </row>
    <row r="55894" spans="1:4" x14ac:dyDescent="0.25">
      <c r="A55894">
        <f t="shared" ca="1" si="873"/>
        <v>69</v>
      </c>
      <c r="C55894">
        <v>30</v>
      </c>
      <c r="D55894">
        <v>3068606</v>
      </c>
    </row>
    <row r="55895" spans="1:4" x14ac:dyDescent="0.25">
      <c r="A55895">
        <f t="shared" ca="1" si="873"/>
        <v>18</v>
      </c>
      <c r="C55895">
        <v>50</v>
      </c>
      <c r="D55895">
        <v>3068655</v>
      </c>
    </row>
    <row r="55896" spans="1:4" x14ac:dyDescent="0.25">
      <c r="A55896">
        <f t="shared" ca="1" si="873"/>
        <v>23</v>
      </c>
      <c r="C55896">
        <v>91</v>
      </c>
      <c r="D55896">
        <v>3068752</v>
      </c>
    </row>
    <row r="55897" spans="1:4" x14ac:dyDescent="0.25">
      <c r="A55897">
        <f t="shared" ca="1" si="873"/>
        <v>30</v>
      </c>
      <c r="C55897">
        <v>46</v>
      </c>
      <c r="D55897">
        <v>3068792</v>
      </c>
    </row>
    <row r="55898" spans="1:4" x14ac:dyDescent="0.25">
      <c r="A55898">
        <f t="shared" ca="1" si="873"/>
        <v>69</v>
      </c>
      <c r="C55898">
        <v>42</v>
      </c>
      <c r="D55898">
        <v>3068859</v>
      </c>
    </row>
    <row r="55899" spans="1:4" x14ac:dyDescent="0.25">
      <c r="A55899">
        <f t="shared" ca="1" si="873"/>
        <v>90</v>
      </c>
      <c r="C55899">
        <v>72</v>
      </c>
      <c r="D55899">
        <v>3068895</v>
      </c>
    </row>
    <row r="55900" spans="1:4" x14ac:dyDescent="0.25">
      <c r="A55900">
        <f t="shared" ca="1" si="873"/>
        <v>16</v>
      </c>
      <c r="C55900">
        <v>58</v>
      </c>
      <c r="D55900">
        <v>3068983</v>
      </c>
    </row>
    <row r="55901" spans="1:4" x14ac:dyDescent="0.25">
      <c r="A55901">
        <f t="shared" ca="1" si="873"/>
        <v>51</v>
      </c>
      <c r="C55901">
        <v>56</v>
      </c>
      <c r="D55901">
        <v>3069009</v>
      </c>
    </row>
    <row r="55902" spans="1:4" x14ac:dyDescent="0.25">
      <c r="A55902">
        <f t="shared" ca="1" si="873"/>
        <v>87</v>
      </c>
      <c r="C55902">
        <v>24</v>
      </c>
      <c r="D55902">
        <v>3069109</v>
      </c>
    </row>
    <row r="55903" spans="1:4" x14ac:dyDescent="0.25">
      <c r="A55903">
        <f t="shared" ca="1" si="873"/>
        <v>51</v>
      </c>
      <c r="C55903">
        <v>20</v>
      </c>
      <c r="D55903">
        <v>3069179</v>
      </c>
    </row>
    <row r="55904" spans="1:4" x14ac:dyDescent="0.25">
      <c r="A55904">
        <f t="shared" ca="1" si="873"/>
        <v>55</v>
      </c>
      <c r="C55904">
        <v>73</v>
      </c>
      <c r="D55904">
        <v>3069213</v>
      </c>
    </row>
    <row r="55905" spans="1:4" x14ac:dyDescent="0.25">
      <c r="A55905">
        <f t="shared" ca="1" si="873"/>
        <v>58</v>
      </c>
      <c r="C55905">
        <v>98</v>
      </c>
      <c r="D55905">
        <v>3069298</v>
      </c>
    </row>
    <row r="55906" spans="1:4" x14ac:dyDescent="0.25">
      <c r="A55906">
        <f t="shared" ca="1" si="873"/>
        <v>41</v>
      </c>
      <c r="C55906">
        <v>48</v>
      </c>
      <c r="D55906">
        <v>3069323</v>
      </c>
    </row>
    <row r="55907" spans="1:4" x14ac:dyDescent="0.25">
      <c r="A55907">
        <f t="shared" ca="1" si="873"/>
        <v>97</v>
      </c>
      <c r="C55907">
        <v>19</v>
      </c>
      <c r="D55907">
        <v>3069422</v>
      </c>
    </row>
    <row r="55908" spans="1:4" x14ac:dyDescent="0.25">
      <c r="A55908">
        <f t="shared" ca="1" si="873"/>
        <v>69</v>
      </c>
      <c r="C55908">
        <v>60</v>
      </c>
      <c r="D55908">
        <v>3069492</v>
      </c>
    </row>
    <row r="55909" spans="1:4" x14ac:dyDescent="0.25">
      <c r="A55909">
        <f t="shared" ca="1" si="873"/>
        <v>88</v>
      </c>
      <c r="C55909">
        <v>33</v>
      </c>
      <c r="D55909">
        <v>3069591</v>
      </c>
    </row>
    <row r="55910" spans="1:4" x14ac:dyDescent="0.25">
      <c r="A55910">
        <f t="shared" ca="1" si="873"/>
        <v>70</v>
      </c>
      <c r="C55910">
        <v>100</v>
      </c>
      <c r="D55910">
        <v>3069672</v>
      </c>
    </row>
    <row r="55911" spans="1:4" x14ac:dyDescent="0.25">
      <c r="A55911">
        <f t="shared" ca="1" si="873"/>
        <v>57</v>
      </c>
      <c r="C55911">
        <v>34</v>
      </c>
      <c r="D55911">
        <v>3069762</v>
      </c>
    </row>
    <row r="55912" spans="1:4" x14ac:dyDescent="0.25">
      <c r="A55912">
        <f t="shared" ca="1" si="873"/>
        <v>37</v>
      </c>
      <c r="C55912">
        <v>64</v>
      </c>
      <c r="D55912">
        <v>3069800</v>
      </c>
    </row>
    <row r="55913" spans="1:4" x14ac:dyDescent="0.25">
      <c r="A55913">
        <f t="shared" ca="1" si="873"/>
        <v>41</v>
      </c>
      <c r="C55913">
        <v>57</v>
      </c>
      <c r="D55913">
        <v>3069813</v>
      </c>
    </row>
    <row r="55914" spans="1:4" x14ac:dyDescent="0.25">
      <c r="A55914">
        <f t="shared" ca="1" si="873"/>
        <v>11</v>
      </c>
      <c r="C55914">
        <v>33</v>
      </c>
      <c r="D55914">
        <v>3069831</v>
      </c>
    </row>
    <row r="55915" spans="1:4" x14ac:dyDescent="0.25">
      <c r="A55915">
        <f t="shared" ca="1" si="873"/>
        <v>55</v>
      </c>
      <c r="C55915">
        <v>81</v>
      </c>
      <c r="D55915">
        <v>3069842</v>
      </c>
    </row>
    <row r="55916" spans="1:4" x14ac:dyDescent="0.25">
      <c r="A55916">
        <f t="shared" ca="1" si="873"/>
        <v>100</v>
      </c>
      <c r="C55916">
        <v>78</v>
      </c>
      <c r="D55916">
        <v>3069915</v>
      </c>
    </row>
    <row r="55917" spans="1:4" x14ac:dyDescent="0.25">
      <c r="A55917">
        <f t="shared" ca="1" si="873"/>
        <v>82</v>
      </c>
      <c r="C55917">
        <v>39</v>
      </c>
      <c r="D55917">
        <v>3069966</v>
      </c>
    </row>
    <row r="55918" spans="1:4" x14ac:dyDescent="0.25">
      <c r="A55918">
        <f t="shared" ca="1" si="873"/>
        <v>76</v>
      </c>
      <c r="C55918">
        <v>16</v>
      </c>
      <c r="D55918">
        <v>3069983</v>
      </c>
    </row>
    <row r="55919" spans="1:4" x14ac:dyDescent="0.25">
      <c r="A55919">
        <f t="shared" ca="1" si="873"/>
        <v>63</v>
      </c>
      <c r="C55919">
        <v>82</v>
      </c>
      <c r="D55919">
        <v>3069995</v>
      </c>
    </row>
    <row r="55920" spans="1:4" x14ac:dyDescent="0.25">
      <c r="A55920">
        <f t="shared" ca="1" si="873"/>
        <v>22</v>
      </c>
      <c r="C55920">
        <v>16</v>
      </c>
      <c r="D55920">
        <v>3070025</v>
      </c>
    </row>
    <row r="55921" spans="1:4" x14ac:dyDescent="0.25">
      <c r="A55921">
        <f t="shared" ca="1" si="873"/>
        <v>36</v>
      </c>
      <c r="C55921">
        <v>48</v>
      </c>
      <c r="D55921">
        <v>3070110</v>
      </c>
    </row>
    <row r="55922" spans="1:4" x14ac:dyDescent="0.25">
      <c r="A55922">
        <f t="shared" ca="1" si="873"/>
        <v>61</v>
      </c>
      <c r="C55922">
        <v>83</v>
      </c>
      <c r="D55922">
        <v>3070141</v>
      </c>
    </row>
    <row r="55923" spans="1:4" x14ac:dyDescent="0.25">
      <c r="A55923">
        <f t="shared" ca="1" si="873"/>
        <v>31</v>
      </c>
      <c r="C55923">
        <v>95</v>
      </c>
      <c r="D55923">
        <v>3070222</v>
      </c>
    </row>
    <row r="55924" spans="1:4" x14ac:dyDescent="0.25">
      <c r="A55924">
        <f t="shared" ca="1" si="873"/>
        <v>23</v>
      </c>
      <c r="C55924">
        <v>40</v>
      </c>
      <c r="D55924">
        <v>3070260</v>
      </c>
    </row>
    <row r="55925" spans="1:4" x14ac:dyDescent="0.25">
      <c r="A55925">
        <f t="shared" ca="1" si="873"/>
        <v>76</v>
      </c>
      <c r="C55925">
        <v>32</v>
      </c>
      <c r="D55925">
        <v>3070357</v>
      </c>
    </row>
    <row r="55926" spans="1:4" x14ac:dyDescent="0.25">
      <c r="A55926">
        <f t="shared" ca="1" si="873"/>
        <v>61</v>
      </c>
      <c r="C55926">
        <v>84</v>
      </c>
      <c r="D55926">
        <v>3070421</v>
      </c>
    </row>
    <row r="55927" spans="1:4" x14ac:dyDescent="0.25">
      <c r="A55927">
        <f t="shared" ca="1" si="873"/>
        <v>50</v>
      </c>
      <c r="C55927">
        <v>84</v>
      </c>
      <c r="D55927">
        <v>3070447</v>
      </c>
    </row>
    <row r="55928" spans="1:4" x14ac:dyDescent="0.25">
      <c r="A55928">
        <f t="shared" ca="1" si="873"/>
        <v>21</v>
      </c>
      <c r="C55928">
        <v>27</v>
      </c>
      <c r="D55928">
        <v>3070492</v>
      </c>
    </row>
    <row r="55929" spans="1:4" x14ac:dyDescent="0.25">
      <c r="A55929">
        <f t="shared" ca="1" si="873"/>
        <v>85</v>
      </c>
      <c r="C55929">
        <v>69</v>
      </c>
      <c r="D55929">
        <v>3070529</v>
      </c>
    </row>
    <row r="55930" spans="1:4" x14ac:dyDescent="0.25">
      <c r="A55930">
        <f t="shared" ca="1" si="873"/>
        <v>13</v>
      </c>
      <c r="C55930">
        <v>84</v>
      </c>
      <c r="D55930">
        <v>3070577</v>
      </c>
    </row>
    <row r="55931" spans="1:4" x14ac:dyDescent="0.25">
      <c r="A55931">
        <f t="shared" ca="1" si="873"/>
        <v>42</v>
      </c>
      <c r="C55931">
        <v>44</v>
      </c>
      <c r="D55931">
        <v>3070604</v>
      </c>
    </row>
    <row r="55932" spans="1:4" x14ac:dyDescent="0.25">
      <c r="A55932">
        <f t="shared" ca="1" si="873"/>
        <v>81</v>
      </c>
      <c r="C55932">
        <v>26</v>
      </c>
      <c r="D55932">
        <v>3070617</v>
      </c>
    </row>
    <row r="55933" spans="1:4" x14ac:dyDescent="0.25">
      <c r="A55933">
        <f t="shared" ca="1" si="873"/>
        <v>69</v>
      </c>
      <c r="C55933">
        <v>91</v>
      </c>
      <c r="D55933">
        <v>3070659</v>
      </c>
    </row>
    <row r="55934" spans="1:4" x14ac:dyDescent="0.25">
      <c r="A55934">
        <f t="shared" ca="1" si="873"/>
        <v>84</v>
      </c>
      <c r="C55934">
        <v>35</v>
      </c>
      <c r="D55934">
        <v>3070748</v>
      </c>
    </row>
    <row r="55935" spans="1:4" x14ac:dyDescent="0.25">
      <c r="A55935">
        <f t="shared" ca="1" si="873"/>
        <v>42</v>
      </c>
      <c r="C55935">
        <v>24</v>
      </c>
      <c r="D55935">
        <v>3070780</v>
      </c>
    </row>
    <row r="55936" spans="1:4" x14ac:dyDescent="0.25">
      <c r="A55936">
        <f t="shared" ca="1" si="873"/>
        <v>54</v>
      </c>
      <c r="C55936">
        <v>83</v>
      </c>
      <c r="D55936">
        <v>3070855</v>
      </c>
    </row>
    <row r="55937" spans="1:4" x14ac:dyDescent="0.25">
      <c r="A55937">
        <f t="shared" ca="1" si="873"/>
        <v>98</v>
      </c>
      <c r="C55937">
        <v>58</v>
      </c>
      <c r="D55937">
        <v>3070928</v>
      </c>
    </row>
    <row r="55938" spans="1:4" x14ac:dyDescent="0.25">
      <c r="A55938">
        <f t="shared" ref="A55938:A56001" ca="1" si="874">RANDBETWEEN(10,100)</f>
        <v>82</v>
      </c>
      <c r="C55938">
        <v>63</v>
      </c>
      <c r="D55938">
        <v>3070965</v>
      </c>
    </row>
    <row r="55939" spans="1:4" x14ac:dyDescent="0.25">
      <c r="A55939">
        <f t="shared" ca="1" si="874"/>
        <v>28</v>
      </c>
      <c r="C55939">
        <v>100</v>
      </c>
      <c r="D55939">
        <v>3071064</v>
      </c>
    </row>
    <row r="55940" spans="1:4" x14ac:dyDescent="0.25">
      <c r="A55940">
        <f t="shared" ca="1" si="874"/>
        <v>30</v>
      </c>
      <c r="C55940">
        <v>26</v>
      </c>
      <c r="D55940">
        <v>3071086</v>
      </c>
    </row>
    <row r="55941" spans="1:4" x14ac:dyDescent="0.25">
      <c r="A55941">
        <f t="shared" ca="1" si="874"/>
        <v>25</v>
      </c>
      <c r="C55941">
        <v>22</v>
      </c>
      <c r="D55941">
        <v>3071154</v>
      </c>
    </row>
    <row r="55942" spans="1:4" x14ac:dyDescent="0.25">
      <c r="A55942">
        <f t="shared" ca="1" si="874"/>
        <v>58</v>
      </c>
      <c r="C55942">
        <v>58</v>
      </c>
      <c r="D55942">
        <v>3071179</v>
      </c>
    </row>
    <row r="55943" spans="1:4" x14ac:dyDescent="0.25">
      <c r="A55943">
        <f t="shared" ca="1" si="874"/>
        <v>29</v>
      </c>
      <c r="C55943">
        <v>66</v>
      </c>
      <c r="D55943">
        <v>3071279</v>
      </c>
    </row>
    <row r="55944" spans="1:4" x14ac:dyDescent="0.25">
      <c r="A55944">
        <f t="shared" ca="1" si="874"/>
        <v>17</v>
      </c>
      <c r="C55944">
        <v>14</v>
      </c>
      <c r="D55944">
        <v>3071360</v>
      </c>
    </row>
    <row r="55945" spans="1:4" x14ac:dyDescent="0.25">
      <c r="A55945">
        <f t="shared" ca="1" si="874"/>
        <v>93</v>
      </c>
      <c r="C55945">
        <v>40</v>
      </c>
      <c r="D55945">
        <v>3071399</v>
      </c>
    </row>
    <row r="55946" spans="1:4" x14ac:dyDescent="0.25">
      <c r="A55946">
        <f t="shared" ca="1" si="874"/>
        <v>77</v>
      </c>
      <c r="C55946">
        <v>19</v>
      </c>
      <c r="D55946">
        <v>3071412</v>
      </c>
    </row>
    <row r="55947" spans="1:4" x14ac:dyDescent="0.25">
      <c r="A55947">
        <f t="shared" ca="1" si="874"/>
        <v>40</v>
      </c>
      <c r="C55947">
        <v>80</v>
      </c>
      <c r="D55947">
        <v>3071433</v>
      </c>
    </row>
    <row r="55948" spans="1:4" x14ac:dyDescent="0.25">
      <c r="A55948">
        <f t="shared" ca="1" si="874"/>
        <v>51</v>
      </c>
      <c r="C55948">
        <v>35</v>
      </c>
      <c r="D55948">
        <v>3071489</v>
      </c>
    </row>
    <row r="55949" spans="1:4" x14ac:dyDescent="0.25">
      <c r="A55949">
        <f t="shared" ca="1" si="874"/>
        <v>24</v>
      </c>
      <c r="C55949">
        <v>62</v>
      </c>
      <c r="D55949">
        <v>3071569</v>
      </c>
    </row>
    <row r="55950" spans="1:4" x14ac:dyDescent="0.25">
      <c r="A55950">
        <f t="shared" ca="1" si="874"/>
        <v>86</v>
      </c>
      <c r="C55950">
        <v>44</v>
      </c>
      <c r="D55950">
        <v>3071586</v>
      </c>
    </row>
    <row r="55951" spans="1:4" x14ac:dyDescent="0.25">
      <c r="A55951">
        <f t="shared" ca="1" si="874"/>
        <v>63</v>
      </c>
      <c r="C55951">
        <v>20</v>
      </c>
      <c r="D55951">
        <v>3071619</v>
      </c>
    </row>
    <row r="55952" spans="1:4" x14ac:dyDescent="0.25">
      <c r="A55952">
        <f t="shared" ca="1" si="874"/>
        <v>27</v>
      </c>
      <c r="C55952">
        <v>31</v>
      </c>
      <c r="D55952">
        <v>3071677</v>
      </c>
    </row>
    <row r="55953" spans="1:4" x14ac:dyDescent="0.25">
      <c r="A55953">
        <f t="shared" ca="1" si="874"/>
        <v>34</v>
      </c>
      <c r="C55953">
        <v>21</v>
      </c>
      <c r="D55953">
        <v>3071768</v>
      </c>
    </row>
    <row r="55954" spans="1:4" x14ac:dyDescent="0.25">
      <c r="A55954">
        <f t="shared" ca="1" si="874"/>
        <v>79</v>
      </c>
      <c r="C55954">
        <v>12</v>
      </c>
      <c r="D55954">
        <v>3071866</v>
      </c>
    </row>
    <row r="55955" spans="1:4" x14ac:dyDescent="0.25">
      <c r="A55955">
        <f t="shared" ca="1" si="874"/>
        <v>19</v>
      </c>
      <c r="C55955">
        <v>11</v>
      </c>
      <c r="D55955">
        <v>3071877</v>
      </c>
    </row>
    <row r="55956" spans="1:4" x14ac:dyDescent="0.25">
      <c r="A55956">
        <f t="shared" ca="1" si="874"/>
        <v>12</v>
      </c>
      <c r="C55956">
        <v>44</v>
      </c>
      <c r="D55956">
        <v>3071898</v>
      </c>
    </row>
    <row r="55957" spans="1:4" x14ac:dyDescent="0.25">
      <c r="A55957">
        <f t="shared" ca="1" si="874"/>
        <v>88</v>
      </c>
      <c r="C55957">
        <v>83</v>
      </c>
      <c r="D55957">
        <v>3071908</v>
      </c>
    </row>
    <row r="55958" spans="1:4" x14ac:dyDescent="0.25">
      <c r="A55958">
        <f t="shared" ca="1" si="874"/>
        <v>75</v>
      </c>
      <c r="C55958">
        <v>33</v>
      </c>
      <c r="D55958">
        <v>3072006</v>
      </c>
    </row>
    <row r="55959" spans="1:4" x14ac:dyDescent="0.25">
      <c r="A55959">
        <f t="shared" ca="1" si="874"/>
        <v>11</v>
      </c>
      <c r="C55959">
        <v>58</v>
      </c>
      <c r="D55959">
        <v>3072062</v>
      </c>
    </row>
    <row r="55960" spans="1:4" x14ac:dyDescent="0.25">
      <c r="A55960">
        <f t="shared" ca="1" si="874"/>
        <v>86</v>
      </c>
      <c r="C55960">
        <v>34</v>
      </c>
      <c r="D55960">
        <v>3072108</v>
      </c>
    </row>
    <row r="55961" spans="1:4" x14ac:dyDescent="0.25">
      <c r="A55961">
        <f t="shared" ca="1" si="874"/>
        <v>83</v>
      </c>
      <c r="C55961">
        <v>94</v>
      </c>
      <c r="D55961">
        <v>3072165</v>
      </c>
    </row>
    <row r="55962" spans="1:4" x14ac:dyDescent="0.25">
      <c r="A55962">
        <f t="shared" ca="1" si="874"/>
        <v>54</v>
      </c>
      <c r="C55962">
        <v>77</v>
      </c>
      <c r="D55962">
        <v>3072258</v>
      </c>
    </row>
    <row r="55963" spans="1:4" x14ac:dyDescent="0.25">
      <c r="A55963">
        <f t="shared" ca="1" si="874"/>
        <v>40</v>
      </c>
      <c r="C55963">
        <v>84</v>
      </c>
      <c r="D55963">
        <v>3072282</v>
      </c>
    </row>
    <row r="55964" spans="1:4" x14ac:dyDescent="0.25">
      <c r="A55964">
        <f t="shared" ca="1" si="874"/>
        <v>68</v>
      </c>
      <c r="C55964">
        <v>47</v>
      </c>
      <c r="D55964">
        <v>3072337</v>
      </c>
    </row>
    <row r="55965" spans="1:4" x14ac:dyDescent="0.25">
      <c r="A55965">
        <f t="shared" ca="1" si="874"/>
        <v>77</v>
      </c>
      <c r="C55965">
        <v>53</v>
      </c>
      <c r="D55965">
        <v>3072412</v>
      </c>
    </row>
    <row r="55966" spans="1:4" x14ac:dyDescent="0.25">
      <c r="A55966">
        <f t="shared" ca="1" si="874"/>
        <v>72</v>
      </c>
      <c r="C55966">
        <v>37</v>
      </c>
      <c r="D55966">
        <v>3072445</v>
      </c>
    </row>
    <row r="55967" spans="1:4" x14ac:dyDescent="0.25">
      <c r="A55967">
        <f t="shared" ca="1" si="874"/>
        <v>20</v>
      </c>
      <c r="C55967">
        <v>11</v>
      </c>
      <c r="D55967">
        <v>3072526</v>
      </c>
    </row>
    <row r="55968" spans="1:4" x14ac:dyDescent="0.25">
      <c r="A55968">
        <f t="shared" ca="1" si="874"/>
        <v>64</v>
      </c>
      <c r="C55968">
        <v>89</v>
      </c>
      <c r="D55968">
        <v>3072587</v>
      </c>
    </row>
    <row r="55969" spans="1:4" x14ac:dyDescent="0.25">
      <c r="A55969">
        <f t="shared" ca="1" si="874"/>
        <v>61</v>
      </c>
      <c r="C55969">
        <v>10</v>
      </c>
      <c r="D55969">
        <v>3072650</v>
      </c>
    </row>
    <row r="55970" spans="1:4" x14ac:dyDescent="0.25">
      <c r="A55970">
        <f t="shared" ca="1" si="874"/>
        <v>66</v>
      </c>
      <c r="C55970">
        <v>55</v>
      </c>
      <c r="D55970">
        <v>3072674</v>
      </c>
    </row>
    <row r="55971" spans="1:4" x14ac:dyDescent="0.25">
      <c r="A55971">
        <f t="shared" ca="1" si="874"/>
        <v>22</v>
      </c>
      <c r="C55971">
        <v>80</v>
      </c>
      <c r="D55971">
        <v>3072723</v>
      </c>
    </row>
    <row r="55972" spans="1:4" x14ac:dyDescent="0.25">
      <c r="A55972">
        <f t="shared" ca="1" si="874"/>
        <v>20</v>
      </c>
      <c r="C55972">
        <v>91</v>
      </c>
      <c r="D55972">
        <v>3072792</v>
      </c>
    </row>
    <row r="55973" spans="1:4" x14ac:dyDescent="0.25">
      <c r="A55973">
        <f t="shared" ca="1" si="874"/>
        <v>95</v>
      </c>
      <c r="C55973">
        <v>74</v>
      </c>
      <c r="D55973">
        <v>3072828</v>
      </c>
    </row>
    <row r="55974" spans="1:4" x14ac:dyDescent="0.25">
      <c r="A55974">
        <f t="shared" ca="1" si="874"/>
        <v>59</v>
      </c>
      <c r="C55974">
        <v>63</v>
      </c>
      <c r="D55974">
        <v>3072921</v>
      </c>
    </row>
    <row r="55975" spans="1:4" x14ac:dyDescent="0.25">
      <c r="A55975">
        <f t="shared" ca="1" si="874"/>
        <v>60</v>
      </c>
      <c r="C55975">
        <v>88</v>
      </c>
      <c r="D55975">
        <v>3072998</v>
      </c>
    </row>
    <row r="55976" spans="1:4" x14ac:dyDescent="0.25">
      <c r="A55976">
        <f t="shared" ca="1" si="874"/>
        <v>44</v>
      </c>
      <c r="C55976">
        <v>72</v>
      </c>
      <c r="D55976">
        <v>3073065</v>
      </c>
    </row>
    <row r="55977" spans="1:4" x14ac:dyDescent="0.25">
      <c r="A55977">
        <f t="shared" ca="1" si="874"/>
        <v>76</v>
      </c>
      <c r="C55977">
        <v>71</v>
      </c>
      <c r="D55977">
        <v>3073110</v>
      </c>
    </row>
    <row r="55978" spans="1:4" x14ac:dyDescent="0.25">
      <c r="A55978">
        <f t="shared" ca="1" si="874"/>
        <v>30</v>
      </c>
      <c r="C55978">
        <v>41</v>
      </c>
      <c r="D55978">
        <v>3073192</v>
      </c>
    </row>
    <row r="55979" spans="1:4" x14ac:dyDescent="0.25">
      <c r="A55979">
        <f t="shared" ca="1" si="874"/>
        <v>54</v>
      </c>
      <c r="C55979">
        <v>41</v>
      </c>
      <c r="D55979">
        <v>3073205</v>
      </c>
    </row>
    <row r="55980" spans="1:4" x14ac:dyDescent="0.25">
      <c r="A55980">
        <f t="shared" ca="1" si="874"/>
        <v>50</v>
      </c>
      <c r="C55980">
        <v>70</v>
      </c>
      <c r="D55980">
        <v>3073242</v>
      </c>
    </row>
    <row r="55981" spans="1:4" x14ac:dyDescent="0.25">
      <c r="A55981">
        <f t="shared" ca="1" si="874"/>
        <v>93</v>
      </c>
      <c r="C55981">
        <v>75</v>
      </c>
      <c r="D55981">
        <v>3073273</v>
      </c>
    </row>
    <row r="55982" spans="1:4" x14ac:dyDescent="0.25">
      <c r="A55982">
        <f t="shared" ca="1" si="874"/>
        <v>88</v>
      </c>
      <c r="C55982">
        <v>41</v>
      </c>
      <c r="D55982">
        <v>3073331</v>
      </c>
    </row>
    <row r="55983" spans="1:4" x14ac:dyDescent="0.25">
      <c r="A55983">
        <f t="shared" ca="1" si="874"/>
        <v>81</v>
      </c>
      <c r="C55983">
        <v>31</v>
      </c>
      <c r="D55983">
        <v>3073364</v>
      </c>
    </row>
    <row r="55984" spans="1:4" x14ac:dyDescent="0.25">
      <c r="A55984">
        <f t="shared" ca="1" si="874"/>
        <v>16</v>
      </c>
      <c r="C55984">
        <v>37</v>
      </c>
      <c r="D55984">
        <v>3073397</v>
      </c>
    </row>
    <row r="55985" spans="1:4" x14ac:dyDescent="0.25">
      <c r="A55985">
        <f t="shared" ca="1" si="874"/>
        <v>50</v>
      </c>
      <c r="C55985">
        <v>12</v>
      </c>
      <c r="D55985">
        <v>3073473</v>
      </c>
    </row>
    <row r="55986" spans="1:4" x14ac:dyDescent="0.25">
      <c r="A55986">
        <f t="shared" ca="1" si="874"/>
        <v>33</v>
      </c>
      <c r="C55986">
        <v>55</v>
      </c>
      <c r="D55986">
        <v>3073548</v>
      </c>
    </row>
    <row r="55987" spans="1:4" x14ac:dyDescent="0.25">
      <c r="A55987">
        <f t="shared" ca="1" si="874"/>
        <v>28</v>
      </c>
      <c r="C55987">
        <v>77</v>
      </c>
      <c r="D55987">
        <v>3073566</v>
      </c>
    </row>
    <row r="55988" spans="1:4" x14ac:dyDescent="0.25">
      <c r="A55988">
        <f t="shared" ca="1" si="874"/>
        <v>50</v>
      </c>
      <c r="C55988">
        <v>97</v>
      </c>
      <c r="D55988">
        <v>3073592</v>
      </c>
    </row>
    <row r="55989" spans="1:4" x14ac:dyDescent="0.25">
      <c r="A55989">
        <f t="shared" ca="1" si="874"/>
        <v>25</v>
      </c>
      <c r="C55989">
        <v>88</v>
      </c>
      <c r="D55989">
        <v>3073688</v>
      </c>
    </row>
    <row r="55990" spans="1:4" x14ac:dyDescent="0.25">
      <c r="A55990">
        <f t="shared" ca="1" si="874"/>
        <v>37</v>
      </c>
      <c r="C55990">
        <v>22</v>
      </c>
      <c r="D55990">
        <v>3073770</v>
      </c>
    </row>
    <row r="55991" spans="1:4" x14ac:dyDescent="0.25">
      <c r="A55991">
        <f t="shared" ca="1" si="874"/>
        <v>38</v>
      </c>
      <c r="C55991">
        <v>29</v>
      </c>
      <c r="D55991">
        <v>3073836</v>
      </c>
    </row>
    <row r="55992" spans="1:4" x14ac:dyDescent="0.25">
      <c r="A55992">
        <f t="shared" ca="1" si="874"/>
        <v>100</v>
      </c>
      <c r="C55992">
        <v>28</v>
      </c>
      <c r="D55992">
        <v>3073864</v>
      </c>
    </row>
    <row r="55993" spans="1:4" x14ac:dyDescent="0.25">
      <c r="A55993">
        <f t="shared" ca="1" si="874"/>
        <v>20</v>
      </c>
      <c r="C55993">
        <v>12</v>
      </c>
      <c r="D55993">
        <v>3073884</v>
      </c>
    </row>
    <row r="55994" spans="1:4" x14ac:dyDescent="0.25">
      <c r="A55994">
        <f t="shared" ca="1" si="874"/>
        <v>16</v>
      </c>
      <c r="C55994">
        <v>23</v>
      </c>
      <c r="D55994">
        <v>3073898</v>
      </c>
    </row>
    <row r="55995" spans="1:4" x14ac:dyDescent="0.25">
      <c r="A55995">
        <f t="shared" ca="1" si="874"/>
        <v>46</v>
      </c>
      <c r="C55995">
        <v>89</v>
      </c>
      <c r="D55995">
        <v>3073974</v>
      </c>
    </row>
    <row r="55996" spans="1:4" x14ac:dyDescent="0.25">
      <c r="A55996">
        <f t="shared" ca="1" si="874"/>
        <v>75</v>
      </c>
      <c r="C55996">
        <v>75</v>
      </c>
      <c r="D55996">
        <v>3074039</v>
      </c>
    </row>
    <row r="55997" spans="1:4" x14ac:dyDescent="0.25">
      <c r="A55997">
        <f t="shared" ca="1" si="874"/>
        <v>34</v>
      </c>
      <c r="C55997">
        <v>99</v>
      </c>
      <c r="D55997">
        <v>3074100</v>
      </c>
    </row>
    <row r="55998" spans="1:4" x14ac:dyDescent="0.25">
      <c r="A55998">
        <f t="shared" ca="1" si="874"/>
        <v>72</v>
      </c>
      <c r="C55998">
        <v>98</v>
      </c>
      <c r="D55998">
        <v>3074173</v>
      </c>
    </row>
    <row r="55999" spans="1:4" x14ac:dyDescent="0.25">
      <c r="A55999">
        <f t="shared" ca="1" si="874"/>
        <v>87</v>
      </c>
      <c r="C55999">
        <v>18</v>
      </c>
      <c r="D55999">
        <v>3074266</v>
      </c>
    </row>
    <row r="56000" spans="1:4" x14ac:dyDescent="0.25">
      <c r="A56000">
        <f t="shared" ca="1" si="874"/>
        <v>61</v>
      </c>
      <c r="C56000">
        <v>36</v>
      </c>
      <c r="D56000">
        <v>3074316</v>
      </c>
    </row>
    <row r="56001" spans="1:4" x14ac:dyDescent="0.25">
      <c r="A56001">
        <f t="shared" ca="1" si="874"/>
        <v>79</v>
      </c>
      <c r="C56001">
        <v>31</v>
      </c>
      <c r="D56001">
        <v>3074379</v>
      </c>
    </row>
    <row r="56002" spans="1:4" x14ac:dyDescent="0.25">
      <c r="A56002">
        <f t="shared" ref="A56002:A56065" ca="1" si="875">RANDBETWEEN(10,100)</f>
        <v>29</v>
      </c>
      <c r="C56002">
        <v>56</v>
      </c>
      <c r="D56002">
        <v>3074465</v>
      </c>
    </row>
    <row r="56003" spans="1:4" x14ac:dyDescent="0.25">
      <c r="A56003">
        <f t="shared" ca="1" si="875"/>
        <v>65</v>
      </c>
      <c r="C56003">
        <v>29</v>
      </c>
      <c r="D56003">
        <v>3074537</v>
      </c>
    </row>
    <row r="56004" spans="1:4" x14ac:dyDescent="0.25">
      <c r="A56004">
        <f t="shared" ca="1" si="875"/>
        <v>88</v>
      </c>
      <c r="C56004">
        <v>25</v>
      </c>
      <c r="D56004">
        <v>3074636</v>
      </c>
    </row>
    <row r="56005" spans="1:4" x14ac:dyDescent="0.25">
      <c r="A56005">
        <f t="shared" ca="1" si="875"/>
        <v>30</v>
      </c>
      <c r="C56005">
        <v>62</v>
      </c>
      <c r="D56005">
        <v>3074680</v>
      </c>
    </row>
    <row r="56006" spans="1:4" x14ac:dyDescent="0.25">
      <c r="A56006">
        <f t="shared" ca="1" si="875"/>
        <v>49</v>
      </c>
      <c r="C56006">
        <v>68</v>
      </c>
      <c r="D56006">
        <v>3074698</v>
      </c>
    </row>
    <row r="56007" spans="1:4" x14ac:dyDescent="0.25">
      <c r="A56007">
        <f t="shared" ca="1" si="875"/>
        <v>51</v>
      </c>
      <c r="C56007">
        <v>70</v>
      </c>
      <c r="D56007">
        <v>3074765</v>
      </c>
    </row>
    <row r="56008" spans="1:4" x14ac:dyDescent="0.25">
      <c r="A56008">
        <f t="shared" ca="1" si="875"/>
        <v>77</v>
      </c>
      <c r="C56008">
        <v>71</v>
      </c>
      <c r="D56008">
        <v>3074812</v>
      </c>
    </row>
    <row r="56009" spans="1:4" x14ac:dyDescent="0.25">
      <c r="A56009">
        <f t="shared" ca="1" si="875"/>
        <v>30</v>
      </c>
      <c r="C56009">
        <v>30</v>
      </c>
      <c r="D56009">
        <v>3074847</v>
      </c>
    </row>
    <row r="56010" spans="1:4" x14ac:dyDescent="0.25">
      <c r="A56010">
        <f t="shared" ca="1" si="875"/>
        <v>92</v>
      </c>
      <c r="C56010">
        <v>10</v>
      </c>
      <c r="D56010">
        <v>3074945</v>
      </c>
    </row>
    <row r="56011" spans="1:4" x14ac:dyDescent="0.25">
      <c r="A56011">
        <f t="shared" ca="1" si="875"/>
        <v>62</v>
      </c>
      <c r="C56011">
        <v>58</v>
      </c>
      <c r="D56011">
        <v>3075029</v>
      </c>
    </row>
    <row r="56012" spans="1:4" x14ac:dyDescent="0.25">
      <c r="A56012">
        <f t="shared" ca="1" si="875"/>
        <v>29</v>
      </c>
      <c r="C56012">
        <v>17</v>
      </c>
      <c r="D56012">
        <v>3075086</v>
      </c>
    </row>
    <row r="56013" spans="1:4" x14ac:dyDescent="0.25">
      <c r="A56013">
        <f t="shared" ca="1" si="875"/>
        <v>18</v>
      </c>
      <c r="C56013">
        <v>34</v>
      </c>
      <c r="D56013">
        <v>3075185</v>
      </c>
    </row>
    <row r="56014" spans="1:4" x14ac:dyDescent="0.25">
      <c r="A56014">
        <f t="shared" ca="1" si="875"/>
        <v>37</v>
      </c>
      <c r="C56014">
        <v>60</v>
      </c>
      <c r="D56014">
        <v>3075202</v>
      </c>
    </row>
    <row r="56015" spans="1:4" x14ac:dyDescent="0.25">
      <c r="A56015">
        <f t="shared" ca="1" si="875"/>
        <v>60</v>
      </c>
      <c r="C56015">
        <v>17</v>
      </c>
      <c r="D56015">
        <v>3075291</v>
      </c>
    </row>
    <row r="56016" spans="1:4" x14ac:dyDescent="0.25">
      <c r="A56016">
        <f t="shared" ca="1" si="875"/>
        <v>44</v>
      </c>
      <c r="C56016">
        <v>69</v>
      </c>
      <c r="D56016">
        <v>3075378</v>
      </c>
    </row>
    <row r="56017" spans="1:4" x14ac:dyDescent="0.25">
      <c r="A56017">
        <f t="shared" ca="1" si="875"/>
        <v>97</v>
      </c>
      <c r="C56017">
        <v>24</v>
      </c>
      <c r="D56017">
        <v>3075441</v>
      </c>
    </row>
    <row r="56018" spans="1:4" x14ac:dyDescent="0.25">
      <c r="A56018">
        <f t="shared" ca="1" si="875"/>
        <v>44</v>
      </c>
      <c r="C56018">
        <v>22</v>
      </c>
      <c r="D56018">
        <v>3075528</v>
      </c>
    </row>
    <row r="56019" spans="1:4" x14ac:dyDescent="0.25">
      <c r="A56019">
        <f t="shared" ca="1" si="875"/>
        <v>17</v>
      </c>
      <c r="C56019">
        <v>71</v>
      </c>
      <c r="D56019">
        <v>3075572</v>
      </c>
    </row>
    <row r="56020" spans="1:4" x14ac:dyDescent="0.25">
      <c r="A56020">
        <f t="shared" ca="1" si="875"/>
        <v>71</v>
      </c>
      <c r="C56020">
        <v>19</v>
      </c>
      <c r="D56020">
        <v>3075639</v>
      </c>
    </row>
    <row r="56021" spans="1:4" x14ac:dyDescent="0.25">
      <c r="A56021">
        <f t="shared" ca="1" si="875"/>
        <v>45</v>
      </c>
      <c r="C56021">
        <v>93</v>
      </c>
      <c r="D56021">
        <v>3075690</v>
      </c>
    </row>
    <row r="56022" spans="1:4" x14ac:dyDescent="0.25">
      <c r="A56022">
        <f t="shared" ca="1" si="875"/>
        <v>77</v>
      </c>
      <c r="C56022">
        <v>90</v>
      </c>
      <c r="D56022">
        <v>3075713</v>
      </c>
    </row>
    <row r="56023" spans="1:4" x14ac:dyDescent="0.25">
      <c r="A56023">
        <f t="shared" ca="1" si="875"/>
        <v>57</v>
      </c>
      <c r="C56023">
        <v>53</v>
      </c>
      <c r="D56023">
        <v>3075727</v>
      </c>
    </row>
    <row r="56024" spans="1:4" x14ac:dyDescent="0.25">
      <c r="A56024">
        <f t="shared" ca="1" si="875"/>
        <v>47</v>
      </c>
      <c r="C56024">
        <v>41</v>
      </c>
      <c r="D56024">
        <v>3075762</v>
      </c>
    </row>
    <row r="56025" spans="1:4" x14ac:dyDescent="0.25">
      <c r="A56025">
        <f t="shared" ca="1" si="875"/>
        <v>74</v>
      </c>
      <c r="C56025">
        <v>88</v>
      </c>
      <c r="D56025">
        <v>3075801</v>
      </c>
    </row>
    <row r="56026" spans="1:4" x14ac:dyDescent="0.25">
      <c r="A56026">
        <f t="shared" ca="1" si="875"/>
        <v>65</v>
      </c>
      <c r="C56026">
        <v>94</v>
      </c>
      <c r="D56026">
        <v>3075817</v>
      </c>
    </row>
    <row r="56027" spans="1:4" x14ac:dyDescent="0.25">
      <c r="A56027">
        <f t="shared" ca="1" si="875"/>
        <v>19</v>
      </c>
      <c r="C56027">
        <v>69</v>
      </c>
      <c r="D56027">
        <v>3075844</v>
      </c>
    </row>
    <row r="56028" spans="1:4" x14ac:dyDescent="0.25">
      <c r="A56028">
        <f t="shared" ca="1" si="875"/>
        <v>51</v>
      </c>
      <c r="C56028">
        <v>88</v>
      </c>
      <c r="D56028">
        <v>3075864</v>
      </c>
    </row>
    <row r="56029" spans="1:4" x14ac:dyDescent="0.25">
      <c r="A56029">
        <f t="shared" ca="1" si="875"/>
        <v>93</v>
      </c>
      <c r="C56029">
        <v>83</v>
      </c>
      <c r="D56029">
        <v>3075894</v>
      </c>
    </row>
    <row r="56030" spans="1:4" x14ac:dyDescent="0.25">
      <c r="A56030">
        <f t="shared" ca="1" si="875"/>
        <v>51</v>
      </c>
      <c r="C56030">
        <v>16</v>
      </c>
      <c r="D56030">
        <v>3075968</v>
      </c>
    </row>
    <row r="56031" spans="1:4" x14ac:dyDescent="0.25">
      <c r="A56031">
        <f t="shared" ca="1" si="875"/>
        <v>62</v>
      </c>
      <c r="C56031">
        <v>99</v>
      </c>
      <c r="D56031">
        <v>3075980</v>
      </c>
    </row>
    <row r="56032" spans="1:4" x14ac:dyDescent="0.25">
      <c r="A56032">
        <f t="shared" ca="1" si="875"/>
        <v>56</v>
      </c>
      <c r="C56032">
        <v>39</v>
      </c>
      <c r="D56032">
        <v>3076033</v>
      </c>
    </row>
    <row r="56033" spans="1:4" x14ac:dyDescent="0.25">
      <c r="A56033">
        <f t="shared" ca="1" si="875"/>
        <v>63</v>
      </c>
      <c r="C56033">
        <v>11</v>
      </c>
      <c r="D56033">
        <v>3076107</v>
      </c>
    </row>
    <row r="56034" spans="1:4" x14ac:dyDescent="0.25">
      <c r="A56034">
        <f t="shared" ca="1" si="875"/>
        <v>23</v>
      </c>
      <c r="C56034">
        <v>67</v>
      </c>
      <c r="D56034">
        <v>3076204</v>
      </c>
    </row>
    <row r="56035" spans="1:4" x14ac:dyDescent="0.25">
      <c r="A56035">
        <f t="shared" ca="1" si="875"/>
        <v>28</v>
      </c>
      <c r="C56035">
        <v>58</v>
      </c>
      <c r="D56035">
        <v>3076285</v>
      </c>
    </row>
    <row r="56036" spans="1:4" x14ac:dyDescent="0.25">
      <c r="A56036">
        <f t="shared" ca="1" si="875"/>
        <v>81</v>
      </c>
      <c r="C56036">
        <v>28</v>
      </c>
      <c r="D56036">
        <v>3076307</v>
      </c>
    </row>
    <row r="56037" spans="1:4" x14ac:dyDescent="0.25">
      <c r="A56037">
        <f t="shared" ca="1" si="875"/>
        <v>36</v>
      </c>
      <c r="C56037">
        <v>92</v>
      </c>
      <c r="D56037">
        <v>3076386</v>
      </c>
    </row>
    <row r="56038" spans="1:4" x14ac:dyDescent="0.25">
      <c r="A56038">
        <f t="shared" ca="1" si="875"/>
        <v>94</v>
      </c>
      <c r="C56038">
        <v>82</v>
      </c>
      <c r="D56038">
        <v>3076474</v>
      </c>
    </row>
    <row r="56039" spans="1:4" x14ac:dyDescent="0.25">
      <c r="A56039">
        <f t="shared" ca="1" si="875"/>
        <v>14</v>
      </c>
      <c r="C56039">
        <v>83</v>
      </c>
      <c r="D56039">
        <v>3076561</v>
      </c>
    </row>
    <row r="56040" spans="1:4" x14ac:dyDescent="0.25">
      <c r="A56040">
        <f t="shared" ca="1" si="875"/>
        <v>46</v>
      </c>
      <c r="C56040">
        <v>62</v>
      </c>
      <c r="D56040">
        <v>3076633</v>
      </c>
    </row>
    <row r="56041" spans="1:4" x14ac:dyDescent="0.25">
      <c r="A56041">
        <f t="shared" ca="1" si="875"/>
        <v>41</v>
      </c>
      <c r="C56041">
        <v>39</v>
      </c>
      <c r="D56041">
        <v>3076704</v>
      </c>
    </row>
    <row r="56042" spans="1:4" x14ac:dyDescent="0.25">
      <c r="A56042">
        <f t="shared" ca="1" si="875"/>
        <v>34</v>
      </c>
      <c r="C56042">
        <v>10</v>
      </c>
      <c r="D56042">
        <v>3076755</v>
      </c>
    </row>
    <row r="56043" spans="1:4" x14ac:dyDescent="0.25">
      <c r="A56043">
        <f t="shared" ca="1" si="875"/>
        <v>29</v>
      </c>
      <c r="C56043">
        <v>90</v>
      </c>
      <c r="D56043">
        <v>3076835</v>
      </c>
    </row>
    <row r="56044" spans="1:4" x14ac:dyDescent="0.25">
      <c r="A56044">
        <f t="shared" ca="1" si="875"/>
        <v>58</v>
      </c>
      <c r="C56044">
        <v>34</v>
      </c>
      <c r="D56044">
        <v>3076865</v>
      </c>
    </row>
    <row r="56045" spans="1:4" x14ac:dyDescent="0.25">
      <c r="A56045">
        <f t="shared" ca="1" si="875"/>
        <v>77</v>
      </c>
      <c r="C56045">
        <v>79</v>
      </c>
      <c r="D56045">
        <v>3076912</v>
      </c>
    </row>
    <row r="56046" spans="1:4" x14ac:dyDescent="0.25">
      <c r="A56046">
        <f t="shared" ca="1" si="875"/>
        <v>98</v>
      </c>
      <c r="C56046">
        <v>30</v>
      </c>
      <c r="D56046">
        <v>3076929</v>
      </c>
    </row>
    <row r="56047" spans="1:4" x14ac:dyDescent="0.25">
      <c r="A56047">
        <f t="shared" ca="1" si="875"/>
        <v>90</v>
      </c>
      <c r="C56047">
        <v>86</v>
      </c>
      <c r="D56047">
        <v>3076969</v>
      </c>
    </row>
    <row r="56048" spans="1:4" x14ac:dyDescent="0.25">
      <c r="A56048">
        <f t="shared" ca="1" si="875"/>
        <v>33</v>
      </c>
      <c r="C56048">
        <v>71</v>
      </c>
      <c r="D56048">
        <v>3077052</v>
      </c>
    </row>
    <row r="56049" spans="1:4" x14ac:dyDescent="0.25">
      <c r="A56049">
        <f t="shared" ca="1" si="875"/>
        <v>52</v>
      </c>
      <c r="C56049">
        <v>51</v>
      </c>
      <c r="D56049">
        <v>3077111</v>
      </c>
    </row>
    <row r="56050" spans="1:4" x14ac:dyDescent="0.25">
      <c r="A56050">
        <f t="shared" ca="1" si="875"/>
        <v>17</v>
      </c>
      <c r="C56050">
        <v>31</v>
      </c>
      <c r="D56050">
        <v>3077178</v>
      </c>
    </row>
    <row r="56051" spans="1:4" x14ac:dyDescent="0.25">
      <c r="A56051">
        <f t="shared" ca="1" si="875"/>
        <v>24</v>
      </c>
      <c r="C56051">
        <v>10</v>
      </c>
      <c r="D56051">
        <v>3077194</v>
      </c>
    </row>
    <row r="56052" spans="1:4" x14ac:dyDescent="0.25">
      <c r="A56052">
        <f t="shared" ca="1" si="875"/>
        <v>59</v>
      </c>
      <c r="C56052">
        <v>16</v>
      </c>
      <c r="D56052">
        <v>3077287</v>
      </c>
    </row>
    <row r="56053" spans="1:4" x14ac:dyDescent="0.25">
      <c r="A56053">
        <f t="shared" ca="1" si="875"/>
        <v>86</v>
      </c>
      <c r="C56053">
        <v>66</v>
      </c>
      <c r="D56053">
        <v>3077386</v>
      </c>
    </row>
    <row r="56054" spans="1:4" x14ac:dyDescent="0.25">
      <c r="A56054">
        <f t="shared" ca="1" si="875"/>
        <v>79</v>
      </c>
      <c r="C56054">
        <v>49</v>
      </c>
      <c r="D56054">
        <v>3077427</v>
      </c>
    </row>
    <row r="56055" spans="1:4" x14ac:dyDescent="0.25">
      <c r="A56055">
        <f t="shared" ca="1" si="875"/>
        <v>57</v>
      </c>
      <c r="C56055">
        <v>23</v>
      </c>
      <c r="D56055">
        <v>3077464</v>
      </c>
    </row>
    <row r="56056" spans="1:4" x14ac:dyDescent="0.25">
      <c r="A56056">
        <f t="shared" ca="1" si="875"/>
        <v>87</v>
      </c>
      <c r="C56056">
        <v>40</v>
      </c>
      <c r="D56056">
        <v>3077546</v>
      </c>
    </row>
    <row r="56057" spans="1:4" x14ac:dyDescent="0.25">
      <c r="A56057">
        <f t="shared" ca="1" si="875"/>
        <v>85</v>
      </c>
      <c r="C56057">
        <v>89</v>
      </c>
      <c r="D56057">
        <v>3077586</v>
      </c>
    </row>
    <row r="56058" spans="1:4" x14ac:dyDescent="0.25">
      <c r="A56058">
        <f t="shared" ca="1" si="875"/>
        <v>85</v>
      </c>
      <c r="C56058">
        <v>41</v>
      </c>
      <c r="D56058">
        <v>3077614</v>
      </c>
    </row>
    <row r="56059" spans="1:4" x14ac:dyDescent="0.25">
      <c r="A56059">
        <f t="shared" ca="1" si="875"/>
        <v>66</v>
      </c>
      <c r="C56059">
        <v>95</v>
      </c>
      <c r="D56059">
        <v>3077692</v>
      </c>
    </row>
    <row r="56060" spans="1:4" x14ac:dyDescent="0.25">
      <c r="A56060">
        <f t="shared" ca="1" si="875"/>
        <v>73</v>
      </c>
      <c r="C56060">
        <v>47</v>
      </c>
      <c r="D56060">
        <v>3077779</v>
      </c>
    </row>
    <row r="56061" spans="1:4" x14ac:dyDescent="0.25">
      <c r="A56061">
        <f t="shared" ca="1" si="875"/>
        <v>43</v>
      </c>
      <c r="C56061">
        <v>27</v>
      </c>
      <c r="D56061">
        <v>3077796</v>
      </c>
    </row>
    <row r="56062" spans="1:4" x14ac:dyDescent="0.25">
      <c r="A56062">
        <f t="shared" ca="1" si="875"/>
        <v>79</v>
      </c>
      <c r="C56062">
        <v>83</v>
      </c>
      <c r="D56062">
        <v>3077822</v>
      </c>
    </row>
    <row r="56063" spans="1:4" x14ac:dyDescent="0.25">
      <c r="A56063">
        <f t="shared" ca="1" si="875"/>
        <v>89</v>
      </c>
      <c r="C56063">
        <v>90</v>
      </c>
      <c r="D56063">
        <v>3077897</v>
      </c>
    </row>
    <row r="56064" spans="1:4" x14ac:dyDescent="0.25">
      <c r="A56064">
        <f t="shared" ca="1" si="875"/>
        <v>17</v>
      </c>
      <c r="C56064">
        <v>94</v>
      </c>
      <c r="D56064">
        <v>3077975</v>
      </c>
    </row>
    <row r="56065" spans="1:4" x14ac:dyDescent="0.25">
      <c r="A56065">
        <f t="shared" ca="1" si="875"/>
        <v>34</v>
      </c>
      <c r="C56065">
        <v>70</v>
      </c>
      <c r="D56065">
        <v>3078063</v>
      </c>
    </row>
    <row r="56066" spans="1:4" x14ac:dyDescent="0.25">
      <c r="A56066">
        <f t="shared" ref="A56066:A56129" ca="1" si="876">RANDBETWEEN(10,100)</f>
        <v>60</v>
      </c>
      <c r="C56066">
        <v>82</v>
      </c>
      <c r="D56066">
        <v>3078084</v>
      </c>
    </row>
    <row r="56067" spans="1:4" x14ac:dyDescent="0.25">
      <c r="A56067">
        <f t="shared" ca="1" si="876"/>
        <v>89</v>
      </c>
      <c r="C56067">
        <v>13</v>
      </c>
      <c r="D56067">
        <v>3078145</v>
      </c>
    </row>
    <row r="56068" spans="1:4" x14ac:dyDescent="0.25">
      <c r="A56068">
        <f t="shared" ca="1" si="876"/>
        <v>70</v>
      </c>
      <c r="C56068">
        <v>22</v>
      </c>
      <c r="D56068">
        <v>3078241</v>
      </c>
    </row>
    <row r="56069" spans="1:4" x14ac:dyDescent="0.25">
      <c r="A56069">
        <f t="shared" ca="1" si="876"/>
        <v>38</v>
      </c>
      <c r="C56069">
        <v>98</v>
      </c>
      <c r="D56069">
        <v>3078332</v>
      </c>
    </row>
    <row r="56070" spans="1:4" x14ac:dyDescent="0.25">
      <c r="A56070">
        <f t="shared" ca="1" si="876"/>
        <v>77</v>
      </c>
      <c r="C56070">
        <v>73</v>
      </c>
      <c r="D56070">
        <v>3078342</v>
      </c>
    </row>
    <row r="56071" spans="1:4" x14ac:dyDescent="0.25">
      <c r="A56071">
        <f t="shared" ca="1" si="876"/>
        <v>29</v>
      </c>
      <c r="C56071">
        <v>43</v>
      </c>
      <c r="D56071">
        <v>3078427</v>
      </c>
    </row>
    <row r="56072" spans="1:4" x14ac:dyDescent="0.25">
      <c r="A56072">
        <f t="shared" ca="1" si="876"/>
        <v>40</v>
      </c>
      <c r="C56072">
        <v>58</v>
      </c>
      <c r="D56072">
        <v>3078519</v>
      </c>
    </row>
    <row r="56073" spans="1:4" x14ac:dyDescent="0.25">
      <c r="A56073">
        <f t="shared" ca="1" si="876"/>
        <v>28</v>
      </c>
      <c r="C56073">
        <v>77</v>
      </c>
      <c r="D56073">
        <v>3078574</v>
      </c>
    </row>
    <row r="56074" spans="1:4" x14ac:dyDescent="0.25">
      <c r="A56074">
        <f t="shared" ca="1" si="876"/>
        <v>45</v>
      </c>
      <c r="C56074">
        <v>37</v>
      </c>
      <c r="D56074">
        <v>3078603</v>
      </c>
    </row>
    <row r="56075" spans="1:4" x14ac:dyDescent="0.25">
      <c r="A56075">
        <f t="shared" ca="1" si="876"/>
        <v>81</v>
      </c>
      <c r="C56075">
        <v>100</v>
      </c>
      <c r="D56075">
        <v>3078700</v>
      </c>
    </row>
    <row r="56076" spans="1:4" x14ac:dyDescent="0.25">
      <c r="A56076">
        <f t="shared" ca="1" si="876"/>
        <v>17</v>
      </c>
      <c r="C56076">
        <v>33</v>
      </c>
      <c r="D56076">
        <v>3078778</v>
      </c>
    </row>
    <row r="56077" spans="1:4" x14ac:dyDescent="0.25">
      <c r="A56077">
        <f t="shared" ca="1" si="876"/>
        <v>19</v>
      </c>
      <c r="C56077">
        <v>33</v>
      </c>
      <c r="D56077">
        <v>3078851</v>
      </c>
    </row>
    <row r="56078" spans="1:4" x14ac:dyDescent="0.25">
      <c r="A56078">
        <f t="shared" ca="1" si="876"/>
        <v>51</v>
      </c>
      <c r="C56078">
        <v>32</v>
      </c>
      <c r="D56078">
        <v>3078901</v>
      </c>
    </row>
    <row r="56079" spans="1:4" x14ac:dyDescent="0.25">
      <c r="A56079">
        <f t="shared" ca="1" si="876"/>
        <v>94</v>
      </c>
      <c r="C56079">
        <v>100</v>
      </c>
      <c r="D56079">
        <v>3078960</v>
      </c>
    </row>
    <row r="56080" spans="1:4" x14ac:dyDescent="0.25">
      <c r="A56080">
        <f t="shared" ca="1" si="876"/>
        <v>28</v>
      </c>
      <c r="C56080">
        <v>96</v>
      </c>
      <c r="D56080">
        <v>3079027</v>
      </c>
    </row>
    <row r="56081" spans="1:4" x14ac:dyDescent="0.25">
      <c r="A56081">
        <f t="shared" ca="1" si="876"/>
        <v>89</v>
      </c>
      <c r="C56081">
        <v>76</v>
      </c>
      <c r="D56081">
        <v>3079059</v>
      </c>
    </row>
    <row r="56082" spans="1:4" x14ac:dyDescent="0.25">
      <c r="A56082">
        <f t="shared" ca="1" si="876"/>
        <v>20</v>
      </c>
      <c r="C56082">
        <v>27</v>
      </c>
      <c r="D56082">
        <v>3079143</v>
      </c>
    </row>
    <row r="56083" spans="1:4" x14ac:dyDescent="0.25">
      <c r="A56083">
        <f t="shared" ca="1" si="876"/>
        <v>46</v>
      </c>
      <c r="C56083">
        <v>54</v>
      </c>
      <c r="D56083">
        <v>3079209</v>
      </c>
    </row>
    <row r="56084" spans="1:4" x14ac:dyDescent="0.25">
      <c r="A56084">
        <f t="shared" ca="1" si="876"/>
        <v>72</v>
      </c>
      <c r="C56084">
        <v>30</v>
      </c>
      <c r="D56084">
        <v>3079292</v>
      </c>
    </row>
    <row r="56085" spans="1:4" x14ac:dyDescent="0.25">
      <c r="A56085">
        <f t="shared" ca="1" si="876"/>
        <v>68</v>
      </c>
      <c r="C56085">
        <v>41</v>
      </c>
      <c r="D56085">
        <v>3079389</v>
      </c>
    </row>
    <row r="56086" spans="1:4" x14ac:dyDescent="0.25">
      <c r="A56086">
        <f t="shared" ca="1" si="876"/>
        <v>37</v>
      </c>
      <c r="C56086">
        <v>75</v>
      </c>
      <c r="D56086">
        <v>3079446</v>
      </c>
    </row>
    <row r="56087" spans="1:4" x14ac:dyDescent="0.25">
      <c r="A56087">
        <f t="shared" ca="1" si="876"/>
        <v>75</v>
      </c>
      <c r="C56087">
        <v>58</v>
      </c>
      <c r="D56087">
        <v>3079504</v>
      </c>
    </row>
    <row r="56088" spans="1:4" x14ac:dyDescent="0.25">
      <c r="A56088">
        <f t="shared" ca="1" si="876"/>
        <v>38</v>
      </c>
      <c r="C56088">
        <v>39</v>
      </c>
      <c r="D56088">
        <v>3079561</v>
      </c>
    </row>
    <row r="56089" spans="1:4" x14ac:dyDescent="0.25">
      <c r="A56089">
        <f t="shared" ca="1" si="876"/>
        <v>77</v>
      </c>
      <c r="C56089">
        <v>39</v>
      </c>
      <c r="D56089">
        <v>3079577</v>
      </c>
    </row>
    <row r="56090" spans="1:4" x14ac:dyDescent="0.25">
      <c r="A56090">
        <f t="shared" ca="1" si="876"/>
        <v>80</v>
      </c>
      <c r="C56090">
        <v>85</v>
      </c>
      <c r="D56090">
        <v>3079619</v>
      </c>
    </row>
    <row r="56091" spans="1:4" x14ac:dyDescent="0.25">
      <c r="A56091">
        <f t="shared" ca="1" si="876"/>
        <v>28</v>
      </c>
      <c r="C56091">
        <v>26</v>
      </c>
      <c r="D56091">
        <v>3079675</v>
      </c>
    </row>
    <row r="56092" spans="1:4" x14ac:dyDescent="0.25">
      <c r="A56092">
        <f t="shared" ca="1" si="876"/>
        <v>83</v>
      </c>
      <c r="C56092">
        <v>66</v>
      </c>
      <c r="D56092">
        <v>3079693</v>
      </c>
    </row>
    <row r="56093" spans="1:4" x14ac:dyDescent="0.25">
      <c r="A56093">
        <f t="shared" ca="1" si="876"/>
        <v>88</v>
      </c>
      <c r="C56093">
        <v>82</v>
      </c>
      <c r="D56093">
        <v>3079776</v>
      </c>
    </row>
    <row r="56094" spans="1:4" x14ac:dyDescent="0.25">
      <c r="A56094">
        <f t="shared" ca="1" si="876"/>
        <v>60</v>
      </c>
      <c r="C56094">
        <v>13</v>
      </c>
      <c r="D56094">
        <v>3079817</v>
      </c>
    </row>
    <row r="56095" spans="1:4" x14ac:dyDescent="0.25">
      <c r="A56095">
        <f t="shared" ca="1" si="876"/>
        <v>62</v>
      </c>
      <c r="C56095">
        <v>11</v>
      </c>
      <c r="D56095">
        <v>3079865</v>
      </c>
    </row>
    <row r="56096" spans="1:4" x14ac:dyDescent="0.25">
      <c r="A56096">
        <f t="shared" ca="1" si="876"/>
        <v>29</v>
      </c>
      <c r="C56096">
        <v>32</v>
      </c>
      <c r="D56096">
        <v>3079963</v>
      </c>
    </row>
    <row r="56097" spans="1:4" x14ac:dyDescent="0.25">
      <c r="A56097">
        <f t="shared" ca="1" si="876"/>
        <v>99</v>
      </c>
      <c r="C56097">
        <v>35</v>
      </c>
      <c r="D56097">
        <v>3080056</v>
      </c>
    </row>
    <row r="56098" spans="1:4" x14ac:dyDescent="0.25">
      <c r="A56098">
        <f t="shared" ca="1" si="876"/>
        <v>36</v>
      </c>
      <c r="C56098">
        <v>46</v>
      </c>
      <c r="D56098">
        <v>3080103</v>
      </c>
    </row>
    <row r="56099" spans="1:4" x14ac:dyDescent="0.25">
      <c r="A56099">
        <f t="shared" ca="1" si="876"/>
        <v>43</v>
      </c>
      <c r="C56099">
        <v>47</v>
      </c>
      <c r="D56099">
        <v>3080167</v>
      </c>
    </row>
    <row r="56100" spans="1:4" x14ac:dyDescent="0.25">
      <c r="A56100">
        <f t="shared" ca="1" si="876"/>
        <v>93</v>
      </c>
      <c r="C56100">
        <v>52</v>
      </c>
      <c r="D56100">
        <v>3080201</v>
      </c>
    </row>
    <row r="56101" spans="1:4" x14ac:dyDescent="0.25">
      <c r="A56101">
        <f t="shared" ca="1" si="876"/>
        <v>87</v>
      </c>
      <c r="C56101">
        <v>42</v>
      </c>
      <c r="D56101">
        <v>3080272</v>
      </c>
    </row>
    <row r="56102" spans="1:4" x14ac:dyDescent="0.25">
      <c r="A56102">
        <f t="shared" ca="1" si="876"/>
        <v>69</v>
      </c>
      <c r="C56102">
        <v>77</v>
      </c>
      <c r="D56102">
        <v>3080343</v>
      </c>
    </row>
    <row r="56103" spans="1:4" x14ac:dyDescent="0.25">
      <c r="A56103">
        <f t="shared" ca="1" si="876"/>
        <v>32</v>
      </c>
      <c r="C56103">
        <v>28</v>
      </c>
      <c r="D56103">
        <v>3080425</v>
      </c>
    </row>
    <row r="56104" spans="1:4" x14ac:dyDescent="0.25">
      <c r="A56104">
        <f t="shared" ca="1" si="876"/>
        <v>31</v>
      </c>
      <c r="C56104">
        <v>88</v>
      </c>
      <c r="D56104">
        <v>3080461</v>
      </c>
    </row>
    <row r="56105" spans="1:4" x14ac:dyDescent="0.25">
      <c r="A56105">
        <f t="shared" ca="1" si="876"/>
        <v>35</v>
      </c>
      <c r="C56105">
        <v>82</v>
      </c>
      <c r="D56105">
        <v>3080514</v>
      </c>
    </row>
    <row r="56106" spans="1:4" x14ac:dyDescent="0.25">
      <c r="A56106">
        <f t="shared" ca="1" si="876"/>
        <v>21</v>
      </c>
      <c r="C56106">
        <v>69</v>
      </c>
      <c r="D56106">
        <v>3080542</v>
      </c>
    </row>
    <row r="56107" spans="1:4" x14ac:dyDescent="0.25">
      <c r="A56107">
        <f t="shared" ca="1" si="876"/>
        <v>33</v>
      </c>
      <c r="C56107">
        <v>10</v>
      </c>
      <c r="D56107">
        <v>3080610</v>
      </c>
    </row>
    <row r="56108" spans="1:4" x14ac:dyDescent="0.25">
      <c r="A56108">
        <f t="shared" ca="1" si="876"/>
        <v>80</v>
      </c>
      <c r="C56108">
        <v>16</v>
      </c>
      <c r="D56108">
        <v>3080708</v>
      </c>
    </row>
    <row r="56109" spans="1:4" x14ac:dyDescent="0.25">
      <c r="A56109">
        <f t="shared" ca="1" si="876"/>
        <v>17</v>
      </c>
      <c r="C56109">
        <v>81</v>
      </c>
      <c r="D56109">
        <v>3080718</v>
      </c>
    </row>
    <row r="56110" spans="1:4" x14ac:dyDescent="0.25">
      <c r="A56110">
        <f t="shared" ca="1" si="876"/>
        <v>50</v>
      </c>
      <c r="C56110">
        <v>38</v>
      </c>
      <c r="D56110">
        <v>3080771</v>
      </c>
    </row>
    <row r="56111" spans="1:4" x14ac:dyDescent="0.25">
      <c r="A56111">
        <f t="shared" ca="1" si="876"/>
        <v>95</v>
      </c>
      <c r="C56111">
        <v>12</v>
      </c>
      <c r="D56111">
        <v>3080806</v>
      </c>
    </row>
    <row r="56112" spans="1:4" x14ac:dyDescent="0.25">
      <c r="A56112">
        <f t="shared" ca="1" si="876"/>
        <v>14</v>
      </c>
      <c r="C56112">
        <v>49</v>
      </c>
      <c r="D56112">
        <v>3080847</v>
      </c>
    </row>
    <row r="56113" spans="1:4" x14ac:dyDescent="0.25">
      <c r="A56113">
        <f t="shared" ca="1" si="876"/>
        <v>86</v>
      </c>
      <c r="C56113">
        <v>56</v>
      </c>
      <c r="D56113">
        <v>3080898</v>
      </c>
    </row>
    <row r="56114" spans="1:4" x14ac:dyDescent="0.25">
      <c r="A56114">
        <f t="shared" ca="1" si="876"/>
        <v>22</v>
      </c>
      <c r="C56114">
        <v>23</v>
      </c>
      <c r="D56114">
        <v>3080961</v>
      </c>
    </row>
    <row r="56115" spans="1:4" x14ac:dyDescent="0.25">
      <c r="A56115">
        <f t="shared" ca="1" si="876"/>
        <v>64</v>
      </c>
      <c r="C56115">
        <v>64</v>
      </c>
      <c r="D56115">
        <v>3081008</v>
      </c>
    </row>
    <row r="56116" spans="1:4" x14ac:dyDescent="0.25">
      <c r="A56116">
        <f t="shared" ca="1" si="876"/>
        <v>90</v>
      </c>
      <c r="C56116">
        <v>72</v>
      </c>
      <c r="D56116">
        <v>3081102</v>
      </c>
    </row>
    <row r="56117" spans="1:4" x14ac:dyDescent="0.25">
      <c r="A56117">
        <f t="shared" ca="1" si="876"/>
        <v>40</v>
      </c>
      <c r="C56117">
        <v>36</v>
      </c>
      <c r="D56117">
        <v>3081187</v>
      </c>
    </row>
    <row r="56118" spans="1:4" x14ac:dyDescent="0.25">
      <c r="A56118">
        <f t="shared" ca="1" si="876"/>
        <v>39</v>
      </c>
      <c r="C56118">
        <v>97</v>
      </c>
      <c r="D56118">
        <v>3081260</v>
      </c>
    </row>
    <row r="56119" spans="1:4" x14ac:dyDescent="0.25">
      <c r="A56119">
        <f t="shared" ca="1" si="876"/>
        <v>58</v>
      </c>
      <c r="C56119">
        <v>22</v>
      </c>
      <c r="D56119">
        <v>3081296</v>
      </c>
    </row>
    <row r="56120" spans="1:4" x14ac:dyDescent="0.25">
      <c r="A56120">
        <f t="shared" ca="1" si="876"/>
        <v>16</v>
      </c>
      <c r="C56120">
        <v>34</v>
      </c>
      <c r="D56120">
        <v>3081360</v>
      </c>
    </row>
    <row r="56121" spans="1:4" x14ac:dyDescent="0.25">
      <c r="A56121">
        <f t="shared" ca="1" si="876"/>
        <v>43</v>
      </c>
      <c r="C56121">
        <v>47</v>
      </c>
      <c r="D56121">
        <v>3081396</v>
      </c>
    </row>
    <row r="56122" spans="1:4" x14ac:dyDescent="0.25">
      <c r="A56122">
        <f t="shared" ca="1" si="876"/>
        <v>12</v>
      </c>
      <c r="C56122">
        <v>62</v>
      </c>
      <c r="D56122">
        <v>3081420</v>
      </c>
    </row>
    <row r="56123" spans="1:4" x14ac:dyDescent="0.25">
      <c r="A56123">
        <f t="shared" ca="1" si="876"/>
        <v>51</v>
      </c>
      <c r="C56123">
        <v>46</v>
      </c>
      <c r="D56123">
        <v>3081469</v>
      </c>
    </row>
    <row r="56124" spans="1:4" x14ac:dyDescent="0.25">
      <c r="A56124">
        <f t="shared" ca="1" si="876"/>
        <v>30</v>
      </c>
      <c r="C56124">
        <v>16</v>
      </c>
      <c r="D56124">
        <v>3081508</v>
      </c>
    </row>
    <row r="56125" spans="1:4" x14ac:dyDescent="0.25">
      <c r="A56125">
        <f t="shared" ca="1" si="876"/>
        <v>64</v>
      </c>
      <c r="C56125">
        <v>84</v>
      </c>
      <c r="D56125">
        <v>3081527</v>
      </c>
    </row>
    <row r="56126" spans="1:4" x14ac:dyDescent="0.25">
      <c r="A56126">
        <f t="shared" ca="1" si="876"/>
        <v>32</v>
      </c>
      <c r="C56126">
        <v>29</v>
      </c>
      <c r="D56126">
        <v>3081549</v>
      </c>
    </row>
    <row r="56127" spans="1:4" x14ac:dyDescent="0.25">
      <c r="A56127">
        <f t="shared" ca="1" si="876"/>
        <v>52</v>
      </c>
      <c r="C56127">
        <v>24</v>
      </c>
      <c r="D56127">
        <v>3081623</v>
      </c>
    </row>
    <row r="56128" spans="1:4" x14ac:dyDescent="0.25">
      <c r="A56128">
        <f t="shared" ca="1" si="876"/>
        <v>55</v>
      </c>
      <c r="C56128">
        <v>13</v>
      </c>
      <c r="D56128">
        <v>3081717</v>
      </c>
    </row>
    <row r="56129" spans="1:4" x14ac:dyDescent="0.25">
      <c r="A56129">
        <f t="shared" ca="1" si="876"/>
        <v>82</v>
      </c>
      <c r="C56129">
        <v>62</v>
      </c>
      <c r="D56129">
        <v>3081809</v>
      </c>
    </row>
    <row r="56130" spans="1:4" x14ac:dyDescent="0.25">
      <c r="A56130">
        <f t="shared" ref="A56130:A56193" ca="1" si="877">RANDBETWEEN(10,100)</f>
        <v>88</v>
      </c>
      <c r="C56130">
        <v>25</v>
      </c>
      <c r="D56130">
        <v>3081828</v>
      </c>
    </row>
    <row r="56131" spans="1:4" x14ac:dyDescent="0.25">
      <c r="A56131">
        <f t="shared" ca="1" si="877"/>
        <v>96</v>
      </c>
      <c r="C56131">
        <v>42</v>
      </c>
      <c r="D56131">
        <v>3081887</v>
      </c>
    </row>
    <row r="56132" spans="1:4" x14ac:dyDescent="0.25">
      <c r="A56132">
        <f t="shared" ca="1" si="877"/>
        <v>64</v>
      </c>
      <c r="C56132">
        <v>87</v>
      </c>
      <c r="D56132">
        <v>3081928</v>
      </c>
    </row>
    <row r="56133" spans="1:4" x14ac:dyDescent="0.25">
      <c r="A56133">
        <f t="shared" ca="1" si="877"/>
        <v>44</v>
      </c>
      <c r="C56133">
        <v>27</v>
      </c>
      <c r="D56133">
        <v>3082007</v>
      </c>
    </row>
    <row r="56134" spans="1:4" x14ac:dyDescent="0.25">
      <c r="A56134">
        <f t="shared" ca="1" si="877"/>
        <v>37</v>
      </c>
      <c r="C56134">
        <v>33</v>
      </c>
      <c r="D56134">
        <v>3082029</v>
      </c>
    </row>
    <row r="56135" spans="1:4" x14ac:dyDescent="0.25">
      <c r="A56135">
        <f t="shared" ca="1" si="877"/>
        <v>79</v>
      </c>
      <c r="C56135">
        <v>65</v>
      </c>
      <c r="D56135">
        <v>3082063</v>
      </c>
    </row>
    <row r="56136" spans="1:4" x14ac:dyDescent="0.25">
      <c r="A56136">
        <f t="shared" ca="1" si="877"/>
        <v>34</v>
      </c>
      <c r="C56136">
        <v>38</v>
      </c>
      <c r="D56136">
        <v>3082089</v>
      </c>
    </row>
    <row r="56137" spans="1:4" x14ac:dyDescent="0.25">
      <c r="A56137">
        <f t="shared" ca="1" si="877"/>
        <v>93</v>
      </c>
      <c r="C56137">
        <v>18</v>
      </c>
      <c r="D56137">
        <v>3082103</v>
      </c>
    </row>
    <row r="56138" spans="1:4" x14ac:dyDescent="0.25">
      <c r="A56138">
        <f t="shared" ca="1" si="877"/>
        <v>12</v>
      </c>
      <c r="C56138">
        <v>99</v>
      </c>
      <c r="D56138">
        <v>3082188</v>
      </c>
    </row>
    <row r="56139" spans="1:4" x14ac:dyDescent="0.25">
      <c r="A56139">
        <f t="shared" ca="1" si="877"/>
        <v>54</v>
      </c>
      <c r="C56139">
        <v>19</v>
      </c>
      <c r="D56139">
        <v>3082205</v>
      </c>
    </row>
    <row r="56140" spans="1:4" x14ac:dyDescent="0.25">
      <c r="A56140">
        <f t="shared" ca="1" si="877"/>
        <v>66</v>
      </c>
      <c r="C56140">
        <v>54</v>
      </c>
      <c r="D56140">
        <v>3082294</v>
      </c>
    </row>
    <row r="56141" spans="1:4" x14ac:dyDescent="0.25">
      <c r="A56141">
        <f t="shared" ca="1" si="877"/>
        <v>34</v>
      </c>
      <c r="C56141">
        <v>68</v>
      </c>
      <c r="D56141">
        <v>3082375</v>
      </c>
    </row>
    <row r="56142" spans="1:4" x14ac:dyDescent="0.25">
      <c r="A56142">
        <f t="shared" ca="1" si="877"/>
        <v>50</v>
      </c>
      <c r="C56142">
        <v>68</v>
      </c>
      <c r="D56142">
        <v>3082460</v>
      </c>
    </row>
    <row r="56143" spans="1:4" x14ac:dyDescent="0.25">
      <c r="A56143">
        <f t="shared" ca="1" si="877"/>
        <v>59</v>
      </c>
      <c r="C56143">
        <v>92</v>
      </c>
      <c r="D56143">
        <v>3082518</v>
      </c>
    </row>
    <row r="56144" spans="1:4" x14ac:dyDescent="0.25">
      <c r="A56144">
        <f t="shared" ca="1" si="877"/>
        <v>36</v>
      </c>
      <c r="C56144">
        <v>79</v>
      </c>
      <c r="D56144">
        <v>3082531</v>
      </c>
    </row>
    <row r="56145" spans="1:4" x14ac:dyDescent="0.25">
      <c r="A56145">
        <f t="shared" ca="1" si="877"/>
        <v>47</v>
      </c>
      <c r="C56145">
        <v>32</v>
      </c>
      <c r="D56145">
        <v>3082595</v>
      </c>
    </row>
    <row r="56146" spans="1:4" x14ac:dyDescent="0.25">
      <c r="A56146">
        <f t="shared" ca="1" si="877"/>
        <v>51</v>
      </c>
      <c r="C56146">
        <v>94</v>
      </c>
      <c r="D56146">
        <v>3082659</v>
      </c>
    </row>
    <row r="56147" spans="1:4" x14ac:dyDescent="0.25">
      <c r="A56147">
        <f t="shared" ca="1" si="877"/>
        <v>88</v>
      </c>
      <c r="C56147">
        <v>96</v>
      </c>
      <c r="D56147">
        <v>3082680</v>
      </c>
    </row>
    <row r="56148" spans="1:4" x14ac:dyDescent="0.25">
      <c r="A56148">
        <f t="shared" ca="1" si="877"/>
        <v>16</v>
      </c>
      <c r="C56148">
        <v>71</v>
      </c>
      <c r="D56148">
        <v>3082759</v>
      </c>
    </row>
    <row r="56149" spans="1:4" x14ac:dyDescent="0.25">
      <c r="A56149">
        <f t="shared" ca="1" si="877"/>
        <v>11</v>
      </c>
      <c r="C56149">
        <v>28</v>
      </c>
      <c r="D56149">
        <v>3082826</v>
      </c>
    </row>
    <row r="56150" spans="1:4" x14ac:dyDescent="0.25">
      <c r="A56150">
        <f t="shared" ca="1" si="877"/>
        <v>53</v>
      </c>
      <c r="C56150">
        <v>50</v>
      </c>
      <c r="D56150">
        <v>3082862</v>
      </c>
    </row>
    <row r="56151" spans="1:4" x14ac:dyDescent="0.25">
      <c r="A56151">
        <f t="shared" ca="1" si="877"/>
        <v>85</v>
      </c>
      <c r="C56151">
        <v>85</v>
      </c>
      <c r="D56151">
        <v>3082908</v>
      </c>
    </row>
    <row r="56152" spans="1:4" x14ac:dyDescent="0.25">
      <c r="A56152">
        <f t="shared" ca="1" si="877"/>
        <v>38</v>
      </c>
      <c r="C56152">
        <v>63</v>
      </c>
      <c r="D56152">
        <v>3082997</v>
      </c>
    </row>
    <row r="56153" spans="1:4" x14ac:dyDescent="0.25">
      <c r="A56153">
        <f t="shared" ca="1" si="877"/>
        <v>70</v>
      </c>
      <c r="C56153">
        <v>26</v>
      </c>
      <c r="D56153">
        <v>3083029</v>
      </c>
    </row>
    <row r="56154" spans="1:4" x14ac:dyDescent="0.25">
      <c r="A56154">
        <f t="shared" ca="1" si="877"/>
        <v>22</v>
      </c>
      <c r="C56154">
        <v>35</v>
      </c>
      <c r="D56154">
        <v>3083090</v>
      </c>
    </row>
    <row r="56155" spans="1:4" x14ac:dyDescent="0.25">
      <c r="A56155">
        <f t="shared" ca="1" si="877"/>
        <v>42</v>
      </c>
      <c r="C56155">
        <v>44</v>
      </c>
      <c r="D56155">
        <v>3083178</v>
      </c>
    </row>
    <row r="56156" spans="1:4" x14ac:dyDescent="0.25">
      <c r="A56156">
        <f t="shared" ca="1" si="877"/>
        <v>88</v>
      </c>
      <c r="C56156">
        <v>54</v>
      </c>
      <c r="D56156">
        <v>3083257</v>
      </c>
    </row>
    <row r="56157" spans="1:4" x14ac:dyDescent="0.25">
      <c r="A56157">
        <f t="shared" ca="1" si="877"/>
        <v>50</v>
      </c>
      <c r="C56157">
        <v>89</v>
      </c>
      <c r="D56157">
        <v>3083357</v>
      </c>
    </row>
    <row r="56158" spans="1:4" x14ac:dyDescent="0.25">
      <c r="A56158">
        <f t="shared" ca="1" si="877"/>
        <v>55</v>
      </c>
      <c r="C56158">
        <v>81</v>
      </c>
      <c r="D56158">
        <v>3083387</v>
      </c>
    </row>
    <row r="56159" spans="1:4" x14ac:dyDescent="0.25">
      <c r="A56159">
        <f t="shared" ca="1" si="877"/>
        <v>85</v>
      </c>
      <c r="C56159">
        <v>35</v>
      </c>
      <c r="D56159">
        <v>3083456</v>
      </c>
    </row>
    <row r="56160" spans="1:4" x14ac:dyDescent="0.25">
      <c r="A56160">
        <f t="shared" ca="1" si="877"/>
        <v>57</v>
      </c>
      <c r="C56160">
        <v>55</v>
      </c>
      <c r="D56160">
        <v>3083502</v>
      </c>
    </row>
    <row r="56161" spans="1:4" x14ac:dyDescent="0.25">
      <c r="A56161">
        <f t="shared" ca="1" si="877"/>
        <v>34</v>
      </c>
      <c r="C56161">
        <v>63</v>
      </c>
      <c r="D56161">
        <v>3083572</v>
      </c>
    </row>
    <row r="56162" spans="1:4" x14ac:dyDescent="0.25">
      <c r="A56162">
        <f t="shared" ca="1" si="877"/>
        <v>32</v>
      </c>
      <c r="C56162">
        <v>40</v>
      </c>
      <c r="D56162">
        <v>3083607</v>
      </c>
    </row>
    <row r="56163" spans="1:4" x14ac:dyDescent="0.25">
      <c r="A56163">
        <f t="shared" ca="1" si="877"/>
        <v>37</v>
      </c>
      <c r="C56163">
        <v>84</v>
      </c>
      <c r="D56163">
        <v>3083674</v>
      </c>
    </row>
    <row r="56164" spans="1:4" x14ac:dyDescent="0.25">
      <c r="A56164">
        <f t="shared" ca="1" si="877"/>
        <v>51</v>
      </c>
      <c r="C56164">
        <v>78</v>
      </c>
      <c r="D56164">
        <v>3083692</v>
      </c>
    </row>
    <row r="56165" spans="1:4" x14ac:dyDescent="0.25">
      <c r="A56165">
        <f t="shared" ca="1" si="877"/>
        <v>72</v>
      </c>
      <c r="C56165">
        <v>63</v>
      </c>
      <c r="D56165">
        <v>3083730</v>
      </c>
    </row>
    <row r="56166" spans="1:4" x14ac:dyDescent="0.25">
      <c r="A56166">
        <f t="shared" ca="1" si="877"/>
        <v>82</v>
      </c>
      <c r="C56166">
        <v>22</v>
      </c>
      <c r="D56166">
        <v>3083824</v>
      </c>
    </row>
    <row r="56167" spans="1:4" x14ac:dyDescent="0.25">
      <c r="A56167">
        <f t="shared" ca="1" si="877"/>
        <v>15</v>
      </c>
      <c r="C56167">
        <v>20</v>
      </c>
      <c r="D56167">
        <v>3083882</v>
      </c>
    </row>
    <row r="56168" spans="1:4" x14ac:dyDescent="0.25">
      <c r="A56168">
        <f t="shared" ca="1" si="877"/>
        <v>40</v>
      </c>
      <c r="C56168">
        <v>51</v>
      </c>
      <c r="D56168">
        <v>3083921</v>
      </c>
    </row>
    <row r="56169" spans="1:4" x14ac:dyDescent="0.25">
      <c r="A56169">
        <f t="shared" ca="1" si="877"/>
        <v>38</v>
      </c>
      <c r="C56169">
        <v>100</v>
      </c>
      <c r="D56169">
        <v>3083984</v>
      </c>
    </row>
    <row r="56170" spans="1:4" x14ac:dyDescent="0.25">
      <c r="A56170">
        <f t="shared" ca="1" si="877"/>
        <v>34</v>
      </c>
      <c r="C56170">
        <v>52</v>
      </c>
      <c r="D56170">
        <v>3084008</v>
      </c>
    </row>
    <row r="56171" spans="1:4" x14ac:dyDescent="0.25">
      <c r="A56171">
        <f t="shared" ca="1" si="877"/>
        <v>80</v>
      </c>
      <c r="C56171">
        <v>20</v>
      </c>
      <c r="D56171">
        <v>3084083</v>
      </c>
    </row>
    <row r="56172" spans="1:4" x14ac:dyDescent="0.25">
      <c r="A56172">
        <f t="shared" ca="1" si="877"/>
        <v>25</v>
      </c>
      <c r="C56172">
        <v>76</v>
      </c>
      <c r="D56172">
        <v>3084149</v>
      </c>
    </row>
    <row r="56173" spans="1:4" x14ac:dyDescent="0.25">
      <c r="A56173">
        <f t="shared" ca="1" si="877"/>
        <v>61</v>
      </c>
      <c r="C56173">
        <v>91</v>
      </c>
      <c r="D56173">
        <v>3084238</v>
      </c>
    </row>
    <row r="56174" spans="1:4" x14ac:dyDescent="0.25">
      <c r="A56174">
        <f t="shared" ca="1" si="877"/>
        <v>57</v>
      </c>
      <c r="C56174">
        <v>29</v>
      </c>
      <c r="D56174">
        <v>3084260</v>
      </c>
    </row>
    <row r="56175" spans="1:4" x14ac:dyDescent="0.25">
      <c r="A56175">
        <f t="shared" ca="1" si="877"/>
        <v>34</v>
      </c>
      <c r="C56175">
        <v>72</v>
      </c>
      <c r="D56175">
        <v>3084270</v>
      </c>
    </row>
    <row r="56176" spans="1:4" x14ac:dyDescent="0.25">
      <c r="A56176">
        <f t="shared" ca="1" si="877"/>
        <v>58</v>
      </c>
      <c r="C56176">
        <v>86</v>
      </c>
      <c r="D56176">
        <v>3084327</v>
      </c>
    </row>
    <row r="56177" spans="1:4" x14ac:dyDescent="0.25">
      <c r="A56177">
        <f t="shared" ca="1" si="877"/>
        <v>42</v>
      </c>
      <c r="C56177">
        <v>93</v>
      </c>
      <c r="D56177">
        <v>3084356</v>
      </c>
    </row>
    <row r="56178" spans="1:4" x14ac:dyDescent="0.25">
      <c r="A56178">
        <f t="shared" ca="1" si="877"/>
        <v>91</v>
      </c>
      <c r="C56178">
        <v>78</v>
      </c>
      <c r="D56178">
        <v>3084421</v>
      </c>
    </row>
    <row r="56179" spans="1:4" x14ac:dyDescent="0.25">
      <c r="A56179">
        <f t="shared" ca="1" si="877"/>
        <v>33</v>
      </c>
      <c r="C56179">
        <v>50</v>
      </c>
      <c r="D56179">
        <v>3084466</v>
      </c>
    </row>
    <row r="56180" spans="1:4" x14ac:dyDescent="0.25">
      <c r="A56180">
        <f t="shared" ca="1" si="877"/>
        <v>51</v>
      </c>
      <c r="C56180">
        <v>28</v>
      </c>
      <c r="D56180">
        <v>3084480</v>
      </c>
    </row>
    <row r="56181" spans="1:4" x14ac:dyDescent="0.25">
      <c r="A56181">
        <f t="shared" ca="1" si="877"/>
        <v>34</v>
      </c>
      <c r="C56181">
        <v>21</v>
      </c>
      <c r="D56181">
        <v>3084575</v>
      </c>
    </row>
    <row r="56182" spans="1:4" x14ac:dyDescent="0.25">
      <c r="A56182">
        <f t="shared" ca="1" si="877"/>
        <v>89</v>
      </c>
      <c r="C56182">
        <v>82</v>
      </c>
      <c r="D56182">
        <v>3084651</v>
      </c>
    </row>
    <row r="56183" spans="1:4" x14ac:dyDescent="0.25">
      <c r="A56183">
        <f t="shared" ca="1" si="877"/>
        <v>27</v>
      </c>
      <c r="C56183">
        <v>15</v>
      </c>
      <c r="D56183">
        <v>3084726</v>
      </c>
    </row>
    <row r="56184" spans="1:4" x14ac:dyDescent="0.25">
      <c r="A56184">
        <f t="shared" ca="1" si="877"/>
        <v>91</v>
      </c>
      <c r="C56184">
        <v>32</v>
      </c>
      <c r="D56184">
        <v>3084748</v>
      </c>
    </row>
    <row r="56185" spans="1:4" x14ac:dyDescent="0.25">
      <c r="A56185">
        <f t="shared" ca="1" si="877"/>
        <v>25</v>
      </c>
      <c r="C56185">
        <v>82</v>
      </c>
      <c r="D56185">
        <v>3084806</v>
      </c>
    </row>
    <row r="56186" spans="1:4" x14ac:dyDescent="0.25">
      <c r="A56186">
        <f t="shared" ca="1" si="877"/>
        <v>71</v>
      </c>
      <c r="C56186">
        <v>56</v>
      </c>
      <c r="D56186">
        <v>3084840</v>
      </c>
    </row>
    <row r="56187" spans="1:4" x14ac:dyDescent="0.25">
      <c r="A56187">
        <f t="shared" ca="1" si="877"/>
        <v>27</v>
      </c>
      <c r="C56187">
        <v>36</v>
      </c>
      <c r="D56187">
        <v>3084903</v>
      </c>
    </row>
    <row r="56188" spans="1:4" x14ac:dyDescent="0.25">
      <c r="A56188">
        <f t="shared" ca="1" si="877"/>
        <v>68</v>
      </c>
      <c r="C56188">
        <v>76</v>
      </c>
      <c r="D56188">
        <v>3084957</v>
      </c>
    </row>
    <row r="56189" spans="1:4" x14ac:dyDescent="0.25">
      <c r="A56189">
        <f t="shared" ca="1" si="877"/>
        <v>37</v>
      </c>
      <c r="C56189">
        <v>94</v>
      </c>
      <c r="D56189">
        <v>3085029</v>
      </c>
    </row>
    <row r="56190" spans="1:4" x14ac:dyDescent="0.25">
      <c r="A56190">
        <f t="shared" ca="1" si="877"/>
        <v>41</v>
      </c>
      <c r="C56190">
        <v>72</v>
      </c>
      <c r="D56190">
        <v>3085109</v>
      </c>
    </row>
    <row r="56191" spans="1:4" x14ac:dyDescent="0.25">
      <c r="A56191">
        <f t="shared" ca="1" si="877"/>
        <v>64</v>
      </c>
      <c r="C56191">
        <v>37</v>
      </c>
      <c r="D56191">
        <v>3085157</v>
      </c>
    </row>
    <row r="56192" spans="1:4" x14ac:dyDescent="0.25">
      <c r="A56192">
        <f t="shared" ca="1" si="877"/>
        <v>32</v>
      </c>
      <c r="C56192">
        <v>61</v>
      </c>
      <c r="D56192">
        <v>3085239</v>
      </c>
    </row>
    <row r="56193" spans="1:4" x14ac:dyDescent="0.25">
      <c r="A56193">
        <f t="shared" ca="1" si="877"/>
        <v>54</v>
      </c>
      <c r="C56193">
        <v>92</v>
      </c>
      <c r="D56193">
        <v>3085315</v>
      </c>
    </row>
    <row r="56194" spans="1:4" x14ac:dyDescent="0.25">
      <c r="A56194">
        <f t="shared" ref="A56194:A56257" ca="1" si="878">RANDBETWEEN(10,100)</f>
        <v>22</v>
      </c>
      <c r="C56194">
        <v>44</v>
      </c>
      <c r="D56194">
        <v>3085348</v>
      </c>
    </row>
    <row r="56195" spans="1:4" x14ac:dyDescent="0.25">
      <c r="A56195">
        <f t="shared" ca="1" si="878"/>
        <v>99</v>
      </c>
      <c r="C56195">
        <v>60</v>
      </c>
      <c r="D56195">
        <v>3085445</v>
      </c>
    </row>
    <row r="56196" spans="1:4" x14ac:dyDescent="0.25">
      <c r="A56196">
        <f t="shared" ca="1" si="878"/>
        <v>13</v>
      </c>
      <c r="C56196">
        <v>83</v>
      </c>
      <c r="D56196">
        <v>3085465</v>
      </c>
    </row>
    <row r="56197" spans="1:4" x14ac:dyDescent="0.25">
      <c r="A56197">
        <f t="shared" ca="1" si="878"/>
        <v>88</v>
      </c>
      <c r="C56197">
        <v>24</v>
      </c>
      <c r="D56197">
        <v>3085491</v>
      </c>
    </row>
    <row r="56198" spans="1:4" x14ac:dyDescent="0.25">
      <c r="A56198">
        <f t="shared" ca="1" si="878"/>
        <v>18</v>
      </c>
      <c r="C56198">
        <v>82</v>
      </c>
      <c r="D56198">
        <v>3085517</v>
      </c>
    </row>
    <row r="56199" spans="1:4" x14ac:dyDescent="0.25">
      <c r="A56199">
        <f t="shared" ca="1" si="878"/>
        <v>48</v>
      </c>
      <c r="C56199">
        <v>18</v>
      </c>
      <c r="D56199">
        <v>3085553</v>
      </c>
    </row>
    <row r="56200" spans="1:4" x14ac:dyDescent="0.25">
      <c r="A56200">
        <f t="shared" ca="1" si="878"/>
        <v>87</v>
      </c>
      <c r="C56200">
        <v>87</v>
      </c>
      <c r="D56200">
        <v>3085577</v>
      </c>
    </row>
    <row r="56201" spans="1:4" x14ac:dyDescent="0.25">
      <c r="A56201">
        <f t="shared" ca="1" si="878"/>
        <v>69</v>
      </c>
      <c r="C56201">
        <v>56</v>
      </c>
      <c r="D56201">
        <v>3085614</v>
      </c>
    </row>
    <row r="56202" spans="1:4" x14ac:dyDescent="0.25">
      <c r="A56202">
        <f t="shared" ca="1" si="878"/>
        <v>38</v>
      </c>
      <c r="C56202">
        <v>76</v>
      </c>
      <c r="D56202">
        <v>3085693</v>
      </c>
    </row>
    <row r="56203" spans="1:4" x14ac:dyDescent="0.25">
      <c r="A56203">
        <f t="shared" ca="1" si="878"/>
        <v>61</v>
      </c>
      <c r="C56203">
        <v>57</v>
      </c>
      <c r="D56203">
        <v>3085792</v>
      </c>
    </row>
    <row r="56204" spans="1:4" x14ac:dyDescent="0.25">
      <c r="A56204">
        <f t="shared" ca="1" si="878"/>
        <v>66</v>
      </c>
      <c r="C56204">
        <v>72</v>
      </c>
      <c r="D56204">
        <v>3085825</v>
      </c>
    </row>
    <row r="56205" spans="1:4" x14ac:dyDescent="0.25">
      <c r="A56205">
        <f t="shared" ca="1" si="878"/>
        <v>89</v>
      </c>
      <c r="C56205">
        <v>85</v>
      </c>
      <c r="D56205">
        <v>3085869</v>
      </c>
    </row>
    <row r="56206" spans="1:4" x14ac:dyDescent="0.25">
      <c r="A56206">
        <f t="shared" ca="1" si="878"/>
        <v>20</v>
      </c>
      <c r="C56206">
        <v>77</v>
      </c>
      <c r="D56206">
        <v>3085968</v>
      </c>
    </row>
    <row r="56207" spans="1:4" x14ac:dyDescent="0.25">
      <c r="A56207">
        <f t="shared" ca="1" si="878"/>
        <v>12</v>
      </c>
      <c r="C56207">
        <v>39</v>
      </c>
      <c r="D56207">
        <v>3085998</v>
      </c>
    </row>
    <row r="56208" spans="1:4" x14ac:dyDescent="0.25">
      <c r="A56208">
        <f t="shared" ca="1" si="878"/>
        <v>17</v>
      </c>
      <c r="C56208">
        <v>27</v>
      </c>
      <c r="D56208">
        <v>3086014</v>
      </c>
    </row>
    <row r="56209" spans="1:4" x14ac:dyDescent="0.25">
      <c r="A56209">
        <f t="shared" ca="1" si="878"/>
        <v>47</v>
      </c>
      <c r="C56209">
        <v>79</v>
      </c>
      <c r="D56209">
        <v>3086058</v>
      </c>
    </row>
    <row r="56210" spans="1:4" x14ac:dyDescent="0.25">
      <c r="A56210">
        <f t="shared" ca="1" si="878"/>
        <v>11</v>
      </c>
      <c r="C56210">
        <v>73</v>
      </c>
      <c r="D56210">
        <v>3086094</v>
      </c>
    </row>
    <row r="56211" spans="1:4" x14ac:dyDescent="0.25">
      <c r="A56211">
        <f t="shared" ca="1" si="878"/>
        <v>61</v>
      </c>
      <c r="C56211">
        <v>28</v>
      </c>
      <c r="D56211">
        <v>3086146</v>
      </c>
    </row>
    <row r="56212" spans="1:4" x14ac:dyDescent="0.25">
      <c r="A56212">
        <f t="shared" ca="1" si="878"/>
        <v>34</v>
      </c>
      <c r="C56212">
        <v>92</v>
      </c>
      <c r="D56212">
        <v>3086159</v>
      </c>
    </row>
    <row r="56213" spans="1:4" x14ac:dyDescent="0.25">
      <c r="A56213">
        <f t="shared" ca="1" si="878"/>
        <v>33</v>
      </c>
      <c r="C56213">
        <v>13</v>
      </c>
      <c r="D56213">
        <v>3086215</v>
      </c>
    </row>
    <row r="56214" spans="1:4" x14ac:dyDescent="0.25">
      <c r="A56214">
        <f t="shared" ca="1" si="878"/>
        <v>18</v>
      </c>
      <c r="C56214">
        <v>23</v>
      </c>
      <c r="D56214">
        <v>3086236</v>
      </c>
    </row>
    <row r="56215" spans="1:4" x14ac:dyDescent="0.25">
      <c r="A56215">
        <f t="shared" ca="1" si="878"/>
        <v>73</v>
      </c>
      <c r="C56215">
        <v>100</v>
      </c>
      <c r="D56215">
        <v>3086324</v>
      </c>
    </row>
    <row r="56216" spans="1:4" x14ac:dyDescent="0.25">
      <c r="A56216">
        <f t="shared" ca="1" si="878"/>
        <v>60</v>
      </c>
      <c r="C56216">
        <v>22</v>
      </c>
      <c r="D56216">
        <v>3086423</v>
      </c>
    </row>
    <row r="56217" spans="1:4" x14ac:dyDescent="0.25">
      <c r="A56217">
        <f t="shared" ca="1" si="878"/>
        <v>33</v>
      </c>
      <c r="C56217">
        <v>86</v>
      </c>
      <c r="D56217">
        <v>3086491</v>
      </c>
    </row>
    <row r="56218" spans="1:4" x14ac:dyDescent="0.25">
      <c r="A56218">
        <f t="shared" ca="1" si="878"/>
        <v>63</v>
      </c>
      <c r="C56218">
        <v>72</v>
      </c>
      <c r="D56218">
        <v>3086582</v>
      </c>
    </row>
    <row r="56219" spans="1:4" x14ac:dyDescent="0.25">
      <c r="A56219">
        <f t="shared" ca="1" si="878"/>
        <v>82</v>
      </c>
      <c r="C56219">
        <v>71</v>
      </c>
      <c r="D56219">
        <v>3086635</v>
      </c>
    </row>
    <row r="56220" spans="1:4" x14ac:dyDescent="0.25">
      <c r="A56220">
        <f t="shared" ca="1" si="878"/>
        <v>21</v>
      </c>
      <c r="C56220">
        <v>80</v>
      </c>
      <c r="D56220">
        <v>3086671</v>
      </c>
    </row>
    <row r="56221" spans="1:4" x14ac:dyDescent="0.25">
      <c r="A56221">
        <f t="shared" ca="1" si="878"/>
        <v>81</v>
      </c>
      <c r="C56221">
        <v>42</v>
      </c>
      <c r="D56221">
        <v>3086697</v>
      </c>
    </row>
    <row r="56222" spans="1:4" x14ac:dyDescent="0.25">
      <c r="A56222">
        <f t="shared" ca="1" si="878"/>
        <v>94</v>
      </c>
      <c r="C56222">
        <v>87</v>
      </c>
      <c r="D56222">
        <v>3086745</v>
      </c>
    </row>
    <row r="56223" spans="1:4" x14ac:dyDescent="0.25">
      <c r="A56223">
        <f t="shared" ca="1" si="878"/>
        <v>65</v>
      </c>
      <c r="C56223">
        <v>60</v>
      </c>
      <c r="D56223">
        <v>3086814</v>
      </c>
    </row>
    <row r="56224" spans="1:4" x14ac:dyDescent="0.25">
      <c r="A56224">
        <f t="shared" ca="1" si="878"/>
        <v>74</v>
      </c>
      <c r="C56224">
        <v>94</v>
      </c>
      <c r="D56224">
        <v>3086890</v>
      </c>
    </row>
    <row r="56225" spans="1:4" x14ac:dyDescent="0.25">
      <c r="A56225">
        <f t="shared" ca="1" si="878"/>
        <v>56</v>
      </c>
      <c r="C56225">
        <v>34</v>
      </c>
      <c r="D56225">
        <v>3086984</v>
      </c>
    </row>
    <row r="56226" spans="1:4" x14ac:dyDescent="0.25">
      <c r="A56226">
        <f t="shared" ca="1" si="878"/>
        <v>54</v>
      </c>
      <c r="C56226">
        <v>99</v>
      </c>
      <c r="D56226">
        <v>3087060</v>
      </c>
    </row>
    <row r="56227" spans="1:4" x14ac:dyDescent="0.25">
      <c r="A56227">
        <f t="shared" ca="1" si="878"/>
        <v>12</v>
      </c>
      <c r="C56227">
        <v>87</v>
      </c>
      <c r="D56227">
        <v>3087107</v>
      </c>
    </row>
    <row r="56228" spans="1:4" x14ac:dyDescent="0.25">
      <c r="A56228">
        <f t="shared" ca="1" si="878"/>
        <v>26</v>
      </c>
      <c r="C56228">
        <v>86</v>
      </c>
      <c r="D56228">
        <v>3087197</v>
      </c>
    </row>
    <row r="56229" spans="1:4" x14ac:dyDescent="0.25">
      <c r="A56229">
        <f t="shared" ca="1" si="878"/>
        <v>16</v>
      </c>
      <c r="C56229">
        <v>48</v>
      </c>
      <c r="D56229">
        <v>3087234</v>
      </c>
    </row>
    <row r="56230" spans="1:4" x14ac:dyDescent="0.25">
      <c r="A56230">
        <f t="shared" ca="1" si="878"/>
        <v>36</v>
      </c>
      <c r="C56230">
        <v>28</v>
      </c>
      <c r="D56230">
        <v>3087268</v>
      </c>
    </row>
    <row r="56231" spans="1:4" x14ac:dyDescent="0.25">
      <c r="A56231">
        <f t="shared" ca="1" si="878"/>
        <v>94</v>
      </c>
      <c r="C56231">
        <v>53</v>
      </c>
      <c r="D56231">
        <v>3087300</v>
      </c>
    </row>
    <row r="56232" spans="1:4" x14ac:dyDescent="0.25">
      <c r="A56232">
        <f t="shared" ca="1" si="878"/>
        <v>22</v>
      </c>
      <c r="C56232">
        <v>65</v>
      </c>
      <c r="D56232">
        <v>3087381</v>
      </c>
    </row>
    <row r="56233" spans="1:4" x14ac:dyDescent="0.25">
      <c r="A56233">
        <f t="shared" ca="1" si="878"/>
        <v>95</v>
      </c>
      <c r="C56233">
        <v>95</v>
      </c>
      <c r="D56233">
        <v>3087393</v>
      </c>
    </row>
    <row r="56234" spans="1:4" x14ac:dyDescent="0.25">
      <c r="A56234">
        <f t="shared" ca="1" si="878"/>
        <v>58</v>
      </c>
      <c r="C56234">
        <v>53</v>
      </c>
      <c r="D56234">
        <v>3087458</v>
      </c>
    </row>
    <row r="56235" spans="1:4" x14ac:dyDescent="0.25">
      <c r="A56235">
        <f t="shared" ca="1" si="878"/>
        <v>76</v>
      </c>
      <c r="C56235">
        <v>77</v>
      </c>
      <c r="D56235">
        <v>3087500</v>
      </c>
    </row>
    <row r="56236" spans="1:4" x14ac:dyDescent="0.25">
      <c r="A56236">
        <f t="shared" ca="1" si="878"/>
        <v>20</v>
      </c>
      <c r="C56236">
        <v>86</v>
      </c>
      <c r="D56236">
        <v>3087599</v>
      </c>
    </row>
    <row r="56237" spans="1:4" x14ac:dyDescent="0.25">
      <c r="A56237">
        <f t="shared" ca="1" si="878"/>
        <v>35</v>
      </c>
      <c r="C56237">
        <v>80</v>
      </c>
      <c r="D56237">
        <v>3087664</v>
      </c>
    </row>
    <row r="56238" spans="1:4" x14ac:dyDescent="0.25">
      <c r="A56238">
        <f t="shared" ca="1" si="878"/>
        <v>87</v>
      </c>
      <c r="C56238">
        <v>22</v>
      </c>
      <c r="D56238">
        <v>3087751</v>
      </c>
    </row>
    <row r="56239" spans="1:4" x14ac:dyDescent="0.25">
      <c r="A56239">
        <f t="shared" ca="1" si="878"/>
        <v>91</v>
      </c>
      <c r="C56239">
        <v>92</v>
      </c>
      <c r="D56239">
        <v>3087826</v>
      </c>
    </row>
    <row r="56240" spans="1:4" x14ac:dyDescent="0.25">
      <c r="A56240">
        <f t="shared" ca="1" si="878"/>
        <v>23</v>
      </c>
      <c r="C56240">
        <v>43</v>
      </c>
      <c r="D56240">
        <v>3087909</v>
      </c>
    </row>
    <row r="56241" spans="1:4" x14ac:dyDescent="0.25">
      <c r="A56241">
        <f t="shared" ca="1" si="878"/>
        <v>54</v>
      </c>
      <c r="C56241">
        <v>11</v>
      </c>
      <c r="D56241">
        <v>3088009</v>
      </c>
    </row>
    <row r="56242" spans="1:4" x14ac:dyDescent="0.25">
      <c r="A56242">
        <f t="shared" ca="1" si="878"/>
        <v>35</v>
      </c>
      <c r="C56242">
        <v>57</v>
      </c>
      <c r="D56242">
        <v>3088100</v>
      </c>
    </row>
    <row r="56243" spans="1:4" x14ac:dyDescent="0.25">
      <c r="A56243">
        <f t="shared" ca="1" si="878"/>
        <v>24</v>
      </c>
      <c r="C56243">
        <v>42</v>
      </c>
      <c r="D56243">
        <v>3088110</v>
      </c>
    </row>
    <row r="56244" spans="1:4" x14ac:dyDescent="0.25">
      <c r="A56244">
        <f t="shared" ca="1" si="878"/>
        <v>41</v>
      </c>
      <c r="C56244">
        <v>11</v>
      </c>
      <c r="D56244">
        <v>3088172</v>
      </c>
    </row>
    <row r="56245" spans="1:4" x14ac:dyDescent="0.25">
      <c r="A56245">
        <f t="shared" ca="1" si="878"/>
        <v>63</v>
      </c>
      <c r="C56245">
        <v>89</v>
      </c>
      <c r="D56245">
        <v>3088196</v>
      </c>
    </row>
    <row r="56246" spans="1:4" x14ac:dyDescent="0.25">
      <c r="A56246">
        <f t="shared" ca="1" si="878"/>
        <v>99</v>
      </c>
      <c r="C56246">
        <v>20</v>
      </c>
      <c r="D56246">
        <v>3088248</v>
      </c>
    </row>
    <row r="56247" spans="1:4" x14ac:dyDescent="0.25">
      <c r="A56247">
        <f t="shared" ca="1" si="878"/>
        <v>72</v>
      </c>
      <c r="C56247">
        <v>86</v>
      </c>
      <c r="D56247">
        <v>3088312</v>
      </c>
    </row>
    <row r="56248" spans="1:4" x14ac:dyDescent="0.25">
      <c r="A56248">
        <f t="shared" ca="1" si="878"/>
        <v>39</v>
      </c>
      <c r="C56248">
        <v>63</v>
      </c>
      <c r="D56248">
        <v>3088407</v>
      </c>
    </row>
    <row r="56249" spans="1:4" x14ac:dyDescent="0.25">
      <c r="A56249">
        <f t="shared" ca="1" si="878"/>
        <v>91</v>
      </c>
      <c r="C56249">
        <v>63</v>
      </c>
      <c r="D56249">
        <v>3088469</v>
      </c>
    </row>
    <row r="56250" spans="1:4" x14ac:dyDescent="0.25">
      <c r="A56250">
        <f t="shared" ca="1" si="878"/>
        <v>86</v>
      </c>
      <c r="C56250">
        <v>53</v>
      </c>
      <c r="D56250">
        <v>3088532</v>
      </c>
    </row>
    <row r="56251" spans="1:4" x14ac:dyDescent="0.25">
      <c r="A56251">
        <f t="shared" ca="1" si="878"/>
        <v>99</v>
      </c>
      <c r="C56251">
        <v>72</v>
      </c>
      <c r="D56251">
        <v>3088625</v>
      </c>
    </row>
    <row r="56252" spans="1:4" x14ac:dyDescent="0.25">
      <c r="A56252">
        <f t="shared" ca="1" si="878"/>
        <v>76</v>
      </c>
      <c r="C56252">
        <v>27</v>
      </c>
      <c r="D56252">
        <v>3088635</v>
      </c>
    </row>
    <row r="56253" spans="1:4" x14ac:dyDescent="0.25">
      <c r="A56253">
        <f t="shared" ca="1" si="878"/>
        <v>12</v>
      </c>
      <c r="C56253">
        <v>54</v>
      </c>
      <c r="D56253">
        <v>3088689</v>
      </c>
    </row>
    <row r="56254" spans="1:4" x14ac:dyDescent="0.25">
      <c r="A56254">
        <f t="shared" ca="1" si="878"/>
        <v>12</v>
      </c>
      <c r="C56254">
        <v>70</v>
      </c>
      <c r="D56254">
        <v>3088714</v>
      </c>
    </row>
    <row r="56255" spans="1:4" x14ac:dyDescent="0.25">
      <c r="A56255">
        <f t="shared" ca="1" si="878"/>
        <v>36</v>
      </c>
      <c r="C56255">
        <v>59</v>
      </c>
      <c r="D56255">
        <v>3088799</v>
      </c>
    </row>
    <row r="56256" spans="1:4" x14ac:dyDescent="0.25">
      <c r="A56256">
        <f t="shared" ca="1" si="878"/>
        <v>84</v>
      </c>
      <c r="C56256">
        <v>89</v>
      </c>
      <c r="D56256">
        <v>3088809</v>
      </c>
    </row>
    <row r="56257" spans="1:4" x14ac:dyDescent="0.25">
      <c r="A56257">
        <f t="shared" ca="1" si="878"/>
        <v>89</v>
      </c>
      <c r="C56257">
        <v>66</v>
      </c>
      <c r="D56257">
        <v>3088847</v>
      </c>
    </row>
    <row r="56258" spans="1:4" x14ac:dyDescent="0.25">
      <c r="A56258">
        <f t="shared" ref="A56258:A56321" ca="1" si="879">RANDBETWEEN(10,100)</f>
        <v>62</v>
      </c>
      <c r="C56258">
        <v>70</v>
      </c>
      <c r="D56258">
        <v>3088884</v>
      </c>
    </row>
    <row r="56259" spans="1:4" x14ac:dyDescent="0.25">
      <c r="A56259">
        <f t="shared" ca="1" si="879"/>
        <v>85</v>
      </c>
      <c r="C56259">
        <v>81</v>
      </c>
      <c r="D56259">
        <v>3088948</v>
      </c>
    </row>
    <row r="56260" spans="1:4" x14ac:dyDescent="0.25">
      <c r="A56260">
        <f t="shared" ca="1" si="879"/>
        <v>12</v>
      </c>
      <c r="C56260">
        <v>76</v>
      </c>
      <c r="D56260">
        <v>3089016</v>
      </c>
    </row>
    <row r="56261" spans="1:4" x14ac:dyDescent="0.25">
      <c r="A56261">
        <f t="shared" ca="1" si="879"/>
        <v>50</v>
      </c>
      <c r="C56261">
        <v>93</v>
      </c>
      <c r="D56261">
        <v>3089079</v>
      </c>
    </row>
    <row r="56262" spans="1:4" x14ac:dyDescent="0.25">
      <c r="A56262">
        <f t="shared" ca="1" si="879"/>
        <v>37</v>
      </c>
      <c r="C56262">
        <v>32</v>
      </c>
      <c r="D56262">
        <v>3089115</v>
      </c>
    </row>
    <row r="56263" spans="1:4" x14ac:dyDescent="0.25">
      <c r="A56263">
        <f t="shared" ca="1" si="879"/>
        <v>63</v>
      </c>
      <c r="C56263">
        <v>12</v>
      </c>
      <c r="D56263">
        <v>3089159</v>
      </c>
    </row>
    <row r="56264" spans="1:4" x14ac:dyDescent="0.25">
      <c r="A56264">
        <f t="shared" ca="1" si="879"/>
        <v>77</v>
      </c>
      <c r="C56264">
        <v>90</v>
      </c>
      <c r="D56264">
        <v>3089192</v>
      </c>
    </row>
    <row r="56265" spans="1:4" x14ac:dyDescent="0.25">
      <c r="A56265">
        <f t="shared" ca="1" si="879"/>
        <v>50</v>
      </c>
      <c r="C56265">
        <v>17</v>
      </c>
      <c r="D56265">
        <v>3089247</v>
      </c>
    </row>
    <row r="56266" spans="1:4" x14ac:dyDescent="0.25">
      <c r="A56266">
        <f t="shared" ca="1" si="879"/>
        <v>100</v>
      </c>
      <c r="C56266">
        <v>85</v>
      </c>
      <c r="D56266">
        <v>3089314</v>
      </c>
    </row>
    <row r="56267" spans="1:4" x14ac:dyDescent="0.25">
      <c r="A56267">
        <f t="shared" ca="1" si="879"/>
        <v>60</v>
      </c>
      <c r="C56267">
        <v>70</v>
      </c>
      <c r="D56267">
        <v>3089346</v>
      </c>
    </row>
    <row r="56268" spans="1:4" x14ac:dyDescent="0.25">
      <c r="A56268">
        <f t="shared" ca="1" si="879"/>
        <v>82</v>
      </c>
      <c r="C56268">
        <v>43</v>
      </c>
      <c r="D56268">
        <v>3089431</v>
      </c>
    </row>
    <row r="56269" spans="1:4" x14ac:dyDescent="0.25">
      <c r="A56269">
        <f t="shared" ca="1" si="879"/>
        <v>47</v>
      </c>
      <c r="C56269">
        <v>49</v>
      </c>
      <c r="D56269">
        <v>3089531</v>
      </c>
    </row>
    <row r="56270" spans="1:4" x14ac:dyDescent="0.25">
      <c r="A56270">
        <f t="shared" ca="1" si="879"/>
        <v>63</v>
      </c>
      <c r="C56270">
        <v>34</v>
      </c>
      <c r="D56270">
        <v>3089587</v>
      </c>
    </row>
    <row r="56271" spans="1:4" x14ac:dyDescent="0.25">
      <c r="A56271">
        <f t="shared" ca="1" si="879"/>
        <v>91</v>
      </c>
      <c r="C56271">
        <v>29</v>
      </c>
      <c r="D56271">
        <v>3089678</v>
      </c>
    </row>
    <row r="56272" spans="1:4" x14ac:dyDescent="0.25">
      <c r="A56272">
        <f t="shared" ca="1" si="879"/>
        <v>19</v>
      </c>
      <c r="C56272">
        <v>56</v>
      </c>
      <c r="D56272">
        <v>3089740</v>
      </c>
    </row>
    <row r="56273" spans="1:4" x14ac:dyDescent="0.25">
      <c r="A56273">
        <f t="shared" ca="1" si="879"/>
        <v>39</v>
      </c>
      <c r="C56273">
        <v>41</v>
      </c>
      <c r="D56273">
        <v>3089779</v>
      </c>
    </row>
    <row r="56274" spans="1:4" x14ac:dyDescent="0.25">
      <c r="A56274">
        <f t="shared" ca="1" si="879"/>
        <v>94</v>
      </c>
      <c r="C56274">
        <v>76</v>
      </c>
      <c r="D56274">
        <v>3089803</v>
      </c>
    </row>
    <row r="56275" spans="1:4" x14ac:dyDescent="0.25">
      <c r="A56275">
        <f t="shared" ca="1" si="879"/>
        <v>60</v>
      </c>
      <c r="C56275">
        <v>19</v>
      </c>
      <c r="D56275">
        <v>3089847</v>
      </c>
    </row>
    <row r="56276" spans="1:4" x14ac:dyDescent="0.25">
      <c r="A56276">
        <f t="shared" ca="1" si="879"/>
        <v>93</v>
      </c>
      <c r="C56276">
        <v>44</v>
      </c>
      <c r="D56276">
        <v>3089876</v>
      </c>
    </row>
    <row r="56277" spans="1:4" x14ac:dyDescent="0.25">
      <c r="A56277">
        <f t="shared" ca="1" si="879"/>
        <v>22</v>
      </c>
      <c r="C56277">
        <v>83</v>
      </c>
      <c r="D56277">
        <v>3089939</v>
      </c>
    </row>
    <row r="56278" spans="1:4" x14ac:dyDescent="0.25">
      <c r="A56278">
        <f t="shared" ca="1" si="879"/>
        <v>38</v>
      </c>
      <c r="C56278">
        <v>100</v>
      </c>
      <c r="D56278">
        <v>3090019</v>
      </c>
    </row>
    <row r="56279" spans="1:4" x14ac:dyDescent="0.25">
      <c r="A56279">
        <f t="shared" ca="1" si="879"/>
        <v>44</v>
      </c>
      <c r="C56279">
        <v>51</v>
      </c>
      <c r="D56279">
        <v>3090037</v>
      </c>
    </row>
    <row r="56280" spans="1:4" x14ac:dyDescent="0.25">
      <c r="A56280">
        <f t="shared" ca="1" si="879"/>
        <v>75</v>
      </c>
      <c r="C56280">
        <v>51</v>
      </c>
      <c r="D56280">
        <v>3090123</v>
      </c>
    </row>
    <row r="56281" spans="1:4" x14ac:dyDescent="0.25">
      <c r="A56281">
        <f t="shared" ca="1" si="879"/>
        <v>90</v>
      </c>
      <c r="C56281">
        <v>96</v>
      </c>
      <c r="D56281">
        <v>3090140</v>
      </c>
    </row>
    <row r="56282" spans="1:4" x14ac:dyDescent="0.25">
      <c r="A56282">
        <f t="shared" ca="1" si="879"/>
        <v>17</v>
      </c>
      <c r="C56282">
        <v>41</v>
      </c>
      <c r="D56282">
        <v>3090170</v>
      </c>
    </row>
    <row r="56283" spans="1:4" x14ac:dyDescent="0.25">
      <c r="A56283">
        <f t="shared" ca="1" si="879"/>
        <v>62</v>
      </c>
      <c r="C56283">
        <v>47</v>
      </c>
      <c r="D56283">
        <v>3090237</v>
      </c>
    </row>
    <row r="56284" spans="1:4" x14ac:dyDescent="0.25">
      <c r="A56284">
        <f t="shared" ca="1" si="879"/>
        <v>13</v>
      </c>
      <c r="C56284">
        <v>28</v>
      </c>
      <c r="D56284">
        <v>3090287</v>
      </c>
    </row>
    <row r="56285" spans="1:4" x14ac:dyDescent="0.25">
      <c r="A56285">
        <f t="shared" ca="1" si="879"/>
        <v>36</v>
      </c>
      <c r="C56285">
        <v>68</v>
      </c>
      <c r="D56285">
        <v>3090363</v>
      </c>
    </row>
    <row r="56286" spans="1:4" x14ac:dyDescent="0.25">
      <c r="A56286">
        <f t="shared" ca="1" si="879"/>
        <v>55</v>
      </c>
      <c r="C56286">
        <v>65</v>
      </c>
      <c r="D56286">
        <v>3090428</v>
      </c>
    </row>
    <row r="56287" spans="1:4" x14ac:dyDescent="0.25">
      <c r="A56287">
        <f t="shared" ca="1" si="879"/>
        <v>90</v>
      </c>
      <c r="C56287">
        <v>25</v>
      </c>
      <c r="D56287">
        <v>3090464</v>
      </c>
    </row>
    <row r="56288" spans="1:4" x14ac:dyDescent="0.25">
      <c r="A56288">
        <f t="shared" ca="1" si="879"/>
        <v>46</v>
      </c>
      <c r="C56288">
        <v>88</v>
      </c>
      <c r="D56288">
        <v>3090480</v>
      </c>
    </row>
    <row r="56289" spans="1:4" x14ac:dyDescent="0.25">
      <c r="A56289">
        <f t="shared" ca="1" si="879"/>
        <v>84</v>
      </c>
      <c r="C56289">
        <v>93</v>
      </c>
      <c r="D56289">
        <v>3090545</v>
      </c>
    </row>
    <row r="56290" spans="1:4" x14ac:dyDescent="0.25">
      <c r="A56290">
        <f t="shared" ca="1" si="879"/>
        <v>22</v>
      </c>
      <c r="C56290">
        <v>25</v>
      </c>
      <c r="D56290">
        <v>3090563</v>
      </c>
    </row>
    <row r="56291" spans="1:4" x14ac:dyDescent="0.25">
      <c r="A56291">
        <f t="shared" ca="1" si="879"/>
        <v>34</v>
      </c>
      <c r="C56291">
        <v>65</v>
      </c>
      <c r="D56291">
        <v>3090631</v>
      </c>
    </row>
    <row r="56292" spans="1:4" x14ac:dyDescent="0.25">
      <c r="A56292">
        <f t="shared" ca="1" si="879"/>
        <v>14</v>
      </c>
      <c r="C56292">
        <v>42</v>
      </c>
      <c r="D56292">
        <v>3090704</v>
      </c>
    </row>
    <row r="56293" spans="1:4" x14ac:dyDescent="0.25">
      <c r="A56293">
        <f t="shared" ca="1" si="879"/>
        <v>27</v>
      </c>
      <c r="C56293">
        <v>62</v>
      </c>
      <c r="D56293">
        <v>3090783</v>
      </c>
    </row>
    <row r="56294" spans="1:4" x14ac:dyDescent="0.25">
      <c r="A56294">
        <f t="shared" ca="1" si="879"/>
        <v>62</v>
      </c>
      <c r="C56294">
        <v>70</v>
      </c>
      <c r="D56294">
        <v>3090865</v>
      </c>
    </row>
    <row r="56295" spans="1:4" x14ac:dyDescent="0.25">
      <c r="A56295">
        <f t="shared" ca="1" si="879"/>
        <v>54</v>
      </c>
      <c r="C56295">
        <v>15</v>
      </c>
      <c r="D56295">
        <v>3090883</v>
      </c>
    </row>
    <row r="56296" spans="1:4" x14ac:dyDescent="0.25">
      <c r="A56296">
        <f t="shared" ca="1" si="879"/>
        <v>21</v>
      </c>
      <c r="C56296">
        <v>61</v>
      </c>
      <c r="D56296">
        <v>3090955</v>
      </c>
    </row>
    <row r="56297" spans="1:4" x14ac:dyDescent="0.25">
      <c r="A56297">
        <f t="shared" ca="1" si="879"/>
        <v>18</v>
      </c>
      <c r="C56297">
        <v>43</v>
      </c>
      <c r="D56297">
        <v>3090965</v>
      </c>
    </row>
    <row r="56298" spans="1:4" x14ac:dyDescent="0.25">
      <c r="A56298">
        <f t="shared" ca="1" si="879"/>
        <v>18</v>
      </c>
      <c r="C56298">
        <v>31</v>
      </c>
      <c r="D56298">
        <v>3091042</v>
      </c>
    </row>
    <row r="56299" spans="1:4" x14ac:dyDescent="0.25">
      <c r="A56299">
        <f t="shared" ca="1" si="879"/>
        <v>46</v>
      </c>
      <c r="C56299">
        <v>72</v>
      </c>
      <c r="D56299">
        <v>3091086</v>
      </c>
    </row>
    <row r="56300" spans="1:4" x14ac:dyDescent="0.25">
      <c r="A56300">
        <f t="shared" ca="1" si="879"/>
        <v>28</v>
      </c>
      <c r="C56300">
        <v>20</v>
      </c>
      <c r="D56300">
        <v>3091136</v>
      </c>
    </row>
    <row r="56301" spans="1:4" x14ac:dyDescent="0.25">
      <c r="A56301">
        <f t="shared" ca="1" si="879"/>
        <v>64</v>
      </c>
      <c r="C56301">
        <v>24</v>
      </c>
      <c r="D56301">
        <v>3091186</v>
      </c>
    </row>
    <row r="56302" spans="1:4" x14ac:dyDescent="0.25">
      <c r="A56302">
        <f t="shared" ca="1" si="879"/>
        <v>87</v>
      </c>
      <c r="C56302">
        <v>93</v>
      </c>
      <c r="D56302">
        <v>3091233</v>
      </c>
    </row>
    <row r="56303" spans="1:4" x14ac:dyDescent="0.25">
      <c r="A56303">
        <f t="shared" ca="1" si="879"/>
        <v>25</v>
      </c>
      <c r="C56303">
        <v>52</v>
      </c>
      <c r="D56303">
        <v>3091308</v>
      </c>
    </row>
    <row r="56304" spans="1:4" x14ac:dyDescent="0.25">
      <c r="A56304">
        <f t="shared" ca="1" si="879"/>
        <v>30</v>
      </c>
      <c r="C56304">
        <v>45</v>
      </c>
      <c r="D56304">
        <v>3091348</v>
      </c>
    </row>
    <row r="56305" spans="1:4" x14ac:dyDescent="0.25">
      <c r="A56305">
        <f t="shared" ca="1" si="879"/>
        <v>22</v>
      </c>
      <c r="C56305">
        <v>68</v>
      </c>
      <c r="D56305">
        <v>3091384</v>
      </c>
    </row>
    <row r="56306" spans="1:4" x14ac:dyDescent="0.25">
      <c r="A56306">
        <f t="shared" ca="1" si="879"/>
        <v>34</v>
      </c>
      <c r="C56306">
        <v>94</v>
      </c>
      <c r="D56306">
        <v>3091475</v>
      </c>
    </row>
    <row r="56307" spans="1:4" x14ac:dyDescent="0.25">
      <c r="A56307">
        <f t="shared" ca="1" si="879"/>
        <v>71</v>
      </c>
      <c r="C56307">
        <v>38</v>
      </c>
      <c r="D56307">
        <v>3091547</v>
      </c>
    </row>
    <row r="56308" spans="1:4" x14ac:dyDescent="0.25">
      <c r="A56308">
        <f t="shared" ca="1" si="879"/>
        <v>85</v>
      </c>
      <c r="C56308">
        <v>57</v>
      </c>
      <c r="D56308">
        <v>3091622</v>
      </c>
    </row>
    <row r="56309" spans="1:4" x14ac:dyDescent="0.25">
      <c r="A56309">
        <f t="shared" ca="1" si="879"/>
        <v>35</v>
      </c>
      <c r="C56309">
        <v>26</v>
      </c>
      <c r="D56309">
        <v>3091660</v>
      </c>
    </row>
    <row r="56310" spans="1:4" x14ac:dyDescent="0.25">
      <c r="A56310">
        <f t="shared" ca="1" si="879"/>
        <v>14</v>
      </c>
      <c r="C56310">
        <v>65</v>
      </c>
      <c r="D56310">
        <v>3091694</v>
      </c>
    </row>
    <row r="56311" spans="1:4" x14ac:dyDescent="0.25">
      <c r="A56311">
        <f t="shared" ca="1" si="879"/>
        <v>89</v>
      </c>
      <c r="C56311">
        <v>85</v>
      </c>
      <c r="D56311">
        <v>3091743</v>
      </c>
    </row>
    <row r="56312" spans="1:4" x14ac:dyDescent="0.25">
      <c r="A56312">
        <f t="shared" ca="1" si="879"/>
        <v>87</v>
      </c>
      <c r="C56312">
        <v>87</v>
      </c>
      <c r="D56312">
        <v>3091838</v>
      </c>
    </row>
    <row r="56313" spans="1:4" x14ac:dyDescent="0.25">
      <c r="A56313">
        <f t="shared" ca="1" si="879"/>
        <v>85</v>
      </c>
      <c r="C56313">
        <v>50</v>
      </c>
      <c r="D56313">
        <v>3091853</v>
      </c>
    </row>
    <row r="56314" spans="1:4" x14ac:dyDescent="0.25">
      <c r="A56314">
        <f t="shared" ca="1" si="879"/>
        <v>16</v>
      </c>
      <c r="C56314">
        <v>46</v>
      </c>
      <c r="D56314">
        <v>3091902</v>
      </c>
    </row>
    <row r="56315" spans="1:4" x14ac:dyDescent="0.25">
      <c r="A56315">
        <f t="shared" ca="1" si="879"/>
        <v>10</v>
      </c>
      <c r="C56315">
        <v>29</v>
      </c>
      <c r="D56315">
        <v>3091962</v>
      </c>
    </row>
    <row r="56316" spans="1:4" x14ac:dyDescent="0.25">
      <c r="A56316">
        <f t="shared" ca="1" si="879"/>
        <v>31</v>
      </c>
      <c r="C56316">
        <v>41</v>
      </c>
      <c r="D56316">
        <v>3092036</v>
      </c>
    </row>
    <row r="56317" spans="1:4" x14ac:dyDescent="0.25">
      <c r="A56317">
        <f t="shared" ca="1" si="879"/>
        <v>86</v>
      </c>
      <c r="C56317">
        <v>88</v>
      </c>
      <c r="D56317">
        <v>3092095</v>
      </c>
    </row>
    <row r="56318" spans="1:4" x14ac:dyDescent="0.25">
      <c r="A56318">
        <f t="shared" ca="1" si="879"/>
        <v>75</v>
      </c>
      <c r="C56318">
        <v>70</v>
      </c>
      <c r="D56318">
        <v>3092190</v>
      </c>
    </row>
    <row r="56319" spans="1:4" x14ac:dyDescent="0.25">
      <c r="A56319">
        <f t="shared" ca="1" si="879"/>
        <v>68</v>
      </c>
      <c r="C56319">
        <v>75</v>
      </c>
      <c r="D56319">
        <v>3092250</v>
      </c>
    </row>
    <row r="56320" spans="1:4" x14ac:dyDescent="0.25">
      <c r="A56320">
        <f t="shared" ca="1" si="879"/>
        <v>11</v>
      </c>
      <c r="C56320">
        <v>51</v>
      </c>
      <c r="D56320">
        <v>3092264</v>
      </c>
    </row>
    <row r="56321" spans="1:4" x14ac:dyDescent="0.25">
      <c r="A56321">
        <f t="shared" ca="1" si="879"/>
        <v>54</v>
      </c>
      <c r="C56321">
        <v>32</v>
      </c>
      <c r="D56321">
        <v>3092317</v>
      </c>
    </row>
    <row r="56322" spans="1:4" x14ac:dyDescent="0.25">
      <c r="A56322">
        <f t="shared" ref="A56322:A56385" ca="1" si="880">RANDBETWEEN(10,100)</f>
        <v>76</v>
      </c>
      <c r="C56322">
        <v>81</v>
      </c>
      <c r="D56322">
        <v>3092336</v>
      </c>
    </row>
    <row r="56323" spans="1:4" x14ac:dyDescent="0.25">
      <c r="A56323">
        <f t="shared" ca="1" si="880"/>
        <v>53</v>
      </c>
      <c r="C56323">
        <v>52</v>
      </c>
      <c r="D56323">
        <v>3092362</v>
      </c>
    </row>
    <row r="56324" spans="1:4" x14ac:dyDescent="0.25">
      <c r="A56324">
        <f t="shared" ca="1" si="880"/>
        <v>44</v>
      </c>
      <c r="C56324">
        <v>21</v>
      </c>
      <c r="D56324">
        <v>3092384</v>
      </c>
    </row>
    <row r="56325" spans="1:4" x14ac:dyDescent="0.25">
      <c r="A56325">
        <f t="shared" ca="1" si="880"/>
        <v>17</v>
      </c>
      <c r="C56325">
        <v>78</v>
      </c>
      <c r="D56325">
        <v>3092404</v>
      </c>
    </row>
    <row r="56326" spans="1:4" x14ac:dyDescent="0.25">
      <c r="A56326">
        <f t="shared" ca="1" si="880"/>
        <v>72</v>
      </c>
      <c r="C56326">
        <v>14</v>
      </c>
      <c r="D56326">
        <v>3092473</v>
      </c>
    </row>
    <row r="56327" spans="1:4" x14ac:dyDescent="0.25">
      <c r="A56327">
        <f t="shared" ca="1" si="880"/>
        <v>76</v>
      </c>
      <c r="C56327">
        <v>73</v>
      </c>
      <c r="D56327">
        <v>3092523</v>
      </c>
    </row>
    <row r="56328" spans="1:4" x14ac:dyDescent="0.25">
      <c r="A56328">
        <f t="shared" ca="1" si="880"/>
        <v>93</v>
      </c>
      <c r="C56328">
        <v>66</v>
      </c>
      <c r="D56328">
        <v>3092592</v>
      </c>
    </row>
    <row r="56329" spans="1:4" x14ac:dyDescent="0.25">
      <c r="A56329">
        <f t="shared" ca="1" si="880"/>
        <v>22</v>
      </c>
      <c r="C56329">
        <v>79</v>
      </c>
      <c r="D56329">
        <v>3092630</v>
      </c>
    </row>
    <row r="56330" spans="1:4" x14ac:dyDescent="0.25">
      <c r="A56330">
        <f t="shared" ca="1" si="880"/>
        <v>83</v>
      </c>
      <c r="C56330">
        <v>28</v>
      </c>
      <c r="D56330">
        <v>3092690</v>
      </c>
    </row>
    <row r="56331" spans="1:4" x14ac:dyDescent="0.25">
      <c r="A56331">
        <f t="shared" ca="1" si="880"/>
        <v>54</v>
      </c>
      <c r="C56331">
        <v>30</v>
      </c>
      <c r="D56331">
        <v>3092777</v>
      </c>
    </row>
    <row r="56332" spans="1:4" x14ac:dyDescent="0.25">
      <c r="A56332">
        <f t="shared" ca="1" si="880"/>
        <v>84</v>
      </c>
      <c r="C56332">
        <v>36</v>
      </c>
      <c r="D56332">
        <v>3092815</v>
      </c>
    </row>
    <row r="56333" spans="1:4" x14ac:dyDescent="0.25">
      <c r="A56333">
        <f t="shared" ca="1" si="880"/>
        <v>18</v>
      </c>
      <c r="C56333">
        <v>33</v>
      </c>
      <c r="D56333">
        <v>3092874</v>
      </c>
    </row>
    <row r="56334" spans="1:4" x14ac:dyDescent="0.25">
      <c r="A56334">
        <f t="shared" ca="1" si="880"/>
        <v>49</v>
      </c>
      <c r="C56334">
        <v>27</v>
      </c>
      <c r="D56334">
        <v>3092965</v>
      </c>
    </row>
    <row r="56335" spans="1:4" x14ac:dyDescent="0.25">
      <c r="A56335">
        <f t="shared" ca="1" si="880"/>
        <v>56</v>
      </c>
      <c r="C56335">
        <v>17</v>
      </c>
      <c r="D56335">
        <v>3093061</v>
      </c>
    </row>
    <row r="56336" spans="1:4" x14ac:dyDescent="0.25">
      <c r="A56336">
        <f t="shared" ca="1" si="880"/>
        <v>67</v>
      </c>
      <c r="C56336">
        <v>70</v>
      </c>
      <c r="D56336">
        <v>3093158</v>
      </c>
    </row>
    <row r="56337" spans="1:4" x14ac:dyDescent="0.25">
      <c r="A56337">
        <f t="shared" ca="1" si="880"/>
        <v>49</v>
      </c>
      <c r="C56337">
        <v>27</v>
      </c>
      <c r="D56337">
        <v>3093214</v>
      </c>
    </row>
    <row r="56338" spans="1:4" x14ac:dyDescent="0.25">
      <c r="A56338">
        <f t="shared" ca="1" si="880"/>
        <v>29</v>
      </c>
      <c r="C56338">
        <v>30</v>
      </c>
      <c r="D56338">
        <v>3093227</v>
      </c>
    </row>
    <row r="56339" spans="1:4" x14ac:dyDescent="0.25">
      <c r="A56339">
        <f t="shared" ca="1" si="880"/>
        <v>38</v>
      </c>
      <c r="C56339">
        <v>10</v>
      </c>
      <c r="D56339">
        <v>3093242</v>
      </c>
    </row>
    <row r="56340" spans="1:4" x14ac:dyDescent="0.25">
      <c r="A56340">
        <f t="shared" ca="1" si="880"/>
        <v>61</v>
      </c>
      <c r="C56340">
        <v>94</v>
      </c>
      <c r="D56340">
        <v>3093317</v>
      </c>
    </row>
    <row r="56341" spans="1:4" x14ac:dyDescent="0.25">
      <c r="A56341">
        <f t="shared" ca="1" si="880"/>
        <v>98</v>
      </c>
      <c r="C56341">
        <v>67</v>
      </c>
      <c r="D56341">
        <v>3093408</v>
      </c>
    </row>
    <row r="56342" spans="1:4" x14ac:dyDescent="0.25">
      <c r="A56342">
        <f t="shared" ca="1" si="880"/>
        <v>85</v>
      </c>
      <c r="C56342">
        <v>33</v>
      </c>
      <c r="D56342">
        <v>3093504</v>
      </c>
    </row>
    <row r="56343" spans="1:4" x14ac:dyDescent="0.25">
      <c r="A56343">
        <f t="shared" ca="1" si="880"/>
        <v>73</v>
      </c>
      <c r="C56343">
        <v>46</v>
      </c>
      <c r="D56343">
        <v>3093547</v>
      </c>
    </row>
    <row r="56344" spans="1:4" x14ac:dyDescent="0.25">
      <c r="A56344">
        <f t="shared" ca="1" si="880"/>
        <v>39</v>
      </c>
      <c r="C56344">
        <v>99</v>
      </c>
      <c r="D56344">
        <v>3093613</v>
      </c>
    </row>
    <row r="56345" spans="1:4" x14ac:dyDescent="0.25">
      <c r="A56345">
        <f t="shared" ca="1" si="880"/>
        <v>16</v>
      </c>
      <c r="C56345">
        <v>57</v>
      </c>
      <c r="D56345">
        <v>3093680</v>
      </c>
    </row>
    <row r="56346" spans="1:4" x14ac:dyDescent="0.25">
      <c r="A56346">
        <f t="shared" ca="1" si="880"/>
        <v>24</v>
      </c>
      <c r="C56346">
        <v>39</v>
      </c>
      <c r="D56346">
        <v>3093776</v>
      </c>
    </row>
    <row r="56347" spans="1:4" x14ac:dyDescent="0.25">
      <c r="A56347">
        <f t="shared" ca="1" si="880"/>
        <v>74</v>
      </c>
      <c r="C56347">
        <v>98</v>
      </c>
      <c r="D56347">
        <v>3093831</v>
      </c>
    </row>
    <row r="56348" spans="1:4" x14ac:dyDescent="0.25">
      <c r="A56348">
        <f t="shared" ca="1" si="880"/>
        <v>43</v>
      </c>
      <c r="C56348">
        <v>12</v>
      </c>
      <c r="D56348">
        <v>3093854</v>
      </c>
    </row>
    <row r="56349" spans="1:4" x14ac:dyDescent="0.25">
      <c r="A56349">
        <f t="shared" ca="1" si="880"/>
        <v>41</v>
      </c>
      <c r="C56349">
        <v>77</v>
      </c>
      <c r="D56349">
        <v>3093926</v>
      </c>
    </row>
    <row r="56350" spans="1:4" x14ac:dyDescent="0.25">
      <c r="A56350">
        <f t="shared" ca="1" si="880"/>
        <v>34</v>
      </c>
      <c r="C56350">
        <v>30</v>
      </c>
      <c r="D56350">
        <v>3093978</v>
      </c>
    </row>
    <row r="56351" spans="1:4" x14ac:dyDescent="0.25">
      <c r="A56351">
        <f t="shared" ca="1" si="880"/>
        <v>75</v>
      </c>
      <c r="C56351">
        <v>66</v>
      </c>
      <c r="D56351">
        <v>3094066</v>
      </c>
    </row>
    <row r="56352" spans="1:4" x14ac:dyDescent="0.25">
      <c r="A56352">
        <f t="shared" ca="1" si="880"/>
        <v>53</v>
      </c>
      <c r="C56352">
        <v>31</v>
      </c>
      <c r="D56352">
        <v>3094164</v>
      </c>
    </row>
    <row r="56353" spans="1:4" x14ac:dyDescent="0.25">
      <c r="A56353">
        <f t="shared" ca="1" si="880"/>
        <v>25</v>
      </c>
      <c r="C56353">
        <v>93</v>
      </c>
      <c r="D56353">
        <v>3094186</v>
      </c>
    </row>
    <row r="56354" spans="1:4" x14ac:dyDescent="0.25">
      <c r="A56354">
        <f t="shared" ca="1" si="880"/>
        <v>93</v>
      </c>
      <c r="C56354">
        <v>96</v>
      </c>
      <c r="D56354">
        <v>3094205</v>
      </c>
    </row>
    <row r="56355" spans="1:4" x14ac:dyDescent="0.25">
      <c r="A56355">
        <f t="shared" ca="1" si="880"/>
        <v>29</v>
      </c>
      <c r="C56355">
        <v>65</v>
      </c>
      <c r="D56355">
        <v>3094232</v>
      </c>
    </row>
    <row r="56356" spans="1:4" x14ac:dyDescent="0.25">
      <c r="A56356">
        <f t="shared" ca="1" si="880"/>
        <v>29</v>
      </c>
      <c r="C56356">
        <v>74</v>
      </c>
      <c r="D56356">
        <v>3094298</v>
      </c>
    </row>
    <row r="56357" spans="1:4" x14ac:dyDescent="0.25">
      <c r="A56357">
        <f t="shared" ca="1" si="880"/>
        <v>37</v>
      </c>
      <c r="C56357">
        <v>86</v>
      </c>
      <c r="D56357">
        <v>3094392</v>
      </c>
    </row>
    <row r="56358" spans="1:4" x14ac:dyDescent="0.25">
      <c r="A56358">
        <f t="shared" ca="1" si="880"/>
        <v>25</v>
      </c>
      <c r="C56358">
        <v>65</v>
      </c>
      <c r="D56358">
        <v>3094453</v>
      </c>
    </row>
    <row r="56359" spans="1:4" x14ac:dyDescent="0.25">
      <c r="A56359">
        <f t="shared" ca="1" si="880"/>
        <v>81</v>
      </c>
      <c r="C56359">
        <v>87</v>
      </c>
      <c r="D56359">
        <v>3094530</v>
      </c>
    </row>
    <row r="56360" spans="1:4" x14ac:dyDescent="0.25">
      <c r="A56360">
        <f t="shared" ca="1" si="880"/>
        <v>55</v>
      </c>
      <c r="C56360">
        <v>99</v>
      </c>
      <c r="D56360">
        <v>3094592</v>
      </c>
    </row>
    <row r="56361" spans="1:4" x14ac:dyDescent="0.25">
      <c r="A56361">
        <f t="shared" ca="1" si="880"/>
        <v>14</v>
      </c>
      <c r="C56361">
        <v>57</v>
      </c>
      <c r="D56361">
        <v>3094642</v>
      </c>
    </row>
    <row r="56362" spans="1:4" x14ac:dyDescent="0.25">
      <c r="A56362">
        <f t="shared" ca="1" si="880"/>
        <v>75</v>
      </c>
      <c r="C56362">
        <v>15</v>
      </c>
      <c r="D56362">
        <v>3094652</v>
      </c>
    </row>
    <row r="56363" spans="1:4" x14ac:dyDescent="0.25">
      <c r="A56363">
        <f t="shared" ca="1" si="880"/>
        <v>42</v>
      </c>
      <c r="C56363">
        <v>65</v>
      </c>
      <c r="D56363">
        <v>3094686</v>
      </c>
    </row>
    <row r="56364" spans="1:4" x14ac:dyDescent="0.25">
      <c r="A56364">
        <f t="shared" ca="1" si="880"/>
        <v>17</v>
      </c>
      <c r="C56364">
        <v>45</v>
      </c>
      <c r="D56364">
        <v>3094748</v>
      </c>
    </row>
    <row r="56365" spans="1:4" x14ac:dyDescent="0.25">
      <c r="A56365">
        <f t="shared" ca="1" si="880"/>
        <v>51</v>
      </c>
      <c r="C56365">
        <v>91</v>
      </c>
      <c r="D56365">
        <v>3094826</v>
      </c>
    </row>
    <row r="56366" spans="1:4" x14ac:dyDescent="0.25">
      <c r="A56366">
        <f t="shared" ca="1" si="880"/>
        <v>39</v>
      </c>
      <c r="C56366">
        <v>19</v>
      </c>
      <c r="D56366">
        <v>3094905</v>
      </c>
    </row>
    <row r="56367" spans="1:4" x14ac:dyDescent="0.25">
      <c r="A56367">
        <f t="shared" ca="1" si="880"/>
        <v>14</v>
      </c>
      <c r="C56367">
        <v>45</v>
      </c>
      <c r="D56367">
        <v>3095004</v>
      </c>
    </row>
    <row r="56368" spans="1:4" x14ac:dyDescent="0.25">
      <c r="A56368">
        <f t="shared" ca="1" si="880"/>
        <v>23</v>
      </c>
      <c r="C56368">
        <v>30</v>
      </c>
      <c r="D56368">
        <v>3095078</v>
      </c>
    </row>
    <row r="56369" spans="1:4" x14ac:dyDescent="0.25">
      <c r="A56369">
        <f t="shared" ca="1" si="880"/>
        <v>25</v>
      </c>
      <c r="C56369">
        <v>97</v>
      </c>
      <c r="D56369">
        <v>3095162</v>
      </c>
    </row>
    <row r="56370" spans="1:4" x14ac:dyDescent="0.25">
      <c r="A56370">
        <f t="shared" ca="1" si="880"/>
        <v>99</v>
      </c>
      <c r="C56370">
        <v>55</v>
      </c>
      <c r="D56370">
        <v>3095175</v>
      </c>
    </row>
    <row r="56371" spans="1:4" x14ac:dyDescent="0.25">
      <c r="A56371">
        <f t="shared" ca="1" si="880"/>
        <v>80</v>
      </c>
      <c r="C56371">
        <v>80</v>
      </c>
      <c r="D56371">
        <v>3095253</v>
      </c>
    </row>
    <row r="56372" spans="1:4" x14ac:dyDescent="0.25">
      <c r="A56372">
        <f t="shared" ca="1" si="880"/>
        <v>98</v>
      </c>
      <c r="C56372">
        <v>44</v>
      </c>
      <c r="D56372">
        <v>3095341</v>
      </c>
    </row>
    <row r="56373" spans="1:4" x14ac:dyDescent="0.25">
      <c r="A56373">
        <f t="shared" ca="1" si="880"/>
        <v>76</v>
      </c>
      <c r="C56373">
        <v>22</v>
      </c>
      <c r="D56373">
        <v>3095413</v>
      </c>
    </row>
    <row r="56374" spans="1:4" x14ac:dyDescent="0.25">
      <c r="A56374">
        <f t="shared" ca="1" si="880"/>
        <v>24</v>
      </c>
      <c r="C56374">
        <v>49</v>
      </c>
      <c r="D56374">
        <v>3095490</v>
      </c>
    </row>
    <row r="56375" spans="1:4" x14ac:dyDescent="0.25">
      <c r="A56375">
        <f t="shared" ca="1" si="880"/>
        <v>51</v>
      </c>
      <c r="C56375">
        <v>11</v>
      </c>
      <c r="D56375">
        <v>3095551</v>
      </c>
    </row>
    <row r="56376" spans="1:4" x14ac:dyDescent="0.25">
      <c r="A56376">
        <f t="shared" ca="1" si="880"/>
        <v>52</v>
      </c>
      <c r="C56376">
        <v>58</v>
      </c>
      <c r="D56376">
        <v>3095650</v>
      </c>
    </row>
    <row r="56377" spans="1:4" x14ac:dyDescent="0.25">
      <c r="A56377">
        <f t="shared" ca="1" si="880"/>
        <v>78</v>
      </c>
      <c r="C56377">
        <v>82</v>
      </c>
      <c r="D56377">
        <v>3095699</v>
      </c>
    </row>
    <row r="56378" spans="1:4" x14ac:dyDescent="0.25">
      <c r="A56378">
        <f t="shared" ca="1" si="880"/>
        <v>52</v>
      </c>
      <c r="C56378">
        <v>75</v>
      </c>
      <c r="D56378">
        <v>3095746</v>
      </c>
    </row>
    <row r="56379" spans="1:4" x14ac:dyDescent="0.25">
      <c r="A56379">
        <f t="shared" ca="1" si="880"/>
        <v>41</v>
      </c>
      <c r="C56379">
        <v>75</v>
      </c>
      <c r="D56379">
        <v>3095811</v>
      </c>
    </row>
    <row r="56380" spans="1:4" x14ac:dyDescent="0.25">
      <c r="A56380">
        <f t="shared" ca="1" si="880"/>
        <v>84</v>
      </c>
      <c r="C56380">
        <v>53</v>
      </c>
      <c r="D56380">
        <v>3095822</v>
      </c>
    </row>
    <row r="56381" spans="1:4" x14ac:dyDescent="0.25">
      <c r="A56381">
        <f t="shared" ca="1" si="880"/>
        <v>73</v>
      </c>
      <c r="C56381">
        <v>20</v>
      </c>
      <c r="D56381">
        <v>3095884</v>
      </c>
    </row>
    <row r="56382" spans="1:4" x14ac:dyDescent="0.25">
      <c r="A56382">
        <f t="shared" ca="1" si="880"/>
        <v>91</v>
      </c>
      <c r="C56382">
        <v>77</v>
      </c>
      <c r="D56382">
        <v>3095895</v>
      </c>
    </row>
    <row r="56383" spans="1:4" x14ac:dyDescent="0.25">
      <c r="A56383">
        <f t="shared" ca="1" si="880"/>
        <v>15</v>
      </c>
      <c r="C56383">
        <v>90</v>
      </c>
      <c r="D56383">
        <v>3095968</v>
      </c>
    </row>
    <row r="56384" spans="1:4" x14ac:dyDescent="0.25">
      <c r="A56384">
        <f t="shared" ca="1" si="880"/>
        <v>45</v>
      </c>
      <c r="C56384">
        <v>89</v>
      </c>
      <c r="D56384">
        <v>3096066</v>
      </c>
    </row>
    <row r="56385" spans="1:4" x14ac:dyDescent="0.25">
      <c r="A56385">
        <f t="shared" ca="1" si="880"/>
        <v>36</v>
      </c>
      <c r="C56385">
        <v>61</v>
      </c>
      <c r="D56385">
        <v>3096084</v>
      </c>
    </row>
    <row r="56386" spans="1:4" x14ac:dyDescent="0.25">
      <c r="A56386">
        <f t="shared" ref="A56386:A56449" ca="1" si="881">RANDBETWEEN(10,100)</f>
        <v>55</v>
      </c>
      <c r="C56386">
        <v>36</v>
      </c>
      <c r="D56386">
        <v>3096119</v>
      </c>
    </row>
    <row r="56387" spans="1:4" x14ac:dyDescent="0.25">
      <c r="A56387">
        <f t="shared" ca="1" si="881"/>
        <v>63</v>
      </c>
      <c r="C56387">
        <v>41</v>
      </c>
      <c r="D56387">
        <v>3096208</v>
      </c>
    </row>
    <row r="56388" spans="1:4" x14ac:dyDescent="0.25">
      <c r="A56388">
        <f t="shared" ca="1" si="881"/>
        <v>53</v>
      </c>
      <c r="C56388">
        <v>32</v>
      </c>
      <c r="D56388">
        <v>3096221</v>
      </c>
    </row>
    <row r="56389" spans="1:4" x14ac:dyDescent="0.25">
      <c r="A56389">
        <f t="shared" ca="1" si="881"/>
        <v>93</v>
      </c>
      <c r="C56389">
        <v>29</v>
      </c>
      <c r="D56389">
        <v>3096286</v>
      </c>
    </row>
    <row r="56390" spans="1:4" x14ac:dyDescent="0.25">
      <c r="A56390">
        <f t="shared" ca="1" si="881"/>
        <v>68</v>
      </c>
      <c r="C56390">
        <v>50</v>
      </c>
      <c r="D56390">
        <v>3096299</v>
      </c>
    </row>
    <row r="56391" spans="1:4" x14ac:dyDescent="0.25">
      <c r="A56391">
        <f t="shared" ca="1" si="881"/>
        <v>17</v>
      </c>
      <c r="C56391">
        <v>16</v>
      </c>
      <c r="D56391">
        <v>3096320</v>
      </c>
    </row>
    <row r="56392" spans="1:4" x14ac:dyDescent="0.25">
      <c r="A56392">
        <f t="shared" ca="1" si="881"/>
        <v>24</v>
      </c>
      <c r="C56392">
        <v>46</v>
      </c>
      <c r="D56392">
        <v>3096352</v>
      </c>
    </row>
    <row r="56393" spans="1:4" x14ac:dyDescent="0.25">
      <c r="A56393">
        <f t="shared" ca="1" si="881"/>
        <v>97</v>
      </c>
      <c r="C56393">
        <v>61</v>
      </c>
      <c r="D56393">
        <v>3096422</v>
      </c>
    </row>
    <row r="56394" spans="1:4" x14ac:dyDescent="0.25">
      <c r="A56394">
        <f t="shared" ca="1" si="881"/>
        <v>52</v>
      </c>
      <c r="C56394">
        <v>24</v>
      </c>
      <c r="D56394">
        <v>3096474</v>
      </c>
    </row>
    <row r="56395" spans="1:4" x14ac:dyDescent="0.25">
      <c r="A56395">
        <f t="shared" ca="1" si="881"/>
        <v>58</v>
      </c>
      <c r="C56395">
        <v>42</v>
      </c>
      <c r="D56395">
        <v>3096574</v>
      </c>
    </row>
    <row r="56396" spans="1:4" x14ac:dyDescent="0.25">
      <c r="A56396">
        <f t="shared" ca="1" si="881"/>
        <v>77</v>
      </c>
      <c r="C56396">
        <v>28</v>
      </c>
      <c r="D56396">
        <v>3096586</v>
      </c>
    </row>
    <row r="56397" spans="1:4" x14ac:dyDescent="0.25">
      <c r="A56397">
        <f t="shared" ca="1" si="881"/>
        <v>47</v>
      </c>
      <c r="C56397">
        <v>97</v>
      </c>
      <c r="D56397">
        <v>3096653</v>
      </c>
    </row>
    <row r="56398" spans="1:4" x14ac:dyDescent="0.25">
      <c r="A56398">
        <f t="shared" ca="1" si="881"/>
        <v>75</v>
      </c>
      <c r="C56398">
        <v>70</v>
      </c>
      <c r="D56398">
        <v>3096691</v>
      </c>
    </row>
    <row r="56399" spans="1:4" x14ac:dyDescent="0.25">
      <c r="A56399">
        <f t="shared" ca="1" si="881"/>
        <v>39</v>
      </c>
      <c r="C56399">
        <v>14</v>
      </c>
      <c r="D56399">
        <v>3096791</v>
      </c>
    </row>
    <row r="56400" spans="1:4" x14ac:dyDescent="0.25">
      <c r="A56400">
        <f t="shared" ca="1" si="881"/>
        <v>54</v>
      </c>
      <c r="C56400">
        <v>65</v>
      </c>
      <c r="D56400">
        <v>3096849</v>
      </c>
    </row>
    <row r="56401" spans="1:4" x14ac:dyDescent="0.25">
      <c r="A56401">
        <f t="shared" ca="1" si="881"/>
        <v>11</v>
      </c>
      <c r="C56401">
        <v>40</v>
      </c>
      <c r="D56401">
        <v>3096945</v>
      </c>
    </row>
    <row r="56402" spans="1:4" x14ac:dyDescent="0.25">
      <c r="A56402">
        <f t="shared" ca="1" si="881"/>
        <v>54</v>
      </c>
      <c r="C56402">
        <v>19</v>
      </c>
      <c r="D56402">
        <v>3097014</v>
      </c>
    </row>
    <row r="56403" spans="1:4" x14ac:dyDescent="0.25">
      <c r="A56403">
        <f t="shared" ca="1" si="881"/>
        <v>74</v>
      </c>
      <c r="C56403">
        <v>26</v>
      </c>
      <c r="D56403">
        <v>3097099</v>
      </c>
    </row>
    <row r="56404" spans="1:4" x14ac:dyDescent="0.25">
      <c r="A56404">
        <f t="shared" ca="1" si="881"/>
        <v>67</v>
      </c>
      <c r="C56404">
        <v>63</v>
      </c>
      <c r="D56404">
        <v>3097125</v>
      </c>
    </row>
    <row r="56405" spans="1:4" x14ac:dyDescent="0.25">
      <c r="A56405">
        <f t="shared" ca="1" si="881"/>
        <v>25</v>
      </c>
      <c r="C56405">
        <v>59</v>
      </c>
      <c r="D56405">
        <v>3097205</v>
      </c>
    </row>
    <row r="56406" spans="1:4" x14ac:dyDescent="0.25">
      <c r="A56406">
        <f t="shared" ca="1" si="881"/>
        <v>62</v>
      </c>
      <c r="C56406">
        <v>66</v>
      </c>
      <c r="D56406">
        <v>3097267</v>
      </c>
    </row>
    <row r="56407" spans="1:4" x14ac:dyDescent="0.25">
      <c r="A56407">
        <f t="shared" ca="1" si="881"/>
        <v>39</v>
      </c>
      <c r="C56407">
        <v>61</v>
      </c>
      <c r="D56407">
        <v>3097337</v>
      </c>
    </row>
    <row r="56408" spans="1:4" x14ac:dyDescent="0.25">
      <c r="A56408">
        <f t="shared" ca="1" si="881"/>
        <v>93</v>
      </c>
      <c r="C56408">
        <v>85</v>
      </c>
      <c r="D56408">
        <v>3097394</v>
      </c>
    </row>
    <row r="56409" spans="1:4" x14ac:dyDescent="0.25">
      <c r="A56409">
        <f t="shared" ca="1" si="881"/>
        <v>58</v>
      </c>
      <c r="C56409">
        <v>85</v>
      </c>
      <c r="D56409">
        <v>3097444</v>
      </c>
    </row>
    <row r="56410" spans="1:4" x14ac:dyDescent="0.25">
      <c r="A56410">
        <f t="shared" ca="1" si="881"/>
        <v>17</v>
      </c>
      <c r="C56410">
        <v>35</v>
      </c>
      <c r="D56410">
        <v>3097517</v>
      </c>
    </row>
    <row r="56411" spans="1:4" x14ac:dyDescent="0.25">
      <c r="A56411">
        <f t="shared" ca="1" si="881"/>
        <v>11</v>
      </c>
      <c r="C56411">
        <v>37</v>
      </c>
      <c r="D56411">
        <v>3097573</v>
      </c>
    </row>
    <row r="56412" spans="1:4" x14ac:dyDescent="0.25">
      <c r="A56412">
        <f t="shared" ca="1" si="881"/>
        <v>65</v>
      </c>
      <c r="C56412">
        <v>45</v>
      </c>
      <c r="D56412">
        <v>3097628</v>
      </c>
    </row>
    <row r="56413" spans="1:4" x14ac:dyDescent="0.25">
      <c r="A56413">
        <f t="shared" ca="1" si="881"/>
        <v>43</v>
      </c>
      <c r="C56413">
        <v>43</v>
      </c>
      <c r="D56413">
        <v>3097667</v>
      </c>
    </row>
    <row r="56414" spans="1:4" x14ac:dyDescent="0.25">
      <c r="A56414">
        <f t="shared" ca="1" si="881"/>
        <v>54</v>
      </c>
      <c r="C56414">
        <v>60</v>
      </c>
      <c r="D56414">
        <v>3097731</v>
      </c>
    </row>
    <row r="56415" spans="1:4" x14ac:dyDescent="0.25">
      <c r="A56415">
        <f t="shared" ca="1" si="881"/>
        <v>63</v>
      </c>
      <c r="C56415">
        <v>47</v>
      </c>
      <c r="D56415">
        <v>3097821</v>
      </c>
    </row>
    <row r="56416" spans="1:4" x14ac:dyDescent="0.25">
      <c r="A56416">
        <f t="shared" ca="1" si="881"/>
        <v>47</v>
      </c>
      <c r="C56416">
        <v>27</v>
      </c>
      <c r="D56416">
        <v>3097839</v>
      </c>
    </row>
    <row r="56417" spans="1:4" x14ac:dyDescent="0.25">
      <c r="A56417">
        <f t="shared" ca="1" si="881"/>
        <v>72</v>
      </c>
      <c r="C56417">
        <v>71</v>
      </c>
      <c r="D56417">
        <v>3097882</v>
      </c>
    </row>
    <row r="56418" spans="1:4" x14ac:dyDescent="0.25">
      <c r="A56418">
        <f t="shared" ca="1" si="881"/>
        <v>42</v>
      </c>
      <c r="C56418">
        <v>40</v>
      </c>
      <c r="D56418">
        <v>3097937</v>
      </c>
    </row>
    <row r="56419" spans="1:4" x14ac:dyDescent="0.25">
      <c r="A56419">
        <f t="shared" ca="1" si="881"/>
        <v>74</v>
      </c>
      <c r="C56419">
        <v>73</v>
      </c>
      <c r="D56419">
        <v>3098004</v>
      </c>
    </row>
    <row r="56420" spans="1:4" x14ac:dyDescent="0.25">
      <c r="A56420">
        <f t="shared" ca="1" si="881"/>
        <v>48</v>
      </c>
      <c r="C56420">
        <v>100</v>
      </c>
      <c r="D56420">
        <v>3098034</v>
      </c>
    </row>
    <row r="56421" spans="1:4" x14ac:dyDescent="0.25">
      <c r="A56421">
        <f t="shared" ca="1" si="881"/>
        <v>31</v>
      </c>
      <c r="C56421">
        <v>38</v>
      </c>
      <c r="D56421">
        <v>3098120</v>
      </c>
    </row>
    <row r="56422" spans="1:4" x14ac:dyDescent="0.25">
      <c r="A56422">
        <f t="shared" ca="1" si="881"/>
        <v>47</v>
      </c>
      <c r="C56422">
        <v>24</v>
      </c>
      <c r="D56422">
        <v>3098168</v>
      </c>
    </row>
    <row r="56423" spans="1:4" x14ac:dyDescent="0.25">
      <c r="A56423">
        <f t="shared" ca="1" si="881"/>
        <v>93</v>
      </c>
      <c r="C56423">
        <v>40</v>
      </c>
      <c r="D56423">
        <v>3098205</v>
      </c>
    </row>
    <row r="56424" spans="1:4" x14ac:dyDescent="0.25">
      <c r="A56424">
        <f t="shared" ca="1" si="881"/>
        <v>87</v>
      </c>
      <c r="C56424">
        <v>70</v>
      </c>
      <c r="D56424">
        <v>3098230</v>
      </c>
    </row>
    <row r="56425" spans="1:4" x14ac:dyDescent="0.25">
      <c r="A56425">
        <f t="shared" ca="1" si="881"/>
        <v>78</v>
      </c>
      <c r="C56425">
        <v>17</v>
      </c>
      <c r="D56425">
        <v>3098319</v>
      </c>
    </row>
    <row r="56426" spans="1:4" x14ac:dyDescent="0.25">
      <c r="A56426">
        <f t="shared" ca="1" si="881"/>
        <v>12</v>
      </c>
      <c r="C56426">
        <v>52</v>
      </c>
      <c r="D56426">
        <v>3098335</v>
      </c>
    </row>
    <row r="56427" spans="1:4" x14ac:dyDescent="0.25">
      <c r="A56427">
        <f t="shared" ca="1" si="881"/>
        <v>40</v>
      </c>
      <c r="C56427">
        <v>75</v>
      </c>
      <c r="D56427">
        <v>3098356</v>
      </c>
    </row>
    <row r="56428" spans="1:4" x14ac:dyDescent="0.25">
      <c r="A56428">
        <f t="shared" ca="1" si="881"/>
        <v>30</v>
      </c>
      <c r="C56428">
        <v>57</v>
      </c>
      <c r="D56428">
        <v>3098452</v>
      </c>
    </row>
    <row r="56429" spans="1:4" x14ac:dyDescent="0.25">
      <c r="A56429">
        <f t="shared" ca="1" si="881"/>
        <v>77</v>
      </c>
      <c r="C56429">
        <v>12</v>
      </c>
      <c r="D56429">
        <v>3098504</v>
      </c>
    </row>
    <row r="56430" spans="1:4" x14ac:dyDescent="0.25">
      <c r="A56430">
        <f t="shared" ca="1" si="881"/>
        <v>40</v>
      </c>
      <c r="C56430">
        <v>11</v>
      </c>
      <c r="D56430">
        <v>3098602</v>
      </c>
    </row>
    <row r="56431" spans="1:4" x14ac:dyDescent="0.25">
      <c r="A56431">
        <f t="shared" ca="1" si="881"/>
        <v>11</v>
      </c>
      <c r="C56431">
        <v>13</v>
      </c>
      <c r="D56431">
        <v>3098678</v>
      </c>
    </row>
    <row r="56432" spans="1:4" x14ac:dyDescent="0.25">
      <c r="A56432">
        <f t="shared" ca="1" si="881"/>
        <v>48</v>
      </c>
      <c r="C56432">
        <v>29</v>
      </c>
      <c r="D56432">
        <v>3098754</v>
      </c>
    </row>
    <row r="56433" spans="1:4" x14ac:dyDescent="0.25">
      <c r="A56433">
        <f t="shared" ca="1" si="881"/>
        <v>25</v>
      </c>
      <c r="C56433">
        <v>50</v>
      </c>
      <c r="D56433">
        <v>3098781</v>
      </c>
    </row>
    <row r="56434" spans="1:4" x14ac:dyDescent="0.25">
      <c r="A56434">
        <f t="shared" ca="1" si="881"/>
        <v>23</v>
      </c>
      <c r="C56434">
        <v>88</v>
      </c>
      <c r="D56434">
        <v>3098801</v>
      </c>
    </row>
    <row r="56435" spans="1:4" x14ac:dyDescent="0.25">
      <c r="A56435">
        <f t="shared" ca="1" si="881"/>
        <v>92</v>
      </c>
      <c r="C56435">
        <v>58</v>
      </c>
      <c r="D56435">
        <v>3098823</v>
      </c>
    </row>
    <row r="56436" spans="1:4" x14ac:dyDescent="0.25">
      <c r="A56436">
        <f t="shared" ca="1" si="881"/>
        <v>48</v>
      </c>
      <c r="C56436">
        <v>30</v>
      </c>
      <c r="D56436">
        <v>3098838</v>
      </c>
    </row>
    <row r="56437" spans="1:4" x14ac:dyDescent="0.25">
      <c r="A56437">
        <f t="shared" ca="1" si="881"/>
        <v>34</v>
      </c>
      <c r="C56437">
        <v>82</v>
      </c>
      <c r="D56437">
        <v>3098930</v>
      </c>
    </row>
    <row r="56438" spans="1:4" x14ac:dyDescent="0.25">
      <c r="A56438">
        <f t="shared" ca="1" si="881"/>
        <v>14</v>
      </c>
      <c r="C56438">
        <v>35</v>
      </c>
      <c r="D56438">
        <v>3099024</v>
      </c>
    </row>
    <row r="56439" spans="1:4" x14ac:dyDescent="0.25">
      <c r="A56439">
        <f t="shared" ca="1" si="881"/>
        <v>38</v>
      </c>
      <c r="C56439">
        <v>72</v>
      </c>
      <c r="D56439">
        <v>3099083</v>
      </c>
    </row>
    <row r="56440" spans="1:4" x14ac:dyDescent="0.25">
      <c r="A56440">
        <f t="shared" ca="1" si="881"/>
        <v>85</v>
      </c>
      <c r="C56440">
        <v>85</v>
      </c>
      <c r="D56440">
        <v>3099150</v>
      </c>
    </row>
    <row r="56441" spans="1:4" x14ac:dyDescent="0.25">
      <c r="A56441">
        <f t="shared" ca="1" si="881"/>
        <v>72</v>
      </c>
      <c r="C56441">
        <v>52</v>
      </c>
      <c r="D56441">
        <v>3099173</v>
      </c>
    </row>
    <row r="56442" spans="1:4" x14ac:dyDescent="0.25">
      <c r="A56442">
        <f t="shared" ca="1" si="881"/>
        <v>96</v>
      </c>
      <c r="C56442">
        <v>16</v>
      </c>
      <c r="D56442">
        <v>3099241</v>
      </c>
    </row>
    <row r="56443" spans="1:4" x14ac:dyDescent="0.25">
      <c r="A56443">
        <f t="shared" ca="1" si="881"/>
        <v>48</v>
      </c>
      <c r="C56443">
        <v>20</v>
      </c>
      <c r="D56443">
        <v>3099312</v>
      </c>
    </row>
    <row r="56444" spans="1:4" x14ac:dyDescent="0.25">
      <c r="A56444">
        <f t="shared" ca="1" si="881"/>
        <v>45</v>
      </c>
      <c r="C56444">
        <v>71</v>
      </c>
      <c r="D56444">
        <v>3099330</v>
      </c>
    </row>
    <row r="56445" spans="1:4" x14ac:dyDescent="0.25">
      <c r="A56445">
        <f t="shared" ca="1" si="881"/>
        <v>51</v>
      </c>
      <c r="C56445">
        <v>74</v>
      </c>
      <c r="D56445">
        <v>3099421</v>
      </c>
    </row>
    <row r="56446" spans="1:4" x14ac:dyDescent="0.25">
      <c r="A56446">
        <f t="shared" ca="1" si="881"/>
        <v>66</v>
      </c>
      <c r="C56446">
        <v>52</v>
      </c>
      <c r="D56446">
        <v>3099464</v>
      </c>
    </row>
    <row r="56447" spans="1:4" x14ac:dyDescent="0.25">
      <c r="A56447">
        <f t="shared" ca="1" si="881"/>
        <v>80</v>
      </c>
      <c r="C56447">
        <v>14</v>
      </c>
      <c r="D56447">
        <v>3099483</v>
      </c>
    </row>
    <row r="56448" spans="1:4" x14ac:dyDescent="0.25">
      <c r="A56448">
        <f t="shared" ca="1" si="881"/>
        <v>70</v>
      </c>
      <c r="C56448">
        <v>21</v>
      </c>
      <c r="D56448">
        <v>3099580</v>
      </c>
    </row>
    <row r="56449" spans="1:4" x14ac:dyDescent="0.25">
      <c r="A56449">
        <f t="shared" ca="1" si="881"/>
        <v>100</v>
      </c>
      <c r="C56449">
        <v>12</v>
      </c>
      <c r="D56449">
        <v>3099638</v>
      </c>
    </row>
    <row r="56450" spans="1:4" x14ac:dyDescent="0.25">
      <c r="A56450">
        <f t="shared" ref="A56450:A56513" ca="1" si="882">RANDBETWEEN(10,100)</f>
        <v>65</v>
      </c>
      <c r="C56450">
        <v>60</v>
      </c>
      <c r="D56450">
        <v>3099711</v>
      </c>
    </row>
    <row r="56451" spans="1:4" x14ac:dyDescent="0.25">
      <c r="A56451">
        <f t="shared" ca="1" si="882"/>
        <v>98</v>
      </c>
      <c r="C56451">
        <v>36</v>
      </c>
      <c r="D56451">
        <v>3099781</v>
      </c>
    </row>
    <row r="56452" spans="1:4" x14ac:dyDescent="0.25">
      <c r="A56452">
        <f t="shared" ca="1" si="882"/>
        <v>17</v>
      </c>
      <c r="C56452">
        <v>82</v>
      </c>
      <c r="D56452">
        <v>3099872</v>
      </c>
    </row>
    <row r="56453" spans="1:4" x14ac:dyDescent="0.25">
      <c r="A56453">
        <f t="shared" ca="1" si="882"/>
        <v>26</v>
      </c>
      <c r="C56453">
        <v>26</v>
      </c>
      <c r="D56453">
        <v>3099913</v>
      </c>
    </row>
    <row r="56454" spans="1:4" x14ac:dyDescent="0.25">
      <c r="A56454">
        <f t="shared" ca="1" si="882"/>
        <v>44</v>
      </c>
      <c r="C56454">
        <v>68</v>
      </c>
      <c r="D56454">
        <v>3100006</v>
      </c>
    </row>
    <row r="56455" spans="1:4" x14ac:dyDescent="0.25">
      <c r="A56455">
        <f t="shared" ca="1" si="882"/>
        <v>78</v>
      </c>
      <c r="C56455">
        <v>44</v>
      </c>
      <c r="D56455">
        <v>3100058</v>
      </c>
    </row>
    <row r="56456" spans="1:4" x14ac:dyDescent="0.25">
      <c r="A56456">
        <f t="shared" ca="1" si="882"/>
        <v>63</v>
      </c>
      <c r="C56456">
        <v>42</v>
      </c>
      <c r="D56456">
        <v>3100074</v>
      </c>
    </row>
    <row r="56457" spans="1:4" x14ac:dyDescent="0.25">
      <c r="A56457">
        <f t="shared" ca="1" si="882"/>
        <v>30</v>
      </c>
      <c r="C56457">
        <v>19</v>
      </c>
      <c r="D56457">
        <v>3100157</v>
      </c>
    </row>
    <row r="56458" spans="1:4" x14ac:dyDescent="0.25">
      <c r="A56458">
        <f t="shared" ca="1" si="882"/>
        <v>51</v>
      </c>
      <c r="C56458">
        <v>74</v>
      </c>
      <c r="D56458">
        <v>3100170</v>
      </c>
    </row>
    <row r="56459" spans="1:4" x14ac:dyDescent="0.25">
      <c r="A56459">
        <f t="shared" ca="1" si="882"/>
        <v>85</v>
      </c>
      <c r="C56459">
        <v>23</v>
      </c>
      <c r="D56459">
        <v>3100206</v>
      </c>
    </row>
    <row r="56460" spans="1:4" x14ac:dyDescent="0.25">
      <c r="A56460">
        <f t="shared" ca="1" si="882"/>
        <v>17</v>
      </c>
      <c r="C56460">
        <v>38</v>
      </c>
      <c r="D56460">
        <v>3100264</v>
      </c>
    </row>
    <row r="56461" spans="1:4" x14ac:dyDescent="0.25">
      <c r="A56461">
        <f t="shared" ca="1" si="882"/>
        <v>90</v>
      </c>
      <c r="C56461">
        <v>63</v>
      </c>
      <c r="D56461">
        <v>3100275</v>
      </c>
    </row>
    <row r="56462" spans="1:4" x14ac:dyDescent="0.25">
      <c r="A56462">
        <f t="shared" ca="1" si="882"/>
        <v>74</v>
      </c>
      <c r="C56462">
        <v>60</v>
      </c>
      <c r="D56462">
        <v>3100345</v>
      </c>
    </row>
    <row r="56463" spans="1:4" x14ac:dyDescent="0.25">
      <c r="A56463">
        <f t="shared" ca="1" si="882"/>
        <v>44</v>
      </c>
      <c r="C56463">
        <v>94</v>
      </c>
      <c r="D56463">
        <v>3100390</v>
      </c>
    </row>
    <row r="56464" spans="1:4" x14ac:dyDescent="0.25">
      <c r="A56464">
        <f t="shared" ca="1" si="882"/>
        <v>22</v>
      </c>
      <c r="C56464">
        <v>46</v>
      </c>
      <c r="D56464">
        <v>3100487</v>
      </c>
    </row>
    <row r="56465" spans="1:4" x14ac:dyDescent="0.25">
      <c r="A56465">
        <f t="shared" ca="1" si="882"/>
        <v>73</v>
      </c>
      <c r="C56465">
        <v>40</v>
      </c>
      <c r="D56465">
        <v>3100571</v>
      </c>
    </row>
    <row r="56466" spans="1:4" x14ac:dyDescent="0.25">
      <c r="A56466">
        <f t="shared" ca="1" si="882"/>
        <v>13</v>
      </c>
      <c r="C56466">
        <v>96</v>
      </c>
      <c r="D56466">
        <v>3100662</v>
      </c>
    </row>
    <row r="56467" spans="1:4" x14ac:dyDescent="0.25">
      <c r="A56467">
        <f t="shared" ca="1" si="882"/>
        <v>35</v>
      </c>
      <c r="C56467">
        <v>20</v>
      </c>
      <c r="D56467">
        <v>3100756</v>
      </c>
    </row>
    <row r="56468" spans="1:4" x14ac:dyDescent="0.25">
      <c r="A56468">
        <f t="shared" ca="1" si="882"/>
        <v>50</v>
      </c>
      <c r="C56468">
        <v>94</v>
      </c>
      <c r="D56468">
        <v>3100828</v>
      </c>
    </row>
    <row r="56469" spans="1:4" x14ac:dyDescent="0.25">
      <c r="A56469">
        <f t="shared" ca="1" si="882"/>
        <v>37</v>
      </c>
      <c r="C56469">
        <v>31</v>
      </c>
      <c r="D56469">
        <v>3100844</v>
      </c>
    </row>
    <row r="56470" spans="1:4" x14ac:dyDescent="0.25">
      <c r="A56470">
        <f t="shared" ca="1" si="882"/>
        <v>26</v>
      </c>
      <c r="C56470">
        <v>37</v>
      </c>
      <c r="D56470">
        <v>3100877</v>
      </c>
    </row>
    <row r="56471" spans="1:4" x14ac:dyDescent="0.25">
      <c r="A56471">
        <f t="shared" ca="1" si="882"/>
        <v>62</v>
      </c>
      <c r="C56471">
        <v>70</v>
      </c>
      <c r="D56471">
        <v>3100919</v>
      </c>
    </row>
    <row r="56472" spans="1:4" x14ac:dyDescent="0.25">
      <c r="A56472">
        <f t="shared" ca="1" si="882"/>
        <v>60</v>
      </c>
      <c r="C56472">
        <v>82</v>
      </c>
      <c r="D56472">
        <v>3100936</v>
      </c>
    </row>
    <row r="56473" spans="1:4" x14ac:dyDescent="0.25">
      <c r="A56473">
        <f t="shared" ca="1" si="882"/>
        <v>36</v>
      </c>
      <c r="C56473">
        <v>52</v>
      </c>
      <c r="D56473">
        <v>3100997</v>
      </c>
    </row>
    <row r="56474" spans="1:4" x14ac:dyDescent="0.25">
      <c r="A56474">
        <f t="shared" ca="1" si="882"/>
        <v>35</v>
      </c>
      <c r="C56474">
        <v>96</v>
      </c>
      <c r="D56474">
        <v>3101067</v>
      </c>
    </row>
    <row r="56475" spans="1:4" x14ac:dyDescent="0.25">
      <c r="A56475">
        <f t="shared" ca="1" si="882"/>
        <v>26</v>
      </c>
      <c r="C56475">
        <v>11</v>
      </c>
      <c r="D56475">
        <v>3101127</v>
      </c>
    </row>
    <row r="56476" spans="1:4" x14ac:dyDescent="0.25">
      <c r="A56476">
        <f t="shared" ca="1" si="882"/>
        <v>16</v>
      </c>
      <c r="C56476">
        <v>74</v>
      </c>
      <c r="D56476">
        <v>3101140</v>
      </c>
    </row>
    <row r="56477" spans="1:4" x14ac:dyDescent="0.25">
      <c r="A56477">
        <f t="shared" ca="1" si="882"/>
        <v>43</v>
      </c>
      <c r="C56477">
        <v>95</v>
      </c>
      <c r="D56477">
        <v>3101150</v>
      </c>
    </row>
    <row r="56478" spans="1:4" x14ac:dyDescent="0.25">
      <c r="A56478">
        <f t="shared" ca="1" si="882"/>
        <v>82</v>
      </c>
      <c r="C56478">
        <v>84</v>
      </c>
      <c r="D56478">
        <v>3101237</v>
      </c>
    </row>
    <row r="56479" spans="1:4" x14ac:dyDescent="0.25">
      <c r="A56479">
        <f t="shared" ca="1" si="882"/>
        <v>27</v>
      </c>
      <c r="C56479">
        <v>99</v>
      </c>
      <c r="D56479">
        <v>3101271</v>
      </c>
    </row>
    <row r="56480" spans="1:4" x14ac:dyDescent="0.25">
      <c r="A56480">
        <f t="shared" ca="1" si="882"/>
        <v>34</v>
      </c>
      <c r="C56480">
        <v>12</v>
      </c>
      <c r="D56480">
        <v>3101310</v>
      </c>
    </row>
    <row r="56481" spans="1:4" x14ac:dyDescent="0.25">
      <c r="A56481">
        <f t="shared" ca="1" si="882"/>
        <v>42</v>
      </c>
      <c r="C56481">
        <v>61</v>
      </c>
      <c r="D56481">
        <v>3101367</v>
      </c>
    </row>
    <row r="56482" spans="1:4" x14ac:dyDescent="0.25">
      <c r="A56482">
        <f t="shared" ca="1" si="882"/>
        <v>44</v>
      </c>
      <c r="C56482">
        <v>72</v>
      </c>
      <c r="D56482">
        <v>3101398</v>
      </c>
    </row>
    <row r="56483" spans="1:4" x14ac:dyDescent="0.25">
      <c r="A56483">
        <f t="shared" ca="1" si="882"/>
        <v>79</v>
      </c>
      <c r="C56483">
        <v>69</v>
      </c>
      <c r="D56483">
        <v>3101423</v>
      </c>
    </row>
    <row r="56484" spans="1:4" x14ac:dyDescent="0.25">
      <c r="A56484">
        <f t="shared" ca="1" si="882"/>
        <v>23</v>
      </c>
      <c r="C56484">
        <v>93</v>
      </c>
      <c r="D56484">
        <v>3101511</v>
      </c>
    </row>
    <row r="56485" spans="1:4" x14ac:dyDescent="0.25">
      <c r="A56485">
        <f t="shared" ca="1" si="882"/>
        <v>88</v>
      </c>
      <c r="C56485">
        <v>17</v>
      </c>
      <c r="D56485">
        <v>3101606</v>
      </c>
    </row>
    <row r="56486" spans="1:4" x14ac:dyDescent="0.25">
      <c r="A56486">
        <f t="shared" ca="1" si="882"/>
        <v>30</v>
      </c>
      <c r="C56486">
        <v>78</v>
      </c>
      <c r="D56486">
        <v>3101632</v>
      </c>
    </row>
    <row r="56487" spans="1:4" x14ac:dyDescent="0.25">
      <c r="A56487">
        <f t="shared" ca="1" si="882"/>
        <v>13</v>
      </c>
      <c r="C56487">
        <v>96</v>
      </c>
      <c r="D56487">
        <v>3101707</v>
      </c>
    </row>
    <row r="56488" spans="1:4" x14ac:dyDescent="0.25">
      <c r="A56488">
        <f t="shared" ca="1" si="882"/>
        <v>43</v>
      </c>
      <c r="C56488">
        <v>22</v>
      </c>
      <c r="D56488">
        <v>3101790</v>
      </c>
    </row>
    <row r="56489" spans="1:4" x14ac:dyDescent="0.25">
      <c r="A56489">
        <f t="shared" ca="1" si="882"/>
        <v>88</v>
      </c>
      <c r="C56489">
        <v>75</v>
      </c>
      <c r="D56489">
        <v>3101886</v>
      </c>
    </row>
    <row r="56490" spans="1:4" x14ac:dyDescent="0.25">
      <c r="A56490">
        <f t="shared" ca="1" si="882"/>
        <v>34</v>
      </c>
      <c r="C56490">
        <v>16</v>
      </c>
      <c r="D56490">
        <v>3101918</v>
      </c>
    </row>
    <row r="56491" spans="1:4" x14ac:dyDescent="0.25">
      <c r="A56491">
        <f t="shared" ca="1" si="882"/>
        <v>78</v>
      </c>
      <c r="C56491">
        <v>37</v>
      </c>
      <c r="D56491">
        <v>3101948</v>
      </c>
    </row>
    <row r="56492" spans="1:4" x14ac:dyDescent="0.25">
      <c r="A56492">
        <f t="shared" ca="1" si="882"/>
        <v>48</v>
      </c>
      <c r="C56492">
        <v>92</v>
      </c>
      <c r="D56492">
        <v>3101982</v>
      </c>
    </row>
    <row r="56493" spans="1:4" x14ac:dyDescent="0.25">
      <c r="A56493">
        <f t="shared" ca="1" si="882"/>
        <v>92</v>
      </c>
      <c r="C56493">
        <v>25</v>
      </c>
      <c r="D56493">
        <v>3102045</v>
      </c>
    </row>
    <row r="56494" spans="1:4" x14ac:dyDescent="0.25">
      <c r="A56494">
        <f t="shared" ca="1" si="882"/>
        <v>31</v>
      </c>
      <c r="C56494">
        <v>44</v>
      </c>
      <c r="D56494">
        <v>3102106</v>
      </c>
    </row>
    <row r="56495" spans="1:4" x14ac:dyDescent="0.25">
      <c r="A56495">
        <f t="shared" ca="1" si="882"/>
        <v>19</v>
      </c>
      <c r="C56495">
        <v>39</v>
      </c>
      <c r="D56495">
        <v>3102132</v>
      </c>
    </row>
    <row r="56496" spans="1:4" x14ac:dyDescent="0.25">
      <c r="A56496">
        <f t="shared" ca="1" si="882"/>
        <v>28</v>
      </c>
      <c r="C56496">
        <v>63</v>
      </c>
      <c r="D56496">
        <v>3102202</v>
      </c>
    </row>
    <row r="56497" spans="1:4" x14ac:dyDescent="0.25">
      <c r="A56497">
        <f t="shared" ca="1" si="882"/>
        <v>32</v>
      </c>
      <c r="C56497">
        <v>74</v>
      </c>
      <c r="D56497">
        <v>3102298</v>
      </c>
    </row>
    <row r="56498" spans="1:4" x14ac:dyDescent="0.25">
      <c r="A56498">
        <f t="shared" ca="1" si="882"/>
        <v>29</v>
      </c>
      <c r="C56498">
        <v>58</v>
      </c>
      <c r="D56498">
        <v>3102385</v>
      </c>
    </row>
    <row r="56499" spans="1:4" x14ac:dyDescent="0.25">
      <c r="A56499">
        <f t="shared" ca="1" si="882"/>
        <v>85</v>
      </c>
      <c r="C56499">
        <v>75</v>
      </c>
      <c r="D56499">
        <v>3102460</v>
      </c>
    </row>
    <row r="56500" spans="1:4" x14ac:dyDescent="0.25">
      <c r="A56500">
        <f t="shared" ca="1" si="882"/>
        <v>13</v>
      </c>
      <c r="C56500">
        <v>77</v>
      </c>
      <c r="D56500">
        <v>3102505</v>
      </c>
    </row>
    <row r="56501" spans="1:4" x14ac:dyDescent="0.25">
      <c r="A56501">
        <f t="shared" ca="1" si="882"/>
        <v>90</v>
      </c>
      <c r="C56501">
        <v>35</v>
      </c>
      <c r="D56501">
        <v>3102594</v>
      </c>
    </row>
    <row r="56502" spans="1:4" x14ac:dyDescent="0.25">
      <c r="A56502">
        <f t="shared" ca="1" si="882"/>
        <v>94</v>
      </c>
      <c r="C56502">
        <v>44</v>
      </c>
      <c r="D56502">
        <v>3102677</v>
      </c>
    </row>
    <row r="56503" spans="1:4" x14ac:dyDescent="0.25">
      <c r="A56503">
        <f t="shared" ca="1" si="882"/>
        <v>70</v>
      </c>
      <c r="C56503">
        <v>45</v>
      </c>
      <c r="D56503">
        <v>3102692</v>
      </c>
    </row>
    <row r="56504" spans="1:4" x14ac:dyDescent="0.25">
      <c r="A56504">
        <f t="shared" ca="1" si="882"/>
        <v>30</v>
      </c>
      <c r="C56504">
        <v>40</v>
      </c>
      <c r="D56504">
        <v>3102789</v>
      </c>
    </row>
    <row r="56505" spans="1:4" x14ac:dyDescent="0.25">
      <c r="A56505">
        <f t="shared" ca="1" si="882"/>
        <v>98</v>
      </c>
      <c r="C56505">
        <v>74</v>
      </c>
      <c r="D56505">
        <v>3102869</v>
      </c>
    </row>
    <row r="56506" spans="1:4" x14ac:dyDescent="0.25">
      <c r="A56506">
        <f t="shared" ca="1" si="882"/>
        <v>97</v>
      </c>
      <c r="C56506">
        <v>38</v>
      </c>
      <c r="D56506">
        <v>3102902</v>
      </c>
    </row>
    <row r="56507" spans="1:4" x14ac:dyDescent="0.25">
      <c r="A56507">
        <f t="shared" ca="1" si="882"/>
        <v>50</v>
      </c>
      <c r="C56507">
        <v>26</v>
      </c>
      <c r="D56507">
        <v>3102968</v>
      </c>
    </row>
    <row r="56508" spans="1:4" x14ac:dyDescent="0.25">
      <c r="A56508">
        <f t="shared" ca="1" si="882"/>
        <v>32</v>
      </c>
      <c r="C56508">
        <v>45</v>
      </c>
      <c r="D56508">
        <v>3103037</v>
      </c>
    </row>
    <row r="56509" spans="1:4" x14ac:dyDescent="0.25">
      <c r="A56509">
        <f t="shared" ca="1" si="882"/>
        <v>10</v>
      </c>
      <c r="C56509">
        <v>25</v>
      </c>
      <c r="D56509">
        <v>3103083</v>
      </c>
    </row>
    <row r="56510" spans="1:4" x14ac:dyDescent="0.25">
      <c r="A56510">
        <f t="shared" ca="1" si="882"/>
        <v>35</v>
      </c>
      <c r="C56510">
        <v>90</v>
      </c>
      <c r="D56510">
        <v>3103128</v>
      </c>
    </row>
    <row r="56511" spans="1:4" x14ac:dyDescent="0.25">
      <c r="A56511">
        <f t="shared" ca="1" si="882"/>
        <v>31</v>
      </c>
      <c r="C56511">
        <v>40</v>
      </c>
      <c r="D56511">
        <v>3103170</v>
      </c>
    </row>
    <row r="56512" spans="1:4" x14ac:dyDescent="0.25">
      <c r="A56512">
        <f t="shared" ca="1" si="882"/>
        <v>80</v>
      </c>
      <c r="C56512">
        <v>31</v>
      </c>
      <c r="D56512">
        <v>3103180</v>
      </c>
    </row>
    <row r="56513" spans="1:4" x14ac:dyDescent="0.25">
      <c r="A56513">
        <f t="shared" ca="1" si="882"/>
        <v>82</v>
      </c>
      <c r="C56513">
        <v>62</v>
      </c>
      <c r="D56513">
        <v>3103190</v>
      </c>
    </row>
    <row r="56514" spans="1:4" x14ac:dyDescent="0.25">
      <c r="A56514">
        <f t="shared" ref="A56514:A56577" ca="1" si="883">RANDBETWEEN(10,100)</f>
        <v>70</v>
      </c>
      <c r="C56514">
        <v>35</v>
      </c>
      <c r="D56514">
        <v>3103227</v>
      </c>
    </row>
    <row r="56515" spans="1:4" x14ac:dyDescent="0.25">
      <c r="A56515">
        <f t="shared" ca="1" si="883"/>
        <v>91</v>
      </c>
      <c r="C56515">
        <v>21</v>
      </c>
      <c r="D56515">
        <v>3103265</v>
      </c>
    </row>
    <row r="56516" spans="1:4" x14ac:dyDescent="0.25">
      <c r="A56516">
        <f t="shared" ca="1" si="883"/>
        <v>39</v>
      </c>
      <c r="C56516">
        <v>60</v>
      </c>
      <c r="D56516">
        <v>3103327</v>
      </c>
    </row>
    <row r="56517" spans="1:4" x14ac:dyDescent="0.25">
      <c r="A56517">
        <f t="shared" ca="1" si="883"/>
        <v>68</v>
      </c>
      <c r="C56517">
        <v>26</v>
      </c>
      <c r="D56517">
        <v>3103411</v>
      </c>
    </row>
    <row r="56518" spans="1:4" x14ac:dyDescent="0.25">
      <c r="A56518">
        <f t="shared" ca="1" si="883"/>
        <v>22</v>
      </c>
      <c r="C56518">
        <v>36</v>
      </c>
      <c r="D56518">
        <v>3103489</v>
      </c>
    </row>
    <row r="56519" spans="1:4" x14ac:dyDescent="0.25">
      <c r="A56519">
        <f t="shared" ca="1" si="883"/>
        <v>12</v>
      </c>
      <c r="C56519">
        <v>18</v>
      </c>
      <c r="D56519">
        <v>3103553</v>
      </c>
    </row>
    <row r="56520" spans="1:4" x14ac:dyDescent="0.25">
      <c r="A56520">
        <f t="shared" ca="1" si="883"/>
        <v>87</v>
      </c>
      <c r="C56520">
        <v>79</v>
      </c>
      <c r="D56520">
        <v>3103645</v>
      </c>
    </row>
    <row r="56521" spans="1:4" x14ac:dyDescent="0.25">
      <c r="A56521">
        <f t="shared" ca="1" si="883"/>
        <v>78</v>
      </c>
      <c r="C56521">
        <v>13</v>
      </c>
      <c r="D56521">
        <v>3103725</v>
      </c>
    </row>
    <row r="56522" spans="1:4" x14ac:dyDescent="0.25">
      <c r="A56522">
        <f t="shared" ca="1" si="883"/>
        <v>14</v>
      </c>
      <c r="C56522">
        <v>39</v>
      </c>
      <c r="D56522">
        <v>3103756</v>
      </c>
    </row>
    <row r="56523" spans="1:4" x14ac:dyDescent="0.25">
      <c r="A56523">
        <f t="shared" ca="1" si="883"/>
        <v>34</v>
      </c>
      <c r="C56523">
        <v>40</v>
      </c>
      <c r="D56523">
        <v>3103825</v>
      </c>
    </row>
    <row r="56524" spans="1:4" x14ac:dyDescent="0.25">
      <c r="A56524">
        <f t="shared" ca="1" si="883"/>
        <v>100</v>
      </c>
      <c r="C56524">
        <v>86</v>
      </c>
      <c r="D56524">
        <v>3103885</v>
      </c>
    </row>
    <row r="56525" spans="1:4" x14ac:dyDescent="0.25">
      <c r="A56525">
        <f t="shared" ca="1" si="883"/>
        <v>51</v>
      </c>
      <c r="C56525">
        <v>97</v>
      </c>
      <c r="D56525">
        <v>3103900</v>
      </c>
    </row>
    <row r="56526" spans="1:4" x14ac:dyDescent="0.25">
      <c r="A56526">
        <f t="shared" ca="1" si="883"/>
        <v>39</v>
      </c>
      <c r="C56526">
        <v>20</v>
      </c>
      <c r="D56526">
        <v>3103928</v>
      </c>
    </row>
    <row r="56527" spans="1:4" x14ac:dyDescent="0.25">
      <c r="A56527">
        <f t="shared" ca="1" si="883"/>
        <v>26</v>
      </c>
      <c r="C56527">
        <v>41</v>
      </c>
      <c r="D56527">
        <v>3104009</v>
      </c>
    </row>
    <row r="56528" spans="1:4" x14ac:dyDescent="0.25">
      <c r="A56528">
        <f t="shared" ca="1" si="883"/>
        <v>77</v>
      </c>
      <c r="C56528">
        <v>91</v>
      </c>
      <c r="D56528">
        <v>3104030</v>
      </c>
    </row>
    <row r="56529" spans="1:4" x14ac:dyDescent="0.25">
      <c r="A56529">
        <f t="shared" ca="1" si="883"/>
        <v>61</v>
      </c>
      <c r="C56529">
        <v>78</v>
      </c>
      <c r="D56529">
        <v>3104084</v>
      </c>
    </row>
    <row r="56530" spans="1:4" x14ac:dyDescent="0.25">
      <c r="A56530">
        <f t="shared" ca="1" si="883"/>
        <v>11</v>
      </c>
      <c r="C56530">
        <v>19</v>
      </c>
      <c r="D56530">
        <v>3104154</v>
      </c>
    </row>
    <row r="56531" spans="1:4" x14ac:dyDescent="0.25">
      <c r="A56531">
        <f t="shared" ca="1" si="883"/>
        <v>23</v>
      </c>
      <c r="C56531">
        <v>47</v>
      </c>
      <c r="D56531">
        <v>3104245</v>
      </c>
    </row>
    <row r="56532" spans="1:4" x14ac:dyDescent="0.25">
      <c r="A56532">
        <f t="shared" ca="1" si="883"/>
        <v>55</v>
      </c>
      <c r="C56532">
        <v>62</v>
      </c>
      <c r="D56532">
        <v>3104274</v>
      </c>
    </row>
    <row r="56533" spans="1:4" x14ac:dyDescent="0.25">
      <c r="A56533">
        <f t="shared" ca="1" si="883"/>
        <v>99</v>
      </c>
      <c r="C56533">
        <v>90</v>
      </c>
      <c r="D56533">
        <v>3104323</v>
      </c>
    </row>
    <row r="56534" spans="1:4" x14ac:dyDescent="0.25">
      <c r="A56534">
        <f t="shared" ca="1" si="883"/>
        <v>34</v>
      </c>
      <c r="C56534">
        <v>93</v>
      </c>
      <c r="D56534">
        <v>3104381</v>
      </c>
    </row>
    <row r="56535" spans="1:4" x14ac:dyDescent="0.25">
      <c r="A56535">
        <f t="shared" ca="1" si="883"/>
        <v>25</v>
      </c>
      <c r="C56535">
        <v>22</v>
      </c>
      <c r="D56535">
        <v>3104449</v>
      </c>
    </row>
    <row r="56536" spans="1:4" x14ac:dyDescent="0.25">
      <c r="A56536">
        <f t="shared" ca="1" si="883"/>
        <v>20</v>
      </c>
      <c r="C56536">
        <v>96</v>
      </c>
      <c r="D56536">
        <v>3104510</v>
      </c>
    </row>
    <row r="56537" spans="1:4" x14ac:dyDescent="0.25">
      <c r="A56537">
        <f t="shared" ca="1" si="883"/>
        <v>22</v>
      </c>
      <c r="C56537">
        <v>67</v>
      </c>
      <c r="D56537">
        <v>3104593</v>
      </c>
    </row>
    <row r="56538" spans="1:4" x14ac:dyDescent="0.25">
      <c r="A56538">
        <f t="shared" ca="1" si="883"/>
        <v>61</v>
      </c>
      <c r="C56538">
        <v>96</v>
      </c>
      <c r="D56538">
        <v>3104608</v>
      </c>
    </row>
    <row r="56539" spans="1:4" x14ac:dyDescent="0.25">
      <c r="A56539">
        <f t="shared" ca="1" si="883"/>
        <v>20</v>
      </c>
      <c r="C56539">
        <v>41</v>
      </c>
      <c r="D56539">
        <v>3104697</v>
      </c>
    </row>
    <row r="56540" spans="1:4" x14ac:dyDescent="0.25">
      <c r="A56540">
        <f t="shared" ca="1" si="883"/>
        <v>10</v>
      </c>
      <c r="C56540">
        <v>22</v>
      </c>
      <c r="D56540">
        <v>3104765</v>
      </c>
    </row>
    <row r="56541" spans="1:4" x14ac:dyDescent="0.25">
      <c r="A56541">
        <f t="shared" ca="1" si="883"/>
        <v>34</v>
      </c>
      <c r="C56541">
        <v>45</v>
      </c>
      <c r="D56541">
        <v>3104853</v>
      </c>
    </row>
    <row r="56542" spans="1:4" x14ac:dyDescent="0.25">
      <c r="A56542">
        <f t="shared" ca="1" si="883"/>
        <v>46</v>
      </c>
      <c r="C56542">
        <v>95</v>
      </c>
      <c r="D56542">
        <v>3104865</v>
      </c>
    </row>
    <row r="56543" spans="1:4" x14ac:dyDescent="0.25">
      <c r="A56543">
        <f t="shared" ca="1" si="883"/>
        <v>16</v>
      </c>
      <c r="C56543">
        <v>86</v>
      </c>
      <c r="D56543">
        <v>3104922</v>
      </c>
    </row>
    <row r="56544" spans="1:4" x14ac:dyDescent="0.25">
      <c r="A56544">
        <f t="shared" ca="1" si="883"/>
        <v>46</v>
      </c>
      <c r="C56544">
        <v>85</v>
      </c>
      <c r="D56544">
        <v>3104936</v>
      </c>
    </row>
    <row r="56545" spans="1:4" x14ac:dyDescent="0.25">
      <c r="A56545">
        <f t="shared" ca="1" si="883"/>
        <v>19</v>
      </c>
      <c r="C56545">
        <v>51</v>
      </c>
      <c r="D56545">
        <v>3104966</v>
      </c>
    </row>
    <row r="56546" spans="1:4" x14ac:dyDescent="0.25">
      <c r="A56546">
        <f t="shared" ca="1" si="883"/>
        <v>20</v>
      </c>
      <c r="C56546">
        <v>12</v>
      </c>
      <c r="D56546">
        <v>3105049</v>
      </c>
    </row>
    <row r="56547" spans="1:4" x14ac:dyDescent="0.25">
      <c r="A56547">
        <f t="shared" ca="1" si="883"/>
        <v>79</v>
      </c>
      <c r="C56547">
        <v>12</v>
      </c>
      <c r="D56547">
        <v>3105064</v>
      </c>
    </row>
    <row r="56548" spans="1:4" x14ac:dyDescent="0.25">
      <c r="A56548">
        <f t="shared" ca="1" si="883"/>
        <v>39</v>
      </c>
      <c r="C56548">
        <v>81</v>
      </c>
      <c r="D56548">
        <v>3105105</v>
      </c>
    </row>
    <row r="56549" spans="1:4" x14ac:dyDescent="0.25">
      <c r="A56549">
        <f t="shared" ca="1" si="883"/>
        <v>87</v>
      </c>
      <c r="C56549">
        <v>40</v>
      </c>
      <c r="D56549">
        <v>3105188</v>
      </c>
    </row>
    <row r="56550" spans="1:4" x14ac:dyDescent="0.25">
      <c r="A56550">
        <f t="shared" ca="1" si="883"/>
        <v>76</v>
      </c>
      <c r="C56550">
        <v>79</v>
      </c>
      <c r="D56550">
        <v>3105282</v>
      </c>
    </row>
    <row r="56551" spans="1:4" x14ac:dyDescent="0.25">
      <c r="A56551">
        <f t="shared" ca="1" si="883"/>
        <v>43</v>
      </c>
      <c r="C56551">
        <v>36</v>
      </c>
      <c r="D56551">
        <v>3105380</v>
      </c>
    </row>
    <row r="56552" spans="1:4" x14ac:dyDescent="0.25">
      <c r="A56552">
        <f t="shared" ca="1" si="883"/>
        <v>19</v>
      </c>
      <c r="C56552">
        <v>80</v>
      </c>
      <c r="D56552">
        <v>3105443</v>
      </c>
    </row>
    <row r="56553" spans="1:4" x14ac:dyDescent="0.25">
      <c r="A56553">
        <f t="shared" ca="1" si="883"/>
        <v>95</v>
      </c>
      <c r="C56553">
        <v>12</v>
      </c>
      <c r="D56553">
        <v>3105482</v>
      </c>
    </row>
    <row r="56554" spans="1:4" x14ac:dyDescent="0.25">
      <c r="A56554">
        <f t="shared" ca="1" si="883"/>
        <v>76</v>
      </c>
      <c r="C56554">
        <v>53</v>
      </c>
      <c r="D56554">
        <v>3105519</v>
      </c>
    </row>
    <row r="56555" spans="1:4" x14ac:dyDescent="0.25">
      <c r="A56555">
        <f t="shared" ca="1" si="883"/>
        <v>56</v>
      </c>
      <c r="C56555">
        <v>83</v>
      </c>
      <c r="D56555">
        <v>3105575</v>
      </c>
    </row>
    <row r="56556" spans="1:4" x14ac:dyDescent="0.25">
      <c r="A56556">
        <f t="shared" ca="1" si="883"/>
        <v>27</v>
      </c>
      <c r="C56556">
        <v>50</v>
      </c>
      <c r="D56556">
        <v>3105664</v>
      </c>
    </row>
    <row r="56557" spans="1:4" x14ac:dyDescent="0.25">
      <c r="A56557">
        <f t="shared" ca="1" si="883"/>
        <v>74</v>
      </c>
      <c r="C56557">
        <v>17</v>
      </c>
      <c r="D56557">
        <v>3105747</v>
      </c>
    </row>
    <row r="56558" spans="1:4" x14ac:dyDescent="0.25">
      <c r="A56558">
        <f t="shared" ca="1" si="883"/>
        <v>17</v>
      </c>
      <c r="C56558">
        <v>99</v>
      </c>
      <c r="D56558">
        <v>3105802</v>
      </c>
    </row>
    <row r="56559" spans="1:4" x14ac:dyDescent="0.25">
      <c r="A56559">
        <f t="shared" ca="1" si="883"/>
        <v>37</v>
      </c>
      <c r="C56559">
        <v>55</v>
      </c>
      <c r="D56559">
        <v>3105868</v>
      </c>
    </row>
    <row r="56560" spans="1:4" x14ac:dyDescent="0.25">
      <c r="A56560">
        <f t="shared" ca="1" si="883"/>
        <v>41</v>
      </c>
      <c r="C56560">
        <v>32</v>
      </c>
      <c r="D56560">
        <v>3105916</v>
      </c>
    </row>
    <row r="56561" spans="1:4" x14ac:dyDescent="0.25">
      <c r="A56561">
        <f t="shared" ca="1" si="883"/>
        <v>10</v>
      </c>
      <c r="C56561">
        <v>21</v>
      </c>
      <c r="D56561">
        <v>3105966</v>
      </c>
    </row>
    <row r="56562" spans="1:4" x14ac:dyDescent="0.25">
      <c r="A56562">
        <f t="shared" ca="1" si="883"/>
        <v>66</v>
      </c>
      <c r="C56562">
        <v>27</v>
      </c>
      <c r="D56562">
        <v>3106047</v>
      </c>
    </row>
    <row r="56563" spans="1:4" x14ac:dyDescent="0.25">
      <c r="A56563">
        <f t="shared" ca="1" si="883"/>
        <v>41</v>
      </c>
      <c r="C56563">
        <v>81</v>
      </c>
      <c r="D56563">
        <v>3106129</v>
      </c>
    </row>
    <row r="56564" spans="1:4" x14ac:dyDescent="0.25">
      <c r="A56564">
        <f t="shared" ca="1" si="883"/>
        <v>96</v>
      </c>
      <c r="C56564">
        <v>70</v>
      </c>
      <c r="D56564">
        <v>3106159</v>
      </c>
    </row>
    <row r="56565" spans="1:4" x14ac:dyDescent="0.25">
      <c r="A56565">
        <f t="shared" ca="1" si="883"/>
        <v>95</v>
      </c>
      <c r="C56565">
        <v>98</v>
      </c>
      <c r="D56565">
        <v>3106222</v>
      </c>
    </row>
    <row r="56566" spans="1:4" x14ac:dyDescent="0.25">
      <c r="A56566">
        <f t="shared" ca="1" si="883"/>
        <v>41</v>
      </c>
      <c r="C56566">
        <v>35</v>
      </c>
      <c r="D56566">
        <v>3106292</v>
      </c>
    </row>
    <row r="56567" spans="1:4" x14ac:dyDescent="0.25">
      <c r="A56567">
        <f t="shared" ca="1" si="883"/>
        <v>79</v>
      </c>
      <c r="C56567">
        <v>47</v>
      </c>
      <c r="D56567">
        <v>3106320</v>
      </c>
    </row>
    <row r="56568" spans="1:4" x14ac:dyDescent="0.25">
      <c r="A56568">
        <f t="shared" ca="1" si="883"/>
        <v>99</v>
      </c>
      <c r="C56568">
        <v>63</v>
      </c>
      <c r="D56568">
        <v>3106370</v>
      </c>
    </row>
    <row r="56569" spans="1:4" x14ac:dyDescent="0.25">
      <c r="A56569">
        <f t="shared" ca="1" si="883"/>
        <v>24</v>
      </c>
      <c r="C56569">
        <v>96</v>
      </c>
      <c r="D56569">
        <v>3106446</v>
      </c>
    </row>
    <row r="56570" spans="1:4" x14ac:dyDescent="0.25">
      <c r="A56570">
        <f t="shared" ca="1" si="883"/>
        <v>85</v>
      </c>
      <c r="C56570">
        <v>26</v>
      </c>
      <c r="D56570">
        <v>3106523</v>
      </c>
    </row>
    <row r="56571" spans="1:4" x14ac:dyDescent="0.25">
      <c r="A56571">
        <f t="shared" ca="1" si="883"/>
        <v>49</v>
      </c>
      <c r="C56571">
        <v>20</v>
      </c>
      <c r="D56571">
        <v>3106575</v>
      </c>
    </row>
    <row r="56572" spans="1:4" x14ac:dyDescent="0.25">
      <c r="A56572">
        <f t="shared" ca="1" si="883"/>
        <v>92</v>
      </c>
      <c r="C56572">
        <v>66</v>
      </c>
      <c r="D56572">
        <v>3106613</v>
      </c>
    </row>
    <row r="56573" spans="1:4" x14ac:dyDescent="0.25">
      <c r="A56573">
        <f t="shared" ca="1" si="883"/>
        <v>77</v>
      </c>
      <c r="C56573">
        <v>10</v>
      </c>
      <c r="D56573">
        <v>3106691</v>
      </c>
    </row>
    <row r="56574" spans="1:4" x14ac:dyDescent="0.25">
      <c r="A56574">
        <f t="shared" ca="1" si="883"/>
        <v>71</v>
      </c>
      <c r="C56574">
        <v>45</v>
      </c>
      <c r="D56574">
        <v>3106789</v>
      </c>
    </row>
    <row r="56575" spans="1:4" x14ac:dyDescent="0.25">
      <c r="A56575">
        <f t="shared" ca="1" si="883"/>
        <v>31</v>
      </c>
      <c r="C56575">
        <v>84</v>
      </c>
      <c r="D56575">
        <v>3106833</v>
      </c>
    </row>
    <row r="56576" spans="1:4" x14ac:dyDescent="0.25">
      <c r="A56576">
        <f t="shared" ca="1" si="883"/>
        <v>93</v>
      </c>
      <c r="C56576">
        <v>90</v>
      </c>
      <c r="D56576">
        <v>3106921</v>
      </c>
    </row>
    <row r="56577" spans="1:4" x14ac:dyDescent="0.25">
      <c r="A56577">
        <f t="shared" ca="1" si="883"/>
        <v>44</v>
      </c>
      <c r="C56577">
        <v>30</v>
      </c>
      <c r="D56577">
        <v>3106949</v>
      </c>
    </row>
    <row r="56578" spans="1:4" x14ac:dyDescent="0.25">
      <c r="A56578">
        <f t="shared" ref="A56578:A56641" ca="1" si="884">RANDBETWEEN(10,100)</f>
        <v>24</v>
      </c>
      <c r="C56578">
        <v>93</v>
      </c>
      <c r="D56578">
        <v>3106966</v>
      </c>
    </row>
    <row r="56579" spans="1:4" x14ac:dyDescent="0.25">
      <c r="A56579">
        <f t="shared" ca="1" si="884"/>
        <v>38</v>
      </c>
      <c r="C56579">
        <v>46</v>
      </c>
      <c r="D56579">
        <v>3106983</v>
      </c>
    </row>
    <row r="56580" spans="1:4" x14ac:dyDescent="0.25">
      <c r="A56580">
        <f t="shared" ca="1" si="884"/>
        <v>58</v>
      </c>
      <c r="C56580">
        <v>28</v>
      </c>
      <c r="D56580">
        <v>3107003</v>
      </c>
    </row>
    <row r="56581" spans="1:4" x14ac:dyDescent="0.25">
      <c r="A56581">
        <f t="shared" ca="1" si="884"/>
        <v>73</v>
      </c>
      <c r="C56581">
        <v>80</v>
      </c>
      <c r="D56581">
        <v>3107094</v>
      </c>
    </row>
    <row r="56582" spans="1:4" x14ac:dyDescent="0.25">
      <c r="A56582">
        <f t="shared" ca="1" si="884"/>
        <v>79</v>
      </c>
      <c r="C56582">
        <v>36</v>
      </c>
      <c r="D56582">
        <v>3107194</v>
      </c>
    </row>
    <row r="56583" spans="1:4" x14ac:dyDescent="0.25">
      <c r="A56583">
        <f t="shared" ca="1" si="884"/>
        <v>67</v>
      </c>
      <c r="C56583">
        <v>20</v>
      </c>
      <c r="D56583">
        <v>3107213</v>
      </c>
    </row>
    <row r="56584" spans="1:4" x14ac:dyDescent="0.25">
      <c r="A56584">
        <f t="shared" ca="1" si="884"/>
        <v>30</v>
      </c>
      <c r="C56584">
        <v>23</v>
      </c>
      <c r="D56584">
        <v>3107231</v>
      </c>
    </row>
    <row r="56585" spans="1:4" x14ac:dyDescent="0.25">
      <c r="A56585">
        <f t="shared" ca="1" si="884"/>
        <v>41</v>
      </c>
      <c r="C56585">
        <v>36</v>
      </c>
      <c r="D56585">
        <v>3107260</v>
      </c>
    </row>
    <row r="56586" spans="1:4" x14ac:dyDescent="0.25">
      <c r="A56586">
        <f t="shared" ca="1" si="884"/>
        <v>62</v>
      </c>
      <c r="C56586">
        <v>61</v>
      </c>
      <c r="D56586">
        <v>3107325</v>
      </c>
    </row>
    <row r="56587" spans="1:4" x14ac:dyDescent="0.25">
      <c r="A56587">
        <f t="shared" ca="1" si="884"/>
        <v>95</v>
      </c>
      <c r="C56587">
        <v>23</v>
      </c>
      <c r="D56587">
        <v>3107404</v>
      </c>
    </row>
    <row r="56588" spans="1:4" x14ac:dyDescent="0.25">
      <c r="A56588">
        <f t="shared" ca="1" si="884"/>
        <v>82</v>
      </c>
      <c r="C56588">
        <v>91</v>
      </c>
      <c r="D56588">
        <v>3107442</v>
      </c>
    </row>
    <row r="56589" spans="1:4" x14ac:dyDescent="0.25">
      <c r="A56589">
        <f t="shared" ca="1" si="884"/>
        <v>94</v>
      </c>
      <c r="C56589">
        <v>31</v>
      </c>
      <c r="D56589">
        <v>3107467</v>
      </c>
    </row>
    <row r="56590" spans="1:4" x14ac:dyDescent="0.25">
      <c r="A56590">
        <f t="shared" ca="1" si="884"/>
        <v>53</v>
      </c>
      <c r="C56590">
        <v>39</v>
      </c>
      <c r="D56590">
        <v>3107485</v>
      </c>
    </row>
    <row r="56591" spans="1:4" x14ac:dyDescent="0.25">
      <c r="A56591">
        <f t="shared" ca="1" si="884"/>
        <v>50</v>
      </c>
      <c r="C56591">
        <v>12</v>
      </c>
      <c r="D56591">
        <v>3107575</v>
      </c>
    </row>
    <row r="56592" spans="1:4" x14ac:dyDescent="0.25">
      <c r="A56592">
        <f t="shared" ca="1" si="884"/>
        <v>45</v>
      </c>
      <c r="C56592">
        <v>96</v>
      </c>
      <c r="D56592">
        <v>3107658</v>
      </c>
    </row>
    <row r="56593" spans="1:4" x14ac:dyDescent="0.25">
      <c r="A56593">
        <f t="shared" ca="1" si="884"/>
        <v>33</v>
      </c>
      <c r="C56593">
        <v>98</v>
      </c>
      <c r="D56593">
        <v>3107739</v>
      </c>
    </row>
    <row r="56594" spans="1:4" x14ac:dyDescent="0.25">
      <c r="A56594">
        <f t="shared" ca="1" si="884"/>
        <v>10</v>
      </c>
      <c r="C56594">
        <v>51</v>
      </c>
      <c r="D56594">
        <v>3107798</v>
      </c>
    </row>
    <row r="56595" spans="1:4" x14ac:dyDescent="0.25">
      <c r="A56595">
        <f t="shared" ca="1" si="884"/>
        <v>93</v>
      </c>
      <c r="C56595">
        <v>21</v>
      </c>
      <c r="D56595">
        <v>3107885</v>
      </c>
    </row>
    <row r="56596" spans="1:4" x14ac:dyDescent="0.25">
      <c r="A56596">
        <f t="shared" ca="1" si="884"/>
        <v>42</v>
      </c>
      <c r="C56596">
        <v>16</v>
      </c>
      <c r="D56596">
        <v>3107915</v>
      </c>
    </row>
    <row r="56597" spans="1:4" x14ac:dyDescent="0.25">
      <c r="A56597">
        <f t="shared" ca="1" si="884"/>
        <v>76</v>
      </c>
      <c r="C56597">
        <v>82</v>
      </c>
      <c r="D56597">
        <v>3108009</v>
      </c>
    </row>
    <row r="56598" spans="1:4" x14ac:dyDescent="0.25">
      <c r="A56598">
        <f t="shared" ca="1" si="884"/>
        <v>98</v>
      </c>
      <c r="C56598">
        <v>27</v>
      </c>
      <c r="D56598">
        <v>3108058</v>
      </c>
    </row>
    <row r="56599" spans="1:4" x14ac:dyDescent="0.25">
      <c r="A56599">
        <f t="shared" ca="1" si="884"/>
        <v>84</v>
      </c>
      <c r="C56599">
        <v>100</v>
      </c>
      <c r="D56599">
        <v>3108098</v>
      </c>
    </row>
    <row r="56600" spans="1:4" x14ac:dyDescent="0.25">
      <c r="A56600">
        <f t="shared" ca="1" si="884"/>
        <v>55</v>
      </c>
      <c r="C56600">
        <v>20</v>
      </c>
      <c r="D56600">
        <v>3108158</v>
      </c>
    </row>
    <row r="56601" spans="1:4" x14ac:dyDescent="0.25">
      <c r="A56601">
        <f t="shared" ca="1" si="884"/>
        <v>43</v>
      </c>
      <c r="C56601">
        <v>42</v>
      </c>
      <c r="D56601">
        <v>3108231</v>
      </c>
    </row>
    <row r="56602" spans="1:4" x14ac:dyDescent="0.25">
      <c r="A56602">
        <f t="shared" ca="1" si="884"/>
        <v>52</v>
      </c>
      <c r="C56602">
        <v>39</v>
      </c>
      <c r="D56602">
        <v>3108315</v>
      </c>
    </row>
    <row r="56603" spans="1:4" x14ac:dyDescent="0.25">
      <c r="A56603">
        <f t="shared" ca="1" si="884"/>
        <v>59</v>
      </c>
      <c r="C56603">
        <v>80</v>
      </c>
      <c r="D56603">
        <v>3108354</v>
      </c>
    </row>
    <row r="56604" spans="1:4" x14ac:dyDescent="0.25">
      <c r="A56604">
        <f t="shared" ca="1" si="884"/>
        <v>15</v>
      </c>
      <c r="C56604">
        <v>63</v>
      </c>
      <c r="D56604">
        <v>3108376</v>
      </c>
    </row>
    <row r="56605" spans="1:4" x14ac:dyDescent="0.25">
      <c r="A56605">
        <f t="shared" ca="1" si="884"/>
        <v>82</v>
      </c>
      <c r="C56605">
        <v>98</v>
      </c>
      <c r="D56605">
        <v>3108402</v>
      </c>
    </row>
    <row r="56606" spans="1:4" x14ac:dyDescent="0.25">
      <c r="A56606">
        <f t="shared" ca="1" si="884"/>
        <v>28</v>
      </c>
      <c r="C56606">
        <v>63</v>
      </c>
      <c r="D56606">
        <v>3108461</v>
      </c>
    </row>
    <row r="56607" spans="1:4" x14ac:dyDescent="0.25">
      <c r="A56607">
        <f t="shared" ca="1" si="884"/>
        <v>55</v>
      </c>
      <c r="C56607">
        <v>84</v>
      </c>
      <c r="D56607">
        <v>3108549</v>
      </c>
    </row>
    <row r="56608" spans="1:4" x14ac:dyDescent="0.25">
      <c r="A56608">
        <f t="shared" ca="1" si="884"/>
        <v>49</v>
      </c>
      <c r="C56608">
        <v>88</v>
      </c>
      <c r="D56608">
        <v>3108563</v>
      </c>
    </row>
    <row r="56609" spans="1:4" x14ac:dyDescent="0.25">
      <c r="A56609">
        <f t="shared" ca="1" si="884"/>
        <v>56</v>
      </c>
      <c r="C56609">
        <v>74</v>
      </c>
      <c r="D56609">
        <v>3108639</v>
      </c>
    </row>
    <row r="56610" spans="1:4" x14ac:dyDescent="0.25">
      <c r="A56610">
        <f t="shared" ca="1" si="884"/>
        <v>75</v>
      </c>
      <c r="C56610">
        <v>94</v>
      </c>
      <c r="D56610">
        <v>3108732</v>
      </c>
    </row>
    <row r="56611" spans="1:4" x14ac:dyDescent="0.25">
      <c r="A56611">
        <f t="shared" ca="1" si="884"/>
        <v>31</v>
      </c>
      <c r="C56611">
        <v>25</v>
      </c>
      <c r="D56611">
        <v>3108754</v>
      </c>
    </row>
    <row r="56612" spans="1:4" x14ac:dyDescent="0.25">
      <c r="A56612">
        <f t="shared" ca="1" si="884"/>
        <v>33</v>
      </c>
      <c r="C56612">
        <v>93</v>
      </c>
      <c r="D56612">
        <v>3108806</v>
      </c>
    </row>
    <row r="56613" spans="1:4" x14ac:dyDescent="0.25">
      <c r="A56613">
        <f t="shared" ca="1" si="884"/>
        <v>78</v>
      </c>
      <c r="C56613">
        <v>53</v>
      </c>
      <c r="D56613">
        <v>3108868</v>
      </c>
    </row>
    <row r="56614" spans="1:4" x14ac:dyDescent="0.25">
      <c r="A56614">
        <f t="shared" ca="1" si="884"/>
        <v>55</v>
      </c>
      <c r="C56614">
        <v>83</v>
      </c>
      <c r="D56614">
        <v>3108886</v>
      </c>
    </row>
    <row r="56615" spans="1:4" x14ac:dyDescent="0.25">
      <c r="A56615">
        <f t="shared" ca="1" si="884"/>
        <v>78</v>
      </c>
      <c r="C56615">
        <v>60</v>
      </c>
      <c r="D56615">
        <v>3108911</v>
      </c>
    </row>
    <row r="56616" spans="1:4" x14ac:dyDescent="0.25">
      <c r="A56616">
        <f t="shared" ca="1" si="884"/>
        <v>57</v>
      </c>
      <c r="C56616">
        <v>84</v>
      </c>
      <c r="D56616">
        <v>3109000</v>
      </c>
    </row>
    <row r="56617" spans="1:4" x14ac:dyDescent="0.25">
      <c r="A56617">
        <f t="shared" ca="1" si="884"/>
        <v>13</v>
      </c>
      <c r="C56617">
        <v>87</v>
      </c>
      <c r="D56617">
        <v>3109096</v>
      </c>
    </row>
    <row r="56618" spans="1:4" x14ac:dyDescent="0.25">
      <c r="A56618">
        <f t="shared" ca="1" si="884"/>
        <v>72</v>
      </c>
      <c r="C56618">
        <v>66</v>
      </c>
      <c r="D56618">
        <v>3109170</v>
      </c>
    </row>
    <row r="56619" spans="1:4" x14ac:dyDescent="0.25">
      <c r="A56619">
        <f t="shared" ca="1" si="884"/>
        <v>53</v>
      </c>
      <c r="C56619">
        <v>95</v>
      </c>
      <c r="D56619">
        <v>3109224</v>
      </c>
    </row>
    <row r="56620" spans="1:4" x14ac:dyDescent="0.25">
      <c r="A56620">
        <f t="shared" ca="1" si="884"/>
        <v>23</v>
      </c>
      <c r="C56620">
        <v>98</v>
      </c>
      <c r="D56620">
        <v>3109300</v>
      </c>
    </row>
    <row r="56621" spans="1:4" x14ac:dyDescent="0.25">
      <c r="A56621">
        <f t="shared" ca="1" si="884"/>
        <v>17</v>
      </c>
      <c r="C56621">
        <v>49</v>
      </c>
      <c r="D56621">
        <v>3109364</v>
      </c>
    </row>
    <row r="56622" spans="1:4" x14ac:dyDescent="0.25">
      <c r="A56622">
        <f t="shared" ca="1" si="884"/>
        <v>71</v>
      </c>
      <c r="C56622">
        <v>23</v>
      </c>
      <c r="D56622">
        <v>3109399</v>
      </c>
    </row>
    <row r="56623" spans="1:4" x14ac:dyDescent="0.25">
      <c r="A56623">
        <f t="shared" ca="1" si="884"/>
        <v>76</v>
      </c>
      <c r="C56623">
        <v>13</v>
      </c>
      <c r="D56623">
        <v>3109444</v>
      </c>
    </row>
    <row r="56624" spans="1:4" x14ac:dyDescent="0.25">
      <c r="A56624">
        <f t="shared" ca="1" si="884"/>
        <v>89</v>
      </c>
      <c r="C56624">
        <v>92</v>
      </c>
      <c r="D56624">
        <v>3109534</v>
      </c>
    </row>
    <row r="56625" spans="1:4" x14ac:dyDescent="0.25">
      <c r="A56625">
        <f t="shared" ca="1" si="884"/>
        <v>99</v>
      </c>
      <c r="C56625">
        <v>76</v>
      </c>
      <c r="D56625">
        <v>3109597</v>
      </c>
    </row>
    <row r="56626" spans="1:4" x14ac:dyDescent="0.25">
      <c r="A56626">
        <f t="shared" ca="1" si="884"/>
        <v>89</v>
      </c>
      <c r="C56626">
        <v>12</v>
      </c>
      <c r="D56626">
        <v>3109628</v>
      </c>
    </row>
    <row r="56627" spans="1:4" x14ac:dyDescent="0.25">
      <c r="A56627">
        <f t="shared" ca="1" si="884"/>
        <v>11</v>
      </c>
      <c r="C56627">
        <v>46</v>
      </c>
      <c r="D56627">
        <v>3109679</v>
      </c>
    </row>
    <row r="56628" spans="1:4" x14ac:dyDescent="0.25">
      <c r="A56628">
        <f t="shared" ca="1" si="884"/>
        <v>43</v>
      </c>
      <c r="C56628">
        <v>45</v>
      </c>
      <c r="D56628">
        <v>3109714</v>
      </c>
    </row>
    <row r="56629" spans="1:4" x14ac:dyDescent="0.25">
      <c r="A56629">
        <f t="shared" ca="1" si="884"/>
        <v>53</v>
      </c>
      <c r="C56629">
        <v>37</v>
      </c>
      <c r="D56629">
        <v>3109777</v>
      </c>
    </row>
    <row r="56630" spans="1:4" x14ac:dyDescent="0.25">
      <c r="A56630">
        <f t="shared" ca="1" si="884"/>
        <v>12</v>
      </c>
      <c r="C56630">
        <v>57</v>
      </c>
      <c r="D56630">
        <v>3109811</v>
      </c>
    </row>
    <row r="56631" spans="1:4" x14ac:dyDescent="0.25">
      <c r="A56631">
        <f t="shared" ca="1" si="884"/>
        <v>54</v>
      </c>
      <c r="C56631">
        <v>97</v>
      </c>
      <c r="D56631">
        <v>3109869</v>
      </c>
    </row>
    <row r="56632" spans="1:4" x14ac:dyDescent="0.25">
      <c r="A56632">
        <f t="shared" ca="1" si="884"/>
        <v>36</v>
      </c>
      <c r="C56632">
        <v>10</v>
      </c>
      <c r="D56632">
        <v>3109903</v>
      </c>
    </row>
    <row r="56633" spans="1:4" x14ac:dyDescent="0.25">
      <c r="A56633">
        <f t="shared" ca="1" si="884"/>
        <v>53</v>
      </c>
      <c r="C56633">
        <v>99</v>
      </c>
      <c r="D56633">
        <v>3109918</v>
      </c>
    </row>
    <row r="56634" spans="1:4" x14ac:dyDescent="0.25">
      <c r="A56634">
        <f t="shared" ca="1" si="884"/>
        <v>54</v>
      </c>
      <c r="C56634">
        <v>41</v>
      </c>
      <c r="D56634">
        <v>3110016</v>
      </c>
    </row>
    <row r="56635" spans="1:4" x14ac:dyDescent="0.25">
      <c r="A56635">
        <f t="shared" ca="1" si="884"/>
        <v>41</v>
      </c>
      <c r="C56635">
        <v>15</v>
      </c>
      <c r="D56635">
        <v>3110091</v>
      </c>
    </row>
    <row r="56636" spans="1:4" x14ac:dyDescent="0.25">
      <c r="A56636">
        <f t="shared" ca="1" si="884"/>
        <v>22</v>
      </c>
      <c r="C56636">
        <v>72</v>
      </c>
      <c r="D56636">
        <v>3110176</v>
      </c>
    </row>
    <row r="56637" spans="1:4" x14ac:dyDescent="0.25">
      <c r="A56637">
        <f t="shared" ca="1" si="884"/>
        <v>20</v>
      </c>
      <c r="C56637">
        <v>39</v>
      </c>
      <c r="D56637">
        <v>3110206</v>
      </c>
    </row>
    <row r="56638" spans="1:4" x14ac:dyDescent="0.25">
      <c r="A56638">
        <f t="shared" ca="1" si="884"/>
        <v>87</v>
      </c>
      <c r="C56638">
        <v>45</v>
      </c>
      <c r="D56638">
        <v>3110272</v>
      </c>
    </row>
    <row r="56639" spans="1:4" x14ac:dyDescent="0.25">
      <c r="A56639">
        <f t="shared" ca="1" si="884"/>
        <v>18</v>
      </c>
      <c r="C56639">
        <v>57</v>
      </c>
      <c r="D56639">
        <v>3110344</v>
      </c>
    </row>
    <row r="56640" spans="1:4" x14ac:dyDescent="0.25">
      <c r="A56640">
        <f t="shared" ca="1" si="884"/>
        <v>63</v>
      </c>
      <c r="C56640">
        <v>62</v>
      </c>
      <c r="D56640">
        <v>3110379</v>
      </c>
    </row>
    <row r="56641" spans="1:4" x14ac:dyDescent="0.25">
      <c r="A56641">
        <f t="shared" ca="1" si="884"/>
        <v>51</v>
      </c>
      <c r="C56641">
        <v>88</v>
      </c>
      <c r="D56641">
        <v>3110420</v>
      </c>
    </row>
    <row r="56642" spans="1:4" x14ac:dyDescent="0.25">
      <c r="A56642">
        <f t="shared" ref="A56642:A56705" ca="1" si="885">RANDBETWEEN(10,100)</f>
        <v>22</v>
      </c>
      <c r="C56642">
        <v>56</v>
      </c>
      <c r="D56642">
        <v>3110441</v>
      </c>
    </row>
    <row r="56643" spans="1:4" x14ac:dyDescent="0.25">
      <c r="A56643">
        <f t="shared" ca="1" si="885"/>
        <v>97</v>
      </c>
      <c r="C56643">
        <v>33</v>
      </c>
      <c r="D56643">
        <v>3110521</v>
      </c>
    </row>
    <row r="56644" spans="1:4" x14ac:dyDescent="0.25">
      <c r="A56644">
        <f t="shared" ca="1" si="885"/>
        <v>41</v>
      </c>
      <c r="C56644">
        <v>87</v>
      </c>
      <c r="D56644">
        <v>3110573</v>
      </c>
    </row>
    <row r="56645" spans="1:4" x14ac:dyDescent="0.25">
      <c r="A56645">
        <f t="shared" ca="1" si="885"/>
        <v>57</v>
      </c>
      <c r="C56645">
        <v>46</v>
      </c>
      <c r="D56645">
        <v>3110617</v>
      </c>
    </row>
    <row r="56646" spans="1:4" x14ac:dyDescent="0.25">
      <c r="A56646">
        <f t="shared" ca="1" si="885"/>
        <v>20</v>
      </c>
      <c r="C56646">
        <v>91</v>
      </c>
      <c r="D56646">
        <v>3110641</v>
      </c>
    </row>
    <row r="56647" spans="1:4" x14ac:dyDescent="0.25">
      <c r="A56647">
        <f t="shared" ca="1" si="885"/>
        <v>69</v>
      </c>
      <c r="C56647">
        <v>50</v>
      </c>
      <c r="D56647">
        <v>3110725</v>
      </c>
    </row>
    <row r="56648" spans="1:4" x14ac:dyDescent="0.25">
      <c r="A56648">
        <f t="shared" ca="1" si="885"/>
        <v>12</v>
      </c>
      <c r="C56648">
        <v>28</v>
      </c>
      <c r="D56648">
        <v>3110789</v>
      </c>
    </row>
    <row r="56649" spans="1:4" x14ac:dyDescent="0.25">
      <c r="A56649">
        <f t="shared" ca="1" si="885"/>
        <v>10</v>
      </c>
      <c r="C56649">
        <v>77</v>
      </c>
      <c r="D56649">
        <v>3110833</v>
      </c>
    </row>
    <row r="56650" spans="1:4" x14ac:dyDescent="0.25">
      <c r="A56650">
        <f t="shared" ca="1" si="885"/>
        <v>46</v>
      </c>
      <c r="C56650">
        <v>55</v>
      </c>
      <c r="D56650">
        <v>3110910</v>
      </c>
    </row>
    <row r="56651" spans="1:4" x14ac:dyDescent="0.25">
      <c r="A56651">
        <f t="shared" ca="1" si="885"/>
        <v>19</v>
      </c>
      <c r="C56651">
        <v>54</v>
      </c>
      <c r="D56651">
        <v>3110977</v>
      </c>
    </row>
    <row r="56652" spans="1:4" x14ac:dyDescent="0.25">
      <c r="A56652">
        <f t="shared" ca="1" si="885"/>
        <v>34</v>
      </c>
      <c r="C56652">
        <v>50</v>
      </c>
      <c r="D56652">
        <v>3111074</v>
      </c>
    </row>
    <row r="56653" spans="1:4" x14ac:dyDescent="0.25">
      <c r="A56653">
        <f t="shared" ca="1" si="885"/>
        <v>26</v>
      </c>
      <c r="C56653">
        <v>60</v>
      </c>
      <c r="D56653">
        <v>3111155</v>
      </c>
    </row>
    <row r="56654" spans="1:4" x14ac:dyDescent="0.25">
      <c r="A56654">
        <f t="shared" ca="1" si="885"/>
        <v>28</v>
      </c>
      <c r="C56654">
        <v>82</v>
      </c>
      <c r="D56654">
        <v>3111238</v>
      </c>
    </row>
    <row r="56655" spans="1:4" x14ac:dyDescent="0.25">
      <c r="A56655">
        <f t="shared" ca="1" si="885"/>
        <v>87</v>
      </c>
      <c r="C56655">
        <v>58</v>
      </c>
      <c r="D56655">
        <v>3111338</v>
      </c>
    </row>
    <row r="56656" spans="1:4" x14ac:dyDescent="0.25">
      <c r="A56656">
        <f t="shared" ca="1" si="885"/>
        <v>11</v>
      </c>
      <c r="C56656">
        <v>33</v>
      </c>
      <c r="D56656">
        <v>3111435</v>
      </c>
    </row>
    <row r="56657" spans="1:4" x14ac:dyDescent="0.25">
      <c r="A56657">
        <f t="shared" ca="1" si="885"/>
        <v>69</v>
      </c>
      <c r="C56657">
        <v>12</v>
      </c>
      <c r="D56657">
        <v>3111475</v>
      </c>
    </row>
    <row r="56658" spans="1:4" x14ac:dyDescent="0.25">
      <c r="A56658">
        <f t="shared" ca="1" si="885"/>
        <v>56</v>
      </c>
      <c r="C56658">
        <v>59</v>
      </c>
      <c r="D56658">
        <v>3111496</v>
      </c>
    </row>
    <row r="56659" spans="1:4" x14ac:dyDescent="0.25">
      <c r="A56659">
        <f t="shared" ca="1" si="885"/>
        <v>44</v>
      </c>
      <c r="C56659">
        <v>52</v>
      </c>
      <c r="D56659">
        <v>3111583</v>
      </c>
    </row>
    <row r="56660" spans="1:4" x14ac:dyDescent="0.25">
      <c r="A56660">
        <f t="shared" ca="1" si="885"/>
        <v>28</v>
      </c>
      <c r="C56660">
        <v>16</v>
      </c>
      <c r="D56660">
        <v>3111615</v>
      </c>
    </row>
    <row r="56661" spans="1:4" x14ac:dyDescent="0.25">
      <c r="A56661">
        <f t="shared" ca="1" si="885"/>
        <v>42</v>
      </c>
      <c r="C56661">
        <v>19</v>
      </c>
      <c r="D56661">
        <v>3111714</v>
      </c>
    </row>
    <row r="56662" spans="1:4" x14ac:dyDescent="0.25">
      <c r="A56662">
        <f t="shared" ca="1" si="885"/>
        <v>82</v>
      </c>
      <c r="C56662">
        <v>46</v>
      </c>
      <c r="D56662">
        <v>3111724</v>
      </c>
    </row>
    <row r="56663" spans="1:4" x14ac:dyDescent="0.25">
      <c r="A56663">
        <f t="shared" ca="1" si="885"/>
        <v>79</v>
      </c>
      <c r="C56663">
        <v>83</v>
      </c>
      <c r="D56663">
        <v>3111807</v>
      </c>
    </row>
    <row r="56664" spans="1:4" x14ac:dyDescent="0.25">
      <c r="A56664">
        <f t="shared" ca="1" si="885"/>
        <v>36</v>
      </c>
      <c r="C56664">
        <v>42</v>
      </c>
      <c r="D56664">
        <v>3111866</v>
      </c>
    </row>
    <row r="56665" spans="1:4" x14ac:dyDescent="0.25">
      <c r="A56665">
        <f t="shared" ca="1" si="885"/>
        <v>24</v>
      </c>
      <c r="C56665">
        <v>43</v>
      </c>
      <c r="D56665">
        <v>3111899</v>
      </c>
    </row>
    <row r="56666" spans="1:4" x14ac:dyDescent="0.25">
      <c r="A56666">
        <f t="shared" ca="1" si="885"/>
        <v>68</v>
      </c>
      <c r="C56666">
        <v>12</v>
      </c>
      <c r="D56666">
        <v>3111998</v>
      </c>
    </row>
    <row r="56667" spans="1:4" x14ac:dyDescent="0.25">
      <c r="A56667">
        <f t="shared" ca="1" si="885"/>
        <v>80</v>
      </c>
      <c r="C56667">
        <v>78</v>
      </c>
      <c r="D56667">
        <v>3112066</v>
      </c>
    </row>
    <row r="56668" spans="1:4" x14ac:dyDescent="0.25">
      <c r="A56668">
        <f t="shared" ca="1" si="885"/>
        <v>97</v>
      </c>
      <c r="C56668">
        <v>56</v>
      </c>
      <c r="D56668">
        <v>3112161</v>
      </c>
    </row>
    <row r="56669" spans="1:4" x14ac:dyDescent="0.25">
      <c r="A56669">
        <f t="shared" ca="1" si="885"/>
        <v>48</v>
      </c>
      <c r="C56669">
        <v>39</v>
      </c>
      <c r="D56669">
        <v>3112193</v>
      </c>
    </row>
    <row r="56670" spans="1:4" x14ac:dyDescent="0.25">
      <c r="A56670">
        <f t="shared" ca="1" si="885"/>
        <v>39</v>
      </c>
      <c r="C56670">
        <v>66</v>
      </c>
      <c r="D56670">
        <v>3112289</v>
      </c>
    </row>
    <row r="56671" spans="1:4" x14ac:dyDescent="0.25">
      <c r="A56671">
        <f t="shared" ca="1" si="885"/>
        <v>32</v>
      </c>
      <c r="C56671">
        <v>85</v>
      </c>
      <c r="D56671">
        <v>3112372</v>
      </c>
    </row>
    <row r="56672" spans="1:4" x14ac:dyDescent="0.25">
      <c r="A56672">
        <f t="shared" ca="1" si="885"/>
        <v>99</v>
      </c>
      <c r="C56672">
        <v>77</v>
      </c>
      <c r="D56672">
        <v>3112442</v>
      </c>
    </row>
    <row r="56673" spans="1:4" x14ac:dyDescent="0.25">
      <c r="A56673">
        <f t="shared" ca="1" si="885"/>
        <v>43</v>
      </c>
      <c r="C56673">
        <v>80</v>
      </c>
      <c r="D56673">
        <v>3112519</v>
      </c>
    </row>
    <row r="56674" spans="1:4" x14ac:dyDescent="0.25">
      <c r="A56674">
        <f t="shared" ca="1" si="885"/>
        <v>69</v>
      </c>
      <c r="C56674">
        <v>44</v>
      </c>
      <c r="D56674">
        <v>3112578</v>
      </c>
    </row>
    <row r="56675" spans="1:4" x14ac:dyDescent="0.25">
      <c r="A56675">
        <f t="shared" ca="1" si="885"/>
        <v>87</v>
      </c>
      <c r="C56675">
        <v>82</v>
      </c>
      <c r="D56675">
        <v>3112603</v>
      </c>
    </row>
    <row r="56676" spans="1:4" x14ac:dyDescent="0.25">
      <c r="A56676">
        <f t="shared" ca="1" si="885"/>
        <v>14</v>
      </c>
      <c r="C56676">
        <v>98</v>
      </c>
      <c r="D56676">
        <v>3112635</v>
      </c>
    </row>
    <row r="56677" spans="1:4" x14ac:dyDescent="0.25">
      <c r="A56677">
        <f t="shared" ca="1" si="885"/>
        <v>48</v>
      </c>
      <c r="C56677">
        <v>94</v>
      </c>
      <c r="D56677">
        <v>3112660</v>
      </c>
    </row>
    <row r="56678" spans="1:4" x14ac:dyDescent="0.25">
      <c r="A56678">
        <f t="shared" ca="1" si="885"/>
        <v>78</v>
      </c>
      <c r="C56678">
        <v>40</v>
      </c>
      <c r="D56678">
        <v>3112719</v>
      </c>
    </row>
    <row r="56679" spans="1:4" x14ac:dyDescent="0.25">
      <c r="A56679">
        <f t="shared" ca="1" si="885"/>
        <v>38</v>
      </c>
      <c r="C56679">
        <v>75</v>
      </c>
      <c r="D56679">
        <v>3112753</v>
      </c>
    </row>
    <row r="56680" spans="1:4" x14ac:dyDescent="0.25">
      <c r="A56680">
        <f t="shared" ca="1" si="885"/>
        <v>43</v>
      </c>
      <c r="C56680">
        <v>25</v>
      </c>
      <c r="D56680">
        <v>3112795</v>
      </c>
    </row>
    <row r="56681" spans="1:4" x14ac:dyDescent="0.25">
      <c r="A56681">
        <f t="shared" ca="1" si="885"/>
        <v>70</v>
      </c>
      <c r="C56681">
        <v>53</v>
      </c>
      <c r="D56681">
        <v>3112863</v>
      </c>
    </row>
    <row r="56682" spans="1:4" x14ac:dyDescent="0.25">
      <c r="A56682">
        <f t="shared" ca="1" si="885"/>
        <v>60</v>
      </c>
      <c r="C56682">
        <v>80</v>
      </c>
      <c r="D56682">
        <v>3112875</v>
      </c>
    </row>
    <row r="56683" spans="1:4" x14ac:dyDescent="0.25">
      <c r="A56683">
        <f t="shared" ca="1" si="885"/>
        <v>81</v>
      </c>
      <c r="C56683">
        <v>98</v>
      </c>
      <c r="D56683">
        <v>3112895</v>
      </c>
    </row>
    <row r="56684" spans="1:4" x14ac:dyDescent="0.25">
      <c r="A56684">
        <f t="shared" ca="1" si="885"/>
        <v>64</v>
      </c>
      <c r="C56684">
        <v>56</v>
      </c>
      <c r="D56684">
        <v>3112912</v>
      </c>
    </row>
    <row r="56685" spans="1:4" x14ac:dyDescent="0.25">
      <c r="A56685">
        <f t="shared" ca="1" si="885"/>
        <v>74</v>
      </c>
      <c r="C56685">
        <v>79</v>
      </c>
      <c r="D56685">
        <v>3112923</v>
      </c>
    </row>
    <row r="56686" spans="1:4" x14ac:dyDescent="0.25">
      <c r="A56686">
        <f t="shared" ca="1" si="885"/>
        <v>31</v>
      </c>
      <c r="C56686">
        <v>38</v>
      </c>
      <c r="D56686">
        <v>3112993</v>
      </c>
    </row>
    <row r="56687" spans="1:4" x14ac:dyDescent="0.25">
      <c r="A56687">
        <f t="shared" ca="1" si="885"/>
        <v>41</v>
      </c>
      <c r="C56687">
        <v>14</v>
      </c>
      <c r="D56687">
        <v>3113021</v>
      </c>
    </row>
    <row r="56688" spans="1:4" x14ac:dyDescent="0.25">
      <c r="A56688">
        <f t="shared" ca="1" si="885"/>
        <v>100</v>
      </c>
      <c r="C56688">
        <v>63</v>
      </c>
      <c r="D56688">
        <v>3113119</v>
      </c>
    </row>
    <row r="56689" spans="1:4" x14ac:dyDescent="0.25">
      <c r="A56689">
        <f t="shared" ca="1" si="885"/>
        <v>43</v>
      </c>
      <c r="C56689">
        <v>72</v>
      </c>
      <c r="D56689">
        <v>3113129</v>
      </c>
    </row>
    <row r="56690" spans="1:4" x14ac:dyDescent="0.25">
      <c r="A56690">
        <f t="shared" ca="1" si="885"/>
        <v>37</v>
      </c>
      <c r="C56690">
        <v>75</v>
      </c>
      <c r="D56690">
        <v>3113217</v>
      </c>
    </row>
    <row r="56691" spans="1:4" x14ac:dyDescent="0.25">
      <c r="A56691">
        <f t="shared" ca="1" si="885"/>
        <v>28</v>
      </c>
      <c r="C56691">
        <v>90</v>
      </c>
      <c r="D56691">
        <v>3113295</v>
      </c>
    </row>
    <row r="56692" spans="1:4" x14ac:dyDescent="0.25">
      <c r="A56692">
        <f t="shared" ca="1" si="885"/>
        <v>18</v>
      </c>
      <c r="C56692">
        <v>73</v>
      </c>
      <c r="D56692">
        <v>3113391</v>
      </c>
    </row>
    <row r="56693" spans="1:4" x14ac:dyDescent="0.25">
      <c r="A56693">
        <f t="shared" ca="1" si="885"/>
        <v>54</v>
      </c>
      <c r="C56693">
        <v>45</v>
      </c>
      <c r="D56693">
        <v>3113435</v>
      </c>
    </row>
    <row r="56694" spans="1:4" x14ac:dyDescent="0.25">
      <c r="A56694">
        <f t="shared" ca="1" si="885"/>
        <v>17</v>
      </c>
      <c r="C56694">
        <v>53</v>
      </c>
      <c r="D56694">
        <v>3113470</v>
      </c>
    </row>
    <row r="56695" spans="1:4" x14ac:dyDescent="0.25">
      <c r="A56695">
        <f t="shared" ca="1" si="885"/>
        <v>73</v>
      </c>
      <c r="C56695">
        <v>84</v>
      </c>
      <c r="D56695">
        <v>3113512</v>
      </c>
    </row>
    <row r="56696" spans="1:4" x14ac:dyDescent="0.25">
      <c r="A56696">
        <f t="shared" ca="1" si="885"/>
        <v>92</v>
      </c>
      <c r="C56696">
        <v>40</v>
      </c>
      <c r="D56696">
        <v>3113604</v>
      </c>
    </row>
    <row r="56697" spans="1:4" x14ac:dyDescent="0.25">
      <c r="A56697">
        <f t="shared" ca="1" si="885"/>
        <v>99</v>
      </c>
      <c r="C56697">
        <v>35</v>
      </c>
      <c r="D56697">
        <v>3113694</v>
      </c>
    </row>
    <row r="56698" spans="1:4" x14ac:dyDescent="0.25">
      <c r="A56698">
        <f t="shared" ca="1" si="885"/>
        <v>40</v>
      </c>
      <c r="C56698">
        <v>22</v>
      </c>
      <c r="D56698">
        <v>3113742</v>
      </c>
    </row>
    <row r="56699" spans="1:4" x14ac:dyDescent="0.25">
      <c r="A56699">
        <f t="shared" ca="1" si="885"/>
        <v>53</v>
      </c>
      <c r="C56699">
        <v>98</v>
      </c>
      <c r="D56699">
        <v>3113821</v>
      </c>
    </row>
    <row r="56700" spans="1:4" x14ac:dyDescent="0.25">
      <c r="A56700">
        <f t="shared" ca="1" si="885"/>
        <v>11</v>
      </c>
      <c r="C56700">
        <v>75</v>
      </c>
      <c r="D56700">
        <v>3113907</v>
      </c>
    </row>
    <row r="56701" spans="1:4" x14ac:dyDescent="0.25">
      <c r="A56701">
        <f t="shared" ca="1" si="885"/>
        <v>75</v>
      </c>
      <c r="C56701">
        <v>53</v>
      </c>
      <c r="D56701">
        <v>3113919</v>
      </c>
    </row>
    <row r="56702" spans="1:4" x14ac:dyDescent="0.25">
      <c r="A56702">
        <f t="shared" ca="1" si="885"/>
        <v>45</v>
      </c>
      <c r="C56702">
        <v>25</v>
      </c>
      <c r="D56702">
        <v>3113955</v>
      </c>
    </row>
    <row r="56703" spans="1:4" x14ac:dyDescent="0.25">
      <c r="A56703">
        <f t="shared" ca="1" si="885"/>
        <v>51</v>
      </c>
      <c r="C56703">
        <v>10</v>
      </c>
      <c r="D56703">
        <v>3114026</v>
      </c>
    </row>
    <row r="56704" spans="1:4" x14ac:dyDescent="0.25">
      <c r="A56704">
        <f t="shared" ca="1" si="885"/>
        <v>27</v>
      </c>
      <c r="C56704">
        <v>13</v>
      </c>
      <c r="D56704">
        <v>3114109</v>
      </c>
    </row>
    <row r="56705" spans="1:4" x14ac:dyDescent="0.25">
      <c r="A56705">
        <f t="shared" ca="1" si="885"/>
        <v>41</v>
      </c>
      <c r="C56705">
        <v>13</v>
      </c>
      <c r="D56705">
        <v>3114176</v>
      </c>
    </row>
    <row r="56706" spans="1:4" x14ac:dyDescent="0.25">
      <c r="A56706">
        <f t="shared" ref="A56706:A56769" ca="1" si="886">RANDBETWEEN(10,100)</f>
        <v>89</v>
      </c>
      <c r="C56706">
        <v>69</v>
      </c>
      <c r="D56706">
        <v>3114235</v>
      </c>
    </row>
    <row r="56707" spans="1:4" x14ac:dyDescent="0.25">
      <c r="A56707">
        <f t="shared" ca="1" si="886"/>
        <v>26</v>
      </c>
      <c r="C56707">
        <v>63</v>
      </c>
      <c r="D56707">
        <v>3114272</v>
      </c>
    </row>
    <row r="56708" spans="1:4" x14ac:dyDescent="0.25">
      <c r="A56708">
        <f t="shared" ca="1" si="886"/>
        <v>36</v>
      </c>
      <c r="C56708">
        <v>78</v>
      </c>
      <c r="D56708">
        <v>3114327</v>
      </c>
    </row>
    <row r="56709" spans="1:4" x14ac:dyDescent="0.25">
      <c r="A56709">
        <f t="shared" ca="1" si="886"/>
        <v>84</v>
      </c>
      <c r="C56709">
        <v>92</v>
      </c>
      <c r="D56709">
        <v>3114410</v>
      </c>
    </row>
    <row r="56710" spans="1:4" x14ac:dyDescent="0.25">
      <c r="A56710">
        <f t="shared" ca="1" si="886"/>
        <v>69</v>
      </c>
      <c r="C56710">
        <v>55</v>
      </c>
      <c r="D56710">
        <v>3114500</v>
      </c>
    </row>
    <row r="56711" spans="1:4" x14ac:dyDescent="0.25">
      <c r="A56711">
        <f t="shared" ca="1" si="886"/>
        <v>16</v>
      </c>
      <c r="C56711">
        <v>45</v>
      </c>
      <c r="D56711">
        <v>3114580</v>
      </c>
    </row>
    <row r="56712" spans="1:4" x14ac:dyDescent="0.25">
      <c r="A56712">
        <f t="shared" ca="1" si="886"/>
        <v>29</v>
      </c>
      <c r="C56712">
        <v>89</v>
      </c>
      <c r="D56712">
        <v>3114652</v>
      </c>
    </row>
    <row r="56713" spans="1:4" x14ac:dyDescent="0.25">
      <c r="A56713">
        <f t="shared" ca="1" si="886"/>
        <v>95</v>
      </c>
      <c r="C56713">
        <v>72</v>
      </c>
      <c r="D56713">
        <v>3114745</v>
      </c>
    </row>
    <row r="56714" spans="1:4" x14ac:dyDescent="0.25">
      <c r="A56714">
        <f t="shared" ca="1" si="886"/>
        <v>21</v>
      </c>
      <c r="C56714">
        <v>14</v>
      </c>
      <c r="D56714">
        <v>3114785</v>
      </c>
    </row>
    <row r="56715" spans="1:4" x14ac:dyDescent="0.25">
      <c r="A56715">
        <f t="shared" ca="1" si="886"/>
        <v>39</v>
      </c>
      <c r="C56715">
        <v>89</v>
      </c>
      <c r="D56715">
        <v>3114870</v>
      </c>
    </row>
    <row r="56716" spans="1:4" x14ac:dyDescent="0.25">
      <c r="A56716">
        <f t="shared" ca="1" si="886"/>
        <v>57</v>
      </c>
      <c r="C56716">
        <v>48</v>
      </c>
      <c r="D56716">
        <v>3114949</v>
      </c>
    </row>
    <row r="56717" spans="1:4" x14ac:dyDescent="0.25">
      <c r="A56717">
        <f t="shared" ca="1" si="886"/>
        <v>56</v>
      </c>
      <c r="C56717">
        <v>16</v>
      </c>
      <c r="D56717">
        <v>3114994</v>
      </c>
    </row>
    <row r="56718" spans="1:4" x14ac:dyDescent="0.25">
      <c r="A56718">
        <f t="shared" ca="1" si="886"/>
        <v>35</v>
      </c>
      <c r="C56718">
        <v>10</v>
      </c>
      <c r="D56718">
        <v>3115074</v>
      </c>
    </row>
    <row r="56719" spans="1:4" x14ac:dyDescent="0.25">
      <c r="A56719">
        <f t="shared" ca="1" si="886"/>
        <v>95</v>
      </c>
      <c r="C56719">
        <v>26</v>
      </c>
      <c r="D56719">
        <v>3115151</v>
      </c>
    </row>
    <row r="56720" spans="1:4" x14ac:dyDescent="0.25">
      <c r="A56720">
        <f t="shared" ca="1" si="886"/>
        <v>99</v>
      </c>
      <c r="C56720">
        <v>43</v>
      </c>
      <c r="D56720">
        <v>3115219</v>
      </c>
    </row>
    <row r="56721" spans="1:4" x14ac:dyDescent="0.25">
      <c r="A56721">
        <f t="shared" ca="1" si="886"/>
        <v>30</v>
      </c>
      <c r="C56721">
        <v>67</v>
      </c>
      <c r="D56721">
        <v>3115235</v>
      </c>
    </row>
    <row r="56722" spans="1:4" x14ac:dyDescent="0.25">
      <c r="A56722">
        <f t="shared" ca="1" si="886"/>
        <v>74</v>
      </c>
      <c r="C56722">
        <v>91</v>
      </c>
      <c r="D56722">
        <v>3115279</v>
      </c>
    </row>
    <row r="56723" spans="1:4" x14ac:dyDescent="0.25">
      <c r="A56723">
        <f t="shared" ca="1" si="886"/>
        <v>39</v>
      </c>
      <c r="C56723">
        <v>75</v>
      </c>
      <c r="D56723">
        <v>3115344</v>
      </c>
    </row>
    <row r="56724" spans="1:4" x14ac:dyDescent="0.25">
      <c r="A56724">
        <f t="shared" ca="1" si="886"/>
        <v>82</v>
      </c>
      <c r="C56724">
        <v>98</v>
      </c>
      <c r="D56724">
        <v>3115386</v>
      </c>
    </row>
    <row r="56725" spans="1:4" x14ac:dyDescent="0.25">
      <c r="A56725">
        <f t="shared" ca="1" si="886"/>
        <v>37</v>
      </c>
      <c r="C56725">
        <v>81</v>
      </c>
      <c r="D56725">
        <v>3115468</v>
      </c>
    </row>
    <row r="56726" spans="1:4" x14ac:dyDescent="0.25">
      <c r="A56726">
        <f t="shared" ca="1" si="886"/>
        <v>34</v>
      </c>
      <c r="C56726">
        <v>84</v>
      </c>
      <c r="D56726">
        <v>3115499</v>
      </c>
    </row>
    <row r="56727" spans="1:4" x14ac:dyDescent="0.25">
      <c r="A56727">
        <f t="shared" ca="1" si="886"/>
        <v>88</v>
      </c>
      <c r="C56727">
        <v>79</v>
      </c>
      <c r="D56727">
        <v>3115561</v>
      </c>
    </row>
    <row r="56728" spans="1:4" x14ac:dyDescent="0.25">
      <c r="A56728">
        <f t="shared" ca="1" si="886"/>
        <v>64</v>
      </c>
      <c r="C56728">
        <v>52</v>
      </c>
      <c r="D56728">
        <v>3115623</v>
      </c>
    </row>
    <row r="56729" spans="1:4" x14ac:dyDescent="0.25">
      <c r="A56729">
        <f t="shared" ca="1" si="886"/>
        <v>93</v>
      </c>
      <c r="C56729">
        <v>39</v>
      </c>
      <c r="D56729">
        <v>3115646</v>
      </c>
    </row>
    <row r="56730" spans="1:4" x14ac:dyDescent="0.25">
      <c r="A56730">
        <f t="shared" ca="1" si="886"/>
        <v>83</v>
      </c>
      <c r="C56730">
        <v>95</v>
      </c>
      <c r="D56730">
        <v>3115743</v>
      </c>
    </row>
    <row r="56731" spans="1:4" x14ac:dyDescent="0.25">
      <c r="A56731">
        <f t="shared" ca="1" si="886"/>
        <v>92</v>
      </c>
      <c r="C56731">
        <v>10</v>
      </c>
      <c r="D56731">
        <v>3115781</v>
      </c>
    </row>
    <row r="56732" spans="1:4" x14ac:dyDescent="0.25">
      <c r="A56732">
        <f t="shared" ca="1" si="886"/>
        <v>41</v>
      </c>
      <c r="C56732">
        <v>50</v>
      </c>
      <c r="D56732">
        <v>3115832</v>
      </c>
    </row>
    <row r="56733" spans="1:4" x14ac:dyDescent="0.25">
      <c r="A56733">
        <f t="shared" ca="1" si="886"/>
        <v>16</v>
      </c>
      <c r="C56733">
        <v>15</v>
      </c>
      <c r="D56733">
        <v>3115884</v>
      </c>
    </row>
    <row r="56734" spans="1:4" x14ac:dyDescent="0.25">
      <c r="A56734">
        <f t="shared" ca="1" si="886"/>
        <v>63</v>
      </c>
      <c r="C56734">
        <v>33</v>
      </c>
      <c r="D56734">
        <v>3115965</v>
      </c>
    </row>
    <row r="56735" spans="1:4" x14ac:dyDescent="0.25">
      <c r="A56735">
        <f t="shared" ca="1" si="886"/>
        <v>45</v>
      </c>
      <c r="C56735">
        <v>94</v>
      </c>
      <c r="D56735">
        <v>3116050</v>
      </c>
    </row>
    <row r="56736" spans="1:4" x14ac:dyDescent="0.25">
      <c r="A56736">
        <f t="shared" ca="1" si="886"/>
        <v>71</v>
      </c>
      <c r="C56736">
        <v>56</v>
      </c>
      <c r="D56736">
        <v>3116141</v>
      </c>
    </row>
    <row r="56737" spans="1:4" x14ac:dyDescent="0.25">
      <c r="A56737">
        <f t="shared" ca="1" si="886"/>
        <v>28</v>
      </c>
      <c r="C56737">
        <v>57</v>
      </c>
      <c r="D56737">
        <v>3116239</v>
      </c>
    </row>
    <row r="56738" spans="1:4" x14ac:dyDescent="0.25">
      <c r="A56738">
        <f t="shared" ca="1" si="886"/>
        <v>15</v>
      </c>
      <c r="C56738">
        <v>92</v>
      </c>
      <c r="D56738">
        <v>3116252</v>
      </c>
    </row>
    <row r="56739" spans="1:4" x14ac:dyDescent="0.25">
      <c r="A56739">
        <f t="shared" ca="1" si="886"/>
        <v>62</v>
      </c>
      <c r="C56739">
        <v>58</v>
      </c>
      <c r="D56739">
        <v>3116317</v>
      </c>
    </row>
    <row r="56740" spans="1:4" x14ac:dyDescent="0.25">
      <c r="A56740">
        <f t="shared" ca="1" si="886"/>
        <v>41</v>
      </c>
      <c r="C56740">
        <v>19</v>
      </c>
      <c r="D56740">
        <v>3116388</v>
      </c>
    </row>
    <row r="56741" spans="1:4" x14ac:dyDescent="0.25">
      <c r="A56741">
        <f t="shared" ca="1" si="886"/>
        <v>13</v>
      </c>
      <c r="C56741">
        <v>50</v>
      </c>
      <c r="D56741">
        <v>3116431</v>
      </c>
    </row>
    <row r="56742" spans="1:4" x14ac:dyDescent="0.25">
      <c r="A56742">
        <f t="shared" ca="1" si="886"/>
        <v>36</v>
      </c>
      <c r="C56742">
        <v>43</v>
      </c>
      <c r="D56742">
        <v>3116472</v>
      </c>
    </row>
    <row r="56743" spans="1:4" x14ac:dyDescent="0.25">
      <c r="A56743">
        <f t="shared" ca="1" si="886"/>
        <v>57</v>
      </c>
      <c r="C56743">
        <v>31</v>
      </c>
      <c r="D56743">
        <v>3116495</v>
      </c>
    </row>
    <row r="56744" spans="1:4" x14ac:dyDescent="0.25">
      <c r="A56744">
        <f t="shared" ca="1" si="886"/>
        <v>55</v>
      </c>
      <c r="C56744">
        <v>92</v>
      </c>
      <c r="D56744">
        <v>3116544</v>
      </c>
    </row>
    <row r="56745" spans="1:4" x14ac:dyDescent="0.25">
      <c r="A56745">
        <f t="shared" ca="1" si="886"/>
        <v>82</v>
      </c>
      <c r="C56745">
        <v>73</v>
      </c>
      <c r="D56745">
        <v>3116574</v>
      </c>
    </row>
    <row r="56746" spans="1:4" x14ac:dyDescent="0.25">
      <c r="A56746">
        <f t="shared" ca="1" si="886"/>
        <v>19</v>
      </c>
      <c r="C56746">
        <v>25</v>
      </c>
      <c r="D56746">
        <v>3116598</v>
      </c>
    </row>
    <row r="56747" spans="1:4" x14ac:dyDescent="0.25">
      <c r="A56747">
        <f t="shared" ca="1" si="886"/>
        <v>35</v>
      </c>
      <c r="C56747">
        <v>86</v>
      </c>
      <c r="D56747">
        <v>3116620</v>
      </c>
    </row>
    <row r="56748" spans="1:4" x14ac:dyDescent="0.25">
      <c r="A56748">
        <f t="shared" ca="1" si="886"/>
        <v>41</v>
      </c>
      <c r="C56748">
        <v>21</v>
      </c>
      <c r="D56748">
        <v>3116705</v>
      </c>
    </row>
    <row r="56749" spans="1:4" x14ac:dyDescent="0.25">
      <c r="A56749">
        <f t="shared" ca="1" si="886"/>
        <v>14</v>
      </c>
      <c r="C56749">
        <v>92</v>
      </c>
      <c r="D56749">
        <v>3116761</v>
      </c>
    </row>
    <row r="56750" spans="1:4" x14ac:dyDescent="0.25">
      <c r="A56750">
        <f t="shared" ca="1" si="886"/>
        <v>95</v>
      </c>
      <c r="C56750">
        <v>73</v>
      </c>
      <c r="D56750">
        <v>3116856</v>
      </c>
    </row>
    <row r="56751" spans="1:4" x14ac:dyDescent="0.25">
      <c r="A56751">
        <f t="shared" ca="1" si="886"/>
        <v>55</v>
      </c>
      <c r="C56751">
        <v>48</v>
      </c>
      <c r="D56751">
        <v>3116882</v>
      </c>
    </row>
    <row r="56752" spans="1:4" x14ac:dyDescent="0.25">
      <c r="A56752">
        <f t="shared" ca="1" si="886"/>
        <v>41</v>
      </c>
      <c r="C56752">
        <v>65</v>
      </c>
      <c r="D56752">
        <v>3116969</v>
      </c>
    </row>
    <row r="56753" spans="1:4" x14ac:dyDescent="0.25">
      <c r="A56753">
        <f t="shared" ca="1" si="886"/>
        <v>27</v>
      </c>
      <c r="C56753">
        <v>88</v>
      </c>
      <c r="D56753">
        <v>3117027</v>
      </c>
    </row>
    <row r="56754" spans="1:4" x14ac:dyDescent="0.25">
      <c r="A56754">
        <f t="shared" ca="1" si="886"/>
        <v>25</v>
      </c>
      <c r="C56754">
        <v>80</v>
      </c>
      <c r="D56754">
        <v>3117105</v>
      </c>
    </row>
    <row r="56755" spans="1:4" x14ac:dyDescent="0.25">
      <c r="A56755">
        <f t="shared" ca="1" si="886"/>
        <v>10</v>
      </c>
      <c r="C56755">
        <v>30</v>
      </c>
      <c r="D56755">
        <v>3117161</v>
      </c>
    </row>
    <row r="56756" spans="1:4" x14ac:dyDescent="0.25">
      <c r="A56756">
        <f t="shared" ca="1" si="886"/>
        <v>55</v>
      </c>
      <c r="C56756">
        <v>63</v>
      </c>
      <c r="D56756">
        <v>3117253</v>
      </c>
    </row>
    <row r="56757" spans="1:4" x14ac:dyDescent="0.25">
      <c r="A56757">
        <f t="shared" ca="1" si="886"/>
        <v>91</v>
      </c>
      <c r="C56757">
        <v>66</v>
      </c>
      <c r="D56757">
        <v>3117352</v>
      </c>
    </row>
    <row r="56758" spans="1:4" x14ac:dyDescent="0.25">
      <c r="A56758">
        <f t="shared" ca="1" si="886"/>
        <v>79</v>
      </c>
      <c r="C56758">
        <v>82</v>
      </c>
      <c r="D56758">
        <v>3117384</v>
      </c>
    </row>
    <row r="56759" spans="1:4" x14ac:dyDescent="0.25">
      <c r="A56759">
        <f t="shared" ca="1" si="886"/>
        <v>14</v>
      </c>
      <c r="C56759">
        <v>18</v>
      </c>
      <c r="D56759">
        <v>3117423</v>
      </c>
    </row>
    <row r="56760" spans="1:4" x14ac:dyDescent="0.25">
      <c r="A56760">
        <f t="shared" ca="1" si="886"/>
        <v>86</v>
      </c>
      <c r="C56760">
        <v>55</v>
      </c>
      <c r="D56760">
        <v>3117498</v>
      </c>
    </row>
    <row r="56761" spans="1:4" x14ac:dyDescent="0.25">
      <c r="A56761">
        <f t="shared" ca="1" si="886"/>
        <v>38</v>
      </c>
      <c r="C56761">
        <v>87</v>
      </c>
      <c r="D56761">
        <v>3117528</v>
      </c>
    </row>
    <row r="56762" spans="1:4" x14ac:dyDescent="0.25">
      <c r="A56762">
        <f t="shared" ca="1" si="886"/>
        <v>23</v>
      </c>
      <c r="C56762">
        <v>43</v>
      </c>
      <c r="D56762">
        <v>3117538</v>
      </c>
    </row>
    <row r="56763" spans="1:4" x14ac:dyDescent="0.25">
      <c r="A56763">
        <f t="shared" ca="1" si="886"/>
        <v>85</v>
      </c>
      <c r="C56763">
        <v>42</v>
      </c>
      <c r="D56763">
        <v>3117558</v>
      </c>
    </row>
    <row r="56764" spans="1:4" x14ac:dyDescent="0.25">
      <c r="A56764">
        <f t="shared" ca="1" si="886"/>
        <v>18</v>
      </c>
      <c r="C56764">
        <v>64</v>
      </c>
      <c r="D56764">
        <v>3117655</v>
      </c>
    </row>
    <row r="56765" spans="1:4" x14ac:dyDescent="0.25">
      <c r="A56765">
        <f t="shared" ca="1" si="886"/>
        <v>40</v>
      </c>
      <c r="C56765">
        <v>71</v>
      </c>
      <c r="D56765">
        <v>3117665</v>
      </c>
    </row>
    <row r="56766" spans="1:4" x14ac:dyDescent="0.25">
      <c r="A56766">
        <f t="shared" ca="1" si="886"/>
        <v>20</v>
      </c>
      <c r="C56766">
        <v>33</v>
      </c>
      <c r="D56766">
        <v>3117691</v>
      </c>
    </row>
    <row r="56767" spans="1:4" x14ac:dyDescent="0.25">
      <c r="A56767">
        <f t="shared" ca="1" si="886"/>
        <v>89</v>
      </c>
      <c r="C56767">
        <v>15</v>
      </c>
      <c r="D56767">
        <v>3117775</v>
      </c>
    </row>
    <row r="56768" spans="1:4" x14ac:dyDescent="0.25">
      <c r="A56768">
        <f t="shared" ca="1" si="886"/>
        <v>25</v>
      </c>
      <c r="C56768">
        <v>26</v>
      </c>
      <c r="D56768">
        <v>3117817</v>
      </c>
    </row>
    <row r="56769" spans="1:4" x14ac:dyDescent="0.25">
      <c r="A56769">
        <f t="shared" ca="1" si="886"/>
        <v>32</v>
      </c>
      <c r="C56769">
        <v>36</v>
      </c>
      <c r="D56769">
        <v>3117833</v>
      </c>
    </row>
    <row r="56770" spans="1:4" x14ac:dyDescent="0.25">
      <c r="A56770">
        <f t="shared" ref="A56770:A56833" ca="1" si="887">RANDBETWEEN(10,100)</f>
        <v>77</v>
      </c>
      <c r="C56770">
        <v>82</v>
      </c>
      <c r="D56770">
        <v>3117921</v>
      </c>
    </row>
    <row r="56771" spans="1:4" x14ac:dyDescent="0.25">
      <c r="A56771">
        <f t="shared" ca="1" si="887"/>
        <v>69</v>
      </c>
      <c r="C56771">
        <v>46</v>
      </c>
      <c r="D56771">
        <v>3118016</v>
      </c>
    </row>
    <row r="56772" spans="1:4" x14ac:dyDescent="0.25">
      <c r="A56772">
        <f t="shared" ca="1" si="887"/>
        <v>19</v>
      </c>
      <c r="C56772">
        <v>27</v>
      </c>
      <c r="D56772">
        <v>3118031</v>
      </c>
    </row>
    <row r="56773" spans="1:4" x14ac:dyDescent="0.25">
      <c r="A56773">
        <f t="shared" ca="1" si="887"/>
        <v>69</v>
      </c>
      <c r="C56773">
        <v>71</v>
      </c>
      <c r="D56773">
        <v>3118046</v>
      </c>
    </row>
    <row r="56774" spans="1:4" x14ac:dyDescent="0.25">
      <c r="A56774">
        <f t="shared" ca="1" si="887"/>
        <v>53</v>
      </c>
      <c r="C56774">
        <v>85</v>
      </c>
      <c r="D56774">
        <v>3118080</v>
      </c>
    </row>
    <row r="56775" spans="1:4" x14ac:dyDescent="0.25">
      <c r="A56775">
        <f t="shared" ca="1" si="887"/>
        <v>52</v>
      </c>
      <c r="C56775">
        <v>99</v>
      </c>
      <c r="D56775">
        <v>3118174</v>
      </c>
    </row>
    <row r="56776" spans="1:4" x14ac:dyDescent="0.25">
      <c r="A56776">
        <f t="shared" ca="1" si="887"/>
        <v>34</v>
      </c>
      <c r="C56776">
        <v>99</v>
      </c>
      <c r="D56776">
        <v>3118197</v>
      </c>
    </row>
    <row r="56777" spans="1:4" x14ac:dyDescent="0.25">
      <c r="A56777">
        <f t="shared" ca="1" si="887"/>
        <v>88</v>
      </c>
      <c r="C56777">
        <v>39</v>
      </c>
      <c r="D56777">
        <v>3118238</v>
      </c>
    </row>
    <row r="56778" spans="1:4" x14ac:dyDescent="0.25">
      <c r="A56778">
        <f t="shared" ca="1" si="887"/>
        <v>24</v>
      </c>
      <c r="C56778">
        <v>51</v>
      </c>
      <c r="D56778">
        <v>3118320</v>
      </c>
    </row>
    <row r="56779" spans="1:4" x14ac:dyDescent="0.25">
      <c r="A56779">
        <f t="shared" ca="1" si="887"/>
        <v>16</v>
      </c>
      <c r="C56779">
        <v>90</v>
      </c>
      <c r="D56779">
        <v>3118415</v>
      </c>
    </row>
    <row r="56780" spans="1:4" x14ac:dyDescent="0.25">
      <c r="A56780">
        <f t="shared" ca="1" si="887"/>
        <v>69</v>
      </c>
      <c r="C56780">
        <v>22</v>
      </c>
      <c r="D56780">
        <v>3118506</v>
      </c>
    </row>
    <row r="56781" spans="1:4" x14ac:dyDescent="0.25">
      <c r="A56781">
        <f t="shared" ca="1" si="887"/>
        <v>66</v>
      </c>
      <c r="C56781">
        <v>91</v>
      </c>
      <c r="D56781">
        <v>3118543</v>
      </c>
    </row>
    <row r="56782" spans="1:4" x14ac:dyDescent="0.25">
      <c r="A56782">
        <f t="shared" ca="1" si="887"/>
        <v>38</v>
      </c>
      <c r="C56782">
        <v>60</v>
      </c>
      <c r="D56782">
        <v>3118612</v>
      </c>
    </row>
    <row r="56783" spans="1:4" x14ac:dyDescent="0.25">
      <c r="A56783">
        <f t="shared" ca="1" si="887"/>
        <v>98</v>
      </c>
      <c r="C56783">
        <v>47</v>
      </c>
      <c r="D56783">
        <v>3118656</v>
      </c>
    </row>
    <row r="56784" spans="1:4" x14ac:dyDescent="0.25">
      <c r="A56784">
        <f t="shared" ca="1" si="887"/>
        <v>70</v>
      </c>
      <c r="C56784">
        <v>83</v>
      </c>
      <c r="D56784">
        <v>3118671</v>
      </c>
    </row>
    <row r="56785" spans="1:4" x14ac:dyDescent="0.25">
      <c r="A56785">
        <f t="shared" ca="1" si="887"/>
        <v>31</v>
      </c>
      <c r="C56785">
        <v>25</v>
      </c>
      <c r="D56785">
        <v>3118728</v>
      </c>
    </row>
    <row r="56786" spans="1:4" x14ac:dyDescent="0.25">
      <c r="A56786">
        <f t="shared" ca="1" si="887"/>
        <v>100</v>
      </c>
      <c r="C56786">
        <v>17</v>
      </c>
      <c r="D56786">
        <v>3118757</v>
      </c>
    </row>
    <row r="56787" spans="1:4" x14ac:dyDescent="0.25">
      <c r="A56787">
        <f t="shared" ca="1" si="887"/>
        <v>83</v>
      </c>
      <c r="C56787">
        <v>50</v>
      </c>
      <c r="D56787">
        <v>3118828</v>
      </c>
    </row>
    <row r="56788" spans="1:4" x14ac:dyDescent="0.25">
      <c r="A56788">
        <f t="shared" ca="1" si="887"/>
        <v>72</v>
      </c>
      <c r="C56788">
        <v>42</v>
      </c>
      <c r="D56788">
        <v>3118881</v>
      </c>
    </row>
    <row r="56789" spans="1:4" x14ac:dyDescent="0.25">
      <c r="A56789">
        <f t="shared" ca="1" si="887"/>
        <v>74</v>
      </c>
      <c r="C56789">
        <v>98</v>
      </c>
      <c r="D56789">
        <v>3118981</v>
      </c>
    </row>
    <row r="56790" spans="1:4" x14ac:dyDescent="0.25">
      <c r="A56790">
        <f t="shared" ca="1" si="887"/>
        <v>59</v>
      </c>
      <c r="C56790">
        <v>96</v>
      </c>
      <c r="D56790">
        <v>3119073</v>
      </c>
    </row>
    <row r="56791" spans="1:4" x14ac:dyDescent="0.25">
      <c r="A56791">
        <f t="shared" ca="1" si="887"/>
        <v>67</v>
      </c>
      <c r="C56791">
        <v>65</v>
      </c>
      <c r="D56791">
        <v>3119086</v>
      </c>
    </row>
    <row r="56792" spans="1:4" x14ac:dyDescent="0.25">
      <c r="A56792">
        <f t="shared" ca="1" si="887"/>
        <v>72</v>
      </c>
      <c r="C56792">
        <v>25</v>
      </c>
      <c r="D56792">
        <v>3119113</v>
      </c>
    </row>
    <row r="56793" spans="1:4" x14ac:dyDescent="0.25">
      <c r="A56793">
        <f t="shared" ca="1" si="887"/>
        <v>93</v>
      </c>
      <c r="C56793">
        <v>77</v>
      </c>
      <c r="D56793">
        <v>3119125</v>
      </c>
    </row>
    <row r="56794" spans="1:4" x14ac:dyDescent="0.25">
      <c r="A56794">
        <f t="shared" ca="1" si="887"/>
        <v>14</v>
      </c>
      <c r="C56794">
        <v>17</v>
      </c>
      <c r="D56794">
        <v>3119219</v>
      </c>
    </row>
    <row r="56795" spans="1:4" x14ac:dyDescent="0.25">
      <c r="A56795">
        <f t="shared" ca="1" si="887"/>
        <v>26</v>
      </c>
      <c r="C56795">
        <v>43</v>
      </c>
      <c r="D56795">
        <v>3119286</v>
      </c>
    </row>
    <row r="56796" spans="1:4" x14ac:dyDescent="0.25">
      <c r="A56796">
        <f t="shared" ca="1" si="887"/>
        <v>22</v>
      </c>
      <c r="C56796">
        <v>49</v>
      </c>
      <c r="D56796">
        <v>3119314</v>
      </c>
    </row>
    <row r="56797" spans="1:4" x14ac:dyDescent="0.25">
      <c r="A56797">
        <f t="shared" ca="1" si="887"/>
        <v>82</v>
      </c>
      <c r="C56797">
        <v>21</v>
      </c>
      <c r="D56797">
        <v>3119370</v>
      </c>
    </row>
    <row r="56798" spans="1:4" x14ac:dyDescent="0.25">
      <c r="A56798">
        <f t="shared" ca="1" si="887"/>
        <v>83</v>
      </c>
      <c r="C56798">
        <v>96</v>
      </c>
      <c r="D56798">
        <v>3119452</v>
      </c>
    </row>
    <row r="56799" spans="1:4" x14ac:dyDescent="0.25">
      <c r="A56799">
        <f t="shared" ca="1" si="887"/>
        <v>95</v>
      </c>
      <c r="C56799">
        <v>17</v>
      </c>
      <c r="D56799">
        <v>3119530</v>
      </c>
    </row>
    <row r="56800" spans="1:4" x14ac:dyDescent="0.25">
      <c r="A56800">
        <f t="shared" ca="1" si="887"/>
        <v>68</v>
      </c>
      <c r="C56800">
        <v>28</v>
      </c>
      <c r="D56800">
        <v>3119568</v>
      </c>
    </row>
    <row r="56801" spans="1:4" x14ac:dyDescent="0.25">
      <c r="A56801">
        <f t="shared" ca="1" si="887"/>
        <v>22</v>
      </c>
      <c r="C56801">
        <v>17</v>
      </c>
      <c r="D56801">
        <v>3119619</v>
      </c>
    </row>
    <row r="56802" spans="1:4" x14ac:dyDescent="0.25">
      <c r="A56802">
        <f t="shared" ca="1" si="887"/>
        <v>48</v>
      </c>
      <c r="C56802">
        <v>47</v>
      </c>
      <c r="D56802">
        <v>3119649</v>
      </c>
    </row>
    <row r="56803" spans="1:4" x14ac:dyDescent="0.25">
      <c r="A56803">
        <f t="shared" ca="1" si="887"/>
        <v>36</v>
      </c>
      <c r="C56803">
        <v>73</v>
      </c>
      <c r="D56803">
        <v>3119726</v>
      </c>
    </row>
    <row r="56804" spans="1:4" x14ac:dyDescent="0.25">
      <c r="A56804">
        <f t="shared" ca="1" si="887"/>
        <v>46</v>
      </c>
      <c r="C56804">
        <v>67</v>
      </c>
      <c r="D56804">
        <v>3119773</v>
      </c>
    </row>
    <row r="56805" spans="1:4" x14ac:dyDescent="0.25">
      <c r="A56805">
        <f t="shared" ca="1" si="887"/>
        <v>85</v>
      </c>
      <c r="C56805">
        <v>56</v>
      </c>
      <c r="D56805">
        <v>3119801</v>
      </c>
    </row>
    <row r="56806" spans="1:4" x14ac:dyDescent="0.25">
      <c r="A56806">
        <f t="shared" ca="1" si="887"/>
        <v>98</v>
      </c>
      <c r="C56806">
        <v>66</v>
      </c>
      <c r="D56806">
        <v>3119823</v>
      </c>
    </row>
    <row r="56807" spans="1:4" x14ac:dyDescent="0.25">
      <c r="A56807">
        <f t="shared" ca="1" si="887"/>
        <v>59</v>
      </c>
      <c r="C56807">
        <v>54</v>
      </c>
      <c r="D56807">
        <v>3119907</v>
      </c>
    </row>
    <row r="56808" spans="1:4" x14ac:dyDescent="0.25">
      <c r="A56808">
        <f t="shared" ca="1" si="887"/>
        <v>81</v>
      </c>
      <c r="C56808">
        <v>52</v>
      </c>
      <c r="D56808">
        <v>3119933</v>
      </c>
    </row>
    <row r="56809" spans="1:4" x14ac:dyDescent="0.25">
      <c r="A56809">
        <f t="shared" ca="1" si="887"/>
        <v>22</v>
      </c>
      <c r="C56809">
        <v>79</v>
      </c>
      <c r="D56809">
        <v>3119945</v>
      </c>
    </row>
    <row r="56810" spans="1:4" x14ac:dyDescent="0.25">
      <c r="A56810">
        <f t="shared" ca="1" si="887"/>
        <v>22</v>
      </c>
      <c r="C56810">
        <v>88</v>
      </c>
      <c r="D56810">
        <v>3119979</v>
      </c>
    </row>
    <row r="56811" spans="1:4" x14ac:dyDescent="0.25">
      <c r="A56811">
        <f t="shared" ca="1" si="887"/>
        <v>28</v>
      </c>
      <c r="C56811">
        <v>68</v>
      </c>
      <c r="D56811">
        <v>3120046</v>
      </c>
    </row>
    <row r="56812" spans="1:4" x14ac:dyDescent="0.25">
      <c r="A56812">
        <f t="shared" ca="1" si="887"/>
        <v>86</v>
      </c>
      <c r="C56812">
        <v>32</v>
      </c>
      <c r="D56812">
        <v>3120059</v>
      </c>
    </row>
    <row r="56813" spans="1:4" x14ac:dyDescent="0.25">
      <c r="A56813">
        <f t="shared" ca="1" si="887"/>
        <v>74</v>
      </c>
      <c r="C56813">
        <v>41</v>
      </c>
      <c r="D56813">
        <v>3120116</v>
      </c>
    </row>
    <row r="56814" spans="1:4" x14ac:dyDescent="0.25">
      <c r="A56814">
        <f t="shared" ca="1" si="887"/>
        <v>47</v>
      </c>
      <c r="C56814">
        <v>81</v>
      </c>
      <c r="D56814">
        <v>3120172</v>
      </c>
    </row>
    <row r="56815" spans="1:4" x14ac:dyDescent="0.25">
      <c r="A56815">
        <f t="shared" ca="1" si="887"/>
        <v>69</v>
      </c>
      <c r="C56815">
        <v>79</v>
      </c>
      <c r="D56815">
        <v>3120195</v>
      </c>
    </row>
    <row r="56816" spans="1:4" x14ac:dyDescent="0.25">
      <c r="A56816">
        <f t="shared" ca="1" si="887"/>
        <v>23</v>
      </c>
      <c r="C56816">
        <v>89</v>
      </c>
      <c r="D56816">
        <v>3120209</v>
      </c>
    </row>
    <row r="56817" spans="1:4" x14ac:dyDescent="0.25">
      <c r="A56817">
        <f t="shared" ca="1" si="887"/>
        <v>14</v>
      </c>
      <c r="C56817">
        <v>73</v>
      </c>
      <c r="D56817">
        <v>3120264</v>
      </c>
    </row>
    <row r="56818" spans="1:4" x14ac:dyDescent="0.25">
      <c r="A56818">
        <f t="shared" ca="1" si="887"/>
        <v>11</v>
      </c>
      <c r="C56818">
        <v>80</v>
      </c>
      <c r="D56818">
        <v>3120340</v>
      </c>
    </row>
    <row r="56819" spans="1:4" x14ac:dyDescent="0.25">
      <c r="A56819">
        <f t="shared" ca="1" si="887"/>
        <v>14</v>
      </c>
      <c r="C56819">
        <v>80</v>
      </c>
      <c r="D56819">
        <v>3120380</v>
      </c>
    </row>
    <row r="56820" spans="1:4" x14ac:dyDescent="0.25">
      <c r="A56820">
        <f t="shared" ca="1" si="887"/>
        <v>12</v>
      </c>
      <c r="C56820">
        <v>58</v>
      </c>
      <c r="D56820">
        <v>3120479</v>
      </c>
    </row>
    <row r="56821" spans="1:4" x14ac:dyDescent="0.25">
      <c r="A56821">
        <f t="shared" ca="1" si="887"/>
        <v>30</v>
      </c>
      <c r="C56821">
        <v>12</v>
      </c>
      <c r="D56821">
        <v>3120493</v>
      </c>
    </row>
    <row r="56822" spans="1:4" x14ac:dyDescent="0.25">
      <c r="A56822">
        <f t="shared" ca="1" si="887"/>
        <v>43</v>
      </c>
      <c r="C56822">
        <v>91</v>
      </c>
      <c r="D56822">
        <v>3120587</v>
      </c>
    </row>
    <row r="56823" spans="1:4" x14ac:dyDescent="0.25">
      <c r="A56823">
        <f t="shared" ca="1" si="887"/>
        <v>21</v>
      </c>
      <c r="C56823">
        <v>59</v>
      </c>
      <c r="D56823">
        <v>3120665</v>
      </c>
    </row>
    <row r="56824" spans="1:4" x14ac:dyDescent="0.25">
      <c r="A56824">
        <f t="shared" ca="1" si="887"/>
        <v>12</v>
      </c>
      <c r="C56824">
        <v>66</v>
      </c>
      <c r="D56824">
        <v>3120765</v>
      </c>
    </row>
    <row r="56825" spans="1:4" x14ac:dyDescent="0.25">
      <c r="A56825">
        <f t="shared" ca="1" si="887"/>
        <v>85</v>
      </c>
      <c r="C56825">
        <v>76</v>
      </c>
      <c r="D56825">
        <v>3120792</v>
      </c>
    </row>
    <row r="56826" spans="1:4" x14ac:dyDescent="0.25">
      <c r="A56826">
        <f t="shared" ca="1" si="887"/>
        <v>64</v>
      </c>
      <c r="C56826">
        <v>49</v>
      </c>
      <c r="D56826">
        <v>3120841</v>
      </c>
    </row>
    <row r="56827" spans="1:4" x14ac:dyDescent="0.25">
      <c r="A56827">
        <f t="shared" ca="1" si="887"/>
        <v>81</v>
      </c>
      <c r="C56827">
        <v>40</v>
      </c>
      <c r="D56827">
        <v>3120939</v>
      </c>
    </row>
    <row r="56828" spans="1:4" x14ac:dyDescent="0.25">
      <c r="A56828">
        <f t="shared" ca="1" si="887"/>
        <v>90</v>
      </c>
      <c r="C56828">
        <v>11</v>
      </c>
      <c r="D56828">
        <v>3121018</v>
      </c>
    </row>
    <row r="56829" spans="1:4" x14ac:dyDescent="0.25">
      <c r="A56829">
        <f t="shared" ca="1" si="887"/>
        <v>69</v>
      </c>
      <c r="C56829">
        <v>24</v>
      </c>
      <c r="D56829">
        <v>3121117</v>
      </c>
    </row>
    <row r="56830" spans="1:4" x14ac:dyDescent="0.25">
      <c r="A56830">
        <f t="shared" ca="1" si="887"/>
        <v>68</v>
      </c>
      <c r="C56830">
        <v>51</v>
      </c>
      <c r="D56830">
        <v>3121206</v>
      </c>
    </row>
    <row r="56831" spans="1:4" x14ac:dyDescent="0.25">
      <c r="A56831">
        <f t="shared" ca="1" si="887"/>
        <v>69</v>
      </c>
      <c r="C56831">
        <v>50</v>
      </c>
      <c r="D56831">
        <v>3121221</v>
      </c>
    </row>
    <row r="56832" spans="1:4" x14ac:dyDescent="0.25">
      <c r="A56832">
        <f t="shared" ca="1" si="887"/>
        <v>63</v>
      </c>
      <c r="C56832">
        <v>30</v>
      </c>
      <c r="D56832">
        <v>3121242</v>
      </c>
    </row>
    <row r="56833" spans="1:4" x14ac:dyDescent="0.25">
      <c r="A56833">
        <f t="shared" ca="1" si="887"/>
        <v>73</v>
      </c>
      <c r="C56833">
        <v>54</v>
      </c>
      <c r="D56833">
        <v>3121270</v>
      </c>
    </row>
    <row r="56834" spans="1:4" x14ac:dyDescent="0.25">
      <c r="A56834">
        <f t="shared" ref="A56834:A56897" ca="1" si="888">RANDBETWEEN(10,100)</f>
        <v>66</v>
      </c>
      <c r="C56834">
        <v>47</v>
      </c>
      <c r="D56834">
        <v>3121359</v>
      </c>
    </row>
    <row r="56835" spans="1:4" x14ac:dyDescent="0.25">
      <c r="A56835">
        <f t="shared" ca="1" si="888"/>
        <v>56</v>
      </c>
      <c r="C56835">
        <v>32</v>
      </c>
      <c r="D56835">
        <v>3121451</v>
      </c>
    </row>
    <row r="56836" spans="1:4" x14ac:dyDescent="0.25">
      <c r="A56836">
        <f t="shared" ca="1" si="888"/>
        <v>64</v>
      </c>
      <c r="C56836">
        <v>39</v>
      </c>
      <c r="D56836">
        <v>3121477</v>
      </c>
    </row>
    <row r="56837" spans="1:4" x14ac:dyDescent="0.25">
      <c r="A56837">
        <f t="shared" ca="1" si="888"/>
        <v>92</v>
      </c>
      <c r="C56837">
        <v>14</v>
      </c>
      <c r="D56837">
        <v>3121534</v>
      </c>
    </row>
    <row r="56838" spans="1:4" x14ac:dyDescent="0.25">
      <c r="A56838">
        <f t="shared" ca="1" si="888"/>
        <v>80</v>
      </c>
      <c r="C56838">
        <v>64</v>
      </c>
      <c r="D56838">
        <v>3121565</v>
      </c>
    </row>
    <row r="56839" spans="1:4" x14ac:dyDescent="0.25">
      <c r="A56839">
        <f t="shared" ca="1" si="888"/>
        <v>62</v>
      </c>
      <c r="C56839">
        <v>15</v>
      </c>
      <c r="D56839">
        <v>3121632</v>
      </c>
    </row>
    <row r="56840" spans="1:4" x14ac:dyDescent="0.25">
      <c r="A56840">
        <f t="shared" ca="1" si="888"/>
        <v>20</v>
      </c>
      <c r="C56840">
        <v>96</v>
      </c>
      <c r="D56840">
        <v>3121717</v>
      </c>
    </row>
    <row r="56841" spans="1:4" x14ac:dyDescent="0.25">
      <c r="A56841">
        <f t="shared" ca="1" si="888"/>
        <v>100</v>
      </c>
      <c r="C56841">
        <v>56</v>
      </c>
      <c r="D56841">
        <v>3121810</v>
      </c>
    </row>
    <row r="56842" spans="1:4" x14ac:dyDescent="0.25">
      <c r="A56842">
        <f t="shared" ca="1" si="888"/>
        <v>63</v>
      </c>
      <c r="C56842">
        <v>33</v>
      </c>
      <c r="D56842">
        <v>3121904</v>
      </c>
    </row>
    <row r="56843" spans="1:4" x14ac:dyDescent="0.25">
      <c r="A56843">
        <f t="shared" ca="1" si="888"/>
        <v>95</v>
      </c>
      <c r="C56843">
        <v>96</v>
      </c>
      <c r="D56843">
        <v>3121971</v>
      </c>
    </row>
    <row r="56844" spans="1:4" x14ac:dyDescent="0.25">
      <c r="A56844">
        <f t="shared" ca="1" si="888"/>
        <v>68</v>
      </c>
      <c r="C56844">
        <v>21</v>
      </c>
      <c r="D56844">
        <v>3121984</v>
      </c>
    </row>
    <row r="56845" spans="1:4" x14ac:dyDescent="0.25">
      <c r="A56845">
        <f t="shared" ca="1" si="888"/>
        <v>54</v>
      </c>
      <c r="C56845">
        <v>61</v>
      </c>
      <c r="D56845">
        <v>3122064</v>
      </c>
    </row>
    <row r="56846" spans="1:4" x14ac:dyDescent="0.25">
      <c r="A56846">
        <f t="shared" ca="1" si="888"/>
        <v>43</v>
      </c>
      <c r="C56846">
        <v>89</v>
      </c>
      <c r="D56846">
        <v>3122087</v>
      </c>
    </row>
    <row r="56847" spans="1:4" x14ac:dyDescent="0.25">
      <c r="A56847">
        <f t="shared" ca="1" si="888"/>
        <v>79</v>
      </c>
      <c r="C56847">
        <v>48</v>
      </c>
      <c r="D56847">
        <v>3122100</v>
      </c>
    </row>
    <row r="56848" spans="1:4" x14ac:dyDescent="0.25">
      <c r="A56848">
        <f t="shared" ca="1" si="888"/>
        <v>41</v>
      </c>
      <c r="C56848">
        <v>38</v>
      </c>
      <c r="D56848">
        <v>3122187</v>
      </c>
    </row>
    <row r="56849" spans="1:4" x14ac:dyDescent="0.25">
      <c r="A56849">
        <f t="shared" ca="1" si="888"/>
        <v>73</v>
      </c>
      <c r="C56849">
        <v>51</v>
      </c>
      <c r="D56849">
        <v>3122249</v>
      </c>
    </row>
    <row r="56850" spans="1:4" x14ac:dyDescent="0.25">
      <c r="A56850">
        <f t="shared" ca="1" si="888"/>
        <v>88</v>
      </c>
      <c r="C56850">
        <v>12</v>
      </c>
      <c r="D56850">
        <v>3122346</v>
      </c>
    </row>
    <row r="56851" spans="1:4" x14ac:dyDescent="0.25">
      <c r="A56851">
        <f t="shared" ca="1" si="888"/>
        <v>48</v>
      </c>
      <c r="C56851">
        <v>16</v>
      </c>
      <c r="D56851">
        <v>3122404</v>
      </c>
    </row>
    <row r="56852" spans="1:4" x14ac:dyDescent="0.25">
      <c r="A56852">
        <f t="shared" ca="1" si="888"/>
        <v>48</v>
      </c>
      <c r="C56852">
        <v>55</v>
      </c>
      <c r="D56852">
        <v>3122475</v>
      </c>
    </row>
    <row r="56853" spans="1:4" x14ac:dyDescent="0.25">
      <c r="A56853">
        <f t="shared" ca="1" si="888"/>
        <v>27</v>
      </c>
      <c r="C56853">
        <v>79</v>
      </c>
      <c r="D56853">
        <v>3122543</v>
      </c>
    </row>
    <row r="56854" spans="1:4" x14ac:dyDescent="0.25">
      <c r="A56854">
        <f t="shared" ca="1" si="888"/>
        <v>67</v>
      </c>
      <c r="C56854">
        <v>23</v>
      </c>
      <c r="D56854">
        <v>3122601</v>
      </c>
    </row>
    <row r="56855" spans="1:4" x14ac:dyDescent="0.25">
      <c r="A56855">
        <f t="shared" ca="1" si="888"/>
        <v>30</v>
      </c>
      <c r="C56855">
        <v>53</v>
      </c>
      <c r="D56855">
        <v>3122667</v>
      </c>
    </row>
    <row r="56856" spans="1:4" x14ac:dyDescent="0.25">
      <c r="A56856">
        <f t="shared" ca="1" si="888"/>
        <v>83</v>
      </c>
      <c r="C56856">
        <v>21</v>
      </c>
      <c r="D56856">
        <v>3122731</v>
      </c>
    </row>
    <row r="56857" spans="1:4" x14ac:dyDescent="0.25">
      <c r="A56857">
        <f t="shared" ca="1" si="888"/>
        <v>27</v>
      </c>
      <c r="C56857">
        <v>31</v>
      </c>
      <c r="D56857">
        <v>3122770</v>
      </c>
    </row>
    <row r="56858" spans="1:4" x14ac:dyDescent="0.25">
      <c r="A56858">
        <f t="shared" ca="1" si="888"/>
        <v>86</v>
      </c>
      <c r="C56858">
        <v>76</v>
      </c>
      <c r="D56858">
        <v>3122825</v>
      </c>
    </row>
    <row r="56859" spans="1:4" x14ac:dyDescent="0.25">
      <c r="A56859">
        <f t="shared" ca="1" si="888"/>
        <v>46</v>
      </c>
      <c r="C56859">
        <v>93</v>
      </c>
      <c r="D56859">
        <v>3122909</v>
      </c>
    </row>
    <row r="56860" spans="1:4" x14ac:dyDescent="0.25">
      <c r="A56860">
        <f t="shared" ca="1" si="888"/>
        <v>12</v>
      </c>
      <c r="C56860">
        <v>10</v>
      </c>
      <c r="D56860">
        <v>3122919</v>
      </c>
    </row>
    <row r="56861" spans="1:4" x14ac:dyDescent="0.25">
      <c r="A56861">
        <f t="shared" ca="1" si="888"/>
        <v>34</v>
      </c>
      <c r="C56861">
        <v>65</v>
      </c>
      <c r="D56861">
        <v>3122940</v>
      </c>
    </row>
    <row r="56862" spans="1:4" x14ac:dyDescent="0.25">
      <c r="A56862">
        <f t="shared" ca="1" si="888"/>
        <v>65</v>
      </c>
      <c r="C56862">
        <v>35</v>
      </c>
      <c r="D56862">
        <v>3122958</v>
      </c>
    </row>
    <row r="56863" spans="1:4" x14ac:dyDescent="0.25">
      <c r="A56863">
        <f t="shared" ca="1" si="888"/>
        <v>65</v>
      </c>
      <c r="C56863">
        <v>34</v>
      </c>
      <c r="D56863">
        <v>3122995</v>
      </c>
    </row>
    <row r="56864" spans="1:4" x14ac:dyDescent="0.25">
      <c r="A56864">
        <f t="shared" ca="1" si="888"/>
        <v>41</v>
      </c>
      <c r="C56864">
        <v>19</v>
      </c>
      <c r="D56864">
        <v>3123039</v>
      </c>
    </row>
    <row r="56865" spans="1:4" x14ac:dyDescent="0.25">
      <c r="A56865">
        <f t="shared" ca="1" si="888"/>
        <v>17</v>
      </c>
      <c r="C56865">
        <v>51</v>
      </c>
      <c r="D56865">
        <v>3123107</v>
      </c>
    </row>
    <row r="56866" spans="1:4" x14ac:dyDescent="0.25">
      <c r="A56866">
        <f t="shared" ca="1" si="888"/>
        <v>70</v>
      </c>
      <c r="C56866">
        <v>74</v>
      </c>
      <c r="D56866">
        <v>3123196</v>
      </c>
    </row>
    <row r="56867" spans="1:4" x14ac:dyDescent="0.25">
      <c r="A56867">
        <f t="shared" ca="1" si="888"/>
        <v>91</v>
      </c>
      <c r="C56867">
        <v>61</v>
      </c>
      <c r="D56867">
        <v>3123239</v>
      </c>
    </row>
    <row r="56868" spans="1:4" x14ac:dyDescent="0.25">
      <c r="A56868">
        <f t="shared" ca="1" si="888"/>
        <v>23</v>
      </c>
      <c r="C56868">
        <v>47</v>
      </c>
      <c r="D56868">
        <v>3123295</v>
      </c>
    </row>
    <row r="56869" spans="1:4" x14ac:dyDescent="0.25">
      <c r="A56869">
        <f t="shared" ca="1" si="888"/>
        <v>26</v>
      </c>
      <c r="C56869">
        <v>50</v>
      </c>
      <c r="D56869">
        <v>3123322</v>
      </c>
    </row>
    <row r="56870" spans="1:4" x14ac:dyDescent="0.25">
      <c r="A56870">
        <f t="shared" ca="1" si="888"/>
        <v>11</v>
      </c>
      <c r="C56870">
        <v>11</v>
      </c>
      <c r="D56870">
        <v>3123404</v>
      </c>
    </row>
    <row r="56871" spans="1:4" x14ac:dyDescent="0.25">
      <c r="A56871">
        <f t="shared" ca="1" si="888"/>
        <v>95</v>
      </c>
      <c r="C56871">
        <v>46</v>
      </c>
      <c r="D56871">
        <v>3123464</v>
      </c>
    </row>
    <row r="56872" spans="1:4" x14ac:dyDescent="0.25">
      <c r="A56872">
        <f t="shared" ca="1" si="888"/>
        <v>82</v>
      </c>
      <c r="C56872">
        <v>41</v>
      </c>
      <c r="D56872">
        <v>3123546</v>
      </c>
    </row>
    <row r="56873" spans="1:4" x14ac:dyDescent="0.25">
      <c r="A56873">
        <f t="shared" ca="1" si="888"/>
        <v>40</v>
      </c>
      <c r="C56873">
        <v>36</v>
      </c>
      <c r="D56873">
        <v>3123631</v>
      </c>
    </row>
    <row r="56874" spans="1:4" x14ac:dyDescent="0.25">
      <c r="A56874">
        <f t="shared" ca="1" si="888"/>
        <v>66</v>
      </c>
      <c r="C56874">
        <v>47</v>
      </c>
      <c r="D56874">
        <v>3123679</v>
      </c>
    </row>
    <row r="56875" spans="1:4" x14ac:dyDescent="0.25">
      <c r="A56875">
        <f t="shared" ca="1" si="888"/>
        <v>21</v>
      </c>
      <c r="C56875">
        <v>67</v>
      </c>
      <c r="D56875">
        <v>3123712</v>
      </c>
    </row>
    <row r="56876" spans="1:4" x14ac:dyDescent="0.25">
      <c r="A56876">
        <f t="shared" ca="1" si="888"/>
        <v>96</v>
      </c>
      <c r="C56876">
        <v>64</v>
      </c>
      <c r="D56876">
        <v>3123741</v>
      </c>
    </row>
    <row r="56877" spans="1:4" x14ac:dyDescent="0.25">
      <c r="A56877">
        <f t="shared" ca="1" si="888"/>
        <v>67</v>
      </c>
      <c r="C56877">
        <v>19</v>
      </c>
      <c r="D56877">
        <v>3123788</v>
      </c>
    </row>
    <row r="56878" spans="1:4" x14ac:dyDescent="0.25">
      <c r="A56878">
        <f t="shared" ca="1" si="888"/>
        <v>31</v>
      </c>
      <c r="C56878">
        <v>89</v>
      </c>
      <c r="D56878">
        <v>3123884</v>
      </c>
    </row>
    <row r="56879" spans="1:4" x14ac:dyDescent="0.25">
      <c r="A56879">
        <f t="shared" ca="1" si="888"/>
        <v>61</v>
      </c>
      <c r="C56879">
        <v>98</v>
      </c>
      <c r="D56879">
        <v>3123896</v>
      </c>
    </row>
    <row r="56880" spans="1:4" x14ac:dyDescent="0.25">
      <c r="A56880">
        <f t="shared" ca="1" si="888"/>
        <v>70</v>
      </c>
      <c r="C56880">
        <v>47</v>
      </c>
      <c r="D56880">
        <v>3123959</v>
      </c>
    </row>
    <row r="56881" spans="1:4" x14ac:dyDescent="0.25">
      <c r="A56881">
        <f t="shared" ca="1" si="888"/>
        <v>30</v>
      </c>
      <c r="C56881">
        <v>86</v>
      </c>
      <c r="D56881">
        <v>3124034</v>
      </c>
    </row>
    <row r="56882" spans="1:4" x14ac:dyDescent="0.25">
      <c r="A56882">
        <f t="shared" ca="1" si="888"/>
        <v>18</v>
      </c>
      <c r="C56882">
        <v>89</v>
      </c>
      <c r="D56882">
        <v>3124107</v>
      </c>
    </row>
    <row r="56883" spans="1:4" x14ac:dyDescent="0.25">
      <c r="A56883">
        <f t="shared" ca="1" si="888"/>
        <v>14</v>
      </c>
      <c r="C56883">
        <v>44</v>
      </c>
      <c r="D56883">
        <v>3124169</v>
      </c>
    </row>
    <row r="56884" spans="1:4" x14ac:dyDescent="0.25">
      <c r="A56884">
        <f t="shared" ca="1" si="888"/>
        <v>64</v>
      </c>
      <c r="C56884">
        <v>77</v>
      </c>
      <c r="D56884">
        <v>3124258</v>
      </c>
    </row>
    <row r="56885" spans="1:4" x14ac:dyDescent="0.25">
      <c r="A56885">
        <f t="shared" ca="1" si="888"/>
        <v>41</v>
      </c>
      <c r="C56885">
        <v>11</v>
      </c>
      <c r="D56885">
        <v>3124285</v>
      </c>
    </row>
    <row r="56886" spans="1:4" x14ac:dyDescent="0.25">
      <c r="A56886">
        <f t="shared" ca="1" si="888"/>
        <v>14</v>
      </c>
      <c r="C56886">
        <v>29</v>
      </c>
      <c r="D56886">
        <v>3124384</v>
      </c>
    </row>
    <row r="56887" spans="1:4" x14ac:dyDescent="0.25">
      <c r="A56887">
        <f t="shared" ca="1" si="888"/>
        <v>57</v>
      </c>
      <c r="C56887">
        <v>57</v>
      </c>
      <c r="D56887">
        <v>3124448</v>
      </c>
    </row>
    <row r="56888" spans="1:4" x14ac:dyDescent="0.25">
      <c r="A56888">
        <f t="shared" ca="1" si="888"/>
        <v>56</v>
      </c>
      <c r="C56888">
        <v>28</v>
      </c>
      <c r="D56888">
        <v>3124534</v>
      </c>
    </row>
    <row r="56889" spans="1:4" x14ac:dyDescent="0.25">
      <c r="A56889">
        <f t="shared" ca="1" si="888"/>
        <v>32</v>
      </c>
      <c r="C56889">
        <v>95</v>
      </c>
      <c r="D56889">
        <v>3124564</v>
      </c>
    </row>
    <row r="56890" spans="1:4" x14ac:dyDescent="0.25">
      <c r="A56890">
        <f t="shared" ca="1" si="888"/>
        <v>43</v>
      </c>
      <c r="C56890">
        <v>29</v>
      </c>
      <c r="D56890">
        <v>3124575</v>
      </c>
    </row>
    <row r="56891" spans="1:4" x14ac:dyDescent="0.25">
      <c r="A56891">
        <f t="shared" ca="1" si="888"/>
        <v>61</v>
      </c>
      <c r="C56891">
        <v>47</v>
      </c>
      <c r="D56891">
        <v>3124629</v>
      </c>
    </row>
    <row r="56892" spans="1:4" x14ac:dyDescent="0.25">
      <c r="A56892">
        <f t="shared" ca="1" si="888"/>
        <v>34</v>
      </c>
      <c r="C56892">
        <v>59</v>
      </c>
      <c r="D56892">
        <v>3124659</v>
      </c>
    </row>
    <row r="56893" spans="1:4" x14ac:dyDescent="0.25">
      <c r="A56893">
        <f t="shared" ca="1" si="888"/>
        <v>60</v>
      </c>
      <c r="C56893">
        <v>29</v>
      </c>
      <c r="D56893">
        <v>3124745</v>
      </c>
    </row>
    <row r="56894" spans="1:4" x14ac:dyDescent="0.25">
      <c r="A56894">
        <f t="shared" ca="1" si="888"/>
        <v>17</v>
      </c>
      <c r="C56894">
        <v>47</v>
      </c>
      <c r="D56894">
        <v>3124837</v>
      </c>
    </row>
    <row r="56895" spans="1:4" x14ac:dyDescent="0.25">
      <c r="A56895">
        <f t="shared" ca="1" si="888"/>
        <v>28</v>
      </c>
      <c r="C56895">
        <v>60</v>
      </c>
      <c r="D56895">
        <v>3124890</v>
      </c>
    </row>
    <row r="56896" spans="1:4" x14ac:dyDescent="0.25">
      <c r="A56896">
        <f t="shared" ca="1" si="888"/>
        <v>15</v>
      </c>
      <c r="C56896">
        <v>49</v>
      </c>
      <c r="D56896">
        <v>3124987</v>
      </c>
    </row>
    <row r="56897" spans="1:4" x14ac:dyDescent="0.25">
      <c r="A56897">
        <f t="shared" ca="1" si="888"/>
        <v>88</v>
      </c>
      <c r="C56897">
        <v>24</v>
      </c>
      <c r="D56897">
        <v>3125009</v>
      </c>
    </row>
    <row r="56898" spans="1:4" x14ac:dyDescent="0.25">
      <c r="A56898">
        <f t="shared" ref="A56898:A56961" ca="1" si="889">RANDBETWEEN(10,100)</f>
        <v>18</v>
      </c>
      <c r="C56898">
        <v>46</v>
      </c>
      <c r="D56898">
        <v>3125091</v>
      </c>
    </row>
    <row r="56899" spans="1:4" x14ac:dyDescent="0.25">
      <c r="A56899">
        <f t="shared" ca="1" si="889"/>
        <v>70</v>
      </c>
      <c r="C56899">
        <v>75</v>
      </c>
      <c r="D56899">
        <v>3125173</v>
      </c>
    </row>
    <row r="56900" spans="1:4" x14ac:dyDescent="0.25">
      <c r="A56900">
        <f t="shared" ca="1" si="889"/>
        <v>62</v>
      </c>
      <c r="C56900">
        <v>29</v>
      </c>
      <c r="D56900">
        <v>3125245</v>
      </c>
    </row>
    <row r="56901" spans="1:4" x14ac:dyDescent="0.25">
      <c r="A56901">
        <f t="shared" ca="1" si="889"/>
        <v>51</v>
      </c>
      <c r="C56901">
        <v>40</v>
      </c>
      <c r="D56901">
        <v>3125334</v>
      </c>
    </row>
    <row r="56902" spans="1:4" x14ac:dyDescent="0.25">
      <c r="A56902">
        <f t="shared" ca="1" si="889"/>
        <v>94</v>
      </c>
      <c r="C56902">
        <v>81</v>
      </c>
      <c r="D56902">
        <v>3125413</v>
      </c>
    </row>
    <row r="56903" spans="1:4" x14ac:dyDescent="0.25">
      <c r="A56903">
        <f t="shared" ca="1" si="889"/>
        <v>43</v>
      </c>
      <c r="C56903">
        <v>56</v>
      </c>
      <c r="D56903">
        <v>3125481</v>
      </c>
    </row>
    <row r="56904" spans="1:4" x14ac:dyDescent="0.25">
      <c r="A56904">
        <f t="shared" ca="1" si="889"/>
        <v>54</v>
      </c>
      <c r="C56904">
        <v>24</v>
      </c>
      <c r="D56904">
        <v>3125556</v>
      </c>
    </row>
    <row r="56905" spans="1:4" x14ac:dyDescent="0.25">
      <c r="A56905">
        <f t="shared" ca="1" si="889"/>
        <v>69</v>
      </c>
      <c r="C56905">
        <v>81</v>
      </c>
      <c r="D56905">
        <v>3125611</v>
      </c>
    </row>
    <row r="56906" spans="1:4" x14ac:dyDescent="0.25">
      <c r="A56906">
        <f t="shared" ca="1" si="889"/>
        <v>33</v>
      </c>
      <c r="C56906">
        <v>41</v>
      </c>
      <c r="D56906">
        <v>3125650</v>
      </c>
    </row>
    <row r="56907" spans="1:4" x14ac:dyDescent="0.25">
      <c r="A56907">
        <f t="shared" ca="1" si="889"/>
        <v>75</v>
      </c>
      <c r="C56907">
        <v>58</v>
      </c>
      <c r="D56907">
        <v>3125687</v>
      </c>
    </row>
    <row r="56908" spans="1:4" x14ac:dyDescent="0.25">
      <c r="A56908">
        <f t="shared" ca="1" si="889"/>
        <v>85</v>
      </c>
      <c r="C56908">
        <v>77</v>
      </c>
      <c r="D56908">
        <v>3125786</v>
      </c>
    </row>
    <row r="56909" spans="1:4" x14ac:dyDescent="0.25">
      <c r="A56909">
        <f t="shared" ca="1" si="889"/>
        <v>59</v>
      </c>
      <c r="C56909">
        <v>97</v>
      </c>
      <c r="D56909">
        <v>3125878</v>
      </c>
    </row>
    <row r="56910" spans="1:4" x14ac:dyDescent="0.25">
      <c r="A56910">
        <f t="shared" ca="1" si="889"/>
        <v>75</v>
      </c>
      <c r="C56910">
        <v>21</v>
      </c>
      <c r="D56910">
        <v>3125909</v>
      </c>
    </row>
    <row r="56911" spans="1:4" x14ac:dyDescent="0.25">
      <c r="A56911">
        <f t="shared" ca="1" si="889"/>
        <v>41</v>
      </c>
      <c r="C56911">
        <v>61</v>
      </c>
      <c r="D56911">
        <v>3125930</v>
      </c>
    </row>
    <row r="56912" spans="1:4" x14ac:dyDescent="0.25">
      <c r="A56912">
        <f t="shared" ca="1" si="889"/>
        <v>52</v>
      </c>
      <c r="C56912">
        <v>80</v>
      </c>
      <c r="D56912">
        <v>3126030</v>
      </c>
    </row>
    <row r="56913" spans="1:4" x14ac:dyDescent="0.25">
      <c r="A56913">
        <f t="shared" ca="1" si="889"/>
        <v>54</v>
      </c>
      <c r="C56913">
        <v>94</v>
      </c>
      <c r="D56913">
        <v>3126066</v>
      </c>
    </row>
    <row r="56914" spans="1:4" x14ac:dyDescent="0.25">
      <c r="A56914">
        <f t="shared" ca="1" si="889"/>
        <v>49</v>
      </c>
      <c r="C56914">
        <v>11</v>
      </c>
      <c r="D56914">
        <v>3126166</v>
      </c>
    </row>
    <row r="56915" spans="1:4" x14ac:dyDescent="0.25">
      <c r="A56915">
        <f t="shared" ca="1" si="889"/>
        <v>39</v>
      </c>
      <c r="C56915">
        <v>81</v>
      </c>
      <c r="D56915">
        <v>3126251</v>
      </c>
    </row>
    <row r="56916" spans="1:4" x14ac:dyDescent="0.25">
      <c r="A56916">
        <f t="shared" ca="1" si="889"/>
        <v>31</v>
      </c>
      <c r="C56916">
        <v>52</v>
      </c>
      <c r="D56916">
        <v>3126298</v>
      </c>
    </row>
    <row r="56917" spans="1:4" x14ac:dyDescent="0.25">
      <c r="A56917">
        <f t="shared" ca="1" si="889"/>
        <v>43</v>
      </c>
      <c r="C56917">
        <v>19</v>
      </c>
      <c r="D56917">
        <v>3126355</v>
      </c>
    </row>
    <row r="56918" spans="1:4" x14ac:dyDescent="0.25">
      <c r="A56918">
        <f t="shared" ca="1" si="889"/>
        <v>81</v>
      </c>
      <c r="C56918">
        <v>65</v>
      </c>
      <c r="D56918">
        <v>3126392</v>
      </c>
    </row>
    <row r="56919" spans="1:4" x14ac:dyDescent="0.25">
      <c r="A56919">
        <f t="shared" ca="1" si="889"/>
        <v>69</v>
      </c>
      <c r="C56919">
        <v>68</v>
      </c>
      <c r="D56919">
        <v>3126471</v>
      </c>
    </row>
    <row r="56920" spans="1:4" x14ac:dyDescent="0.25">
      <c r="A56920">
        <f t="shared" ca="1" si="889"/>
        <v>86</v>
      </c>
      <c r="C56920">
        <v>31</v>
      </c>
      <c r="D56920">
        <v>3126549</v>
      </c>
    </row>
    <row r="56921" spans="1:4" x14ac:dyDescent="0.25">
      <c r="A56921">
        <f t="shared" ca="1" si="889"/>
        <v>78</v>
      </c>
      <c r="C56921">
        <v>82</v>
      </c>
      <c r="D56921">
        <v>3126567</v>
      </c>
    </row>
    <row r="56922" spans="1:4" x14ac:dyDescent="0.25">
      <c r="A56922">
        <f t="shared" ca="1" si="889"/>
        <v>21</v>
      </c>
      <c r="C56922">
        <v>81</v>
      </c>
      <c r="D56922">
        <v>3126637</v>
      </c>
    </row>
    <row r="56923" spans="1:4" x14ac:dyDescent="0.25">
      <c r="A56923">
        <f t="shared" ca="1" si="889"/>
        <v>25</v>
      </c>
      <c r="C56923">
        <v>78</v>
      </c>
      <c r="D56923">
        <v>3126704</v>
      </c>
    </row>
    <row r="56924" spans="1:4" x14ac:dyDescent="0.25">
      <c r="A56924">
        <f t="shared" ca="1" si="889"/>
        <v>39</v>
      </c>
      <c r="C56924">
        <v>20</v>
      </c>
      <c r="D56924">
        <v>3126781</v>
      </c>
    </row>
    <row r="56925" spans="1:4" x14ac:dyDescent="0.25">
      <c r="A56925">
        <f t="shared" ca="1" si="889"/>
        <v>53</v>
      </c>
      <c r="C56925">
        <v>62</v>
      </c>
      <c r="D56925">
        <v>3126847</v>
      </c>
    </row>
    <row r="56926" spans="1:4" x14ac:dyDescent="0.25">
      <c r="A56926">
        <f t="shared" ca="1" si="889"/>
        <v>86</v>
      </c>
      <c r="C56926">
        <v>22</v>
      </c>
      <c r="D56926">
        <v>3126919</v>
      </c>
    </row>
    <row r="56927" spans="1:4" x14ac:dyDescent="0.25">
      <c r="A56927">
        <f t="shared" ca="1" si="889"/>
        <v>49</v>
      </c>
      <c r="C56927">
        <v>91</v>
      </c>
      <c r="D56927">
        <v>3126967</v>
      </c>
    </row>
    <row r="56928" spans="1:4" x14ac:dyDescent="0.25">
      <c r="A56928">
        <f t="shared" ca="1" si="889"/>
        <v>93</v>
      </c>
      <c r="C56928">
        <v>40</v>
      </c>
      <c r="D56928">
        <v>3127066</v>
      </c>
    </row>
    <row r="56929" spans="1:4" x14ac:dyDescent="0.25">
      <c r="A56929">
        <f t="shared" ca="1" si="889"/>
        <v>77</v>
      </c>
      <c r="C56929">
        <v>64</v>
      </c>
      <c r="D56929">
        <v>3127160</v>
      </c>
    </row>
    <row r="56930" spans="1:4" x14ac:dyDescent="0.25">
      <c r="A56930">
        <f t="shared" ca="1" si="889"/>
        <v>79</v>
      </c>
      <c r="C56930">
        <v>64</v>
      </c>
      <c r="D56930">
        <v>3127222</v>
      </c>
    </row>
    <row r="56931" spans="1:4" x14ac:dyDescent="0.25">
      <c r="A56931">
        <f t="shared" ca="1" si="889"/>
        <v>18</v>
      </c>
      <c r="C56931">
        <v>79</v>
      </c>
      <c r="D56931">
        <v>3127277</v>
      </c>
    </row>
    <row r="56932" spans="1:4" x14ac:dyDescent="0.25">
      <c r="A56932">
        <f t="shared" ca="1" si="889"/>
        <v>14</v>
      </c>
      <c r="C56932">
        <v>17</v>
      </c>
      <c r="D56932">
        <v>3127315</v>
      </c>
    </row>
    <row r="56933" spans="1:4" x14ac:dyDescent="0.25">
      <c r="A56933">
        <f t="shared" ca="1" si="889"/>
        <v>48</v>
      </c>
      <c r="C56933">
        <v>42</v>
      </c>
      <c r="D56933">
        <v>3127410</v>
      </c>
    </row>
    <row r="56934" spans="1:4" x14ac:dyDescent="0.25">
      <c r="A56934">
        <f t="shared" ca="1" si="889"/>
        <v>15</v>
      </c>
      <c r="C56934">
        <v>85</v>
      </c>
      <c r="D56934">
        <v>3127510</v>
      </c>
    </row>
    <row r="56935" spans="1:4" x14ac:dyDescent="0.25">
      <c r="A56935">
        <f t="shared" ca="1" si="889"/>
        <v>41</v>
      </c>
      <c r="C56935">
        <v>84</v>
      </c>
      <c r="D56935">
        <v>3127599</v>
      </c>
    </row>
    <row r="56936" spans="1:4" x14ac:dyDescent="0.25">
      <c r="A56936">
        <f t="shared" ca="1" si="889"/>
        <v>73</v>
      </c>
      <c r="C56936">
        <v>81</v>
      </c>
      <c r="D56936">
        <v>3127633</v>
      </c>
    </row>
    <row r="56937" spans="1:4" x14ac:dyDescent="0.25">
      <c r="A56937">
        <f t="shared" ca="1" si="889"/>
        <v>18</v>
      </c>
      <c r="C56937">
        <v>12</v>
      </c>
      <c r="D56937">
        <v>3127725</v>
      </c>
    </row>
    <row r="56938" spans="1:4" x14ac:dyDescent="0.25">
      <c r="A56938">
        <f t="shared" ca="1" si="889"/>
        <v>73</v>
      </c>
      <c r="C56938">
        <v>65</v>
      </c>
      <c r="D56938">
        <v>3127741</v>
      </c>
    </row>
    <row r="56939" spans="1:4" x14ac:dyDescent="0.25">
      <c r="A56939">
        <f t="shared" ca="1" si="889"/>
        <v>33</v>
      </c>
      <c r="C56939">
        <v>99</v>
      </c>
      <c r="D56939">
        <v>3127803</v>
      </c>
    </row>
    <row r="56940" spans="1:4" x14ac:dyDescent="0.25">
      <c r="A56940">
        <f t="shared" ca="1" si="889"/>
        <v>85</v>
      </c>
      <c r="C56940">
        <v>49</v>
      </c>
      <c r="D56940">
        <v>3127833</v>
      </c>
    </row>
    <row r="56941" spans="1:4" x14ac:dyDescent="0.25">
      <c r="A56941">
        <f t="shared" ca="1" si="889"/>
        <v>22</v>
      </c>
      <c r="C56941">
        <v>32</v>
      </c>
      <c r="D56941">
        <v>3127878</v>
      </c>
    </row>
    <row r="56942" spans="1:4" x14ac:dyDescent="0.25">
      <c r="A56942">
        <f t="shared" ca="1" si="889"/>
        <v>19</v>
      </c>
      <c r="C56942">
        <v>76</v>
      </c>
      <c r="D56942">
        <v>3127954</v>
      </c>
    </row>
    <row r="56943" spans="1:4" x14ac:dyDescent="0.25">
      <c r="A56943">
        <f t="shared" ca="1" si="889"/>
        <v>56</v>
      </c>
      <c r="C56943">
        <v>99</v>
      </c>
      <c r="D56943">
        <v>3128012</v>
      </c>
    </row>
    <row r="56944" spans="1:4" x14ac:dyDescent="0.25">
      <c r="A56944">
        <f t="shared" ca="1" si="889"/>
        <v>31</v>
      </c>
      <c r="C56944">
        <v>86</v>
      </c>
      <c r="D56944">
        <v>3128073</v>
      </c>
    </row>
    <row r="56945" spans="1:4" x14ac:dyDescent="0.25">
      <c r="A56945">
        <f t="shared" ca="1" si="889"/>
        <v>82</v>
      </c>
      <c r="C56945">
        <v>20</v>
      </c>
      <c r="D56945">
        <v>3128110</v>
      </c>
    </row>
    <row r="56946" spans="1:4" x14ac:dyDescent="0.25">
      <c r="A56946">
        <f t="shared" ca="1" si="889"/>
        <v>100</v>
      </c>
      <c r="C56946">
        <v>60</v>
      </c>
      <c r="D56946">
        <v>3128126</v>
      </c>
    </row>
    <row r="56947" spans="1:4" x14ac:dyDescent="0.25">
      <c r="A56947">
        <f t="shared" ca="1" si="889"/>
        <v>54</v>
      </c>
      <c r="C56947">
        <v>35</v>
      </c>
      <c r="D56947">
        <v>3128139</v>
      </c>
    </row>
    <row r="56948" spans="1:4" x14ac:dyDescent="0.25">
      <c r="A56948">
        <f t="shared" ca="1" si="889"/>
        <v>83</v>
      </c>
      <c r="C56948">
        <v>98</v>
      </c>
      <c r="D56948">
        <v>3128231</v>
      </c>
    </row>
    <row r="56949" spans="1:4" x14ac:dyDescent="0.25">
      <c r="A56949">
        <f t="shared" ca="1" si="889"/>
        <v>54</v>
      </c>
      <c r="C56949">
        <v>95</v>
      </c>
      <c r="D56949">
        <v>3128293</v>
      </c>
    </row>
    <row r="56950" spans="1:4" x14ac:dyDescent="0.25">
      <c r="A56950">
        <f t="shared" ca="1" si="889"/>
        <v>42</v>
      </c>
      <c r="C56950">
        <v>71</v>
      </c>
      <c r="D56950">
        <v>3128330</v>
      </c>
    </row>
    <row r="56951" spans="1:4" x14ac:dyDescent="0.25">
      <c r="A56951">
        <f t="shared" ca="1" si="889"/>
        <v>92</v>
      </c>
      <c r="C56951">
        <v>87</v>
      </c>
      <c r="D56951">
        <v>3128424</v>
      </c>
    </row>
    <row r="56952" spans="1:4" x14ac:dyDescent="0.25">
      <c r="A56952">
        <f t="shared" ca="1" si="889"/>
        <v>31</v>
      </c>
      <c r="C56952">
        <v>70</v>
      </c>
      <c r="D56952">
        <v>3128500</v>
      </c>
    </row>
    <row r="56953" spans="1:4" x14ac:dyDescent="0.25">
      <c r="A56953">
        <f t="shared" ca="1" si="889"/>
        <v>85</v>
      </c>
      <c r="C56953">
        <v>72</v>
      </c>
      <c r="D56953">
        <v>3128575</v>
      </c>
    </row>
    <row r="56954" spans="1:4" x14ac:dyDescent="0.25">
      <c r="A56954">
        <f t="shared" ca="1" si="889"/>
        <v>51</v>
      </c>
      <c r="C56954">
        <v>68</v>
      </c>
      <c r="D56954">
        <v>3128612</v>
      </c>
    </row>
    <row r="56955" spans="1:4" x14ac:dyDescent="0.25">
      <c r="A56955">
        <f t="shared" ca="1" si="889"/>
        <v>20</v>
      </c>
      <c r="C56955">
        <v>69</v>
      </c>
      <c r="D56955">
        <v>3128693</v>
      </c>
    </row>
    <row r="56956" spans="1:4" x14ac:dyDescent="0.25">
      <c r="A56956">
        <f t="shared" ca="1" si="889"/>
        <v>64</v>
      </c>
      <c r="C56956">
        <v>92</v>
      </c>
      <c r="D56956">
        <v>3128705</v>
      </c>
    </row>
    <row r="56957" spans="1:4" x14ac:dyDescent="0.25">
      <c r="A56957">
        <f t="shared" ca="1" si="889"/>
        <v>92</v>
      </c>
      <c r="C56957">
        <v>13</v>
      </c>
      <c r="D56957">
        <v>3128743</v>
      </c>
    </row>
    <row r="56958" spans="1:4" x14ac:dyDescent="0.25">
      <c r="A56958">
        <f t="shared" ca="1" si="889"/>
        <v>81</v>
      </c>
      <c r="C56958">
        <v>67</v>
      </c>
      <c r="D56958">
        <v>3128795</v>
      </c>
    </row>
    <row r="56959" spans="1:4" x14ac:dyDescent="0.25">
      <c r="A56959">
        <f t="shared" ca="1" si="889"/>
        <v>28</v>
      </c>
      <c r="C56959">
        <v>10</v>
      </c>
      <c r="D56959">
        <v>3128843</v>
      </c>
    </row>
    <row r="56960" spans="1:4" x14ac:dyDescent="0.25">
      <c r="A56960">
        <f t="shared" ca="1" si="889"/>
        <v>71</v>
      </c>
      <c r="C56960">
        <v>15</v>
      </c>
      <c r="D56960">
        <v>3128926</v>
      </c>
    </row>
    <row r="56961" spans="1:4" x14ac:dyDescent="0.25">
      <c r="A56961">
        <f t="shared" ca="1" si="889"/>
        <v>79</v>
      </c>
      <c r="C56961">
        <v>92</v>
      </c>
      <c r="D56961">
        <v>3129026</v>
      </c>
    </row>
    <row r="56962" spans="1:4" x14ac:dyDescent="0.25">
      <c r="A56962">
        <f t="shared" ref="A56962:A57025" ca="1" si="890">RANDBETWEEN(10,100)</f>
        <v>58</v>
      </c>
      <c r="C56962">
        <v>99</v>
      </c>
      <c r="D56962">
        <v>3129117</v>
      </c>
    </row>
    <row r="56963" spans="1:4" x14ac:dyDescent="0.25">
      <c r="A56963">
        <f t="shared" ca="1" si="890"/>
        <v>21</v>
      </c>
      <c r="C56963">
        <v>61</v>
      </c>
      <c r="D56963">
        <v>3129139</v>
      </c>
    </row>
    <row r="56964" spans="1:4" x14ac:dyDescent="0.25">
      <c r="A56964">
        <f t="shared" ca="1" si="890"/>
        <v>43</v>
      </c>
      <c r="C56964">
        <v>47</v>
      </c>
      <c r="D56964">
        <v>3129168</v>
      </c>
    </row>
    <row r="56965" spans="1:4" x14ac:dyDescent="0.25">
      <c r="A56965">
        <f t="shared" ca="1" si="890"/>
        <v>52</v>
      </c>
      <c r="C56965">
        <v>96</v>
      </c>
      <c r="D56965">
        <v>3129232</v>
      </c>
    </row>
    <row r="56966" spans="1:4" x14ac:dyDescent="0.25">
      <c r="A56966">
        <f t="shared" ca="1" si="890"/>
        <v>83</v>
      </c>
      <c r="C56966">
        <v>64</v>
      </c>
      <c r="D56966">
        <v>3129273</v>
      </c>
    </row>
    <row r="56967" spans="1:4" x14ac:dyDescent="0.25">
      <c r="A56967">
        <f t="shared" ca="1" si="890"/>
        <v>94</v>
      </c>
      <c r="C56967">
        <v>41</v>
      </c>
      <c r="D56967">
        <v>3129359</v>
      </c>
    </row>
    <row r="56968" spans="1:4" x14ac:dyDescent="0.25">
      <c r="A56968">
        <f t="shared" ca="1" si="890"/>
        <v>90</v>
      </c>
      <c r="C56968">
        <v>81</v>
      </c>
      <c r="D56968">
        <v>3129382</v>
      </c>
    </row>
    <row r="56969" spans="1:4" x14ac:dyDescent="0.25">
      <c r="A56969">
        <f t="shared" ca="1" si="890"/>
        <v>19</v>
      </c>
      <c r="C56969">
        <v>69</v>
      </c>
      <c r="D56969">
        <v>3129462</v>
      </c>
    </row>
    <row r="56970" spans="1:4" x14ac:dyDescent="0.25">
      <c r="A56970">
        <f t="shared" ca="1" si="890"/>
        <v>75</v>
      </c>
      <c r="C56970">
        <v>70</v>
      </c>
      <c r="D56970">
        <v>3129542</v>
      </c>
    </row>
    <row r="56971" spans="1:4" x14ac:dyDescent="0.25">
      <c r="A56971">
        <f t="shared" ca="1" si="890"/>
        <v>15</v>
      </c>
      <c r="C56971">
        <v>75</v>
      </c>
      <c r="D56971">
        <v>3129619</v>
      </c>
    </row>
    <row r="56972" spans="1:4" x14ac:dyDescent="0.25">
      <c r="A56972">
        <f t="shared" ca="1" si="890"/>
        <v>33</v>
      </c>
      <c r="C56972">
        <v>64</v>
      </c>
      <c r="D56972">
        <v>3129703</v>
      </c>
    </row>
    <row r="56973" spans="1:4" x14ac:dyDescent="0.25">
      <c r="A56973">
        <f t="shared" ca="1" si="890"/>
        <v>83</v>
      </c>
      <c r="C56973">
        <v>26</v>
      </c>
      <c r="D56973">
        <v>3129795</v>
      </c>
    </row>
    <row r="56974" spans="1:4" x14ac:dyDescent="0.25">
      <c r="A56974">
        <f t="shared" ca="1" si="890"/>
        <v>12</v>
      </c>
      <c r="C56974">
        <v>47</v>
      </c>
      <c r="D56974">
        <v>3129814</v>
      </c>
    </row>
    <row r="56975" spans="1:4" x14ac:dyDescent="0.25">
      <c r="A56975">
        <f t="shared" ca="1" si="890"/>
        <v>15</v>
      </c>
      <c r="C56975">
        <v>78</v>
      </c>
      <c r="D56975">
        <v>3129841</v>
      </c>
    </row>
    <row r="56976" spans="1:4" x14ac:dyDescent="0.25">
      <c r="A56976">
        <f t="shared" ca="1" si="890"/>
        <v>19</v>
      </c>
      <c r="C56976">
        <v>42</v>
      </c>
      <c r="D56976">
        <v>3129925</v>
      </c>
    </row>
    <row r="56977" spans="1:4" x14ac:dyDescent="0.25">
      <c r="A56977">
        <f t="shared" ca="1" si="890"/>
        <v>83</v>
      </c>
      <c r="C56977">
        <v>76</v>
      </c>
      <c r="D56977">
        <v>3129993</v>
      </c>
    </row>
    <row r="56978" spans="1:4" x14ac:dyDescent="0.25">
      <c r="A56978">
        <f t="shared" ca="1" si="890"/>
        <v>43</v>
      </c>
      <c r="C56978">
        <v>92</v>
      </c>
      <c r="D56978">
        <v>3130065</v>
      </c>
    </row>
    <row r="56979" spans="1:4" x14ac:dyDescent="0.25">
      <c r="A56979">
        <f t="shared" ca="1" si="890"/>
        <v>41</v>
      </c>
      <c r="C56979">
        <v>94</v>
      </c>
      <c r="D56979">
        <v>3130098</v>
      </c>
    </row>
    <row r="56980" spans="1:4" x14ac:dyDescent="0.25">
      <c r="A56980">
        <f t="shared" ca="1" si="890"/>
        <v>52</v>
      </c>
      <c r="C56980">
        <v>38</v>
      </c>
      <c r="D56980">
        <v>3130169</v>
      </c>
    </row>
    <row r="56981" spans="1:4" x14ac:dyDescent="0.25">
      <c r="A56981">
        <f t="shared" ca="1" si="890"/>
        <v>71</v>
      </c>
      <c r="C56981">
        <v>60</v>
      </c>
      <c r="D56981">
        <v>3130220</v>
      </c>
    </row>
    <row r="56982" spans="1:4" x14ac:dyDescent="0.25">
      <c r="A56982">
        <f t="shared" ca="1" si="890"/>
        <v>37</v>
      </c>
      <c r="C56982">
        <v>21</v>
      </c>
      <c r="D56982">
        <v>3130238</v>
      </c>
    </row>
    <row r="56983" spans="1:4" x14ac:dyDescent="0.25">
      <c r="A56983">
        <f t="shared" ca="1" si="890"/>
        <v>85</v>
      </c>
      <c r="C56983">
        <v>54</v>
      </c>
      <c r="D56983">
        <v>3130309</v>
      </c>
    </row>
    <row r="56984" spans="1:4" x14ac:dyDescent="0.25">
      <c r="A56984">
        <f t="shared" ca="1" si="890"/>
        <v>25</v>
      </c>
      <c r="C56984">
        <v>87</v>
      </c>
      <c r="D56984">
        <v>3130369</v>
      </c>
    </row>
    <row r="56985" spans="1:4" x14ac:dyDescent="0.25">
      <c r="A56985">
        <f t="shared" ca="1" si="890"/>
        <v>44</v>
      </c>
      <c r="C56985">
        <v>14</v>
      </c>
      <c r="D56985">
        <v>3130450</v>
      </c>
    </row>
    <row r="56986" spans="1:4" x14ac:dyDescent="0.25">
      <c r="A56986">
        <f t="shared" ca="1" si="890"/>
        <v>20</v>
      </c>
      <c r="C56986">
        <v>34</v>
      </c>
      <c r="D56986">
        <v>3130515</v>
      </c>
    </row>
    <row r="56987" spans="1:4" x14ac:dyDescent="0.25">
      <c r="A56987">
        <f t="shared" ca="1" si="890"/>
        <v>89</v>
      </c>
      <c r="C56987">
        <v>83</v>
      </c>
      <c r="D56987">
        <v>3130603</v>
      </c>
    </row>
    <row r="56988" spans="1:4" x14ac:dyDescent="0.25">
      <c r="A56988">
        <f t="shared" ca="1" si="890"/>
        <v>99</v>
      </c>
      <c r="C56988">
        <v>56</v>
      </c>
      <c r="D56988">
        <v>3130680</v>
      </c>
    </row>
    <row r="56989" spans="1:4" x14ac:dyDescent="0.25">
      <c r="A56989">
        <f t="shared" ca="1" si="890"/>
        <v>76</v>
      </c>
      <c r="C56989">
        <v>60</v>
      </c>
      <c r="D56989">
        <v>3130771</v>
      </c>
    </row>
    <row r="56990" spans="1:4" x14ac:dyDescent="0.25">
      <c r="A56990">
        <f t="shared" ca="1" si="890"/>
        <v>94</v>
      </c>
      <c r="C56990">
        <v>86</v>
      </c>
      <c r="D56990">
        <v>3130785</v>
      </c>
    </row>
    <row r="56991" spans="1:4" x14ac:dyDescent="0.25">
      <c r="A56991">
        <f t="shared" ca="1" si="890"/>
        <v>87</v>
      </c>
      <c r="C56991">
        <v>72</v>
      </c>
      <c r="D56991">
        <v>3130799</v>
      </c>
    </row>
    <row r="56992" spans="1:4" x14ac:dyDescent="0.25">
      <c r="A56992">
        <f t="shared" ca="1" si="890"/>
        <v>68</v>
      </c>
      <c r="C56992">
        <v>97</v>
      </c>
      <c r="D56992">
        <v>3130842</v>
      </c>
    </row>
    <row r="56993" spans="1:4" x14ac:dyDescent="0.25">
      <c r="A56993">
        <f t="shared" ca="1" si="890"/>
        <v>36</v>
      </c>
      <c r="C56993">
        <v>67</v>
      </c>
      <c r="D56993">
        <v>3130923</v>
      </c>
    </row>
    <row r="56994" spans="1:4" x14ac:dyDescent="0.25">
      <c r="A56994">
        <f t="shared" ca="1" si="890"/>
        <v>23</v>
      </c>
      <c r="C56994">
        <v>87</v>
      </c>
      <c r="D56994">
        <v>3130992</v>
      </c>
    </row>
    <row r="56995" spans="1:4" x14ac:dyDescent="0.25">
      <c r="A56995">
        <f t="shared" ca="1" si="890"/>
        <v>14</v>
      </c>
      <c r="C56995">
        <v>90</v>
      </c>
      <c r="D56995">
        <v>3131063</v>
      </c>
    </row>
    <row r="56996" spans="1:4" x14ac:dyDescent="0.25">
      <c r="A56996">
        <f t="shared" ca="1" si="890"/>
        <v>77</v>
      </c>
      <c r="C56996">
        <v>77</v>
      </c>
      <c r="D56996">
        <v>3131094</v>
      </c>
    </row>
    <row r="56997" spans="1:4" x14ac:dyDescent="0.25">
      <c r="A56997">
        <f t="shared" ca="1" si="890"/>
        <v>44</v>
      </c>
      <c r="C56997">
        <v>68</v>
      </c>
      <c r="D56997">
        <v>3131129</v>
      </c>
    </row>
    <row r="56998" spans="1:4" x14ac:dyDescent="0.25">
      <c r="A56998">
        <f t="shared" ca="1" si="890"/>
        <v>63</v>
      </c>
      <c r="C56998">
        <v>26</v>
      </c>
      <c r="D56998">
        <v>3131142</v>
      </c>
    </row>
    <row r="56999" spans="1:4" x14ac:dyDescent="0.25">
      <c r="A56999">
        <f t="shared" ca="1" si="890"/>
        <v>46</v>
      </c>
      <c r="C56999">
        <v>63</v>
      </c>
      <c r="D56999">
        <v>3131234</v>
      </c>
    </row>
    <row r="57000" spans="1:4" x14ac:dyDescent="0.25">
      <c r="A57000">
        <f t="shared" ca="1" si="890"/>
        <v>57</v>
      </c>
      <c r="C57000">
        <v>84</v>
      </c>
      <c r="D57000">
        <v>3131285</v>
      </c>
    </row>
    <row r="57001" spans="1:4" x14ac:dyDescent="0.25">
      <c r="A57001">
        <f t="shared" ca="1" si="890"/>
        <v>66</v>
      </c>
      <c r="C57001">
        <v>46</v>
      </c>
      <c r="D57001">
        <v>3131343</v>
      </c>
    </row>
    <row r="57002" spans="1:4" x14ac:dyDescent="0.25">
      <c r="A57002">
        <f t="shared" ca="1" si="890"/>
        <v>13</v>
      </c>
      <c r="C57002">
        <v>75</v>
      </c>
      <c r="D57002">
        <v>3131409</v>
      </c>
    </row>
    <row r="57003" spans="1:4" x14ac:dyDescent="0.25">
      <c r="A57003">
        <f t="shared" ca="1" si="890"/>
        <v>27</v>
      </c>
      <c r="C57003">
        <v>56</v>
      </c>
      <c r="D57003">
        <v>3131438</v>
      </c>
    </row>
    <row r="57004" spans="1:4" x14ac:dyDescent="0.25">
      <c r="A57004">
        <f t="shared" ca="1" si="890"/>
        <v>94</v>
      </c>
      <c r="C57004">
        <v>69</v>
      </c>
      <c r="D57004">
        <v>3131453</v>
      </c>
    </row>
    <row r="57005" spans="1:4" x14ac:dyDescent="0.25">
      <c r="A57005">
        <f t="shared" ca="1" si="890"/>
        <v>98</v>
      </c>
      <c r="C57005">
        <v>65</v>
      </c>
      <c r="D57005">
        <v>3131548</v>
      </c>
    </row>
    <row r="57006" spans="1:4" x14ac:dyDescent="0.25">
      <c r="A57006">
        <f t="shared" ca="1" si="890"/>
        <v>81</v>
      </c>
      <c r="C57006">
        <v>60</v>
      </c>
      <c r="D57006">
        <v>3131642</v>
      </c>
    </row>
    <row r="57007" spans="1:4" x14ac:dyDescent="0.25">
      <c r="A57007">
        <f t="shared" ca="1" si="890"/>
        <v>79</v>
      </c>
      <c r="C57007">
        <v>67</v>
      </c>
      <c r="D57007">
        <v>3131720</v>
      </c>
    </row>
    <row r="57008" spans="1:4" x14ac:dyDescent="0.25">
      <c r="A57008">
        <f t="shared" ca="1" si="890"/>
        <v>38</v>
      </c>
      <c r="C57008">
        <v>54</v>
      </c>
      <c r="D57008">
        <v>3131817</v>
      </c>
    </row>
    <row r="57009" spans="1:4" x14ac:dyDescent="0.25">
      <c r="A57009">
        <f t="shared" ca="1" si="890"/>
        <v>12</v>
      </c>
      <c r="C57009">
        <v>37</v>
      </c>
      <c r="D57009">
        <v>3131882</v>
      </c>
    </row>
    <row r="57010" spans="1:4" x14ac:dyDescent="0.25">
      <c r="A57010">
        <f t="shared" ca="1" si="890"/>
        <v>38</v>
      </c>
      <c r="C57010">
        <v>55</v>
      </c>
      <c r="D57010">
        <v>3131906</v>
      </c>
    </row>
    <row r="57011" spans="1:4" x14ac:dyDescent="0.25">
      <c r="A57011">
        <f t="shared" ca="1" si="890"/>
        <v>30</v>
      </c>
      <c r="C57011">
        <v>85</v>
      </c>
      <c r="D57011">
        <v>3131953</v>
      </c>
    </row>
    <row r="57012" spans="1:4" x14ac:dyDescent="0.25">
      <c r="A57012">
        <f t="shared" ca="1" si="890"/>
        <v>64</v>
      </c>
      <c r="C57012">
        <v>83</v>
      </c>
      <c r="D57012">
        <v>3132027</v>
      </c>
    </row>
    <row r="57013" spans="1:4" x14ac:dyDescent="0.25">
      <c r="A57013">
        <f t="shared" ca="1" si="890"/>
        <v>70</v>
      </c>
      <c r="C57013">
        <v>62</v>
      </c>
      <c r="D57013">
        <v>3132102</v>
      </c>
    </row>
    <row r="57014" spans="1:4" x14ac:dyDescent="0.25">
      <c r="A57014">
        <f t="shared" ca="1" si="890"/>
        <v>92</v>
      </c>
      <c r="C57014">
        <v>30</v>
      </c>
      <c r="D57014">
        <v>3132123</v>
      </c>
    </row>
    <row r="57015" spans="1:4" x14ac:dyDescent="0.25">
      <c r="A57015">
        <f t="shared" ca="1" si="890"/>
        <v>51</v>
      </c>
      <c r="C57015">
        <v>72</v>
      </c>
      <c r="D57015">
        <v>3132153</v>
      </c>
    </row>
    <row r="57016" spans="1:4" x14ac:dyDescent="0.25">
      <c r="A57016">
        <f t="shared" ca="1" si="890"/>
        <v>35</v>
      </c>
      <c r="C57016">
        <v>51</v>
      </c>
      <c r="D57016">
        <v>3132211</v>
      </c>
    </row>
    <row r="57017" spans="1:4" x14ac:dyDescent="0.25">
      <c r="A57017">
        <f t="shared" ca="1" si="890"/>
        <v>26</v>
      </c>
      <c r="C57017">
        <v>64</v>
      </c>
      <c r="D57017">
        <v>3132247</v>
      </c>
    </row>
    <row r="57018" spans="1:4" x14ac:dyDescent="0.25">
      <c r="A57018">
        <f t="shared" ca="1" si="890"/>
        <v>59</v>
      </c>
      <c r="C57018">
        <v>52</v>
      </c>
      <c r="D57018">
        <v>3132323</v>
      </c>
    </row>
    <row r="57019" spans="1:4" x14ac:dyDescent="0.25">
      <c r="A57019">
        <f t="shared" ca="1" si="890"/>
        <v>29</v>
      </c>
      <c r="C57019">
        <v>94</v>
      </c>
      <c r="D57019">
        <v>3132341</v>
      </c>
    </row>
    <row r="57020" spans="1:4" x14ac:dyDescent="0.25">
      <c r="A57020">
        <f t="shared" ca="1" si="890"/>
        <v>16</v>
      </c>
      <c r="C57020">
        <v>61</v>
      </c>
      <c r="D57020">
        <v>3132404</v>
      </c>
    </row>
    <row r="57021" spans="1:4" x14ac:dyDescent="0.25">
      <c r="A57021">
        <f t="shared" ca="1" si="890"/>
        <v>88</v>
      </c>
      <c r="C57021">
        <v>29</v>
      </c>
      <c r="D57021">
        <v>3132473</v>
      </c>
    </row>
    <row r="57022" spans="1:4" x14ac:dyDescent="0.25">
      <c r="A57022">
        <f t="shared" ca="1" si="890"/>
        <v>57</v>
      </c>
      <c r="C57022">
        <v>35</v>
      </c>
      <c r="D57022">
        <v>3132494</v>
      </c>
    </row>
    <row r="57023" spans="1:4" x14ac:dyDescent="0.25">
      <c r="A57023">
        <f t="shared" ca="1" si="890"/>
        <v>80</v>
      </c>
      <c r="C57023">
        <v>93</v>
      </c>
      <c r="D57023">
        <v>3132554</v>
      </c>
    </row>
    <row r="57024" spans="1:4" x14ac:dyDescent="0.25">
      <c r="A57024">
        <f t="shared" ca="1" si="890"/>
        <v>69</v>
      </c>
      <c r="C57024">
        <v>55</v>
      </c>
      <c r="D57024">
        <v>3132625</v>
      </c>
    </row>
    <row r="57025" spans="1:4" x14ac:dyDescent="0.25">
      <c r="A57025">
        <f t="shared" ca="1" si="890"/>
        <v>44</v>
      </c>
      <c r="C57025">
        <v>97</v>
      </c>
      <c r="D57025">
        <v>3132684</v>
      </c>
    </row>
    <row r="57026" spans="1:4" x14ac:dyDescent="0.25">
      <c r="A57026">
        <f t="shared" ref="A57026:A57089" ca="1" si="891">RANDBETWEEN(10,100)</f>
        <v>35</v>
      </c>
      <c r="C57026">
        <v>44</v>
      </c>
      <c r="D57026">
        <v>3132779</v>
      </c>
    </row>
    <row r="57027" spans="1:4" x14ac:dyDescent="0.25">
      <c r="A57027">
        <f t="shared" ca="1" si="891"/>
        <v>87</v>
      </c>
      <c r="C57027">
        <v>90</v>
      </c>
      <c r="D57027">
        <v>3132837</v>
      </c>
    </row>
    <row r="57028" spans="1:4" x14ac:dyDescent="0.25">
      <c r="A57028">
        <f t="shared" ca="1" si="891"/>
        <v>87</v>
      </c>
      <c r="C57028">
        <v>20</v>
      </c>
      <c r="D57028">
        <v>3132870</v>
      </c>
    </row>
    <row r="57029" spans="1:4" x14ac:dyDescent="0.25">
      <c r="A57029">
        <f t="shared" ca="1" si="891"/>
        <v>17</v>
      </c>
      <c r="C57029">
        <v>80</v>
      </c>
      <c r="D57029">
        <v>3132882</v>
      </c>
    </row>
    <row r="57030" spans="1:4" x14ac:dyDescent="0.25">
      <c r="A57030">
        <f t="shared" ca="1" si="891"/>
        <v>40</v>
      </c>
      <c r="C57030">
        <v>17</v>
      </c>
      <c r="D57030">
        <v>3132943</v>
      </c>
    </row>
    <row r="57031" spans="1:4" x14ac:dyDescent="0.25">
      <c r="A57031">
        <f t="shared" ca="1" si="891"/>
        <v>27</v>
      </c>
      <c r="C57031">
        <v>39</v>
      </c>
      <c r="D57031">
        <v>3133035</v>
      </c>
    </row>
    <row r="57032" spans="1:4" x14ac:dyDescent="0.25">
      <c r="A57032">
        <f t="shared" ca="1" si="891"/>
        <v>68</v>
      </c>
      <c r="C57032">
        <v>24</v>
      </c>
      <c r="D57032">
        <v>3133059</v>
      </c>
    </row>
    <row r="57033" spans="1:4" x14ac:dyDescent="0.25">
      <c r="A57033">
        <f t="shared" ca="1" si="891"/>
        <v>30</v>
      </c>
      <c r="C57033">
        <v>47</v>
      </c>
      <c r="D57033">
        <v>3133144</v>
      </c>
    </row>
    <row r="57034" spans="1:4" x14ac:dyDescent="0.25">
      <c r="A57034">
        <f t="shared" ca="1" si="891"/>
        <v>13</v>
      </c>
      <c r="C57034">
        <v>17</v>
      </c>
      <c r="D57034">
        <v>3133216</v>
      </c>
    </row>
    <row r="57035" spans="1:4" x14ac:dyDescent="0.25">
      <c r="A57035">
        <f t="shared" ca="1" si="891"/>
        <v>53</v>
      </c>
      <c r="C57035">
        <v>28</v>
      </c>
      <c r="D57035">
        <v>3133283</v>
      </c>
    </row>
    <row r="57036" spans="1:4" x14ac:dyDescent="0.25">
      <c r="A57036">
        <f t="shared" ca="1" si="891"/>
        <v>82</v>
      </c>
      <c r="C57036">
        <v>35</v>
      </c>
      <c r="D57036">
        <v>3133349</v>
      </c>
    </row>
    <row r="57037" spans="1:4" x14ac:dyDescent="0.25">
      <c r="A57037">
        <f t="shared" ca="1" si="891"/>
        <v>25</v>
      </c>
      <c r="C57037">
        <v>22</v>
      </c>
      <c r="D57037">
        <v>3133388</v>
      </c>
    </row>
    <row r="57038" spans="1:4" x14ac:dyDescent="0.25">
      <c r="A57038">
        <f t="shared" ca="1" si="891"/>
        <v>81</v>
      </c>
      <c r="C57038">
        <v>91</v>
      </c>
      <c r="D57038">
        <v>3133411</v>
      </c>
    </row>
    <row r="57039" spans="1:4" x14ac:dyDescent="0.25">
      <c r="A57039">
        <f t="shared" ca="1" si="891"/>
        <v>60</v>
      </c>
      <c r="C57039">
        <v>25</v>
      </c>
      <c r="D57039">
        <v>3133421</v>
      </c>
    </row>
    <row r="57040" spans="1:4" x14ac:dyDescent="0.25">
      <c r="A57040">
        <f t="shared" ca="1" si="891"/>
        <v>13</v>
      </c>
      <c r="C57040">
        <v>59</v>
      </c>
      <c r="D57040">
        <v>3133521</v>
      </c>
    </row>
    <row r="57041" spans="1:4" x14ac:dyDescent="0.25">
      <c r="A57041">
        <f t="shared" ca="1" si="891"/>
        <v>91</v>
      </c>
      <c r="C57041">
        <v>99</v>
      </c>
      <c r="D57041">
        <v>3133537</v>
      </c>
    </row>
    <row r="57042" spans="1:4" x14ac:dyDescent="0.25">
      <c r="A57042">
        <f t="shared" ca="1" si="891"/>
        <v>99</v>
      </c>
      <c r="C57042">
        <v>38</v>
      </c>
      <c r="D57042">
        <v>3133620</v>
      </c>
    </row>
    <row r="57043" spans="1:4" x14ac:dyDescent="0.25">
      <c r="A57043">
        <f t="shared" ca="1" si="891"/>
        <v>95</v>
      </c>
      <c r="C57043">
        <v>77</v>
      </c>
      <c r="D57043">
        <v>3133650</v>
      </c>
    </row>
    <row r="57044" spans="1:4" x14ac:dyDescent="0.25">
      <c r="A57044">
        <f t="shared" ca="1" si="891"/>
        <v>29</v>
      </c>
      <c r="C57044">
        <v>32</v>
      </c>
      <c r="D57044">
        <v>3133683</v>
      </c>
    </row>
    <row r="57045" spans="1:4" x14ac:dyDescent="0.25">
      <c r="A57045">
        <f t="shared" ca="1" si="891"/>
        <v>71</v>
      </c>
      <c r="C57045">
        <v>82</v>
      </c>
      <c r="D57045">
        <v>3133716</v>
      </c>
    </row>
    <row r="57046" spans="1:4" x14ac:dyDescent="0.25">
      <c r="A57046">
        <f t="shared" ca="1" si="891"/>
        <v>14</v>
      </c>
      <c r="C57046">
        <v>22</v>
      </c>
      <c r="D57046">
        <v>3133759</v>
      </c>
    </row>
    <row r="57047" spans="1:4" x14ac:dyDescent="0.25">
      <c r="A57047">
        <f t="shared" ca="1" si="891"/>
        <v>54</v>
      </c>
      <c r="C57047">
        <v>56</v>
      </c>
      <c r="D57047">
        <v>3133831</v>
      </c>
    </row>
    <row r="57048" spans="1:4" x14ac:dyDescent="0.25">
      <c r="A57048">
        <f t="shared" ca="1" si="891"/>
        <v>23</v>
      </c>
      <c r="C57048">
        <v>62</v>
      </c>
      <c r="D57048">
        <v>3133854</v>
      </c>
    </row>
    <row r="57049" spans="1:4" x14ac:dyDescent="0.25">
      <c r="A57049">
        <f t="shared" ca="1" si="891"/>
        <v>55</v>
      </c>
      <c r="C57049">
        <v>73</v>
      </c>
      <c r="D57049">
        <v>3133872</v>
      </c>
    </row>
    <row r="57050" spans="1:4" x14ac:dyDescent="0.25">
      <c r="A57050">
        <f t="shared" ca="1" si="891"/>
        <v>77</v>
      </c>
      <c r="C57050">
        <v>100</v>
      </c>
      <c r="D57050">
        <v>3133963</v>
      </c>
    </row>
    <row r="57051" spans="1:4" x14ac:dyDescent="0.25">
      <c r="A57051">
        <f t="shared" ca="1" si="891"/>
        <v>68</v>
      </c>
      <c r="C57051">
        <v>61</v>
      </c>
      <c r="D57051">
        <v>3134034</v>
      </c>
    </row>
    <row r="57052" spans="1:4" x14ac:dyDescent="0.25">
      <c r="A57052">
        <f t="shared" ca="1" si="891"/>
        <v>86</v>
      </c>
      <c r="C57052">
        <v>100</v>
      </c>
      <c r="D57052">
        <v>3134085</v>
      </c>
    </row>
    <row r="57053" spans="1:4" x14ac:dyDescent="0.25">
      <c r="A57053">
        <f t="shared" ca="1" si="891"/>
        <v>95</v>
      </c>
      <c r="C57053">
        <v>77</v>
      </c>
      <c r="D57053">
        <v>3134095</v>
      </c>
    </row>
    <row r="57054" spans="1:4" x14ac:dyDescent="0.25">
      <c r="A57054">
        <f t="shared" ca="1" si="891"/>
        <v>89</v>
      </c>
      <c r="C57054">
        <v>44</v>
      </c>
      <c r="D57054">
        <v>3134170</v>
      </c>
    </row>
    <row r="57055" spans="1:4" x14ac:dyDescent="0.25">
      <c r="A57055">
        <f t="shared" ca="1" si="891"/>
        <v>58</v>
      </c>
      <c r="C57055">
        <v>84</v>
      </c>
      <c r="D57055">
        <v>3134190</v>
      </c>
    </row>
    <row r="57056" spans="1:4" x14ac:dyDescent="0.25">
      <c r="A57056">
        <f t="shared" ca="1" si="891"/>
        <v>43</v>
      </c>
      <c r="C57056">
        <v>81</v>
      </c>
      <c r="D57056">
        <v>3134228</v>
      </c>
    </row>
    <row r="57057" spans="1:4" x14ac:dyDescent="0.25">
      <c r="A57057">
        <f t="shared" ca="1" si="891"/>
        <v>99</v>
      </c>
      <c r="C57057">
        <v>99</v>
      </c>
      <c r="D57057">
        <v>3134242</v>
      </c>
    </row>
    <row r="57058" spans="1:4" x14ac:dyDescent="0.25">
      <c r="A57058">
        <f t="shared" ca="1" si="891"/>
        <v>69</v>
      </c>
      <c r="C57058">
        <v>69</v>
      </c>
      <c r="D57058">
        <v>3134308</v>
      </c>
    </row>
    <row r="57059" spans="1:4" x14ac:dyDescent="0.25">
      <c r="A57059">
        <f t="shared" ca="1" si="891"/>
        <v>82</v>
      </c>
      <c r="C57059">
        <v>36</v>
      </c>
      <c r="D57059">
        <v>3134400</v>
      </c>
    </row>
    <row r="57060" spans="1:4" x14ac:dyDescent="0.25">
      <c r="A57060">
        <f t="shared" ca="1" si="891"/>
        <v>91</v>
      </c>
      <c r="C57060">
        <v>35</v>
      </c>
      <c r="D57060">
        <v>3134448</v>
      </c>
    </row>
    <row r="57061" spans="1:4" x14ac:dyDescent="0.25">
      <c r="A57061">
        <f t="shared" ca="1" si="891"/>
        <v>23</v>
      </c>
      <c r="C57061">
        <v>40</v>
      </c>
      <c r="D57061">
        <v>3134527</v>
      </c>
    </row>
    <row r="57062" spans="1:4" x14ac:dyDescent="0.25">
      <c r="A57062">
        <f t="shared" ca="1" si="891"/>
        <v>49</v>
      </c>
      <c r="C57062">
        <v>45</v>
      </c>
      <c r="D57062">
        <v>3134586</v>
      </c>
    </row>
    <row r="57063" spans="1:4" x14ac:dyDescent="0.25">
      <c r="A57063">
        <f t="shared" ca="1" si="891"/>
        <v>74</v>
      </c>
      <c r="C57063">
        <v>11</v>
      </c>
      <c r="D57063">
        <v>3134618</v>
      </c>
    </row>
    <row r="57064" spans="1:4" x14ac:dyDescent="0.25">
      <c r="A57064">
        <f t="shared" ca="1" si="891"/>
        <v>85</v>
      </c>
      <c r="C57064">
        <v>44</v>
      </c>
      <c r="D57064">
        <v>3134639</v>
      </c>
    </row>
    <row r="57065" spans="1:4" x14ac:dyDescent="0.25">
      <c r="A57065">
        <f t="shared" ca="1" si="891"/>
        <v>75</v>
      </c>
      <c r="C57065">
        <v>33</v>
      </c>
      <c r="D57065">
        <v>3134726</v>
      </c>
    </row>
    <row r="57066" spans="1:4" x14ac:dyDescent="0.25">
      <c r="A57066">
        <f t="shared" ca="1" si="891"/>
        <v>39</v>
      </c>
      <c r="C57066">
        <v>50</v>
      </c>
      <c r="D57066">
        <v>3134767</v>
      </c>
    </row>
    <row r="57067" spans="1:4" x14ac:dyDescent="0.25">
      <c r="A57067">
        <f t="shared" ca="1" si="891"/>
        <v>97</v>
      </c>
      <c r="C57067">
        <v>60</v>
      </c>
      <c r="D57067">
        <v>3134797</v>
      </c>
    </row>
    <row r="57068" spans="1:4" x14ac:dyDescent="0.25">
      <c r="A57068">
        <f t="shared" ca="1" si="891"/>
        <v>12</v>
      </c>
      <c r="C57068">
        <v>34</v>
      </c>
      <c r="D57068">
        <v>3134842</v>
      </c>
    </row>
    <row r="57069" spans="1:4" x14ac:dyDescent="0.25">
      <c r="A57069">
        <f t="shared" ca="1" si="891"/>
        <v>70</v>
      </c>
      <c r="C57069">
        <v>81</v>
      </c>
      <c r="D57069">
        <v>3134852</v>
      </c>
    </row>
    <row r="57070" spans="1:4" x14ac:dyDescent="0.25">
      <c r="A57070">
        <f t="shared" ca="1" si="891"/>
        <v>89</v>
      </c>
      <c r="C57070">
        <v>57</v>
      </c>
      <c r="D57070">
        <v>3134868</v>
      </c>
    </row>
    <row r="57071" spans="1:4" x14ac:dyDescent="0.25">
      <c r="A57071">
        <f t="shared" ca="1" si="891"/>
        <v>100</v>
      </c>
      <c r="C57071">
        <v>18</v>
      </c>
      <c r="D57071">
        <v>3134963</v>
      </c>
    </row>
    <row r="57072" spans="1:4" x14ac:dyDescent="0.25">
      <c r="A57072">
        <f t="shared" ca="1" si="891"/>
        <v>67</v>
      </c>
      <c r="C57072">
        <v>79</v>
      </c>
      <c r="D57072">
        <v>3134987</v>
      </c>
    </row>
    <row r="57073" spans="1:4" x14ac:dyDescent="0.25">
      <c r="A57073">
        <f t="shared" ca="1" si="891"/>
        <v>46</v>
      </c>
      <c r="C57073">
        <v>56</v>
      </c>
      <c r="D57073">
        <v>3135086</v>
      </c>
    </row>
    <row r="57074" spans="1:4" x14ac:dyDescent="0.25">
      <c r="A57074">
        <f t="shared" ca="1" si="891"/>
        <v>27</v>
      </c>
      <c r="C57074">
        <v>14</v>
      </c>
      <c r="D57074">
        <v>3135101</v>
      </c>
    </row>
    <row r="57075" spans="1:4" x14ac:dyDescent="0.25">
      <c r="A57075">
        <f t="shared" ca="1" si="891"/>
        <v>77</v>
      </c>
      <c r="C57075">
        <v>26</v>
      </c>
      <c r="D57075">
        <v>3135155</v>
      </c>
    </row>
    <row r="57076" spans="1:4" x14ac:dyDescent="0.25">
      <c r="A57076">
        <f t="shared" ca="1" si="891"/>
        <v>51</v>
      </c>
      <c r="C57076">
        <v>35</v>
      </c>
      <c r="D57076">
        <v>3135189</v>
      </c>
    </row>
    <row r="57077" spans="1:4" x14ac:dyDescent="0.25">
      <c r="A57077">
        <f t="shared" ca="1" si="891"/>
        <v>31</v>
      </c>
      <c r="C57077">
        <v>86</v>
      </c>
      <c r="D57077">
        <v>3135256</v>
      </c>
    </row>
    <row r="57078" spans="1:4" x14ac:dyDescent="0.25">
      <c r="A57078">
        <f t="shared" ca="1" si="891"/>
        <v>78</v>
      </c>
      <c r="C57078">
        <v>61</v>
      </c>
      <c r="D57078">
        <v>3135274</v>
      </c>
    </row>
    <row r="57079" spans="1:4" x14ac:dyDescent="0.25">
      <c r="A57079">
        <f t="shared" ca="1" si="891"/>
        <v>11</v>
      </c>
      <c r="C57079">
        <v>10</v>
      </c>
      <c r="D57079">
        <v>3135320</v>
      </c>
    </row>
    <row r="57080" spans="1:4" x14ac:dyDescent="0.25">
      <c r="A57080">
        <f t="shared" ca="1" si="891"/>
        <v>93</v>
      </c>
      <c r="C57080">
        <v>60</v>
      </c>
      <c r="D57080">
        <v>3135420</v>
      </c>
    </row>
    <row r="57081" spans="1:4" x14ac:dyDescent="0.25">
      <c r="A57081">
        <f t="shared" ca="1" si="891"/>
        <v>76</v>
      </c>
      <c r="C57081">
        <v>32</v>
      </c>
      <c r="D57081">
        <v>3135444</v>
      </c>
    </row>
    <row r="57082" spans="1:4" x14ac:dyDescent="0.25">
      <c r="A57082">
        <f t="shared" ca="1" si="891"/>
        <v>16</v>
      </c>
      <c r="C57082">
        <v>31</v>
      </c>
      <c r="D57082">
        <v>3135513</v>
      </c>
    </row>
    <row r="57083" spans="1:4" x14ac:dyDescent="0.25">
      <c r="A57083">
        <f t="shared" ca="1" si="891"/>
        <v>85</v>
      </c>
      <c r="C57083">
        <v>66</v>
      </c>
      <c r="D57083">
        <v>3135564</v>
      </c>
    </row>
    <row r="57084" spans="1:4" x14ac:dyDescent="0.25">
      <c r="A57084">
        <f t="shared" ca="1" si="891"/>
        <v>33</v>
      </c>
      <c r="C57084">
        <v>50</v>
      </c>
      <c r="D57084">
        <v>3135603</v>
      </c>
    </row>
    <row r="57085" spans="1:4" x14ac:dyDescent="0.25">
      <c r="A57085">
        <f t="shared" ca="1" si="891"/>
        <v>92</v>
      </c>
      <c r="C57085">
        <v>94</v>
      </c>
      <c r="D57085">
        <v>3135671</v>
      </c>
    </row>
    <row r="57086" spans="1:4" x14ac:dyDescent="0.25">
      <c r="A57086">
        <f t="shared" ca="1" si="891"/>
        <v>81</v>
      </c>
      <c r="C57086">
        <v>55</v>
      </c>
      <c r="D57086">
        <v>3135740</v>
      </c>
    </row>
    <row r="57087" spans="1:4" x14ac:dyDescent="0.25">
      <c r="A57087">
        <f t="shared" ca="1" si="891"/>
        <v>22</v>
      </c>
      <c r="C57087">
        <v>39</v>
      </c>
      <c r="D57087">
        <v>3135783</v>
      </c>
    </row>
    <row r="57088" spans="1:4" x14ac:dyDescent="0.25">
      <c r="A57088">
        <f t="shared" ca="1" si="891"/>
        <v>56</v>
      </c>
      <c r="C57088">
        <v>24</v>
      </c>
      <c r="D57088">
        <v>3135862</v>
      </c>
    </row>
    <row r="57089" spans="1:4" x14ac:dyDescent="0.25">
      <c r="A57089">
        <f t="shared" ca="1" si="891"/>
        <v>70</v>
      </c>
      <c r="C57089">
        <v>82</v>
      </c>
      <c r="D57089">
        <v>3135908</v>
      </c>
    </row>
    <row r="57090" spans="1:4" x14ac:dyDescent="0.25">
      <c r="A57090">
        <f t="shared" ref="A57090:A57153" ca="1" si="892">RANDBETWEEN(10,100)</f>
        <v>14</v>
      </c>
      <c r="C57090">
        <v>17</v>
      </c>
      <c r="D57090">
        <v>3135962</v>
      </c>
    </row>
    <row r="57091" spans="1:4" x14ac:dyDescent="0.25">
      <c r="A57091">
        <f t="shared" ca="1" si="892"/>
        <v>95</v>
      </c>
      <c r="C57091">
        <v>10</v>
      </c>
      <c r="D57091">
        <v>3135999</v>
      </c>
    </row>
    <row r="57092" spans="1:4" x14ac:dyDescent="0.25">
      <c r="A57092">
        <f t="shared" ca="1" si="892"/>
        <v>59</v>
      </c>
      <c r="C57092">
        <v>30</v>
      </c>
      <c r="D57092">
        <v>3136014</v>
      </c>
    </row>
    <row r="57093" spans="1:4" x14ac:dyDescent="0.25">
      <c r="A57093">
        <f t="shared" ca="1" si="892"/>
        <v>34</v>
      </c>
      <c r="C57093">
        <v>35</v>
      </c>
      <c r="D57093">
        <v>3136106</v>
      </c>
    </row>
    <row r="57094" spans="1:4" x14ac:dyDescent="0.25">
      <c r="A57094">
        <f t="shared" ca="1" si="892"/>
        <v>22</v>
      </c>
      <c r="C57094">
        <v>16</v>
      </c>
      <c r="D57094">
        <v>3136186</v>
      </c>
    </row>
    <row r="57095" spans="1:4" x14ac:dyDescent="0.25">
      <c r="A57095">
        <f t="shared" ca="1" si="892"/>
        <v>52</v>
      </c>
      <c r="C57095">
        <v>63</v>
      </c>
      <c r="D57095">
        <v>3136221</v>
      </c>
    </row>
    <row r="57096" spans="1:4" x14ac:dyDescent="0.25">
      <c r="A57096">
        <f t="shared" ca="1" si="892"/>
        <v>61</v>
      </c>
      <c r="C57096">
        <v>69</v>
      </c>
      <c r="D57096">
        <v>3136248</v>
      </c>
    </row>
    <row r="57097" spans="1:4" x14ac:dyDescent="0.25">
      <c r="A57097">
        <f t="shared" ca="1" si="892"/>
        <v>15</v>
      </c>
      <c r="C57097">
        <v>84</v>
      </c>
      <c r="D57097">
        <v>3136313</v>
      </c>
    </row>
    <row r="57098" spans="1:4" x14ac:dyDescent="0.25">
      <c r="A57098">
        <f t="shared" ca="1" si="892"/>
        <v>34</v>
      </c>
      <c r="C57098">
        <v>46</v>
      </c>
      <c r="D57098">
        <v>3136382</v>
      </c>
    </row>
    <row r="57099" spans="1:4" x14ac:dyDescent="0.25">
      <c r="A57099">
        <f t="shared" ca="1" si="892"/>
        <v>31</v>
      </c>
      <c r="C57099">
        <v>57</v>
      </c>
      <c r="D57099">
        <v>3136440</v>
      </c>
    </row>
    <row r="57100" spans="1:4" x14ac:dyDescent="0.25">
      <c r="A57100">
        <f t="shared" ca="1" si="892"/>
        <v>32</v>
      </c>
      <c r="C57100">
        <v>49</v>
      </c>
      <c r="D57100">
        <v>3136474</v>
      </c>
    </row>
    <row r="57101" spans="1:4" x14ac:dyDescent="0.25">
      <c r="A57101">
        <f t="shared" ca="1" si="892"/>
        <v>44</v>
      </c>
      <c r="C57101">
        <v>81</v>
      </c>
      <c r="D57101">
        <v>3136545</v>
      </c>
    </row>
    <row r="57102" spans="1:4" x14ac:dyDescent="0.25">
      <c r="A57102">
        <f t="shared" ca="1" si="892"/>
        <v>70</v>
      </c>
      <c r="C57102">
        <v>18</v>
      </c>
      <c r="D57102">
        <v>3136572</v>
      </c>
    </row>
    <row r="57103" spans="1:4" x14ac:dyDescent="0.25">
      <c r="A57103">
        <f t="shared" ca="1" si="892"/>
        <v>19</v>
      </c>
      <c r="C57103">
        <v>36</v>
      </c>
      <c r="D57103">
        <v>3136618</v>
      </c>
    </row>
    <row r="57104" spans="1:4" x14ac:dyDescent="0.25">
      <c r="A57104">
        <f t="shared" ca="1" si="892"/>
        <v>100</v>
      </c>
      <c r="C57104">
        <v>78</v>
      </c>
      <c r="D57104">
        <v>3136676</v>
      </c>
    </row>
    <row r="57105" spans="1:4" x14ac:dyDescent="0.25">
      <c r="A57105">
        <f t="shared" ca="1" si="892"/>
        <v>28</v>
      </c>
      <c r="C57105">
        <v>92</v>
      </c>
      <c r="D57105">
        <v>3136732</v>
      </c>
    </row>
    <row r="57106" spans="1:4" x14ac:dyDescent="0.25">
      <c r="A57106">
        <f t="shared" ca="1" si="892"/>
        <v>75</v>
      </c>
      <c r="C57106">
        <v>80</v>
      </c>
      <c r="D57106">
        <v>3136759</v>
      </c>
    </row>
    <row r="57107" spans="1:4" x14ac:dyDescent="0.25">
      <c r="A57107">
        <f t="shared" ca="1" si="892"/>
        <v>71</v>
      </c>
      <c r="C57107">
        <v>71</v>
      </c>
      <c r="D57107">
        <v>3136841</v>
      </c>
    </row>
    <row r="57108" spans="1:4" x14ac:dyDescent="0.25">
      <c r="A57108">
        <f t="shared" ca="1" si="892"/>
        <v>82</v>
      </c>
      <c r="C57108">
        <v>73</v>
      </c>
      <c r="D57108">
        <v>3136860</v>
      </c>
    </row>
    <row r="57109" spans="1:4" x14ac:dyDescent="0.25">
      <c r="A57109">
        <f t="shared" ca="1" si="892"/>
        <v>68</v>
      </c>
      <c r="C57109">
        <v>16</v>
      </c>
      <c r="D57109">
        <v>3136921</v>
      </c>
    </row>
    <row r="57110" spans="1:4" x14ac:dyDescent="0.25">
      <c r="A57110">
        <f t="shared" ca="1" si="892"/>
        <v>71</v>
      </c>
      <c r="C57110">
        <v>59</v>
      </c>
      <c r="D57110">
        <v>3136935</v>
      </c>
    </row>
    <row r="57111" spans="1:4" x14ac:dyDescent="0.25">
      <c r="A57111">
        <f t="shared" ca="1" si="892"/>
        <v>60</v>
      </c>
      <c r="C57111">
        <v>42</v>
      </c>
      <c r="D57111">
        <v>3137024</v>
      </c>
    </row>
    <row r="57112" spans="1:4" x14ac:dyDescent="0.25">
      <c r="A57112">
        <f t="shared" ca="1" si="892"/>
        <v>63</v>
      </c>
      <c r="C57112">
        <v>43</v>
      </c>
      <c r="D57112">
        <v>3137122</v>
      </c>
    </row>
    <row r="57113" spans="1:4" x14ac:dyDescent="0.25">
      <c r="A57113">
        <f t="shared" ca="1" si="892"/>
        <v>85</v>
      </c>
      <c r="C57113">
        <v>43</v>
      </c>
      <c r="D57113">
        <v>3137133</v>
      </c>
    </row>
    <row r="57114" spans="1:4" x14ac:dyDescent="0.25">
      <c r="A57114">
        <f t="shared" ca="1" si="892"/>
        <v>12</v>
      </c>
      <c r="C57114">
        <v>41</v>
      </c>
      <c r="D57114">
        <v>3137181</v>
      </c>
    </row>
    <row r="57115" spans="1:4" x14ac:dyDescent="0.25">
      <c r="A57115">
        <f t="shared" ca="1" si="892"/>
        <v>32</v>
      </c>
      <c r="C57115">
        <v>58</v>
      </c>
      <c r="D57115">
        <v>3137266</v>
      </c>
    </row>
    <row r="57116" spans="1:4" x14ac:dyDescent="0.25">
      <c r="A57116">
        <f t="shared" ca="1" si="892"/>
        <v>44</v>
      </c>
      <c r="C57116">
        <v>91</v>
      </c>
      <c r="D57116">
        <v>3137329</v>
      </c>
    </row>
    <row r="57117" spans="1:4" x14ac:dyDescent="0.25">
      <c r="A57117">
        <f t="shared" ca="1" si="892"/>
        <v>77</v>
      </c>
      <c r="C57117">
        <v>35</v>
      </c>
      <c r="D57117">
        <v>3137421</v>
      </c>
    </row>
    <row r="57118" spans="1:4" x14ac:dyDescent="0.25">
      <c r="A57118">
        <f t="shared" ca="1" si="892"/>
        <v>11</v>
      </c>
      <c r="C57118">
        <v>79</v>
      </c>
      <c r="D57118">
        <v>3137455</v>
      </c>
    </row>
    <row r="57119" spans="1:4" x14ac:dyDescent="0.25">
      <c r="A57119">
        <f t="shared" ca="1" si="892"/>
        <v>58</v>
      </c>
      <c r="C57119">
        <v>72</v>
      </c>
      <c r="D57119">
        <v>3137539</v>
      </c>
    </row>
    <row r="57120" spans="1:4" x14ac:dyDescent="0.25">
      <c r="A57120">
        <f t="shared" ca="1" si="892"/>
        <v>65</v>
      </c>
      <c r="C57120">
        <v>46</v>
      </c>
      <c r="D57120">
        <v>3137551</v>
      </c>
    </row>
    <row r="57121" spans="1:4" x14ac:dyDescent="0.25">
      <c r="A57121">
        <f t="shared" ca="1" si="892"/>
        <v>72</v>
      </c>
      <c r="C57121">
        <v>74</v>
      </c>
      <c r="D57121">
        <v>3137570</v>
      </c>
    </row>
    <row r="57122" spans="1:4" x14ac:dyDescent="0.25">
      <c r="A57122">
        <f t="shared" ca="1" si="892"/>
        <v>31</v>
      </c>
      <c r="C57122">
        <v>98</v>
      </c>
      <c r="D57122">
        <v>3137587</v>
      </c>
    </row>
    <row r="57123" spans="1:4" x14ac:dyDescent="0.25">
      <c r="A57123">
        <f t="shared" ca="1" si="892"/>
        <v>62</v>
      </c>
      <c r="C57123">
        <v>100</v>
      </c>
      <c r="D57123">
        <v>3137598</v>
      </c>
    </row>
    <row r="57124" spans="1:4" x14ac:dyDescent="0.25">
      <c r="A57124">
        <f t="shared" ca="1" si="892"/>
        <v>95</v>
      </c>
      <c r="C57124">
        <v>81</v>
      </c>
      <c r="D57124">
        <v>3137684</v>
      </c>
    </row>
    <row r="57125" spans="1:4" x14ac:dyDescent="0.25">
      <c r="A57125">
        <f t="shared" ca="1" si="892"/>
        <v>35</v>
      </c>
      <c r="C57125">
        <v>20</v>
      </c>
      <c r="D57125">
        <v>3137709</v>
      </c>
    </row>
    <row r="57126" spans="1:4" x14ac:dyDescent="0.25">
      <c r="A57126">
        <f t="shared" ca="1" si="892"/>
        <v>55</v>
      </c>
      <c r="C57126">
        <v>92</v>
      </c>
      <c r="D57126">
        <v>3137775</v>
      </c>
    </row>
    <row r="57127" spans="1:4" x14ac:dyDescent="0.25">
      <c r="A57127">
        <f t="shared" ca="1" si="892"/>
        <v>18</v>
      </c>
      <c r="C57127">
        <v>14</v>
      </c>
      <c r="D57127">
        <v>3137835</v>
      </c>
    </row>
    <row r="57128" spans="1:4" x14ac:dyDescent="0.25">
      <c r="A57128">
        <f t="shared" ca="1" si="892"/>
        <v>27</v>
      </c>
      <c r="C57128">
        <v>46</v>
      </c>
      <c r="D57128">
        <v>3137888</v>
      </c>
    </row>
    <row r="57129" spans="1:4" x14ac:dyDescent="0.25">
      <c r="A57129">
        <f t="shared" ca="1" si="892"/>
        <v>86</v>
      </c>
      <c r="C57129">
        <v>79</v>
      </c>
      <c r="D57129">
        <v>3137931</v>
      </c>
    </row>
    <row r="57130" spans="1:4" x14ac:dyDescent="0.25">
      <c r="A57130">
        <f t="shared" ca="1" si="892"/>
        <v>77</v>
      </c>
      <c r="C57130">
        <v>99</v>
      </c>
      <c r="D57130">
        <v>3138020</v>
      </c>
    </row>
    <row r="57131" spans="1:4" x14ac:dyDescent="0.25">
      <c r="A57131">
        <f t="shared" ca="1" si="892"/>
        <v>41</v>
      </c>
      <c r="C57131">
        <v>39</v>
      </c>
      <c r="D57131">
        <v>3138094</v>
      </c>
    </row>
    <row r="57132" spans="1:4" x14ac:dyDescent="0.25">
      <c r="A57132">
        <f t="shared" ca="1" si="892"/>
        <v>57</v>
      </c>
      <c r="C57132">
        <v>71</v>
      </c>
      <c r="D57132">
        <v>3138105</v>
      </c>
    </row>
    <row r="57133" spans="1:4" x14ac:dyDescent="0.25">
      <c r="A57133">
        <f t="shared" ca="1" si="892"/>
        <v>70</v>
      </c>
      <c r="C57133">
        <v>17</v>
      </c>
      <c r="D57133">
        <v>3138174</v>
      </c>
    </row>
    <row r="57134" spans="1:4" x14ac:dyDescent="0.25">
      <c r="A57134">
        <f t="shared" ca="1" si="892"/>
        <v>11</v>
      </c>
      <c r="C57134">
        <v>30</v>
      </c>
      <c r="D57134">
        <v>3138265</v>
      </c>
    </row>
    <row r="57135" spans="1:4" x14ac:dyDescent="0.25">
      <c r="A57135">
        <f t="shared" ca="1" si="892"/>
        <v>55</v>
      </c>
      <c r="C57135">
        <v>62</v>
      </c>
      <c r="D57135">
        <v>3138316</v>
      </c>
    </row>
    <row r="57136" spans="1:4" x14ac:dyDescent="0.25">
      <c r="A57136">
        <f t="shared" ca="1" si="892"/>
        <v>43</v>
      </c>
      <c r="C57136">
        <v>87</v>
      </c>
      <c r="D57136">
        <v>3138387</v>
      </c>
    </row>
    <row r="57137" spans="1:4" x14ac:dyDescent="0.25">
      <c r="A57137">
        <f t="shared" ca="1" si="892"/>
        <v>74</v>
      </c>
      <c r="C57137">
        <v>56</v>
      </c>
      <c r="D57137">
        <v>3138417</v>
      </c>
    </row>
    <row r="57138" spans="1:4" x14ac:dyDescent="0.25">
      <c r="A57138">
        <f t="shared" ca="1" si="892"/>
        <v>81</v>
      </c>
      <c r="C57138">
        <v>23</v>
      </c>
      <c r="D57138">
        <v>3138465</v>
      </c>
    </row>
    <row r="57139" spans="1:4" x14ac:dyDescent="0.25">
      <c r="A57139">
        <f t="shared" ca="1" si="892"/>
        <v>67</v>
      </c>
      <c r="C57139">
        <v>63</v>
      </c>
      <c r="D57139">
        <v>3138522</v>
      </c>
    </row>
    <row r="57140" spans="1:4" x14ac:dyDescent="0.25">
      <c r="A57140">
        <f t="shared" ca="1" si="892"/>
        <v>78</v>
      </c>
      <c r="C57140">
        <v>10</v>
      </c>
      <c r="D57140">
        <v>3138549</v>
      </c>
    </row>
    <row r="57141" spans="1:4" x14ac:dyDescent="0.25">
      <c r="A57141">
        <f t="shared" ca="1" si="892"/>
        <v>15</v>
      </c>
      <c r="C57141">
        <v>30</v>
      </c>
      <c r="D57141">
        <v>3138626</v>
      </c>
    </row>
    <row r="57142" spans="1:4" x14ac:dyDescent="0.25">
      <c r="A57142">
        <f t="shared" ca="1" si="892"/>
        <v>10</v>
      </c>
      <c r="C57142">
        <v>92</v>
      </c>
      <c r="D57142">
        <v>3138712</v>
      </c>
    </row>
    <row r="57143" spans="1:4" x14ac:dyDescent="0.25">
      <c r="A57143">
        <f t="shared" ca="1" si="892"/>
        <v>92</v>
      </c>
      <c r="C57143">
        <v>99</v>
      </c>
      <c r="D57143">
        <v>3138762</v>
      </c>
    </row>
    <row r="57144" spans="1:4" x14ac:dyDescent="0.25">
      <c r="A57144">
        <f t="shared" ca="1" si="892"/>
        <v>58</v>
      </c>
      <c r="C57144">
        <v>50</v>
      </c>
      <c r="D57144">
        <v>3138784</v>
      </c>
    </row>
    <row r="57145" spans="1:4" x14ac:dyDescent="0.25">
      <c r="A57145">
        <f t="shared" ca="1" si="892"/>
        <v>16</v>
      </c>
      <c r="C57145">
        <v>54</v>
      </c>
      <c r="D57145">
        <v>3138849</v>
      </c>
    </row>
    <row r="57146" spans="1:4" x14ac:dyDescent="0.25">
      <c r="A57146">
        <f t="shared" ca="1" si="892"/>
        <v>87</v>
      </c>
      <c r="C57146">
        <v>80</v>
      </c>
      <c r="D57146">
        <v>3138865</v>
      </c>
    </row>
    <row r="57147" spans="1:4" x14ac:dyDescent="0.25">
      <c r="A57147">
        <f t="shared" ca="1" si="892"/>
        <v>68</v>
      </c>
      <c r="C57147">
        <v>41</v>
      </c>
      <c r="D57147">
        <v>3138926</v>
      </c>
    </row>
    <row r="57148" spans="1:4" x14ac:dyDescent="0.25">
      <c r="A57148">
        <f t="shared" ca="1" si="892"/>
        <v>50</v>
      </c>
      <c r="C57148">
        <v>91</v>
      </c>
      <c r="D57148">
        <v>3138984</v>
      </c>
    </row>
    <row r="57149" spans="1:4" x14ac:dyDescent="0.25">
      <c r="A57149">
        <f t="shared" ca="1" si="892"/>
        <v>66</v>
      </c>
      <c r="C57149">
        <v>87</v>
      </c>
      <c r="D57149">
        <v>3139007</v>
      </c>
    </row>
    <row r="57150" spans="1:4" x14ac:dyDescent="0.25">
      <c r="A57150">
        <f t="shared" ca="1" si="892"/>
        <v>92</v>
      </c>
      <c r="C57150">
        <v>12</v>
      </c>
      <c r="D57150">
        <v>3139060</v>
      </c>
    </row>
    <row r="57151" spans="1:4" x14ac:dyDescent="0.25">
      <c r="A57151">
        <f t="shared" ca="1" si="892"/>
        <v>19</v>
      </c>
      <c r="C57151">
        <v>16</v>
      </c>
      <c r="D57151">
        <v>3139070</v>
      </c>
    </row>
    <row r="57152" spans="1:4" x14ac:dyDescent="0.25">
      <c r="A57152">
        <f t="shared" ca="1" si="892"/>
        <v>76</v>
      </c>
      <c r="C57152">
        <v>69</v>
      </c>
      <c r="D57152">
        <v>3139105</v>
      </c>
    </row>
    <row r="57153" spans="1:4" x14ac:dyDescent="0.25">
      <c r="A57153">
        <f t="shared" ca="1" si="892"/>
        <v>64</v>
      </c>
      <c r="C57153">
        <v>43</v>
      </c>
      <c r="D57153">
        <v>3139143</v>
      </c>
    </row>
    <row r="57154" spans="1:4" x14ac:dyDescent="0.25">
      <c r="A57154">
        <f t="shared" ref="A57154:A57217" ca="1" si="893">RANDBETWEEN(10,100)</f>
        <v>20</v>
      </c>
      <c r="C57154">
        <v>25</v>
      </c>
      <c r="D57154">
        <v>3139193</v>
      </c>
    </row>
    <row r="57155" spans="1:4" x14ac:dyDescent="0.25">
      <c r="A57155">
        <f t="shared" ca="1" si="893"/>
        <v>90</v>
      </c>
      <c r="C57155">
        <v>81</v>
      </c>
      <c r="D57155">
        <v>3139281</v>
      </c>
    </row>
    <row r="57156" spans="1:4" x14ac:dyDescent="0.25">
      <c r="A57156">
        <f t="shared" ca="1" si="893"/>
        <v>34</v>
      </c>
      <c r="C57156">
        <v>64</v>
      </c>
      <c r="D57156">
        <v>3139329</v>
      </c>
    </row>
    <row r="57157" spans="1:4" x14ac:dyDescent="0.25">
      <c r="A57157">
        <f t="shared" ca="1" si="893"/>
        <v>100</v>
      </c>
      <c r="C57157">
        <v>75</v>
      </c>
      <c r="D57157">
        <v>3139428</v>
      </c>
    </row>
    <row r="57158" spans="1:4" x14ac:dyDescent="0.25">
      <c r="A57158">
        <f t="shared" ca="1" si="893"/>
        <v>89</v>
      </c>
      <c r="C57158">
        <v>38</v>
      </c>
      <c r="D57158">
        <v>3139463</v>
      </c>
    </row>
    <row r="57159" spans="1:4" x14ac:dyDescent="0.25">
      <c r="A57159">
        <f t="shared" ca="1" si="893"/>
        <v>87</v>
      </c>
      <c r="C57159">
        <v>39</v>
      </c>
      <c r="D57159">
        <v>3139513</v>
      </c>
    </row>
    <row r="57160" spans="1:4" x14ac:dyDescent="0.25">
      <c r="A57160">
        <f t="shared" ca="1" si="893"/>
        <v>24</v>
      </c>
      <c r="C57160">
        <v>71</v>
      </c>
      <c r="D57160">
        <v>3139600</v>
      </c>
    </row>
    <row r="57161" spans="1:4" x14ac:dyDescent="0.25">
      <c r="A57161">
        <f t="shared" ca="1" si="893"/>
        <v>38</v>
      </c>
      <c r="C57161">
        <v>18</v>
      </c>
      <c r="D57161">
        <v>3139670</v>
      </c>
    </row>
    <row r="57162" spans="1:4" x14ac:dyDescent="0.25">
      <c r="A57162">
        <f t="shared" ca="1" si="893"/>
        <v>17</v>
      </c>
      <c r="C57162">
        <v>86</v>
      </c>
      <c r="D57162">
        <v>3139695</v>
      </c>
    </row>
    <row r="57163" spans="1:4" x14ac:dyDescent="0.25">
      <c r="A57163">
        <f t="shared" ca="1" si="893"/>
        <v>22</v>
      </c>
      <c r="C57163">
        <v>47</v>
      </c>
      <c r="D57163">
        <v>3139758</v>
      </c>
    </row>
    <row r="57164" spans="1:4" x14ac:dyDescent="0.25">
      <c r="A57164">
        <f t="shared" ca="1" si="893"/>
        <v>25</v>
      </c>
      <c r="C57164">
        <v>98</v>
      </c>
      <c r="D57164">
        <v>3139835</v>
      </c>
    </row>
    <row r="57165" spans="1:4" x14ac:dyDescent="0.25">
      <c r="A57165">
        <f t="shared" ca="1" si="893"/>
        <v>12</v>
      </c>
      <c r="C57165">
        <v>10</v>
      </c>
      <c r="D57165">
        <v>3139891</v>
      </c>
    </row>
    <row r="57166" spans="1:4" x14ac:dyDescent="0.25">
      <c r="A57166">
        <f t="shared" ca="1" si="893"/>
        <v>69</v>
      </c>
      <c r="C57166">
        <v>14</v>
      </c>
      <c r="D57166">
        <v>3139926</v>
      </c>
    </row>
    <row r="57167" spans="1:4" x14ac:dyDescent="0.25">
      <c r="A57167">
        <f t="shared" ca="1" si="893"/>
        <v>41</v>
      </c>
      <c r="C57167">
        <v>26</v>
      </c>
      <c r="D57167">
        <v>3140008</v>
      </c>
    </row>
    <row r="57168" spans="1:4" x14ac:dyDescent="0.25">
      <c r="A57168">
        <f t="shared" ca="1" si="893"/>
        <v>86</v>
      </c>
      <c r="C57168">
        <v>83</v>
      </c>
      <c r="D57168">
        <v>3140036</v>
      </c>
    </row>
    <row r="57169" spans="1:4" x14ac:dyDescent="0.25">
      <c r="A57169">
        <f t="shared" ca="1" si="893"/>
        <v>88</v>
      </c>
      <c r="C57169">
        <v>59</v>
      </c>
      <c r="D57169">
        <v>3140135</v>
      </c>
    </row>
    <row r="57170" spans="1:4" x14ac:dyDescent="0.25">
      <c r="A57170">
        <f t="shared" ca="1" si="893"/>
        <v>85</v>
      </c>
      <c r="C57170">
        <v>11</v>
      </c>
      <c r="D57170">
        <v>3140225</v>
      </c>
    </row>
    <row r="57171" spans="1:4" x14ac:dyDescent="0.25">
      <c r="A57171">
        <f t="shared" ca="1" si="893"/>
        <v>67</v>
      </c>
      <c r="C57171">
        <v>23</v>
      </c>
      <c r="D57171">
        <v>3140268</v>
      </c>
    </row>
    <row r="57172" spans="1:4" x14ac:dyDescent="0.25">
      <c r="A57172">
        <f t="shared" ca="1" si="893"/>
        <v>52</v>
      </c>
      <c r="C57172">
        <v>61</v>
      </c>
      <c r="D57172">
        <v>3140352</v>
      </c>
    </row>
    <row r="57173" spans="1:4" x14ac:dyDescent="0.25">
      <c r="A57173">
        <f t="shared" ca="1" si="893"/>
        <v>52</v>
      </c>
      <c r="C57173">
        <v>62</v>
      </c>
      <c r="D57173">
        <v>3140407</v>
      </c>
    </row>
    <row r="57174" spans="1:4" x14ac:dyDescent="0.25">
      <c r="A57174">
        <f t="shared" ca="1" si="893"/>
        <v>41</v>
      </c>
      <c r="C57174">
        <v>19</v>
      </c>
      <c r="D57174">
        <v>3140438</v>
      </c>
    </row>
    <row r="57175" spans="1:4" x14ac:dyDescent="0.25">
      <c r="A57175">
        <f t="shared" ca="1" si="893"/>
        <v>76</v>
      </c>
      <c r="C57175">
        <v>18</v>
      </c>
      <c r="D57175">
        <v>3140532</v>
      </c>
    </row>
    <row r="57176" spans="1:4" x14ac:dyDescent="0.25">
      <c r="A57176">
        <f t="shared" ca="1" si="893"/>
        <v>55</v>
      </c>
      <c r="C57176">
        <v>12</v>
      </c>
      <c r="D57176">
        <v>3140598</v>
      </c>
    </row>
    <row r="57177" spans="1:4" x14ac:dyDescent="0.25">
      <c r="A57177">
        <f t="shared" ca="1" si="893"/>
        <v>51</v>
      </c>
      <c r="C57177">
        <v>69</v>
      </c>
      <c r="D57177">
        <v>3140617</v>
      </c>
    </row>
    <row r="57178" spans="1:4" x14ac:dyDescent="0.25">
      <c r="A57178">
        <f t="shared" ca="1" si="893"/>
        <v>68</v>
      </c>
      <c r="C57178">
        <v>94</v>
      </c>
      <c r="D57178">
        <v>3140707</v>
      </c>
    </row>
    <row r="57179" spans="1:4" x14ac:dyDescent="0.25">
      <c r="A57179">
        <f t="shared" ca="1" si="893"/>
        <v>72</v>
      </c>
      <c r="C57179">
        <v>94</v>
      </c>
      <c r="D57179">
        <v>3140742</v>
      </c>
    </row>
    <row r="57180" spans="1:4" x14ac:dyDescent="0.25">
      <c r="A57180">
        <f t="shared" ca="1" si="893"/>
        <v>17</v>
      </c>
      <c r="C57180">
        <v>70</v>
      </c>
      <c r="D57180">
        <v>3140755</v>
      </c>
    </row>
    <row r="57181" spans="1:4" x14ac:dyDescent="0.25">
      <c r="A57181">
        <f t="shared" ca="1" si="893"/>
        <v>72</v>
      </c>
      <c r="C57181">
        <v>60</v>
      </c>
      <c r="D57181">
        <v>3140844</v>
      </c>
    </row>
    <row r="57182" spans="1:4" x14ac:dyDescent="0.25">
      <c r="A57182">
        <f t="shared" ca="1" si="893"/>
        <v>77</v>
      </c>
      <c r="C57182">
        <v>79</v>
      </c>
      <c r="D57182">
        <v>3140934</v>
      </c>
    </row>
    <row r="57183" spans="1:4" x14ac:dyDescent="0.25">
      <c r="A57183">
        <f t="shared" ca="1" si="893"/>
        <v>72</v>
      </c>
      <c r="C57183">
        <v>67</v>
      </c>
      <c r="D57183">
        <v>3141020</v>
      </c>
    </row>
    <row r="57184" spans="1:4" x14ac:dyDescent="0.25">
      <c r="A57184">
        <f t="shared" ca="1" si="893"/>
        <v>50</v>
      </c>
      <c r="C57184">
        <v>94</v>
      </c>
      <c r="D57184">
        <v>3141119</v>
      </c>
    </row>
    <row r="57185" spans="1:4" x14ac:dyDescent="0.25">
      <c r="A57185">
        <f t="shared" ca="1" si="893"/>
        <v>22</v>
      </c>
      <c r="C57185">
        <v>45</v>
      </c>
      <c r="D57185">
        <v>3141146</v>
      </c>
    </row>
    <row r="57186" spans="1:4" x14ac:dyDescent="0.25">
      <c r="A57186">
        <f t="shared" ca="1" si="893"/>
        <v>94</v>
      </c>
      <c r="C57186">
        <v>85</v>
      </c>
      <c r="D57186">
        <v>3141156</v>
      </c>
    </row>
    <row r="57187" spans="1:4" x14ac:dyDescent="0.25">
      <c r="A57187">
        <f t="shared" ca="1" si="893"/>
        <v>80</v>
      </c>
      <c r="C57187">
        <v>84</v>
      </c>
      <c r="D57187">
        <v>3141187</v>
      </c>
    </row>
    <row r="57188" spans="1:4" x14ac:dyDescent="0.25">
      <c r="A57188">
        <f t="shared" ca="1" si="893"/>
        <v>66</v>
      </c>
      <c r="C57188">
        <v>71</v>
      </c>
      <c r="D57188">
        <v>3141280</v>
      </c>
    </row>
    <row r="57189" spans="1:4" x14ac:dyDescent="0.25">
      <c r="A57189">
        <f t="shared" ca="1" si="893"/>
        <v>83</v>
      </c>
      <c r="C57189">
        <v>94</v>
      </c>
      <c r="D57189">
        <v>3141317</v>
      </c>
    </row>
    <row r="57190" spans="1:4" x14ac:dyDescent="0.25">
      <c r="A57190">
        <f t="shared" ca="1" si="893"/>
        <v>96</v>
      </c>
      <c r="C57190">
        <v>92</v>
      </c>
      <c r="D57190">
        <v>3141401</v>
      </c>
    </row>
    <row r="57191" spans="1:4" x14ac:dyDescent="0.25">
      <c r="A57191">
        <f t="shared" ca="1" si="893"/>
        <v>68</v>
      </c>
      <c r="C57191">
        <v>69</v>
      </c>
      <c r="D57191">
        <v>3141488</v>
      </c>
    </row>
    <row r="57192" spans="1:4" x14ac:dyDescent="0.25">
      <c r="A57192">
        <f t="shared" ca="1" si="893"/>
        <v>18</v>
      </c>
      <c r="C57192">
        <v>31</v>
      </c>
      <c r="D57192">
        <v>3141512</v>
      </c>
    </row>
    <row r="57193" spans="1:4" x14ac:dyDescent="0.25">
      <c r="A57193">
        <f t="shared" ca="1" si="893"/>
        <v>75</v>
      </c>
      <c r="C57193">
        <v>63</v>
      </c>
      <c r="D57193">
        <v>3141595</v>
      </c>
    </row>
    <row r="57194" spans="1:4" x14ac:dyDescent="0.25">
      <c r="A57194">
        <f t="shared" ca="1" si="893"/>
        <v>81</v>
      </c>
      <c r="C57194">
        <v>93</v>
      </c>
      <c r="D57194">
        <v>3141660</v>
      </c>
    </row>
    <row r="57195" spans="1:4" x14ac:dyDescent="0.25">
      <c r="A57195">
        <f t="shared" ca="1" si="893"/>
        <v>79</v>
      </c>
      <c r="C57195">
        <v>94</v>
      </c>
      <c r="D57195">
        <v>3141750</v>
      </c>
    </row>
    <row r="57196" spans="1:4" x14ac:dyDescent="0.25">
      <c r="A57196">
        <f t="shared" ca="1" si="893"/>
        <v>98</v>
      </c>
      <c r="C57196">
        <v>94</v>
      </c>
      <c r="D57196">
        <v>3141846</v>
      </c>
    </row>
    <row r="57197" spans="1:4" x14ac:dyDescent="0.25">
      <c r="A57197">
        <f t="shared" ca="1" si="893"/>
        <v>47</v>
      </c>
      <c r="C57197">
        <v>79</v>
      </c>
      <c r="D57197">
        <v>3141898</v>
      </c>
    </row>
    <row r="57198" spans="1:4" x14ac:dyDescent="0.25">
      <c r="A57198">
        <f t="shared" ca="1" si="893"/>
        <v>93</v>
      </c>
      <c r="C57198">
        <v>18</v>
      </c>
      <c r="D57198">
        <v>3141919</v>
      </c>
    </row>
    <row r="57199" spans="1:4" x14ac:dyDescent="0.25">
      <c r="A57199">
        <f t="shared" ca="1" si="893"/>
        <v>89</v>
      </c>
      <c r="C57199">
        <v>39</v>
      </c>
      <c r="D57199">
        <v>3141984</v>
      </c>
    </row>
    <row r="57200" spans="1:4" x14ac:dyDescent="0.25">
      <c r="A57200">
        <f t="shared" ca="1" si="893"/>
        <v>69</v>
      </c>
      <c r="C57200">
        <v>67</v>
      </c>
      <c r="D57200">
        <v>3142010</v>
      </c>
    </row>
    <row r="57201" spans="1:4" x14ac:dyDescent="0.25">
      <c r="A57201">
        <f t="shared" ca="1" si="893"/>
        <v>62</v>
      </c>
      <c r="C57201">
        <v>15</v>
      </c>
      <c r="D57201">
        <v>3142067</v>
      </c>
    </row>
    <row r="57202" spans="1:4" x14ac:dyDescent="0.25">
      <c r="A57202">
        <f t="shared" ca="1" si="893"/>
        <v>75</v>
      </c>
      <c r="C57202">
        <v>92</v>
      </c>
      <c r="D57202">
        <v>3142118</v>
      </c>
    </row>
    <row r="57203" spans="1:4" x14ac:dyDescent="0.25">
      <c r="A57203">
        <f t="shared" ca="1" si="893"/>
        <v>100</v>
      </c>
      <c r="C57203">
        <v>36</v>
      </c>
      <c r="D57203">
        <v>3142196</v>
      </c>
    </row>
    <row r="57204" spans="1:4" x14ac:dyDescent="0.25">
      <c r="A57204">
        <f t="shared" ca="1" si="893"/>
        <v>77</v>
      </c>
      <c r="C57204">
        <v>21</v>
      </c>
      <c r="D57204">
        <v>3142207</v>
      </c>
    </row>
    <row r="57205" spans="1:4" x14ac:dyDescent="0.25">
      <c r="A57205">
        <f t="shared" ca="1" si="893"/>
        <v>11</v>
      </c>
      <c r="C57205">
        <v>41</v>
      </c>
      <c r="D57205">
        <v>3142291</v>
      </c>
    </row>
    <row r="57206" spans="1:4" x14ac:dyDescent="0.25">
      <c r="A57206">
        <f t="shared" ca="1" si="893"/>
        <v>59</v>
      </c>
      <c r="C57206">
        <v>99</v>
      </c>
      <c r="D57206">
        <v>3142378</v>
      </c>
    </row>
    <row r="57207" spans="1:4" x14ac:dyDescent="0.25">
      <c r="A57207">
        <f t="shared" ca="1" si="893"/>
        <v>37</v>
      </c>
      <c r="C57207">
        <v>34</v>
      </c>
      <c r="D57207">
        <v>3142411</v>
      </c>
    </row>
    <row r="57208" spans="1:4" x14ac:dyDescent="0.25">
      <c r="A57208">
        <f t="shared" ca="1" si="893"/>
        <v>49</v>
      </c>
      <c r="C57208">
        <v>44</v>
      </c>
      <c r="D57208">
        <v>3142442</v>
      </c>
    </row>
    <row r="57209" spans="1:4" x14ac:dyDescent="0.25">
      <c r="A57209">
        <f t="shared" ca="1" si="893"/>
        <v>46</v>
      </c>
      <c r="C57209">
        <v>31</v>
      </c>
      <c r="D57209">
        <v>3142542</v>
      </c>
    </row>
    <row r="57210" spans="1:4" x14ac:dyDescent="0.25">
      <c r="A57210">
        <f t="shared" ca="1" si="893"/>
        <v>44</v>
      </c>
      <c r="C57210">
        <v>15</v>
      </c>
      <c r="D57210">
        <v>3142575</v>
      </c>
    </row>
    <row r="57211" spans="1:4" x14ac:dyDescent="0.25">
      <c r="A57211">
        <f t="shared" ca="1" si="893"/>
        <v>95</v>
      </c>
      <c r="C57211">
        <v>55</v>
      </c>
      <c r="D57211">
        <v>3142608</v>
      </c>
    </row>
    <row r="57212" spans="1:4" x14ac:dyDescent="0.25">
      <c r="A57212">
        <f t="shared" ca="1" si="893"/>
        <v>83</v>
      </c>
      <c r="C57212">
        <v>73</v>
      </c>
      <c r="D57212">
        <v>3142631</v>
      </c>
    </row>
    <row r="57213" spans="1:4" x14ac:dyDescent="0.25">
      <c r="A57213">
        <f t="shared" ca="1" si="893"/>
        <v>91</v>
      </c>
      <c r="C57213">
        <v>57</v>
      </c>
      <c r="D57213">
        <v>3142664</v>
      </c>
    </row>
    <row r="57214" spans="1:4" x14ac:dyDescent="0.25">
      <c r="A57214">
        <f t="shared" ca="1" si="893"/>
        <v>69</v>
      </c>
      <c r="C57214">
        <v>82</v>
      </c>
      <c r="D57214">
        <v>3142748</v>
      </c>
    </row>
    <row r="57215" spans="1:4" x14ac:dyDescent="0.25">
      <c r="A57215">
        <f t="shared" ca="1" si="893"/>
        <v>46</v>
      </c>
      <c r="C57215">
        <v>77</v>
      </c>
      <c r="D57215">
        <v>3142827</v>
      </c>
    </row>
    <row r="57216" spans="1:4" x14ac:dyDescent="0.25">
      <c r="A57216">
        <f t="shared" ca="1" si="893"/>
        <v>16</v>
      </c>
      <c r="C57216">
        <v>62</v>
      </c>
      <c r="D57216">
        <v>3142868</v>
      </c>
    </row>
    <row r="57217" spans="1:4" x14ac:dyDescent="0.25">
      <c r="A57217">
        <f t="shared" ca="1" si="893"/>
        <v>23</v>
      </c>
      <c r="C57217">
        <v>13</v>
      </c>
      <c r="D57217">
        <v>3142934</v>
      </c>
    </row>
    <row r="57218" spans="1:4" x14ac:dyDescent="0.25">
      <c r="A57218">
        <f t="shared" ref="A57218:A57281" ca="1" si="894">RANDBETWEEN(10,100)</f>
        <v>97</v>
      </c>
      <c r="C57218">
        <v>57</v>
      </c>
      <c r="D57218">
        <v>3142952</v>
      </c>
    </row>
    <row r="57219" spans="1:4" x14ac:dyDescent="0.25">
      <c r="A57219">
        <f t="shared" ca="1" si="894"/>
        <v>61</v>
      </c>
      <c r="C57219">
        <v>69</v>
      </c>
      <c r="D57219">
        <v>3142985</v>
      </c>
    </row>
    <row r="57220" spans="1:4" x14ac:dyDescent="0.25">
      <c r="A57220">
        <f t="shared" ca="1" si="894"/>
        <v>85</v>
      </c>
      <c r="C57220">
        <v>87</v>
      </c>
      <c r="D57220">
        <v>3143039</v>
      </c>
    </row>
    <row r="57221" spans="1:4" x14ac:dyDescent="0.25">
      <c r="A57221">
        <f t="shared" ca="1" si="894"/>
        <v>52</v>
      </c>
      <c r="C57221">
        <v>29</v>
      </c>
      <c r="D57221">
        <v>3143138</v>
      </c>
    </row>
    <row r="57222" spans="1:4" x14ac:dyDescent="0.25">
      <c r="A57222">
        <f t="shared" ca="1" si="894"/>
        <v>63</v>
      </c>
      <c r="C57222">
        <v>58</v>
      </c>
      <c r="D57222">
        <v>3143179</v>
      </c>
    </row>
    <row r="57223" spans="1:4" x14ac:dyDescent="0.25">
      <c r="A57223">
        <f t="shared" ca="1" si="894"/>
        <v>79</v>
      </c>
      <c r="C57223">
        <v>25</v>
      </c>
      <c r="D57223">
        <v>3143240</v>
      </c>
    </row>
    <row r="57224" spans="1:4" x14ac:dyDescent="0.25">
      <c r="A57224">
        <f t="shared" ca="1" si="894"/>
        <v>47</v>
      </c>
      <c r="C57224">
        <v>67</v>
      </c>
      <c r="D57224">
        <v>3143252</v>
      </c>
    </row>
    <row r="57225" spans="1:4" x14ac:dyDescent="0.25">
      <c r="A57225">
        <f t="shared" ca="1" si="894"/>
        <v>81</v>
      </c>
      <c r="C57225">
        <v>80</v>
      </c>
      <c r="D57225">
        <v>3143342</v>
      </c>
    </row>
    <row r="57226" spans="1:4" x14ac:dyDescent="0.25">
      <c r="A57226">
        <f t="shared" ca="1" si="894"/>
        <v>49</v>
      </c>
      <c r="C57226">
        <v>42</v>
      </c>
      <c r="D57226">
        <v>3143431</v>
      </c>
    </row>
    <row r="57227" spans="1:4" x14ac:dyDescent="0.25">
      <c r="A57227">
        <f t="shared" ca="1" si="894"/>
        <v>52</v>
      </c>
      <c r="C57227">
        <v>55</v>
      </c>
      <c r="D57227">
        <v>3143470</v>
      </c>
    </row>
    <row r="57228" spans="1:4" x14ac:dyDescent="0.25">
      <c r="A57228">
        <f t="shared" ca="1" si="894"/>
        <v>94</v>
      </c>
      <c r="C57228">
        <v>50</v>
      </c>
      <c r="D57228">
        <v>3143481</v>
      </c>
    </row>
    <row r="57229" spans="1:4" x14ac:dyDescent="0.25">
      <c r="A57229">
        <f t="shared" ca="1" si="894"/>
        <v>68</v>
      </c>
      <c r="C57229">
        <v>19</v>
      </c>
      <c r="D57229">
        <v>3143542</v>
      </c>
    </row>
    <row r="57230" spans="1:4" x14ac:dyDescent="0.25">
      <c r="A57230">
        <f t="shared" ca="1" si="894"/>
        <v>44</v>
      </c>
      <c r="C57230">
        <v>79</v>
      </c>
      <c r="D57230">
        <v>3143559</v>
      </c>
    </row>
    <row r="57231" spans="1:4" x14ac:dyDescent="0.25">
      <c r="A57231">
        <f t="shared" ca="1" si="894"/>
        <v>28</v>
      </c>
      <c r="C57231">
        <v>63</v>
      </c>
      <c r="D57231">
        <v>3143607</v>
      </c>
    </row>
    <row r="57232" spans="1:4" x14ac:dyDescent="0.25">
      <c r="A57232">
        <f t="shared" ca="1" si="894"/>
        <v>92</v>
      </c>
      <c r="C57232">
        <v>88</v>
      </c>
      <c r="D57232">
        <v>3143702</v>
      </c>
    </row>
    <row r="57233" spans="1:4" x14ac:dyDescent="0.25">
      <c r="A57233">
        <f t="shared" ca="1" si="894"/>
        <v>33</v>
      </c>
      <c r="C57233">
        <v>46</v>
      </c>
      <c r="D57233">
        <v>3143729</v>
      </c>
    </row>
    <row r="57234" spans="1:4" x14ac:dyDescent="0.25">
      <c r="A57234">
        <f t="shared" ca="1" si="894"/>
        <v>89</v>
      </c>
      <c r="C57234">
        <v>78</v>
      </c>
      <c r="D57234">
        <v>3143794</v>
      </c>
    </row>
    <row r="57235" spans="1:4" x14ac:dyDescent="0.25">
      <c r="A57235">
        <f t="shared" ca="1" si="894"/>
        <v>37</v>
      </c>
      <c r="C57235">
        <v>42</v>
      </c>
      <c r="D57235">
        <v>3143819</v>
      </c>
    </row>
    <row r="57236" spans="1:4" x14ac:dyDescent="0.25">
      <c r="A57236">
        <f t="shared" ca="1" si="894"/>
        <v>70</v>
      </c>
      <c r="C57236">
        <v>31</v>
      </c>
      <c r="D57236">
        <v>3143895</v>
      </c>
    </row>
    <row r="57237" spans="1:4" x14ac:dyDescent="0.25">
      <c r="A57237">
        <f t="shared" ca="1" si="894"/>
        <v>52</v>
      </c>
      <c r="C57237">
        <v>35</v>
      </c>
      <c r="D57237">
        <v>3143915</v>
      </c>
    </row>
    <row r="57238" spans="1:4" x14ac:dyDescent="0.25">
      <c r="A57238">
        <f t="shared" ca="1" si="894"/>
        <v>85</v>
      </c>
      <c r="C57238">
        <v>86</v>
      </c>
      <c r="D57238">
        <v>3144002</v>
      </c>
    </row>
    <row r="57239" spans="1:4" x14ac:dyDescent="0.25">
      <c r="A57239">
        <f t="shared" ca="1" si="894"/>
        <v>82</v>
      </c>
      <c r="C57239">
        <v>98</v>
      </c>
      <c r="D57239">
        <v>3144064</v>
      </c>
    </row>
    <row r="57240" spans="1:4" x14ac:dyDescent="0.25">
      <c r="A57240">
        <f t="shared" ca="1" si="894"/>
        <v>99</v>
      </c>
      <c r="C57240">
        <v>51</v>
      </c>
      <c r="D57240">
        <v>3144081</v>
      </c>
    </row>
    <row r="57241" spans="1:4" x14ac:dyDescent="0.25">
      <c r="A57241">
        <f t="shared" ca="1" si="894"/>
        <v>15</v>
      </c>
      <c r="C57241">
        <v>56</v>
      </c>
      <c r="D57241">
        <v>3144111</v>
      </c>
    </row>
    <row r="57242" spans="1:4" x14ac:dyDescent="0.25">
      <c r="A57242">
        <f t="shared" ca="1" si="894"/>
        <v>17</v>
      </c>
      <c r="C57242">
        <v>66</v>
      </c>
      <c r="D57242">
        <v>3144154</v>
      </c>
    </row>
    <row r="57243" spans="1:4" x14ac:dyDescent="0.25">
      <c r="A57243">
        <f t="shared" ca="1" si="894"/>
        <v>100</v>
      </c>
      <c r="C57243">
        <v>76</v>
      </c>
      <c r="D57243">
        <v>3144168</v>
      </c>
    </row>
    <row r="57244" spans="1:4" x14ac:dyDescent="0.25">
      <c r="A57244">
        <f t="shared" ca="1" si="894"/>
        <v>84</v>
      </c>
      <c r="C57244">
        <v>49</v>
      </c>
      <c r="D57244">
        <v>3144252</v>
      </c>
    </row>
    <row r="57245" spans="1:4" x14ac:dyDescent="0.25">
      <c r="A57245">
        <f t="shared" ca="1" si="894"/>
        <v>77</v>
      </c>
      <c r="C57245">
        <v>43</v>
      </c>
      <c r="D57245">
        <v>3144286</v>
      </c>
    </row>
    <row r="57246" spans="1:4" x14ac:dyDescent="0.25">
      <c r="A57246">
        <f t="shared" ca="1" si="894"/>
        <v>34</v>
      </c>
      <c r="C57246">
        <v>62</v>
      </c>
      <c r="D57246">
        <v>3144304</v>
      </c>
    </row>
    <row r="57247" spans="1:4" x14ac:dyDescent="0.25">
      <c r="A57247">
        <f t="shared" ca="1" si="894"/>
        <v>85</v>
      </c>
      <c r="C57247">
        <v>54</v>
      </c>
      <c r="D57247">
        <v>3144377</v>
      </c>
    </row>
    <row r="57248" spans="1:4" x14ac:dyDescent="0.25">
      <c r="A57248">
        <f t="shared" ca="1" si="894"/>
        <v>20</v>
      </c>
      <c r="C57248">
        <v>11</v>
      </c>
      <c r="D57248">
        <v>3144408</v>
      </c>
    </row>
    <row r="57249" spans="1:4" x14ac:dyDescent="0.25">
      <c r="A57249">
        <f t="shared" ca="1" si="894"/>
        <v>37</v>
      </c>
      <c r="C57249">
        <v>17</v>
      </c>
      <c r="D57249">
        <v>3144492</v>
      </c>
    </row>
    <row r="57250" spans="1:4" x14ac:dyDescent="0.25">
      <c r="A57250">
        <f t="shared" ca="1" si="894"/>
        <v>19</v>
      </c>
      <c r="C57250">
        <v>74</v>
      </c>
      <c r="D57250">
        <v>3144556</v>
      </c>
    </row>
    <row r="57251" spans="1:4" x14ac:dyDescent="0.25">
      <c r="A57251">
        <f t="shared" ca="1" si="894"/>
        <v>100</v>
      </c>
      <c r="C57251">
        <v>46</v>
      </c>
      <c r="D57251">
        <v>3144591</v>
      </c>
    </row>
    <row r="57252" spans="1:4" x14ac:dyDescent="0.25">
      <c r="A57252">
        <f t="shared" ca="1" si="894"/>
        <v>71</v>
      </c>
      <c r="C57252">
        <v>81</v>
      </c>
      <c r="D57252">
        <v>3144678</v>
      </c>
    </row>
    <row r="57253" spans="1:4" x14ac:dyDescent="0.25">
      <c r="A57253">
        <f t="shared" ca="1" si="894"/>
        <v>12</v>
      </c>
      <c r="C57253">
        <v>36</v>
      </c>
      <c r="D57253">
        <v>3144708</v>
      </c>
    </row>
    <row r="57254" spans="1:4" x14ac:dyDescent="0.25">
      <c r="A57254">
        <f t="shared" ca="1" si="894"/>
        <v>89</v>
      </c>
      <c r="C57254">
        <v>84</v>
      </c>
      <c r="D57254">
        <v>3144778</v>
      </c>
    </row>
    <row r="57255" spans="1:4" x14ac:dyDescent="0.25">
      <c r="A57255">
        <f t="shared" ca="1" si="894"/>
        <v>32</v>
      </c>
      <c r="C57255">
        <v>23</v>
      </c>
      <c r="D57255">
        <v>3144876</v>
      </c>
    </row>
    <row r="57256" spans="1:4" x14ac:dyDescent="0.25">
      <c r="A57256">
        <f t="shared" ca="1" si="894"/>
        <v>56</v>
      </c>
      <c r="C57256">
        <v>56</v>
      </c>
      <c r="D57256">
        <v>3144959</v>
      </c>
    </row>
    <row r="57257" spans="1:4" x14ac:dyDescent="0.25">
      <c r="A57257">
        <f t="shared" ca="1" si="894"/>
        <v>80</v>
      </c>
      <c r="C57257">
        <v>84</v>
      </c>
      <c r="D57257">
        <v>3145055</v>
      </c>
    </row>
    <row r="57258" spans="1:4" x14ac:dyDescent="0.25">
      <c r="A57258">
        <f t="shared" ca="1" si="894"/>
        <v>83</v>
      </c>
      <c r="C57258">
        <v>86</v>
      </c>
      <c r="D57258">
        <v>3145085</v>
      </c>
    </row>
    <row r="57259" spans="1:4" x14ac:dyDescent="0.25">
      <c r="A57259">
        <f t="shared" ca="1" si="894"/>
        <v>63</v>
      </c>
      <c r="C57259">
        <v>100</v>
      </c>
      <c r="D57259">
        <v>3145183</v>
      </c>
    </row>
    <row r="57260" spans="1:4" x14ac:dyDescent="0.25">
      <c r="A57260">
        <f t="shared" ca="1" si="894"/>
        <v>61</v>
      </c>
      <c r="C57260">
        <v>15</v>
      </c>
      <c r="D57260">
        <v>3145261</v>
      </c>
    </row>
    <row r="57261" spans="1:4" x14ac:dyDescent="0.25">
      <c r="A57261">
        <f t="shared" ca="1" si="894"/>
        <v>56</v>
      </c>
      <c r="C57261">
        <v>44</v>
      </c>
      <c r="D57261">
        <v>3145348</v>
      </c>
    </row>
    <row r="57262" spans="1:4" x14ac:dyDescent="0.25">
      <c r="A57262">
        <f t="shared" ca="1" si="894"/>
        <v>56</v>
      </c>
      <c r="C57262">
        <v>21</v>
      </c>
      <c r="D57262">
        <v>3145398</v>
      </c>
    </row>
    <row r="57263" spans="1:4" x14ac:dyDescent="0.25">
      <c r="A57263">
        <f t="shared" ca="1" si="894"/>
        <v>88</v>
      </c>
      <c r="C57263">
        <v>32</v>
      </c>
      <c r="D57263">
        <v>3145487</v>
      </c>
    </row>
    <row r="57264" spans="1:4" x14ac:dyDescent="0.25">
      <c r="A57264">
        <f t="shared" ca="1" si="894"/>
        <v>86</v>
      </c>
      <c r="C57264">
        <v>40</v>
      </c>
      <c r="D57264">
        <v>3145533</v>
      </c>
    </row>
    <row r="57265" spans="1:4" x14ac:dyDescent="0.25">
      <c r="A57265">
        <f t="shared" ca="1" si="894"/>
        <v>26</v>
      </c>
      <c r="C57265">
        <v>43</v>
      </c>
      <c r="D57265">
        <v>3145577</v>
      </c>
    </row>
    <row r="57266" spans="1:4" x14ac:dyDescent="0.25">
      <c r="A57266">
        <f t="shared" ca="1" si="894"/>
        <v>10</v>
      </c>
      <c r="C57266">
        <v>69</v>
      </c>
      <c r="D57266">
        <v>3145674</v>
      </c>
    </row>
    <row r="57267" spans="1:4" x14ac:dyDescent="0.25">
      <c r="A57267">
        <f t="shared" ca="1" si="894"/>
        <v>90</v>
      </c>
      <c r="C57267">
        <v>62</v>
      </c>
      <c r="D57267">
        <v>3145734</v>
      </c>
    </row>
    <row r="57268" spans="1:4" x14ac:dyDescent="0.25">
      <c r="A57268">
        <f t="shared" ca="1" si="894"/>
        <v>56</v>
      </c>
      <c r="C57268">
        <v>34</v>
      </c>
      <c r="D57268">
        <v>3145770</v>
      </c>
    </row>
    <row r="57269" spans="1:4" x14ac:dyDescent="0.25">
      <c r="A57269">
        <f t="shared" ca="1" si="894"/>
        <v>52</v>
      </c>
      <c r="C57269">
        <v>94</v>
      </c>
      <c r="D57269">
        <v>3145836</v>
      </c>
    </row>
    <row r="57270" spans="1:4" x14ac:dyDescent="0.25">
      <c r="A57270">
        <f t="shared" ca="1" si="894"/>
        <v>47</v>
      </c>
      <c r="C57270">
        <v>44</v>
      </c>
      <c r="D57270">
        <v>3145856</v>
      </c>
    </row>
    <row r="57271" spans="1:4" x14ac:dyDescent="0.25">
      <c r="A57271">
        <f t="shared" ca="1" si="894"/>
        <v>98</v>
      </c>
      <c r="C57271">
        <v>95</v>
      </c>
      <c r="D57271">
        <v>3145878</v>
      </c>
    </row>
    <row r="57272" spans="1:4" x14ac:dyDescent="0.25">
      <c r="A57272">
        <f t="shared" ca="1" si="894"/>
        <v>42</v>
      </c>
      <c r="C57272">
        <v>20</v>
      </c>
      <c r="D57272">
        <v>3145926</v>
      </c>
    </row>
    <row r="57273" spans="1:4" x14ac:dyDescent="0.25">
      <c r="A57273">
        <f t="shared" ca="1" si="894"/>
        <v>48</v>
      </c>
      <c r="C57273">
        <v>33</v>
      </c>
      <c r="D57273">
        <v>3146006</v>
      </c>
    </row>
    <row r="57274" spans="1:4" x14ac:dyDescent="0.25">
      <c r="A57274">
        <f t="shared" ca="1" si="894"/>
        <v>29</v>
      </c>
      <c r="C57274">
        <v>70</v>
      </c>
      <c r="D57274">
        <v>3146018</v>
      </c>
    </row>
    <row r="57275" spans="1:4" x14ac:dyDescent="0.25">
      <c r="A57275">
        <f t="shared" ca="1" si="894"/>
        <v>69</v>
      </c>
      <c r="C57275">
        <v>39</v>
      </c>
      <c r="D57275">
        <v>3146097</v>
      </c>
    </row>
    <row r="57276" spans="1:4" x14ac:dyDescent="0.25">
      <c r="A57276">
        <f t="shared" ca="1" si="894"/>
        <v>16</v>
      </c>
      <c r="C57276">
        <v>89</v>
      </c>
      <c r="D57276">
        <v>3146140</v>
      </c>
    </row>
    <row r="57277" spans="1:4" x14ac:dyDescent="0.25">
      <c r="A57277">
        <f t="shared" ca="1" si="894"/>
        <v>17</v>
      </c>
      <c r="C57277">
        <v>53</v>
      </c>
      <c r="D57277">
        <v>3146235</v>
      </c>
    </row>
    <row r="57278" spans="1:4" x14ac:dyDescent="0.25">
      <c r="A57278">
        <f t="shared" ca="1" si="894"/>
        <v>26</v>
      </c>
      <c r="C57278">
        <v>38</v>
      </c>
      <c r="D57278">
        <v>3146283</v>
      </c>
    </row>
    <row r="57279" spans="1:4" x14ac:dyDescent="0.25">
      <c r="A57279">
        <f t="shared" ca="1" si="894"/>
        <v>37</v>
      </c>
      <c r="C57279">
        <v>87</v>
      </c>
      <c r="D57279">
        <v>3146348</v>
      </c>
    </row>
    <row r="57280" spans="1:4" x14ac:dyDescent="0.25">
      <c r="A57280">
        <f t="shared" ca="1" si="894"/>
        <v>45</v>
      </c>
      <c r="C57280">
        <v>95</v>
      </c>
      <c r="D57280">
        <v>3146394</v>
      </c>
    </row>
    <row r="57281" spans="1:4" x14ac:dyDescent="0.25">
      <c r="A57281">
        <f t="shared" ca="1" si="894"/>
        <v>69</v>
      </c>
      <c r="C57281">
        <v>86</v>
      </c>
      <c r="D57281">
        <v>3146486</v>
      </c>
    </row>
    <row r="57282" spans="1:4" x14ac:dyDescent="0.25">
      <c r="A57282">
        <f t="shared" ref="A57282:A57345" ca="1" si="895">RANDBETWEEN(10,100)</f>
        <v>95</v>
      </c>
      <c r="C57282">
        <v>66</v>
      </c>
      <c r="D57282">
        <v>3146544</v>
      </c>
    </row>
    <row r="57283" spans="1:4" x14ac:dyDescent="0.25">
      <c r="A57283">
        <f t="shared" ca="1" si="895"/>
        <v>35</v>
      </c>
      <c r="C57283">
        <v>44</v>
      </c>
      <c r="D57283">
        <v>3146607</v>
      </c>
    </row>
    <row r="57284" spans="1:4" x14ac:dyDescent="0.25">
      <c r="A57284">
        <f t="shared" ca="1" si="895"/>
        <v>50</v>
      </c>
      <c r="C57284">
        <v>10</v>
      </c>
      <c r="D57284">
        <v>3146627</v>
      </c>
    </row>
    <row r="57285" spans="1:4" x14ac:dyDescent="0.25">
      <c r="A57285">
        <f t="shared" ca="1" si="895"/>
        <v>12</v>
      </c>
      <c r="C57285">
        <v>50</v>
      </c>
      <c r="D57285">
        <v>3146641</v>
      </c>
    </row>
    <row r="57286" spans="1:4" x14ac:dyDescent="0.25">
      <c r="A57286">
        <f t="shared" ca="1" si="895"/>
        <v>10</v>
      </c>
      <c r="C57286">
        <v>47</v>
      </c>
      <c r="D57286">
        <v>3146722</v>
      </c>
    </row>
    <row r="57287" spans="1:4" x14ac:dyDescent="0.25">
      <c r="A57287">
        <f t="shared" ca="1" si="895"/>
        <v>55</v>
      </c>
      <c r="C57287">
        <v>20</v>
      </c>
      <c r="D57287">
        <v>3146755</v>
      </c>
    </row>
    <row r="57288" spans="1:4" x14ac:dyDescent="0.25">
      <c r="A57288">
        <f t="shared" ca="1" si="895"/>
        <v>45</v>
      </c>
      <c r="C57288">
        <v>44</v>
      </c>
      <c r="D57288">
        <v>3146811</v>
      </c>
    </row>
    <row r="57289" spans="1:4" x14ac:dyDescent="0.25">
      <c r="A57289">
        <f t="shared" ca="1" si="895"/>
        <v>55</v>
      </c>
      <c r="C57289">
        <v>15</v>
      </c>
      <c r="D57289">
        <v>3146888</v>
      </c>
    </row>
    <row r="57290" spans="1:4" x14ac:dyDescent="0.25">
      <c r="A57290">
        <f t="shared" ca="1" si="895"/>
        <v>29</v>
      </c>
      <c r="C57290">
        <v>45</v>
      </c>
      <c r="D57290">
        <v>3146908</v>
      </c>
    </row>
    <row r="57291" spans="1:4" x14ac:dyDescent="0.25">
      <c r="A57291">
        <f t="shared" ca="1" si="895"/>
        <v>77</v>
      </c>
      <c r="C57291">
        <v>38</v>
      </c>
      <c r="D57291">
        <v>3146964</v>
      </c>
    </row>
    <row r="57292" spans="1:4" x14ac:dyDescent="0.25">
      <c r="A57292">
        <f t="shared" ca="1" si="895"/>
        <v>43</v>
      </c>
      <c r="C57292">
        <v>62</v>
      </c>
      <c r="D57292">
        <v>3147035</v>
      </c>
    </row>
    <row r="57293" spans="1:4" x14ac:dyDescent="0.25">
      <c r="A57293">
        <f t="shared" ca="1" si="895"/>
        <v>88</v>
      </c>
      <c r="C57293">
        <v>62</v>
      </c>
      <c r="D57293">
        <v>3147089</v>
      </c>
    </row>
    <row r="57294" spans="1:4" x14ac:dyDescent="0.25">
      <c r="A57294">
        <f t="shared" ca="1" si="895"/>
        <v>43</v>
      </c>
      <c r="C57294">
        <v>74</v>
      </c>
      <c r="D57294">
        <v>3147167</v>
      </c>
    </row>
    <row r="57295" spans="1:4" x14ac:dyDescent="0.25">
      <c r="A57295">
        <f t="shared" ca="1" si="895"/>
        <v>99</v>
      </c>
      <c r="C57295">
        <v>48</v>
      </c>
      <c r="D57295">
        <v>3147223</v>
      </c>
    </row>
    <row r="57296" spans="1:4" x14ac:dyDescent="0.25">
      <c r="A57296">
        <f t="shared" ca="1" si="895"/>
        <v>17</v>
      </c>
      <c r="C57296">
        <v>64</v>
      </c>
      <c r="D57296">
        <v>3147241</v>
      </c>
    </row>
    <row r="57297" spans="1:4" x14ac:dyDescent="0.25">
      <c r="A57297">
        <f t="shared" ca="1" si="895"/>
        <v>68</v>
      </c>
      <c r="C57297">
        <v>27</v>
      </c>
      <c r="D57297">
        <v>3147266</v>
      </c>
    </row>
    <row r="57298" spans="1:4" x14ac:dyDescent="0.25">
      <c r="A57298">
        <f t="shared" ca="1" si="895"/>
        <v>32</v>
      </c>
      <c r="C57298">
        <v>83</v>
      </c>
      <c r="D57298">
        <v>3147339</v>
      </c>
    </row>
    <row r="57299" spans="1:4" x14ac:dyDescent="0.25">
      <c r="A57299">
        <f t="shared" ca="1" si="895"/>
        <v>41</v>
      </c>
      <c r="C57299">
        <v>74</v>
      </c>
      <c r="D57299">
        <v>3147360</v>
      </c>
    </row>
    <row r="57300" spans="1:4" x14ac:dyDescent="0.25">
      <c r="A57300">
        <f t="shared" ca="1" si="895"/>
        <v>72</v>
      </c>
      <c r="C57300">
        <v>58</v>
      </c>
      <c r="D57300">
        <v>3147409</v>
      </c>
    </row>
    <row r="57301" spans="1:4" x14ac:dyDescent="0.25">
      <c r="A57301">
        <f t="shared" ca="1" si="895"/>
        <v>94</v>
      </c>
      <c r="C57301">
        <v>65</v>
      </c>
      <c r="D57301">
        <v>3147450</v>
      </c>
    </row>
    <row r="57302" spans="1:4" x14ac:dyDescent="0.25">
      <c r="A57302">
        <f t="shared" ca="1" si="895"/>
        <v>45</v>
      </c>
      <c r="C57302">
        <v>72</v>
      </c>
      <c r="D57302">
        <v>3147519</v>
      </c>
    </row>
    <row r="57303" spans="1:4" x14ac:dyDescent="0.25">
      <c r="A57303">
        <f t="shared" ca="1" si="895"/>
        <v>25</v>
      </c>
      <c r="C57303">
        <v>47</v>
      </c>
      <c r="D57303">
        <v>3147553</v>
      </c>
    </row>
    <row r="57304" spans="1:4" x14ac:dyDescent="0.25">
      <c r="A57304">
        <f t="shared" ca="1" si="895"/>
        <v>94</v>
      </c>
      <c r="C57304">
        <v>70</v>
      </c>
      <c r="D57304">
        <v>3147575</v>
      </c>
    </row>
    <row r="57305" spans="1:4" x14ac:dyDescent="0.25">
      <c r="A57305">
        <f t="shared" ca="1" si="895"/>
        <v>69</v>
      </c>
      <c r="C57305">
        <v>83</v>
      </c>
      <c r="D57305">
        <v>3147627</v>
      </c>
    </row>
    <row r="57306" spans="1:4" x14ac:dyDescent="0.25">
      <c r="A57306">
        <f t="shared" ca="1" si="895"/>
        <v>19</v>
      </c>
      <c r="C57306">
        <v>42</v>
      </c>
      <c r="D57306">
        <v>3147668</v>
      </c>
    </row>
    <row r="57307" spans="1:4" x14ac:dyDescent="0.25">
      <c r="A57307">
        <f t="shared" ca="1" si="895"/>
        <v>22</v>
      </c>
      <c r="C57307">
        <v>77</v>
      </c>
      <c r="D57307">
        <v>3147716</v>
      </c>
    </row>
    <row r="57308" spans="1:4" x14ac:dyDescent="0.25">
      <c r="A57308">
        <f t="shared" ca="1" si="895"/>
        <v>92</v>
      </c>
      <c r="C57308">
        <v>26</v>
      </c>
      <c r="D57308">
        <v>3147776</v>
      </c>
    </row>
    <row r="57309" spans="1:4" x14ac:dyDescent="0.25">
      <c r="A57309">
        <f t="shared" ca="1" si="895"/>
        <v>57</v>
      </c>
      <c r="C57309">
        <v>91</v>
      </c>
      <c r="D57309">
        <v>3147838</v>
      </c>
    </row>
    <row r="57310" spans="1:4" x14ac:dyDescent="0.25">
      <c r="A57310">
        <f t="shared" ca="1" si="895"/>
        <v>74</v>
      </c>
      <c r="C57310">
        <v>19</v>
      </c>
      <c r="D57310">
        <v>3147896</v>
      </c>
    </row>
    <row r="57311" spans="1:4" x14ac:dyDescent="0.25">
      <c r="A57311">
        <f t="shared" ca="1" si="895"/>
        <v>93</v>
      </c>
      <c r="C57311">
        <v>10</v>
      </c>
      <c r="D57311">
        <v>3147973</v>
      </c>
    </row>
    <row r="57312" spans="1:4" x14ac:dyDescent="0.25">
      <c r="A57312">
        <f t="shared" ca="1" si="895"/>
        <v>39</v>
      </c>
      <c r="C57312">
        <v>41</v>
      </c>
      <c r="D57312">
        <v>3147996</v>
      </c>
    </row>
    <row r="57313" spans="1:4" x14ac:dyDescent="0.25">
      <c r="A57313">
        <f t="shared" ca="1" si="895"/>
        <v>11</v>
      </c>
      <c r="C57313">
        <v>100</v>
      </c>
      <c r="D57313">
        <v>3148096</v>
      </c>
    </row>
    <row r="57314" spans="1:4" x14ac:dyDescent="0.25">
      <c r="A57314">
        <f t="shared" ca="1" si="895"/>
        <v>59</v>
      </c>
      <c r="C57314">
        <v>18</v>
      </c>
      <c r="D57314">
        <v>3148172</v>
      </c>
    </row>
    <row r="57315" spans="1:4" x14ac:dyDescent="0.25">
      <c r="A57315">
        <f t="shared" ca="1" si="895"/>
        <v>32</v>
      </c>
      <c r="C57315">
        <v>32</v>
      </c>
      <c r="D57315">
        <v>3148191</v>
      </c>
    </row>
    <row r="57316" spans="1:4" x14ac:dyDescent="0.25">
      <c r="A57316">
        <f t="shared" ca="1" si="895"/>
        <v>44</v>
      </c>
      <c r="C57316">
        <v>20</v>
      </c>
      <c r="D57316">
        <v>3148255</v>
      </c>
    </row>
    <row r="57317" spans="1:4" x14ac:dyDescent="0.25">
      <c r="A57317">
        <f t="shared" ca="1" si="895"/>
        <v>77</v>
      </c>
      <c r="C57317">
        <v>86</v>
      </c>
      <c r="D57317">
        <v>3148321</v>
      </c>
    </row>
    <row r="57318" spans="1:4" x14ac:dyDescent="0.25">
      <c r="A57318">
        <f t="shared" ca="1" si="895"/>
        <v>89</v>
      </c>
      <c r="C57318">
        <v>60</v>
      </c>
      <c r="D57318">
        <v>3148388</v>
      </c>
    </row>
    <row r="57319" spans="1:4" x14ac:dyDescent="0.25">
      <c r="A57319">
        <f t="shared" ca="1" si="895"/>
        <v>65</v>
      </c>
      <c r="C57319">
        <v>25</v>
      </c>
      <c r="D57319">
        <v>3148460</v>
      </c>
    </row>
    <row r="57320" spans="1:4" x14ac:dyDescent="0.25">
      <c r="A57320">
        <f t="shared" ca="1" si="895"/>
        <v>83</v>
      </c>
      <c r="C57320">
        <v>10</v>
      </c>
      <c r="D57320">
        <v>3148549</v>
      </c>
    </row>
    <row r="57321" spans="1:4" x14ac:dyDescent="0.25">
      <c r="A57321">
        <f t="shared" ca="1" si="895"/>
        <v>87</v>
      </c>
      <c r="C57321">
        <v>39</v>
      </c>
      <c r="D57321">
        <v>3148609</v>
      </c>
    </row>
    <row r="57322" spans="1:4" x14ac:dyDescent="0.25">
      <c r="A57322">
        <f t="shared" ca="1" si="895"/>
        <v>100</v>
      </c>
      <c r="C57322">
        <v>99</v>
      </c>
      <c r="D57322">
        <v>3148628</v>
      </c>
    </row>
    <row r="57323" spans="1:4" x14ac:dyDescent="0.25">
      <c r="A57323">
        <f t="shared" ca="1" si="895"/>
        <v>44</v>
      </c>
      <c r="C57323">
        <v>36</v>
      </c>
      <c r="D57323">
        <v>3148686</v>
      </c>
    </row>
    <row r="57324" spans="1:4" x14ac:dyDescent="0.25">
      <c r="A57324">
        <f t="shared" ca="1" si="895"/>
        <v>40</v>
      </c>
      <c r="C57324">
        <v>95</v>
      </c>
      <c r="D57324">
        <v>3148780</v>
      </c>
    </row>
    <row r="57325" spans="1:4" x14ac:dyDescent="0.25">
      <c r="A57325">
        <f t="shared" ca="1" si="895"/>
        <v>100</v>
      </c>
      <c r="C57325">
        <v>11</v>
      </c>
      <c r="D57325">
        <v>3148874</v>
      </c>
    </row>
    <row r="57326" spans="1:4" x14ac:dyDescent="0.25">
      <c r="A57326">
        <f t="shared" ca="1" si="895"/>
        <v>36</v>
      </c>
      <c r="C57326">
        <v>98</v>
      </c>
      <c r="D57326">
        <v>3148886</v>
      </c>
    </row>
    <row r="57327" spans="1:4" x14ac:dyDescent="0.25">
      <c r="A57327">
        <f t="shared" ca="1" si="895"/>
        <v>99</v>
      </c>
      <c r="C57327">
        <v>90</v>
      </c>
      <c r="D57327">
        <v>3148939</v>
      </c>
    </row>
    <row r="57328" spans="1:4" x14ac:dyDescent="0.25">
      <c r="A57328">
        <f t="shared" ca="1" si="895"/>
        <v>99</v>
      </c>
      <c r="C57328">
        <v>46</v>
      </c>
      <c r="D57328">
        <v>3148963</v>
      </c>
    </row>
    <row r="57329" spans="1:4" x14ac:dyDescent="0.25">
      <c r="A57329">
        <f t="shared" ca="1" si="895"/>
        <v>27</v>
      </c>
      <c r="C57329">
        <v>29</v>
      </c>
      <c r="D57329">
        <v>3148986</v>
      </c>
    </row>
    <row r="57330" spans="1:4" x14ac:dyDescent="0.25">
      <c r="A57330">
        <f t="shared" ca="1" si="895"/>
        <v>75</v>
      </c>
      <c r="C57330">
        <v>85</v>
      </c>
      <c r="D57330">
        <v>3149076</v>
      </c>
    </row>
    <row r="57331" spans="1:4" x14ac:dyDescent="0.25">
      <c r="A57331">
        <f t="shared" ca="1" si="895"/>
        <v>63</v>
      </c>
      <c r="C57331">
        <v>59</v>
      </c>
      <c r="D57331">
        <v>3149170</v>
      </c>
    </row>
    <row r="57332" spans="1:4" x14ac:dyDescent="0.25">
      <c r="A57332">
        <f t="shared" ca="1" si="895"/>
        <v>15</v>
      </c>
      <c r="C57332">
        <v>77</v>
      </c>
      <c r="D57332">
        <v>3149182</v>
      </c>
    </row>
    <row r="57333" spans="1:4" x14ac:dyDescent="0.25">
      <c r="A57333">
        <f t="shared" ca="1" si="895"/>
        <v>18</v>
      </c>
      <c r="C57333">
        <v>31</v>
      </c>
      <c r="D57333">
        <v>3149240</v>
      </c>
    </row>
    <row r="57334" spans="1:4" x14ac:dyDescent="0.25">
      <c r="A57334">
        <f t="shared" ca="1" si="895"/>
        <v>11</v>
      </c>
      <c r="C57334">
        <v>70</v>
      </c>
      <c r="D57334">
        <v>3149289</v>
      </c>
    </row>
    <row r="57335" spans="1:4" x14ac:dyDescent="0.25">
      <c r="A57335">
        <f t="shared" ca="1" si="895"/>
        <v>20</v>
      </c>
      <c r="C57335">
        <v>30</v>
      </c>
      <c r="D57335">
        <v>3149304</v>
      </c>
    </row>
    <row r="57336" spans="1:4" x14ac:dyDescent="0.25">
      <c r="A57336">
        <f t="shared" ca="1" si="895"/>
        <v>76</v>
      </c>
      <c r="C57336">
        <v>86</v>
      </c>
      <c r="D57336">
        <v>3149354</v>
      </c>
    </row>
    <row r="57337" spans="1:4" x14ac:dyDescent="0.25">
      <c r="A57337">
        <f t="shared" ca="1" si="895"/>
        <v>66</v>
      </c>
      <c r="C57337">
        <v>31</v>
      </c>
      <c r="D57337">
        <v>3149378</v>
      </c>
    </row>
    <row r="57338" spans="1:4" x14ac:dyDescent="0.25">
      <c r="A57338">
        <f t="shared" ca="1" si="895"/>
        <v>60</v>
      </c>
      <c r="C57338">
        <v>33</v>
      </c>
      <c r="D57338">
        <v>3149431</v>
      </c>
    </row>
    <row r="57339" spans="1:4" x14ac:dyDescent="0.25">
      <c r="A57339">
        <f t="shared" ca="1" si="895"/>
        <v>33</v>
      </c>
      <c r="C57339">
        <v>88</v>
      </c>
      <c r="D57339">
        <v>3149488</v>
      </c>
    </row>
    <row r="57340" spans="1:4" x14ac:dyDescent="0.25">
      <c r="A57340">
        <f t="shared" ca="1" si="895"/>
        <v>86</v>
      </c>
      <c r="C57340">
        <v>27</v>
      </c>
      <c r="D57340">
        <v>3149548</v>
      </c>
    </row>
    <row r="57341" spans="1:4" x14ac:dyDescent="0.25">
      <c r="A57341">
        <f t="shared" ca="1" si="895"/>
        <v>28</v>
      </c>
      <c r="C57341">
        <v>94</v>
      </c>
      <c r="D57341">
        <v>3149607</v>
      </c>
    </row>
    <row r="57342" spans="1:4" x14ac:dyDescent="0.25">
      <c r="A57342">
        <f t="shared" ca="1" si="895"/>
        <v>90</v>
      </c>
      <c r="C57342">
        <v>17</v>
      </c>
      <c r="D57342">
        <v>3149681</v>
      </c>
    </row>
    <row r="57343" spans="1:4" x14ac:dyDescent="0.25">
      <c r="A57343">
        <f t="shared" ca="1" si="895"/>
        <v>13</v>
      </c>
      <c r="C57343">
        <v>34</v>
      </c>
      <c r="D57343">
        <v>3149691</v>
      </c>
    </row>
    <row r="57344" spans="1:4" x14ac:dyDescent="0.25">
      <c r="A57344">
        <f t="shared" ca="1" si="895"/>
        <v>91</v>
      </c>
      <c r="C57344">
        <v>23</v>
      </c>
      <c r="D57344">
        <v>3149722</v>
      </c>
    </row>
    <row r="57345" spans="1:4" x14ac:dyDescent="0.25">
      <c r="A57345">
        <f t="shared" ca="1" si="895"/>
        <v>38</v>
      </c>
      <c r="C57345">
        <v>77</v>
      </c>
      <c r="D57345">
        <v>3149757</v>
      </c>
    </row>
    <row r="57346" spans="1:4" x14ac:dyDescent="0.25">
      <c r="A57346">
        <f t="shared" ref="A57346:A57409" ca="1" si="896">RANDBETWEEN(10,100)</f>
        <v>67</v>
      </c>
      <c r="C57346">
        <v>58</v>
      </c>
      <c r="D57346">
        <v>3149844</v>
      </c>
    </row>
    <row r="57347" spans="1:4" x14ac:dyDescent="0.25">
      <c r="A57347">
        <f t="shared" ca="1" si="896"/>
        <v>92</v>
      </c>
      <c r="C57347">
        <v>100</v>
      </c>
      <c r="D57347">
        <v>3149888</v>
      </c>
    </row>
    <row r="57348" spans="1:4" x14ac:dyDescent="0.25">
      <c r="A57348">
        <f t="shared" ca="1" si="896"/>
        <v>56</v>
      </c>
      <c r="C57348">
        <v>84</v>
      </c>
      <c r="D57348">
        <v>3149965</v>
      </c>
    </row>
    <row r="57349" spans="1:4" x14ac:dyDescent="0.25">
      <c r="A57349">
        <f t="shared" ca="1" si="896"/>
        <v>39</v>
      </c>
      <c r="C57349">
        <v>20</v>
      </c>
      <c r="D57349">
        <v>3150029</v>
      </c>
    </row>
    <row r="57350" spans="1:4" x14ac:dyDescent="0.25">
      <c r="A57350">
        <f t="shared" ca="1" si="896"/>
        <v>65</v>
      </c>
      <c r="C57350">
        <v>25</v>
      </c>
      <c r="D57350">
        <v>3150123</v>
      </c>
    </row>
    <row r="57351" spans="1:4" x14ac:dyDescent="0.25">
      <c r="A57351">
        <f t="shared" ca="1" si="896"/>
        <v>53</v>
      </c>
      <c r="C57351">
        <v>85</v>
      </c>
      <c r="D57351">
        <v>3150177</v>
      </c>
    </row>
    <row r="57352" spans="1:4" x14ac:dyDescent="0.25">
      <c r="A57352">
        <f t="shared" ca="1" si="896"/>
        <v>42</v>
      </c>
      <c r="C57352">
        <v>12</v>
      </c>
      <c r="D57352">
        <v>3150270</v>
      </c>
    </row>
    <row r="57353" spans="1:4" x14ac:dyDescent="0.25">
      <c r="A57353">
        <f t="shared" ca="1" si="896"/>
        <v>62</v>
      </c>
      <c r="C57353">
        <v>89</v>
      </c>
      <c r="D57353">
        <v>3150316</v>
      </c>
    </row>
    <row r="57354" spans="1:4" x14ac:dyDescent="0.25">
      <c r="A57354">
        <f t="shared" ca="1" si="896"/>
        <v>95</v>
      </c>
      <c r="C57354">
        <v>98</v>
      </c>
      <c r="D57354">
        <v>3150407</v>
      </c>
    </row>
    <row r="57355" spans="1:4" x14ac:dyDescent="0.25">
      <c r="A57355">
        <f t="shared" ca="1" si="896"/>
        <v>29</v>
      </c>
      <c r="C57355">
        <v>85</v>
      </c>
      <c r="D57355">
        <v>3150442</v>
      </c>
    </row>
    <row r="57356" spans="1:4" x14ac:dyDescent="0.25">
      <c r="A57356">
        <f t="shared" ca="1" si="896"/>
        <v>39</v>
      </c>
      <c r="C57356">
        <v>77</v>
      </c>
      <c r="D57356">
        <v>3150468</v>
      </c>
    </row>
    <row r="57357" spans="1:4" x14ac:dyDescent="0.25">
      <c r="A57357">
        <f t="shared" ca="1" si="896"/>
        <v>52</v>
      </c>
      <c r="C57357">
        <v>20</v>
      </c>
      <c r="D57357">
        <v>3150541</v>
      </c>
    </row>
    <row r="57358" spans="1:4" x14ac:dyDescent="0.25">
      <c r="A57358">
        <f t="shared" ca="1" si="896"/>
        <v>77</v>
      </c>
      <c r="C57358">
        <v>59</v>
      </c>
      <c r="D57358">
        <v>3150586</v>
      </c>
    </row>
    <row r="57359" spans="1:4" x14ac:dyDescent="0.25">
      <c r="A57359">
        <f t="shared" ca="1" si="896"/>
        <v>99</v>
      </c>
      <c r="C57359">
        <v>68</v>
      </c>
      <c r="D57359">
        <v>3150647</v>
      </c>
    </row>
    <row r="57360" spans="1:4" x14ac:dyDescent="0.25">
      <c r="A57360">
        <f t="shared" ca="1" si="896"/>
        <v>52</v>
      </c>
      <c r="C57360">
        <v>71</v>
      </c>
      <c r="D57360">
        <v>3150657</v>
      </c>
    </row>
    <row r="57361" spans="1:4" x14ac:dyDescent="0.25">
      <c r="A57361">
        <f t="shared" ca="1" si="896"/>
        <v>54</v>
      </c>
      <c r="C57361">
        <v>95</v>
      </c>
      <c r="D57361">
        <v>3150748</v>
      </c>
    </row>
    <row r="57362" spans="1:4" x14ac:dyDescent="0.25">
      <c r="A57362">
        <f t="shared" ca="1" si="896"/>
        <v>20</v>
      </c>
      <c r="C57362">
        <v>22</v>
      </c>
      <c r="D57362">
        <v>3150841</v>
      </c>
    </row>
    <row r="57363" spans="1:4" x14ac:dyDescent="0.25">
      <c r="A57363">
        <f t="shared" ca="1" si="896"/>
        <v>62</v>
      </c>
      <c r="C57363">
        <v>99</v>
      </c>
      <c r="D57363">
        <v>3150882</v>
      </c>
    </row>
    <row r="57364" spans="1:4" x14ac:dyDescent="0.25">
      <c r="A57364">
        <f t="shared" ca="1" si="896"/>
        <v>52</v>
      </c>
      <c r="C57364">
        <v>30</v>
      </c>
      <c r="D57364">
        <v>3150941</v>
      </c>
    </row>
    <row r="57365" spans="1:4" x14ac:dyDescent="0.25">
      <c r="A57365">
        <f t="shared" ca="1" si="896"/>
        <v>47</v>
      </c>
      <c r="C57365">
        <v>90</v>
      </c>
      <c r="D57365">
        <v>3150959</v>
      </c>
    </row>
    <row r="57366" spans="1:4" x14ac:dyDescent="0.25">
      <c r="A57366">
        <f t="shared" ca="1" si="896"/>
        <v>90</v>
      </c>
      <c r="C57366">
        <v>35</v>
      </c>
      <c r="D57366">
        <v>3150974</v>
      </c>
    </row>
    <row r="57367" spans="1:4" x14ac:dyDescent="0.25">
      <c r="A57367">
        <f t="shared" ca="1" si="896"/>
        <v>95</v>
      </c>
      <c r="C57367">
        <v>73</v>
      </c>
      <c r="D57367">
        <v>3151062</v>
      </c>
    </row>
    <row r="57368" spans="1:4" x14ac:dyDescent="0.25">
      <c r="A57368">
        <f t="shared" ca="1" si="896"/>
        <v>26</v>
      </c>
      <c r="C57368">
        <v>93</v>
      </c>
      <c r="D57368">
        <v>3151162</v>
      </c>
    </row>
    <row r="57369" spans="1:4" x14ac:dyDescent="0.25">
      <c r="A57369">
        <f t="shared" ca="1" si="896"/>
        <v>36</v>
      </c>
      <c r="C57369">
        <v>81</v>
      </c>
      <c r="D57369">
        <v>3151194</v>
      </c>
    </row>
    <row r="57370" spans="1:4" x14ac:dyDescent="0.25">
      <c r="A57370">
        <f t="shared" ca="1" si="896"/>
        <v>14</v>
      </c>
      <c r="C57370">
        <v>56</v>
      </c>
      <c r="D57370">
        <v>3151218</v>
      </c>
    </row>
    <row r="57371" spans="1:4" x14ac:dyDescent="0.25">
      <c r="A57371">
        <f t="shared" ca="1" si="896"/>
        <v>48</v>
      </c>
      <c r="C57371">
        <v>44</v>
      </c>
      <c r="D57371">
        <v>3151241</v>
      </c>
    </row>
    <row r="57372" spans="1:4" x14ac:dyDescent="0.25">
      <c r="A57372">
        <f t="shared" ca="1" si="896"/>
        <v>23</v>
      </c>
      <c r="C57372">
        <v>60</v>
      </c>
      <c r="D57372">
        <v>3151296</v>
      </c>
    </row>
    <row r="57373" spans="1:4" x14ac:dyDescent="0.25">
      <c r="A57373">
        <f t="shared" ca="1" si="896"/>
        <v>37</v>
      </c>
      <c r="C57373">
        <v>77</v>
      </c>
      <c r="D57373">
        <v>3151360</v>
      </c>
    </row>
    <row r="57374" spans="1:4" x14ac:dyDescent="0.25">
      <c r="A57374">
        <f t="shared" ca="1" si="896"/>
        <v>57</v>
      </c>
      <c r="C57374">
        <v>75</v>
      </c>
      <c r="D57374">
        <v>3151452</v>
      </c>
    </row>
    <row r="57375" spans="1:4" x14ac:dyDescent="0.25">
      <c r="A57375">
        <f t="shared" ca="1" si="896"/>
        <v>75</v>
      </c>
      <c r="C57375">
        <v>37</v>
      </c>
      <c r="D57375">
        <v>3151467</v>
      </c>
    </row>
    <row r="57376" spans="1:4" x14ac:dyDescent="0.25">
      <c r="A57376">
        <f t="shared" ca="1" si="896"/>
        <v>97</v>
      </c>
      <c r="C57376">
        <v>53</v>
      </c>
      <c r="D57376">
        <v>3151498</v>
      </c>
    </row>
    <row r="57377" spans="1:4" x14ac:dyDescent="0.25">
      <c r="A57377">
        <f t="shared" ca="1" si="896"/>
        <v>20</v>
      </c>
      <c r="C57377">
        <v>52</v>
      </c>
      <c r="D57377">
        <v>3151516</v>
      </c>
    </row>
    <row r="57378" spans="1:4" x14ac:dyDescent="0.25">
      <c r="A57378">
        <f t="shared" ca="1" si="896"/>
        <v>59</v>
      </c>
      <c r="C57378">
        <v>60</v>
      </c>
      <c r="D57378">
        <v>3151528</v>
      </c>
    </row>
    <row r="57379" spans="1:4" x14ac:dyDescent="0.25">
      <c r="A57379">
        <f t="shared" ca="1" si="896"/>
        <v>78</v>
      </c>
      <c r="C57379">
        <v>86</v>
      </c>
      <c r="D57379">
        <v>3151569</v>
      </c>
    </row>
    <row r="57380" spans="1:4" x14ac:dyDescent="0.25">
      <c r="A57380">
        <f t="shared" ca="1" si="896"/>
        <v>11</v>
      </c>
      <c r="C57380">
        <v>21</v>
      </c>
      <c r="D57380">
        <v>3151667</v>
      </c>
    </row>
    <row r="57381" spans="1:4" x14ac:dyDescent="0.25">
      <c r="A57381">
        <f t="shared" ca="1" si="896"/>
        <v>47</v>
      </c>
      <c r="C57381">
        <v>94</v>
      </c>
      <c r="D57381">
        <v>3151736</v>
      </c>
    </row>
    <row r="57382" spans="1:4" x14ac:dyDescent="0.25">
      <c r="A57382">
        <f t="shared" ca="1" si="896"/>
        <v>79</v>
      </c>
      <c r="C57382">
        <v>68</v>
      </c>
      <c r="D57382">
        <v>3151815</v>
      </c>
    </row>
    <row r="57383" spans="1:4" x14ac:dyDescent="0.25">
      <c r="A57383">
        <f t="shared" ca="1" si="896"/>
        <v>44</v>
      </c>
      <c r="C57383">
        <v>94</v>
      </c>
      <c r="D57383">
        <v>3151826</v>
      </c>
    </row>
    <row r="57384" spans="1:4" x14ac:dyDescent="0.25">
      <c r="A57384">
        <f t="shared" ca="1" si="896"/>
        <v>64</v>
      </c>
      <c r="C57384">
        <v>36</v>
      </c>
      <c r="D57384">
        <v>3151845</v>
      </c>
    </row>
    <row r="57385" spans="1:4" x14ac:dyDescent="0.25">
      <c r="A57385">
        <f t="shared" ca="1" si="896"/>
        <v>18</v>
      </c>
      <c r="C57385">
        <v>36</v>
      </c>
      <c r="D57385">
        <v>3151869</v>
      </c>
    </row>
    <row r="57386" spans="1:4" x14ac:dyDescent="0.25">
      <c r="A57386">
        <f t="shared" ca="1" si="896"/>
        <v>13</v>
      </c>
      <c r="C57386">
        <v>60</v>
      </c>
      <c r="D57386">
        <v>3151921</v>
      </c>
    </row>
    <row r="57387" spans="1:4" x14ac:dyDescent="0.25">
      <c r="A57387">
        <f t="shared" ca="1" si="896"/>
        <v>39</v>
      </c>
      <c r="C57387">
        <v>13</v>
      </c>
      <c r="D57387">
        <v>3151999</v>
      </c>
    </row>
    <row r="57388" spans="1:4" x14ac:dyDescent="0.25">
      <c r="A57388">
        <f t="shared" ca="1" si="896"/>
        <v>28</v>
      </c>
      <c r="C57388">
        <v>58</v>
      </c>
      <c r="D57388">
        <v>3152062</v>
      </c>
    </row>
    <row r="57389" spans="1:4" x14ac:dyDescent="0.25">
      <c r="A57389">
        <f t="shared" ca="1" si="896"/>
        <v>79</v>
      </c>
      <c r="C57389">
        <v>23</v>
      </c>
      <c r="D57389">
        <v>3152106</v>
      </c>
    </row>
    <row r="57390" spans="1:4" x14ac:dyDescent="0.25">
      <c r="A57390">
        <f t="shared" ca="1" si="896"/>
        <v>29</v>
      </c>
      <c r="C57390">
        <v>29</v>
      </c>
      <c r="D57390">
        <v>3152155</v>
      </c>
    </row>
    <row r="57391" spans="1:4" x14ac:dyDescent="0.25">
      <c r="A57391">
        <f t="shared" ca="1" si="896"/>
        <v>12</v>
      </c>
      <c r="C57391">
        <v>89</v>
      </c>
      <c r="D57391">
        <v>3152194</v>
      </c>
    </row>
    <row r="57392" spans="1:4" x14ac:dyDescent="0.25">
      <c r="A57392">
        <f t="shared" ca="1" si="896"/>
        <v>24</v>
      </c>
      <c r="C57392">
        <v>32</v>
      </c>
      <c r="D57392">
        <v>3152204</v>
      </c>
    </row>
    <row r="57393" spans="1:4" x14ac:dyDescent="0.25">
      <c r="A57393">
        <f t="shared" ca="1" si="896"/>
        <v>26</v>
      </c>
      <c r="C57393">
        <v>10</v>
      </c>
      <c r="D57393">
        <v>3152225</v>
      </c>
    </row>
    <row r="57394" spans="1:4" x14ac:dyDescent="0.25">
      <c r="A57394">
        <f t="shared" ca="1" si="896"/>
        <v>69</v>
      </c>
      <c r="C57394">
        <v>60</v>
      </c>
      <c r="D57394">
        <v>3152319</v>
      </c>
    </row>
    <row r="57395" spans="1:4" x14ac:dyDescent="0.25">
      <c r="A57395">
        <f t="shared" ca="1" si="896"/>
        <v>39</v>
      </c>
      <c r="C57395">
        <v>71</v>
      </c>
      <c r="D57395">
        <v>3152386</v>
      </c>
    </row>
    <row r="57396" spans="1:4" x14ac:dyDescent="0.25">
      <c r="A57396">
        <f t="shared" ca="1" si="896"/>
        <v>89</v>
      </c>
      <c r="C57396">
        <v>29</v>
      </c>
      <c r="D57396">
        <v>3152479</v>
      </c>
    </row>
    <row r="57397" spans="1:4" x14ac:dyDescent="0.25">
      <c r="A57397">
        <f t="shared" ca="1" si="896"/>
        <v>79</v>
      </c>
      <c r="C57397">
        <v>44</v>
      </c>
      <c r="D57397">
        <v>3152509</v>
      </c>
    </row>
    <row r="57398" spans="1:4" x14ac:dyDescent="0.25">
      <c r="A57398">
        <f t="shared" ca="1" si="896"/>
        <v>68</v>
      </c>
      <c r="C57398">
        <v>62</v>
      </c>
      <c r="D57398">
        <v>3152599</v>
      </c>
    </row>
    <row r="57399" spans="1:4" x14ac:dyDescent="0.25">
      <c r="A57399">
        <f t="shared" ca="1" si="896"/>
        <v>24</v>
      </c>
      <c r="C57399">
        <v>66</v>
      </c>
      <c r="D57399">
        <v>3152697</v>
      </c>
    </row>
    <row r="57400" spans="1:4" x14ac:dyDescent="0.25">
      <c r="A57400">
        <f t="shared" ca="1" si="896"/>
        <v>73</v>
      </c>
      <c r="C57400">
        <v>41</v>
      </c>
      <c r="D57400">
        <v>3152739</v>
      </c>
    </row>
    <row r="57401" spans="1:4" x14ac:dyDescent="0.25">
      <c r="A57401">
        <f t="shared" ca="1" si="896"/>
        <v>22</v>
      </c>
      <c r="C57401">
        <v>16</v>
      </c>
      <c r="D57401">
        <v>3152782</v>
      </c>
    </row>
    <row r="57402" spans="1:4" x14ac:dyDescent="0.25">
      <c r="A57402">
        <f t="shared" ca="1" si="896"/>
        <v>65</v>
      </c>
      <c r="C57402">
        <v>65</v>
      </c>
      <c r="D57402">
        <v>3152804</v>
      </c>
    </row>
    <row r="57403" spans="1:4" x14ac:dyDescent="0.25">
      <c r="A57403">
        <f t="shared" ca="1" si="896"/>
        <v>53</v>
      </c>
      <c r="C57403">
        <v>77</v>
      </c>
      <c r="D57403">
        <v>3152895</v>
      </c>
    </row>
    <row r="57404" spans="1:4" x14ac:dyDescent="0.25">
      <c r="A57404">
        <f t="shared" ca="1" si="896"/>
        <v>36</v>
      </c>
      <c r="C57404">
        <v>11</v>
      </c>
      <c r="D57404">
        <v>3152928</v>
      </c>
    </row>
    <row r="57405" spans="1:4" x14ac:dyDescent="0.25">
      <c r="A57405">
        <f t="shared" ca="1" si="896"/>
        <v>35</v>
      </c>
      <c r="C57405">
        <v>98</v>
      </c>
      <c r="D57405">
        <v>3152959</v>
      </c>
    </row>
    <row r="57406" spans="1:4" x14ac:dyDescent="0.25">
      <c r="A57406">
        <f t="shared" ca="1" si="896"/>
        <v>63</v>
      </c>
      <c r="C57406">
        <v>74</v>
      </c>
      <c r="D57406">
        <v>3153051</v>
      </c>
    </row>
    <row r="57407" spans="1:4" x14ac:dyDescent="0.25">
      <c r="A57407">
        <f t="shared" ca="1" si="896"/>
        <v>67</v>
      </c>
      <c r="C57407">
        <v>64</v>
      </c>
      <c r="D57407">
        <v>3153075</v>
      </c>
    </row>
    <row r="57408" spans="1:4" x14ac:dyDescent="0.25">
      <c r="A57408">
        <f t="shared" ca="1" si="896"/>
        <v>92</v>
      </c>
      <c r="C57408">
        <v>40</v>
      </c>
      <c r="D57408">
        <v>3153155</v>
      </c>
    </row>
    <row r="57409" spans="1:4" x14ac:dyDescent="0.25">
      <c r="A57409">
        <f t="shared" ca="1" si="896"/>
        <v>52</v>
      </c>
      <c r="C57409">
        <v>16</v>
      </c>
      <c r="D57409">
        <v>3153168</v>
      </c>
    </row>
    <row r="57410" spans="1:4" x14ac:dyDescent="0.25">
      <c r="A57410">
        <f t="shared" ref="A57410:A57473" ca="1" si="897">RANDBETWEEN(10,100)</f>
        <v>75</v>
      </c>
      <c r="C57410">
        <v>10</v>
      </c>
      <c r="D57410">
        <v>3153230</v>
      </c>
    </row>
    <row r="57411" spans="1:4" x14ac:dyDescent="0.25">
      <c r="A57411">
        <f t="shared" ca="1" si="897"/>
        <v>16</v>
      </c>
      <c r="C57411">
        <v>84</v>
      </c>
      <c r="D57411">
        <v>3153282</v>
      </c>
    </row>
    <row r="57412" spans="1:4" x14ac:dyDescent="0.25">
      <c r="A57412">
        <f t="shared" ca="1" si="897"/>
        <v>47</v>
      </c>
      <c r="C57412">
        <v>70</v>
      </c>
      <c r="D57412">
        <v>3153329</v>
      </c>
    </row>
    <row r="57413" spans="1:4" x14ac:dyDescent="0.25">
      <c r="A57413">
        <f t="shared" ca="1" si="897"/>
        <v>49</v>
      </c>
      <c r="C57413">
        <v>98</v>
      </c>
      <c r="D57413">
        <v>3153362</v>
      </c>
    </row>
    <row r="57414" spans="1:4" x14ac:dyDescent="0.25">
      <c r="A57414">
        <f t="shared" ca="1" si="897"/>
        <v>39</v>
      </c>
      <c r="C57414">
        <v>75</v>
      </c>
      <c r="D57414">
        <v>3153399</v>
      </c>
    </row>
    <row r="57415" spans="1:4" x14ac:dyDescent="0.25">
      <c r="A57415">
        <f t="shared" ca="1" si="897"/>
        <v>72</v>
      </c>
      <c r="C57415">
        <v>51</v>
      </c>
      <c r="D57415">
        <v>3153470</v>
      </c>
    </row>
    <row r="57416" spans="1:4" x14ac:dyDescent="0.25">
      <c r="A57416">
        <f t="shared" ca="1" si="897"/>
        <v>90</v>
      </c>
      <c r="C57416">
        <v>59</v>
      </c>
      <c r="D57416">
        <v>3153503</v>
      </c>
    </row>
    <row r="57417" spans="1:4" x14ac:dyDescent="0.25">
      <c r="A57417">
        <f t="shared" ca="1" si="897"/>
        <v>95</v>
      </c>
      <c r="C57417">
        <v>60</v>
      </c>
      <c r="D57417">
        <v>3153583</v>
      </c>
    </row>
    <row r="57418" spans="1:4" x14ac:dyDescent="0.25">
      <c r="A57418">
        <f t="shared" ca="1" si="897"/>
        <v>34</v>
      </c>
      <c r="C57418">
        <v>22</v>
      </c>
      <c r="D57418">
        <v>3153679</v>
      </c>
    </row>
    <row r="57419" spans="1:4" x14ac:dyDescent="0.25">
      <c r="A57419">
        <f t="shared" ca="1" si="897"/>
        <v>32</v>
      </c>
      <c r="C57419">
        <v>30</v>
      </c>
      <c r="D57419">
        <v>3153770</v>
      </c>
    </row>
    <row r="57420" spans="1:4" x14ac:dyDescent="0.25">
      <c r="A57420">
        <f t="shared" ca="1" si="897"/>
        <v>52</v>
      </c>
      <c r="C57420">
        <v>88</v>
      </c>
      <c r="D57420">
        <v>3153862</v>
      </c>
    </row>
    <row r="57421" spans="1:4" x14ac:dyDescent="0.25">
      <c r="A57421">
        <f t="shared" ca="1" si="897"/>
        <v>26</v>
      </c>
      <c r="C57421">
        <v>19</v>
      </c>
      <c r="D57421">
        <v>3153925</v>
      </c>
    </row>
    <row r="57422" spans="1:4" x14ac:dyDescent="0.25">
      <c r="A57422">
        <f t="shared" ca="1" si="897"/>
        <v>100</v>
      </c>
      <c r="C57422">
        <v>16</v>
      </c>
      <c r="D57422">
        <v>3153996</v>
      </c>
    </row>
    <row r="57423" spans="1:4" x14ac:dyDescent="0.25">
      <c r="A57423">
        <f t="shared" ca="1" si="897"/>
        <v>100</v>
      </c>
      <c r="C57423">
        <v>20</v>
      </c>
      <c r="D57423">
        <v>3154058</v>
      </c>
    </row>
    <row r="57424" spans="1:4" x14ac:dyDescent="0.25">
      <c r="A57424">
        <f t="shared" ca="1" si="897"/>
        <v>49</v>
      </c>
      <c r="C57424">
        <v>15</v>
      </c>
      <c r="D57424">
        <v>3154114</v>
      </c>
    </row>
    <row r="57425" spans="1:4" x14ac:dyDescent="0.25">
      <c r="A57425">
        <f t="shared" ca="1" si="897"/>
        <v>85</v>
      </c>
      <c r="C57425">
        <v>23</v>
      </c>
      <c r="D57425">
        <v>3154182</v>
      </c>
    </row>
    <row r="57426" spans="1:4" x14ac:dyDescent="0.25">
      <c r="A57426">
        <f t="shared" ca="1" si="897"/>
        <v>72</v>
      </c>
      <c r="C57426">
        <v>60</v>
      </c>
      <c r="D57426">
        <v>3154250</v>
      </c>
    </row>
    <row r="57427" spans="1:4" x14ac:dyDescent="0.25">
      <c r="A57427">
        <f t="shared" ca="1" si="897"/>
        <v>84</v>
      </c>
      <c r="C57427">
        <v>41</v>
      </c>
      <c r="D57427">
        <v>3154264</v>
      </c>
    </row>
    <row r="57428" spans="1:4" x14ac:dyDescent="0.25">
      <c r="A57428">
        <f t="shared" ca="1" si="897"/>
        <v>66</v>
      </c>
      <c r="C57428">
        <v>26</v>
      </c>
      <c r="D57428">
        <v>3154306</v>
      </c>
    </row>
    <row r="57429" spans="1:4" x14ac:dyDescent="0.25">
      <c r="A57429">
        <f t="shared" ca="1" si="897"/>
        <v>31</v>
      </c>
      <c r="C57429">
        <v>87</v>
      </c>
      <c r="D57429">
        <v>3154367</v>
      </c>
    </row>
    <row r="57430" spans="1:4" x14ac:dyDescent="0.25">
      <c r="A57430">
        <f t="shared" ca="1" si="897"/>
        <v>61</v>
      </c>
      <c r="C57430">
        <v>41</v>
      </c>
      <c r="D57430">
        <v>3154379</v>
      </c>
    </row>
    <row r="57431" spans="1:4" x14ac:dyDescent="0.25">
      <c r="A57431">
        <f t="shared" ca="1" si="897"/>
        <v>54</v>
      </c>
      <c r="C57431">
        <v>16</v>
      </c>
      <c r="D57431">
        <v>3154451</v>
      </c>
    </row>
    <row r="57432" spans="1:4" x14ac:dyDescent="0.25">
      <c r="A57432">
        <f t="shared" ca="1" si="897"/>
        <v>69</v>
      </c>
      <c r="C57432">
        <v>64</v>
      </c>
      <c r="D57432">
        <v>3154482</v>
      </c>
    </row>
    <row r="57433" spans="1:4" x14ac:dyDescent="0.25">
      <c r="A57433">
        <f t="shared" ca="1" si="897"/>
        <v>74</v>
      </c>
      <c r="C57433">
        <v>38</v>
      </c>
      <c r="D57433">
        <v>3154553</v>
      </c>
    </row>
    <row r="57434" spans="1:4" x14ac:dyDescent="0.25">
      <c r="A57434">
        <f t="shared" ca="1" si="897"/>
        <v>81</v>
      </c>
      <c r="C57434">
        <v>29</v>
      </c>
      <c r="D57434">
        <v>3154601</v>
      </c>
    </row>
    <row r="57435" spans="1:4" x14ac:dyDescent="0.25">
      <c r="A57435">
        <f t="shared" ca="1" si="897"/>
        <v>44</v>
      </c>
      <c r="C57435">
        <v>94</v>
      </c>
      <c r="D57435">
        <v>3154622</v>
      </c>
    </row>
    <row r="57436" spans="1:4" x14ac:dyDescent="0.25">
      <c r="A57436">
        <f t="shared" ca="1" si="897"/>
        <v>52</v>
      </c>
      <c r="C57436">
        <v>25</v>
      </c>
      <c r="D57436">
        <v>3154691</v>
      </c>
    </row>
    <row r="57437" spans="1:4" x14ac:dyDescent="0.25">
      <c r="A57437">
        <f t="shared" ca="1" si="897"/>
        <v>96</v>
      </c>
      <c r="C57437">
        <v>48</v>
      </c>
      <c r="D57437">
        <v>3154741</v>
      </c>
    </row>
    <row r="57438" spans="1:4" x14ac:dyDescent="0.25">
      <c r="A57438">
        <f t="shared" ca="1" si="897"/>
        <v>97</v>
      </c>
      <c r="C57438">
        <v>18</v>
      </c>
      <c r="D57438">
        <v>3154808</v>
      </c>
    </row>
    <row r="57439" spans="1:4" x14ac:dyDescent="0.25">
      <c r="A57439">
        <f t="shared" ca="1" si="897"/>
        <v>97</v>
      </c>
      <c r="C57439">
        <v>19</v>
      </c>
      <c r="D57439">
        <v>3154886</v>
      </c>
    </row>
    <row r="57440" spans="1:4" x14ac:dyDescent="0.25">
      <c r="A57440">
        <f t="shared" ca="1" si="897"/>
        <v>15</v>
      </c>
      <c r="C57440">
        <v>22</v>
      </c>
      <c r="D57440">
        <v>3154966</v>
      </c>
    </row>
    <row r="57441" spans="1:4" x14ac:dyDescent="0.25">
      <c r="A57441">
        <f t="shared" ca="1" si="897"/>
        <v>86</v>
      </c>
      <c r="C57441">
        <v>34</v>
      </c>
      <c r="D57441">
        <v>3155048</v>
      </c>
    </row>
    <row r="57442" spans="1:4" x14ac:dyDescent="0.25">
      <c r="A57442">
        <f t="shared" ca="1" si="897"/>
        <v>48</v>
      </c>
      <c r="C57442">
        <v>84</v>
      </c>
      <c r="D57442">
        <v>3155126</v>
      </c>
    </row>
    <row r="57443" spans="1:4" x14ac:dyDescent="0.25">
      <c r="A57443">
        <f t="shared" ca="1" si="897"/>
        <v>76</v>
      </c>
      <c r="C57443">
        <v>59</v>
      </c>
      <c r="D57443">
        <v>3155225</v>
      </c>
    </row>
    <row r="57444" spans="1:4" x14ac:dyDescent="0.25">
      <c r="A57444">
        <f t="shared" ca="1" si="897"/>
        <v>17</v>
      </c>
      <c r="C57444">
        <v>40</v>
      </c>
      <c r="D57444">
        <v>3155320</v>
      </c>
    </row>
    <row r="57445" spans="1:4" x14ac:dyDescent="0.25">
      <c r="A57445">
        <f t="shared" ca="1" si="897"/>
        <v>86</v>
      </c>
      <c r="C57445">
        <v>71</v>
      </c>
      <c r="D57445">
        <v>3155407</v>
      </c>
    </row>
    <row r="57446" spans="1:4" x14ac:dyDescent="0.25">
      <c r="A57446">
        <f t="shared" ca="1" si="897"/>
        <v>64</v>
      </c>
      <c r="C57446">
        <v>90</v>
      </c>
      <c r="D57446">
        <v>3155429</v>
      </c>
    </row>
    <row r="57447" spans="1:4" x14ac:dyDescent="0.25">
      <c r="A57447">
        <f t="shared" ca="1" si="897"/>
        <v>36</v>
      </c>
      <c r="C57447">
        <v>74</v>
      </c>
      <c r="D57447">
        <v>3155458</v>
      </c>
    </row>
    <row r="57448" spans="1:4" x14ac:dyDescent="0.25">
      <c r="A57448">
        <f t="shared" ca="1" si="897"/>
        <v>68</v>
      </c>
      <c r="C57448">
        <v>37</v>
      </c>
      <c r="D57448">
        <v>3155536</v>
      </c>
    </row>
    <row r="57449" spans="1:4" x14ac:dyDescent="0.25">
      <c r="A57449">
        <f t="shared" ca="1" si="897"/>
        <v>15</v>
      </c>
      <c r="C57449">
        <v>77</v>
      </c>
      <c r="D57449">
        <v>3155572</v>
      </c>
    </row>
    <row r="57450" spans="1:4" x14ac:dyDescent="0.25">
      <c r="A57450">
        <f t="shared" ca="1" si="897"/>
        <v>76</v>
      </c>
      <c r="C57450">
        <v>57</v>
      </c>
      <c r="D57450">
        <v>3155606</v>
      </c>
    </row>
    <row r="57451" spans="1:4" x14ac:dyDescent="0.25">
      <c r="A57451">
        <f t="shared" ca="1" si="897"/>
        <v>34</v>
      </c>
      <c r="C57451">
        <v>16</v>
      </c>
      <c r="D57451">
        <v>3155616</v>
      </c>
    </row>
    <row r="57452" spans="1:4" x14ac:dyDescent="0.25">
      <c r="A57452">
        <f t="shared" ca="1" si="897"/>
        <v>92</v>
      </c>
      <c r="C57452">
        <v>18</v>
      </c>
      <c r="D57452">
        <v>3155653</v>
      </c>
    </row>
    <row r="57453" spans="1:4" x14ac:dyDescent="0.25">
      <c r="A57453">
        <f t="shared" ca="1" si="897"/>
        <v>26</v>
      </c>
      <c r="C57453">
        <v>35</v>
      </c>
      <c r="D57453">
        <v>3155666</v>
      </c>
    </row>
    <row r="57454" spans="1:4" x14ac:dyDescent="0.25">
      <c r="A57454">
        <f t="shared" ca="1" si="897"/>
        <v>15</v>
      </c>
      <c r="C57454">
        <v>15</v>
      </c>
      <c r="D57454">
        <v>3155718</v>
      </c>
    </row>
    <row r="57455" spans="1:4" x14ac:dyDescent="0.25">
      <c r="A57455">
        <f t="shared" ca="1" si="897"/>
        <v>24</v>
      </c>
      <c r="C57455">
        <v>10</v>
      </c>
      <c r="D57455">
        <v>3155783</v>
      </c>
    </row>
    <row r="57456" spans="1:4" x14ac:dyDescent="0.25">
      <c r="A57456">
        <f t="shared" ca="1" si="897"/>
        <v>97</v>
      </c>
      <c r="C57456">
        <v>45</v>
      </c>
      <c r="D57456">
        <v>3155843</v>
      </c>
    </row>
    <row r="57457" spans="1:4" x14ac:dyDescent="0.25">
      <c r="A57457">
        <f t="shared" ca="1" si="897"/>
        <v>83</v>
      </c>
      <c r="C57457">
        <v>20</v>
      </c>
      <c r="D57457">
        <v>3155930</v>
      </c>
    </row>
    <row r="57458" spans="1:4" x14ac:dyDescent="0.25">
      <c r="A57458">
        <f t="shared" ca="1" si="897"/>
        <v>41</v>
      </c>
      <c r="C57458">
        <v>71</v>
      </c>
      <c r="D57458">
        <v>3155977</v>
      </c>
    </row>
    <row r="57459" spans="1:4" x14ac:dyDescent="0.25">
      <c r="A57459">
        <f t="shared" ca="1" si="897"/>
        <v>61</v>
      </c>
      <c r="C57459">
        <v>59</v>
      </c>
      <c r="D57459">
        <v>3155994</v>
      </c>
    </row>
    <row r="57460" spans="1:4" x14ac:dyDescent="0.25">
      <c r="A57460">
        <f t="shared" ca="1" si="897"/>
        <v>79</v>
      </c>
      <c r="C57460">
        <v>66</v>
      </c>
      <c r="D57460">
        <v>3156008</v>
      </c>
    </row>
    <row r="57461" spans="1:4" x14ac:dyDescent="0.25">
      <c r="A57461">
        <f t="shared" ca="1" si="897"/>
        <v>85</v>
      </c>
      <c r="C57461">
        <v>36</v>
      </c>
      <c r="D57461">
        <v>3156060</v>
      </c>
    </row>
    <row r="57462" spans="1:4" x14ac:dyDescent="0.25">
      <c r="A57462">
        <f t="shared" ca="1" si="897"/>
        <v>13</v>
      </c>
      <c r="C57462">
        <v>47</v>
      </c>
      <c r="D57462">
        <v>3156148</v>
      </c>
    </row>
    <row r="57463" spans="1:4" x14ac:dyDescent="0.25">
      <c r="A57463">
        <f t="shared" ca="1" si="897"/>
        <v>47</v>
      </c>
      <c r="C57463">
        <v>47</v>
      </c>
      <c r="D57463">
        <v>3156227</v>
      </c>
    </row>
    <row r="57464" spans="1:4" x14ac:dyDescent="0.25">
      <c r="A57464">
        <f t="shared" ca="1" si="897"/>
        <v>32</v>
      </c>
      <c r="C57464">
        <v>67</v>
      </c>
      <c r="D57464">
        <v>3156285</v>
      </c>
    </row>
    <row r="57465" spans="1:4" x14ac:dyDescent="0.25">
      <c r="A57465">
        <f t="shared" ca="1" si="897"/>
        <v>66</v>
      </c>
      <c r="C57465">
        <v>36</v>
      </c>
      <c r="D57465">
        <v>3156296</v>
      </c>
    </row>
    <row r="57466" spans="1:4" x14ac:dyDescent="0.25">
      <c r="A57466">
        <f t="shared" ca="1" si="897"/>
        <v>71</v>
      </c>
      <c r="C57466">
        <v>35</v>
      </c>
      <c r="D57466">
        <v>3156374</v>
      </c>
    </row>
    <row r="57467" spans="1:4" x14ac:dyDescent="0.25">
      <c r="A57467">
        <f t="shared" ca="1" si="897"/>
        <v>21</v>
      </c>
      <c r="C57467">
        <v>79</v>
      </c>
      <c r="D57467">
        <v>3156397</v>
      </c>
    </row>
    <row r="57468" spans="1:4" x14ac:dyDescent="0.25">
      <c r="A57468">
        <f t="shared" ca="1" si="897"/>
        <v>66</v>
      </c>
      <c r="C57468">
        <v>44</v>
      </c>
      <c r="D57468">
        <v>3156422</v>
      </c>
    </row>
    <row r="57469" spans="1:4" x14ac:dyDescent="0.25">
      <c r="A57469">
        <f t="shared" ca="1" si="897"/>
        <v>75</v>
      </c>
      <c r="C57469">
        <v>41</v>
      </c>
      <c r="D57469">
        <v>3156521</v>
      </c>
    </row>
    <row r="57470" spans="1:4" x14ac:dyDescent="0.25">
      <c r="A57470">
        <f t="shared" ca="1" si="897"/>
        <v>59</v>
      </c>
      <c r="C57470">
        <v>14</v>
      </c>
      <c r="D57470">
        <v>3156558</v>
      </c>
    </row>
    <row r="57471" spans="1:4" x14ac:dyDescent="0.25">
      <c r="A57471">
        <f t="shared" ca="1" si="897"/>
        <v>20</v>
      </c>
      <c r="C57471">
        <v>43</v>
      </c>
      <c r="D57471">
        <v>3156614</v>
      </c>
    </row>
    <row r="57472" spans="1:4" x14ac:dyDescent="0.25">
      <c r="A57472">
        <f t="shared" ca="1" si="897"/>
        <v>25</v>
      </c>
      <c r="C57472">
        <v>18</v>
      </c>
      <c r="D57472">
        <v>3156681</v>
      </c>
    </row>
    <row r="57473" spans="1:4" x14ac:dyDescent="0.25">
      <c r="A57473">
        <f t="shared" ca="1" si="897"/>
        <v>94</v>
      </c>
      <c r="C57473">
        <v>97</v>
      </c>
      <c r="D57473">
        <v>3156742</v>
      </c>
    </row>
    <row r="57474" spans="1:4" x14ac:dyDescent="0.25">
      <c r="A57474">
        <f t="shared" ref="A57474:A57537" ca="1" si="898">RANDBETWEEN(10,100)</f>
        <v>62</v>
      </c>
      <c r="C57474">
        <v>63</v>
      </c>
      <c r="D57474">
        <v>3156788</v>
      </c>
    </row>
    <row r="57475" spans="1:4" x14ac:dyDescent="0.25">
      <c r="A57475">
        <f t="shared" ca="1" si="898"/>
        <v>27</v>
      </c>
      <c r="C57475">
        <v>81</v>
      </c>
      <c r="D57475">
        <v>3156857</v>
      </c>
    </row>
    <row r="57476" spans="1:4" x14ac:dyDescent="0.25">
      <c r="A57476">
        <f t="shared" ca="1" si="898"/>
        <v>21</v>
      </c>
      <c r="C57476">
        <v>74</v>
      </c>
      <c r="D57476">
        <v>3156945</v>
      </c>
    </row>
    <row r="57477" spans="1:4" x14ac:dyDescent="0.25">
      <c r="A57477">
        <f t="shared" ca="1" si="898"/>
        <v>35</v>
      </c>
      <c r="C57477">
        <v>72</v>
      </c>
      <c r="D57477">
        <v>3157035</v>
      </c>
    </row>
    <row r="57478" spans="1:4" x14ac:dyDescent="0.25">
      <c r="A57478">
        <f t="shared" ca="1" si="898"/>
        <v>56</v>
      </c>
      <c r="C57478">
        <v>66</v>
      </c>
      <c r="D57478">
        <v>3157077</v>
      </c>
    </row>
    <row r="57479" spans="1:4" x14ac:dyDescent="0.25">
      <c r="A57479">
        <f t="shared" ca="1" si="898"/>
        <v>26</v>
      </c>
      <c r="C57479">
        <v>62</v>
      </c>
      <c r="D57479">
        <v>3157119</v>
      </c>
    </row>
    <row r="57480" spans="1:4" x14ac:dyDescent="0.25">
      <c r="A57480">
        <f t="shared" ca="1" si="898"/>
        <v>98</v>
      </c>
      <c r="C57480">
        <v>99</v>
      </c>
      <c r="D57480">
        <v>3157217</v>
      </c>
    </row>
    <row r="57481" spans="1:4" x14ac:dyDescent="0.25">
      <c r="A57481">
        <f t="shared" ca="1" si="898"/>
        <v>97</v>
      </c>
      <c r="C57481">
        <v>75</v>
      </c>
      <c r="D57481">
        <v>3157273</v>
      </c>
    </row>
    <row r="57482" spans="1:4" x14ac:dyDescent="0.25">
      <c r="A57482">
        <f t="shared" ca="1" si="898"/>
        <v>84</v>
      </c>
      <c r="C57482">
        <v>15</v>
      </c>
      <c r="D57482">
        <v>3157291</v>
      </c>
    </row>
    <row r="57483" spans="1:4" x14ac:dyDescent="0.25">
      <c r="A57483">
        <f t="shared" ca="1" si="898"/>
        <v>89</v>
      </c>
      <c r="C57483">
        <v>61</v>
      </c>
      <c r="D57483">
        <v>3157348</v>
      </c>
    </row>
    <row r="57484" spans="1:4" x14ac:dyDescent="0.25">
      <c r="A57484">
        <f t="shared" ca="1" si="898"/>
        <v>78</v>
      </c>
      <c r="C57484">
        <v>21</v>
      </c>
      <c r="D57484">
        <v>3157371</v>
      </c>
    </row>
    <row r="57485" spans="1:4" x14ac:dyDescent="0.25">
      <c r="A57485">
        <f t="shared" ca="1" si="898"/>
        <v>84</v>
      </c>
      <c r="C57485">
        <v>86</v>
      </c>
      <c r="D57485">
        <v>3157420</v>
      </c>
    </row>
    <row r="57486" spans="1:4" x14ac:dyDescent="0.25">
      <c r="A57486">
        <f t="shared" ca="1" si="898"/>
        <v>85</v>
      </c>
      <c r="C57486">
        <v>42</v>
      </c>
      <c r="D57486">
        <v>3157452</v>
      </c>
    </row>
    <row r="57487" spans="1:4" x14ac:dyDescent="0.25">
      <c r="A57487">
        <f t="shared" ca="1" si="898"/>
        <v>73</v>
      </c>
      <c r="C57487">
        <v>37</v>
      </c>
      <c r="D57487">
        <v>3157503</v>
      </c>
    </row>
    <row r="57488" spans="1:4" x14ac:dyDescent="0.25">
      <c r="A57488">
        <f t="shared" ca="1" si="898"/>
        <v>56</v>
      </c>
      <c r="C57488">
        <v>80</v>
      </c>
      <c r="D57488">
        <v>3157592</v>
      </c>
    </row>
    <row r="57489" spans="1:4" x14ac:dyDescent="0.25">
      <c r="A57489">
        <f t="shared" ca="1" si="898"/>
        <v>63</v>
      </c>
      <c r="C57489">
        <v>50</v>
      </c>
      <c r="D57489">
        <v>3157653</v>
      </c>
    </row>
    <row r="57490" spans="1:4" x14ac:dyDescent="0.25">
      <c r="A57490">
        <f t="shared" ca="1" si="898"/>
        <v>65</v>
      </c>
      <c r="C57490">
        <v>40</v>
      </c>
      <c r="D57490">
        <v>3157707</v>
      </c>
    </row>
    <row r="57491" spans="1:4" x14ac:dyDescent="0.25">
      <c r="A57491">
        <f t="shared" ca="1" si="898"/>
        <v>96</v>
      </c>
      <c r="C57491">
        <v>41</v>
      </c>
      <c r="D57491">
        <v>3157805</v>
      </c>
    </row>
    <row r="57492" spans="1:4" x14ac:dyDescent="0.25">
      <c r="A57492">
        <f t="shared" ca="1" si="898"/>
        <v>24</v>
      </c>
      <c r="C57492">
        <v>23</v>
      </c>
      <c r="D57492">
        <v>3157885</v>
      </c>
    </row>
    <row r="57493" spans="1:4" x14ac:dyDescent="0.25">
      <c r="A57493">
        <f t="shared" ca="1" si="898"/>
        <v>81</v>
      </c>
      <c r="C57493">
        <v>25</v>
      </c>
      <c r="D57493">
        <v>3157978</v>
      </c>
    </row>
    <row r="57494" spans="1:4" x14ac:dyDescent="0.25">
      <c r="A57494">
        <f t="shared" ca="1" si="898"/>
        <v>30</v>
      </c>
      <c r="C57494">
        <v>18</v>
      </c>
      <c r="D57494">
        <v>3158014</v>
      </c>
    </row>
    <row r="57495" spans="1:4" x14ac:dyDescent="0.25">
      <c r="A57495">
        <f t="shared" ca="1" si="898"/>
        <v>93</v>
      </c>
      <c r="C57495">
        <v>84</v>
      </c>
      <c r="D57495">
        <v>3158079</v>
      </c>
    </row>
    <row r="57496" spans="1:4" x14ac:dyDescent="0.25">
      <c r="A57496">
        <f t="shared" ca="1" si="898"/>
        <v>75</v>
      </c>
      <c r="C57496">
        <v>60</v>
      </c>
      <c r="D57496">
        <v>3158101</v>
      </c>
    </row>
    <row r="57497" spans="1:4" x14ac:dyDescent="0.25">
      <c r="A57497">
        <f t="shared" ca="1" si="898"/>
        <v>94</v>
      </c>
      <c r="C57497">
        <v>17</v>
      </c>
      <c r="D57497">
        <v>3158123</v>
      </c>
    </row>
    <row r="57498" spans="1:4" x14ac:dyDescent="0.25">
      <c r="A57498">
        <f t="shared" ca="1" si="898"/>
        <v>94</v>
      </c>
      <c r="C57498">
        <v>91</v>
      </c>
      <c r="D57498">
        <v>3158174</v>
      </c>
    </row>
    <row r="57499" spans="1:4" x14ac:dyDescent="0.25">
      <c r="A57499">
        <f t="shared" ca="1" si="898"/>
        <v>61</v>
      </c>
      <c r="C57499">
        <v>48</v>
      </c>
      <c r="D57499">
        <v>3158213</v>
      </c>
    </row>
    <row r="57500" spans="1:4" x14ac:dyDescent="0.25">
      <c r="A57500">
        <f t="shared" ca="1" si="898"/>
        <v>59</v>
      </c>
      <c r="C57500">
        <v>63</v>
      </c>
      <c r="D57500">
        <v>3158271</v>
      </c>
    </row>
    <row r="57501" spans="1:4" x14ac:dyDescent="0.25">
      <c r="A57501">
        <f t="shared" ca="1" si="898"/>
        <v>18</v>
      </c>
      <c r="C57501">
        <v>45</v>
      </c>
      <c r="D57501">
        <v>3158284</v>
      </c>
    </row>
    <row r="57502" spans="1:4" x14ac:dyDescent="0.25">
      <c r="A57502">
        <f t="shared" ca="1" si="898"/>
        <v>37</v>
      </c>
      <c r="C57502">
        <v>85</v>
      </c>
      <c r="D57502">
        <v>3158329</v>
      </c>
    </row>
    <row r="57503" spans="1:4" x14ac:dyDescent="0.25">
      <c r="A57503">
        <f t="shared" ca="1" si="898"/>
        <v>83</v>
      </c>
      <c r="C57503">
        <v>33</v>
      </c>
      <c r="D57503">
        <v>3158421</v>
      </c>
    </row>
    <row r="57504" spans="1:4" x14ac:dyDescent="0.25">
      <c r="A57504">
        <f t="shared" ca="1" si="898"/>
        <v>20</v>
      </c>
      <c r="C57504">
        <v>33</v>
      </c>
      <c r="D57504">
        <v>3158440</v>
      </c>
    </row>
    <row r="57505" spans="1:4" x14ac:dyDescent="0.25">
      <c r="A57505">
        <f t="shared" ca="1" si="898"/>
        <v>32</v>
      </c>
      <c r="C57505">
        <v>88</v>
      </c>
      <c r="D57505">
        <v>3158535</v>
      </c>
    </row>
    <row r="57506" spans="1:4" x14ac:dyDescent="0.25">
      <c r="A57506">
        <f t="shared" ca="1" si="898"/>
        <v>81</v>
      </c>
      <c r="C57506">
        <v>27</v>
      </c>
      <c r="D57506">
        <v>3158568</v>
      </c>
    </row>
    <row r="57507" spans="1:4" x14ac:dyDescent="0.25">
      <c r="A57507">
        <f t="shared" ca="1" si="898"/>
        <v>10</v>
      </c>
      <c r="C57507">
        <v>72</v>
      </c>
      <c r="D57507">
        <v>3158628</v>
      </c>
    </row>
    <row r="57508" spans="1:4" x14ac:dyDescent="0.25">
      <c r="A57508">
        <f t="shared" ca="1" si="898"/>
        <v>59</v>
      </c>
      <c r="C57508">
        <v>64</v>
      </c>
      <c r="D57508">
        <v>3158712</v>
      </c>
    </row>
    <row r="57509" spans="1:4" x14ac:dyDescent="0.25">
      <c r="A57509">
        <f t="shared" ca="1" si="898"/>
        <v>93</v>
      </c>
      <c r="C57509">
        <v>75</v>
      </c>
      <c r="D57509">
        <v>3158771</v>
      </c>
    </row>
    <row r="57510" spans="1:4" x14ac:dyDescent="0.25">
      <c r="A57510">
        <f t="shared" ca="1" si="898"/>
        <v>28</v>
      </c>
      <c r="C57510">
        <v>64</v>
      </c>
      <c r="D57510">
        <v>3158791</v>
      </c>
    </row>
    <row r="57511" spans="1:4" x14ac:dyDescent="0.25">
      <c r="A57511">
        <f t="shared" ca="1" si="898"/>
        <v>98</v>
      </c>
      <c r="C57511">
        <v>12</v>
      </c>
      <c r="D57511">
        <v>3158860</v>
      </c>
    </row>
    <row r="57512" spans="1:4" x14ac:dyDescent="0.25">
      <c r="A57512">
        <f t="shared" ca="1" si="898"/>
        <v>53</v>
      </c>
      <c r="C57512">
        <v>28</v>
      </c>
      <c r="D57512">
        <v>3158871</v>
      </c>
    </row>
    <row r="57513" spans="1:4" x14ac:dyDescent="0.25">
      <c r="A57513">
        <f t="shared" ca="1" si="898"/>
        <v>25</v>
      </c>
      <c r="C57513">
        <v>31</v>
      </c>
      <c r="D57513">
        <v>3158931</v>
      </c>
    </row>
    <row r="57514" spans="1:4" x14ac:dyDescent="0.25">
      <c r="A57514">
        <f t="shared" ca="1" si="898"/>
        <v>47</v>
      </c>
      <c r="C57514">
        <v>72</v>
      </c>
      <c r="D57514">
        <v>3158974</v>
      </c>
    </row>
    <row r="57515" spans="1:4" x14ac:dyDescent="0.25">
      <c r="A57515">
        <f t="shared" ca="1" si="898"/>
        <v>63</v>
      </c>
      <c r="C57515">
        <v>30</v>
      </c>
      <c r="D57515">
        <v>3159060</v>
      </c>
    </row>
    <row r="57516" spans="1:4" x14ac:dyDescent="0.25">
      <c r="A57516">
        <f t="shared" ca="1" si="898"/>
        <v>86</v>
      </c>
      <c r="C57516">
        <v>91</v>
      </c>
      <c r="D57516">
        <v>3159098</v>
      </c>
    </row>
    <row r="57517" spans="1:4" x14ac:dyDescent="0.25">
      <c r="A57517">
        <f t="shared" ca="1" si="898"/>
        <v>68</v>
      </c>
      <c r="C57517">
        <v>10</v>
      </c>
      <c r="D57517">
        <v>3159122</v>
      </c>
    </row>
    <row r="57518" spans="1:4" x14ac:dyDescent="0.25">
      <c r="A57518">
        <f t="shared" ca="1" si="898"/>
        <v>30</v>
      </c>
      <c r="C57518">
        <v>35</v>
      </c>
      <c r="D57518">
        <v>3159186</v>
      </c>
    </row>
    <row r="57519" spans="1:4" x14ac:dyDescent="0.25">
      <c r="A57519">
        <f t="shared" ca="1" si="898"/>
        <v>77</v>
      </c>
      <c r="C57519">
        <v>36</v>
      </c>
      <c r="D57519">
        <v>3159231</v>
      </c>
    </row>
    <row r="57520" spans="1:4" x14ac:dyDescent="0.25">
      <c r="A57520">
        <f t="shared" ca="1" si="898"/>
        <v>18</v>
      </c>
      <c r="C57520">
        <v>49</v>
      </c>
      <c r="D57520">
        <v>3159253</v>
      </c>
    </row>
    <row r="57521" spans="1:4" x14ac:dyDescent="0.25">
      <c r="A57521">
        <f t="shared" ca="1" si="898"/>
        <v>22</v>
      </c>
      <c r="C57521">
        <v>39</v>
      </c>
      <c r="D57521">
        <v>3159315</v>
      </c>
    </row>
    <row r="57522" spans="1:4" x14ac:dyDescent="0.25">
      <c r="A57522">
        <f t="shared" ca="1" si="898"/>
        <v>89</v>
      </c>
      <c r="C57522">
        <v>99</v>
      </c>
      <c r="D57522">
        <v>3159329</v>
      </c>
    </row>
    <row r="57523" spans="1:4" x14ac:dyDescent="0.25">
      <c r="A57523">
        <f t="shared" ca="1" si="898"/>
        <v>87</v>
      </c>
      <c r="C57523">
        <v>11</v>
      </c>
      <c r="D57523">
        <v>3159385</v>
      </c>
    </row>
    <row r="57524" spans="1:4" x14ac:dyDescent="0.25">
      <c r="A57524">
        <f t="shared" ca="1" si="898"/>
        <v>36</v>
      </c>
      <c r="C57524">
        <v>54</v>
      </c>
      <c r="D57524">
        <v>3159460</v>
      </c>
    </row>
    <row r="57525" spans="1:4" x14ac:dyDescent="0.25">
      <c r="A57525">
        <f t="shared" ca="1" si="898"/>
        <v>96</v>
      </c>
      <c r="C57525">
        <v>78</v>
      </c>
      <c r="D57525">
        <v>3159496</v>
      </c>
    </row>
    <row r="57526" spans="1:4" x14ac:dyDescent="0.25">
      <c r="A57526">
        <f t="shared" ca="1" si="898"/>
        <v>64</v>
      </c>
      <c r="C57526">
        <v>85</v>
      </c>
      <c r="D57526">
        <v>3159530</v>
      </c>
    </row>
    <row r="57527" spans="1:4" x14ac:dyDescent="0.25">
      <c r="A57527">
        <f t="shared" ca="1" si="898"/>
        <v>77</v>
      </c>
      <c r="C57527">
        <v>27</v>
      </c>
      <c r="D57527">
        <v>3159550</v>
      </c>
    </row>
    <row r="57528" spans="1:4" x14ac:dyDescent="0.25">
      <c r="A57528">
        <f t="shared" ca="1" si="898"/>
        <v>53</v>
      </c>
      <c r="C57528">
        <v>90</v>
      </c>
      <c r="D57528">
        <v>3159648</v>
      </c>
    </row>
    <row r="57529" spans="1:4" x14ac:dyDescent="0.25">
      <c r="A57529">
        <f t="shared" ca="1" si="898"/>
        <v>46</v>
      </c>
      <c r="C57529">
        <v>72</v>
      </c>
      <c r="D57529">
        <v>3159688</v>
      </c>
    </row>
    <row r="57530" spans="1:4" x14ac:dyDescent="0.25">
      <c r="A57530">
        <f t="shared" ca="1" si="898"/>
        <v>47</v>
      </c>
      <c r="C57530">
        <v>19</v>
      </c>
      <c r="D57530">
        <v>3159716</v>
      </c>
    </row>
    <row r="57531" spans="1:4" x14ac:dyDescent="0.25">
      <c r="A57531">
        <f t="shared" ca="1" si="898"/>
        <v>63</v>
      </c>
      <c r="C57531">
        <v>35</v>
      </c>
      <c r="D57531">
        <v>3159745</v>
      </c>
    </row>
    <row r="57532" spans="1:4" x14ac:dyDescent="0.25">
      <c r="A57532">
        <f t="shared" ca="1" si="898"/>
        <v>41</v>
      </c>
      <c r="C57532">
        <v>66</v>
      </c>
      <c r="D57532">
        <v>3159775</v>
      </c>
    </row>
    <row r="57533" spans="1:4" x14ac:dyDescent="0.25">
      <c r="A57533">
        <f t="shared" ca="1" si="898"/>
        <v>10</v>
      </c>
      <c r="C57533">
        <v>69</v>
      </c>
      <c r="D57533">
        <v>3159823</v>
      </c>
    </row>
    <row r="57534" spans="1:4" x14ac:dyDescent="0.25">
      <c r="A57534">
        <f t="shared" ca="1" si="898"/>
        <v>82</v>
      </c>
      <c r="C57534">
        <v>63</v>
      </c>
      <c r="D57534">
        <v>3159845</v>
      </c>
    </row>
    <row r="57535" spans="1:4" x14ac:dyDescent="0.25">
      <c r="A57535">
        <f t="shared" ca="1" si="898"/>
        <v>53</v>
      </c>
      <c r="C57535">
        <v>83</v>
      </c>
      <c r="D57535">
        <v>3159875</v>
      </c>
    </row>
    <row r="57536" spans="1:4" x14ac:dyDescent="0.25">
      <c r="A57536">
        <f t="shared" ca="1" si="898"/>
        <v>75</v>
      </c>
      <c r="C57536">
        <v>17</v>
      </c>
      <c r="D57536">
        <v>3159944</v>
      </c>
    </row>
    <row r="57537" spans="1:4" x14ac:dyDescent="0.25">
      <c r="A57537">
        <f t="shared" ca="1" si="898"/>
        <v>55</v>
      </c>
      <c r="C57537">
        <v>25</v>
      </c>
      <c r="D57537">
        <v>3159964</v>
      </c>
    </row>
    <row r="57538" spans="1:4" x14ac:dyDescent="0.25">
      <c r="A57538">
        <f t="shared" ref="A57538:A57601" ca="1" si="899">RANDBETWEEN(10,100)</f>
        <v>27</v>
      </c>
      <c r="C57538">
        <v>78</v>
      </c>
      <c r="D57538">
        <v>3160054</v>
      </c>
    </row>
    <row r="57539" spans="1:4" x14ac:dyDescent="0.25">
      <c r="A57539">
        <f t="shared" ca="1" si="899"/>
        <v>44</v>
      </c>
      <c r="C57539">
        <v>25</v>
      </c>
      <c r="D57539">
        <v>3160151</v>
      </c>
    </row>
    <row r="57540" spans="1:4" x14ac:dyDescent="0.25">
      <c r="A57540">
        <f t="shared" ca="1" si="899"/>
        <v>85</v>
      </c>
      <c r="C57540">
        <v>31</v>
      </c>
      <c r="D57540">
        <v>3160213</v>
      </c>
    </row>
    <row r="57541" spans="1:4" x14ac:dyDescent="0.25">
      <c r="A57541">
        <f t="shared" ca="1" si="899"/>
        <v>89</v>
      </c>
      <c r="C57541">
        <v>90</v>
      </c>
      <c r="D57541">
        <v>3160277</v>
      </c>
    </row>
    <row r="57542" spans="1:4" x14ac:dyDescent="0.25">
      <c r="A57542">
        <f t="shared" ca="1" si="899"/>
        <v>75</v>
      </c>
      <c r="C57542">
        <v>99</v>
      </c>
      <c r="D57542">
        <v>3160302</v>
      </c>
    </row>
    <row r="57543" spans="1:4" x14ac:dyDescent="0.25">
      <c r="A57543">
        <f t="shared" ca="1" si="899"/>
        <v>15</v>
      </c>
      <c r="C57543">
        <v>94</v>
      </c>
      <c r="D57543">
        <v>3160395</v>
      </c>
    </row>
    <row r="57544" spans="1:4" x14ac:dyDescent="0.25">
      <c r="A57544">
        <f t="shared" ca="1" si="899"/>
        <v>32</v>
      </c>
      <c r="C57544">
        <v>50</v>
      </c>
      <c r="D57544">
        <v>3160486</v>
      </c>
    </row>
    <row r="57545" spans="1:4" x14ac:dyDescent="0.25">
      <c r="A57545">
        <f t="shared" ca="1" si="899"/>
        <v>18</v>
      </c>
      <c r="C57545">
        <v>51</v>
      </c>
      <c r="D57545">
        <v>3160499</v>
      </c>
    </row>
    <row r="57546" spans="1:4" x14ac:dyDescent="0.25">
      <c r="A57546">
        <f t="shared" ca="1" si="899"/>
        <v>79</v>
      </c>
      <c r="C57546">
        <v>82</v>
      </c>
      <c r="D57546">
        <v>3160559</v>
      </c>
    </row>
    <row r="57547" spans="1:4" x14ac:dyDescent="0.25">
      <c r="A57547">
        <f t="shared" ca="1" si="899"/>
        <v>90</v>
      </c>
      <c r="C57547">
        <v>15</v>
      </c>
      <c r="D57547">
        <v>3160645</v>
      </c>
    </row>
    <row r="57548" spans="1:4" x14ac:dyDescent="0.25">
      <c r="A57548">
        <f t="shared" ca="1" si="899"/>
        <v>48</v>
      </c>
      <c r="C57548">
        <v>32</v>
      </c>
      <c r="D57548">
        <v>3160662</v>
      </c>
    </row>
    <row r="57549" spans="1:4" x14ac:dyDescent="0.25">
      <c r="A57549">
        <f t="shared" ca="1" si="899"/>
        <v>33</v>
      </c>
      <c r="C57549">
        <v>62</v>
      </c>
      <c r="D57549">
        <v>3160730</v>
      </c>
    </row>
    <row r="57550" spans="1:4" x14ac:dyDescent="0.25">
      <c r="A57550">
        <f t="shared" ca="1" si="899"/>
        <v>29</v>
      </c>
      <c r="C57550">
        <v>38</v>
      </c>
      <c r="D57550">
        <v>3160767</v>
      </c>
    </row>
    <row r="57551" spans="1:4" x14ac:dyDescent="0.25">
      <c r="A57551">
        <f t="shared" ca="1" si="899"/>
        <v>25</v>
      </c>
      <c r="C57551">
        <v>88</v>
      </c>
      <c r="D57551">
        <v>3160852</v>
      </c>
    </row>
    <row r="57552" spans="1:4" x14ac:dyDescent="0.25">
      <c r="A57552">
        <f t="shared" ca="1" si="899"/>
        <v>69</v>
      </c>
      <c r="C57552">
        <v>54</v>
      </c>
      <c r="D57552">
        <v>3160900</v>
      </c>
    </row>
    <row r="57553" spans="1:4" x14ac:dyDescent="0.25">
      <c r="A57553">
        <f t="shared" ca="1" si="899"/>
        <v>49</v>
      </c>
      <c r="C57553">
        <v>80</v>
      </c>
      <c r="D57553">
        <v>3160999</v>
      </c>
    </row>
    <row r="57554" spans="1:4" x14ac:dyDescent="0.25">
      <c r="A57554">
        <f t="shared" ca="1" si="899"/>
        <v>35</v>
      </c>
      <c r="C57554">
        <v>76</v>
      </c>
      <c r="D57554">
        <v>3161081</v>
      </c>
    </row>
    <row r="57555" spans="1:4" x14ac:dyDescent="0.25">
      <c r="A57555">
        <f t="shared" ca="1" si="899"/>
        <v>70</v>
      </c>
      <c r="C57555">
        <v>26</v>
      </c>
      <c r="D57555">
        <v>3161103</v>
      </c>
    </row>
    <row r="57556" spans="1:4" x14ac:dyDescent="0.25">
      <c r="A57556">
        <f t="shared" ca="1" si="899"/>
        <v>21</v>
      </c>
      <c r="C57556">
        <v>53</v>
      </c>
      <c r="D57556">
        <v>3161151</v>
      </c>
    </row>
    <row r="57557" spans="1:4" x14ac:dyDescent="0.25">
      <c r="A57557">
        <f t="shared" ca="1" si="899"/>
        <v>78</v>
      </c>
      <c r="C57557">
        <v>83</v>
      </c>
      <c r="D57557">
        <v>3161227</v>
      </c>
    </row>
    <row r="57558" spans="1:4" x14ac:dyDescent="0.25">
      <c r="A57558">
        <f t="shared" ca="1" si="899"/>
        <v>43</v>
      </c>
      <c r="C57558">
        <v>57</v>
      </c>
      <c r="D57558">
        <v>3161326</v>
      </c>
    </row>
    <row r="57559" spans="1:4" x14ac:dyDescent="0.25">
      <c r="A57559">
        <f t="shared" ca="1" si="899"/>
        <v>68</v>
      </c>
      <c r="C57559">
        <v>92</v>
      </c>
      <c r="D57559">
        <v>3161414</v>
      </c>
    </row>
    <row r="57560" spans="1:4" x14ac:dyDescent="0.25">
      <c r="A57560">
        <f t="shared" ca="1" si="899"/>
        <v>56</v>
      </c>
      <c r="C57560">
        <v>84</v>
      </c>
      <c r="D57560">
        <v>3161488</v>
      </c>
    </row>
    <row r="57561" spans="1:4" x14ac:dyDescent="0.25">
      <c r="A57561">
        <f t="shared" ca="1" si="899"/>
        <v>31</v>
      </c>
      <c r="C57561">
        <v>19</v>
      </c>
      <c r="D57561">
        <v>3161507</v>
      </c>
    </row>
    <row r="57562" spans="1:4" x14ac:dyDescent="0.25">
      <c r="A57562">
        <f t="shared" ca="1" si="899"/>
        <v>22</v>
      </c>
      <c r="C57562">
        <v>23</v>
      </c>
      <c r="D57562">
        <v>3161533</v>
      </c>
    </row>
    <row r="57563" spans="1:4" x14ac:dyDescent="0.25">
      <c r="A57563">
        <f t="shared" ca="1" si="899"/>
        <v>46</v>
      </c>
      <c r="C57563">
        <v>26</v>
      </c>
      <c r="D57563">
        <v>3161547</v>
      </c>
    </row>
    <row r="57564" spans="1:4" x14ac:dyDescent="0.25">
      <c r="A57564">
        <f t="shared" ca="1" si="899"/>
        <v>57</v>
      </c>
      <c r="C57564">
        <v>59</v>
      </c>
      <c r="D57564">
        <v>3161592</v>
      </c>
    </row>
    <row r="57565" spans="1:4" x14ac:dyDescent="0.25">
      <c r="A57565">
        <f t="shared" ca="1" si="899"/>
        <v>18</v>
      </c>
      <c r="C57565">
        <v>78</v>
      </c>
      <c r="D57565">
        <v>3161602</v>
      </c>
    </row>
    <row r="57566" spans="1:4" x14ac:dyDescent="0.25">
      <c r="A57566">
        <f t="shared" ca="1" si="899"/>
        <v>43</v>
      </c>
      <c r="C57566">
        <v>97</v>
      </c>
      <c r="D57566">
        <v>3161662</v>
      </c>
    </row>
    <row r="57567" spans="1:4" x14ac:dyDescent="0.25">
      <c r="A57567">
        <f t="shared" ca="1" si="899"/>
        <v>86</v>
      </c>
      <c r="C57567">
        <v>83</v>
      </c>
      <c r="D57567">
        <v>3161674</v>
      </c>
    </row>
    <row r="57568" spans="1:4" x14ac:dyDescent="0.25">
      <c r="A57568">
        <f t="shared" ca="1" si="899"/>
        <v>64</v>
      </c>
      <c r="C57568">
        <v>46</v>
      </c>
      <c r="D57568">
        <v>3161698</v>
      </c>
    </row>
    <row r="57569" spans="1:4" x14ac:dyDescent="0.25">
      <c r="A57569">
        <f t="shared" ca="1" si="899"/>
        <v>41</v>
      </c>
      <c r="C57569">
        <v>95</v>
      </c>
      <c r="D57569">
        <v>3161792</v>
      </c>
    </row>
    <row r="57570" spans="1:4" x14ac:dyDescent="0.25">
      <c r="A57570">
        <f t="shared" ca="1" si="899"/>
        <v>76</v>
      </c>
      <c r="C57570">
        <v>61</v>
      </c>
      <c r="D57570">
        <v>3161838</v>
      </c>
    </row>
    <row r="57571" spans="1:4" x14ac:dyDescent="0.25">
      <c r="A57571">
        <f t="shared" ca="1" si="899"/>
        <v>33</v>
      </c>
      <c r="C57571">
        <v>12</v>
      </c>
      <c r="D57571">
        <v>3161891</v>
      </c>
    </row>
    <row r="57572" spans="1:4" x14ac:dyDescent="0.25">
      <c r="A57572">
        <f t="shared" ca="1" si="899"/>
        <v>20</v>
      </c>
      <c r="C57572">
        <v>50</v>
      </c>
      <c r="D57572">
        <v>3161907</v>
      </c>
    </row>
    <row r="57573" spans="1:4" x14ac:dyDescent="0.25">
      <c r="A57573">
        <f t="shared" ca="1" si="899"/>
        <v>33</v>
      </c>
      <c r="C57573">
        <v>32</v>
      </c>
      <c r="D57573">
        <v>3161971</v>
      </c>
    </row>
    <row r="57574" spans="1:4" x14ac:dyDescent="0.25">
      <c r="A57574">
        <f t="shared" ca="1" si="899"/>
        <v>60</v>
      </c>
      <c r="C57574">
        <v>92</v>
      </c>
      <c r="D57574">
        <v>3162046</v>
      </c>
    </row>
    <row r="57575" spans="1:4" x14ac:dyDescent="0.25">
      <c r="A57575">
        <f t="shared" ca="1" si="899"/>
        <v>14</v>
      </c>
      <c r="C57575">
        <v>32</v>
      </c>
      <c r="D57575">
        <v>3162128</v>
      </c>
    </row>
    <row r="57576" spans="1:4" x14ac:dyDescent="0.25">
      <c r="A57576">
        <f t="shared" ca="1" si="899"/>
        <v>44</v>
      </c>
      <c r="C57576">
        <v>75</v>
      </c>
      <c r="D57576">
        <v>3162215</v>
      </c>
    </row>
    <row r="57577" spans="1:4" x14ac:dyDescent="0.25">
      <c r="A57577">
        <f t="shared" ca="1" si="899"/>
        <v>77</v>
      </c>
      <c r="C57577">
        <v>38</v>
      </c>
      <c r="D57577">
        <v>3162250</v>
      </c>
    </row>
    <row r="57578" spans="1:4" x14ac:dyDescent="0.25">
      <c r="A57578">
        <f t="shared" ca="1" si="899"/>
        <v>19</v>
      </c>
      <c r="C57578">
        <v>44</v>
      </c>
      <c r="D57578">
        <v>3162275</v>
      </c>
    </row>
    <row r="57579" spans="1:4" x14ac:dyDescent="0.25">
      <c r="A57579">
        <f t="shared" ca="1" si="899"/>
        <v>68</v>
      </c>
      <c r="C57579">
        <v>73</v>
      </c>
      <c r="D57579">
        <v>3162305</v>
      </c>
    </row>
    <row r="57580" spans="1:4" x14ac:dyDescent="0.25">
      <c r="A57580">
        <f t="shared" ca="1" si="899"/>
        <v>55</v>
      </c>
      <c r="C57580">
        <v>25</v>
      </c>
      <c r="D57580">
        <v>3162361</v>
      </c>
    </row>
    <row r="57581" spans="1:4" x14ac:dyDescent="0.25">
      <c r="A57581">
        <f t="shared" ca="1" si="899"/>
        <v>54</v>
      </c>
      <c r="C57581">
        <v>43</v>
      </c>
      <c r="D57581">
        <v>3162443</v>
      </c>
    </row>
    <row r="57582" spans="1:4" x14ac:dyDescent="0.25">
      <c r="A57582">
        <f t="shared" ca="1" si="899"/>
        <v>57</v>
      </c>
      <c r="C57582">
        <v>82</v>
      </c>
      <c r="D57582">
        <v>3162505</v>
      </c>
    </row>
    <row r="57583" spans="1:4" x14ac:dyDescent="0.25">
      <c r="A57583">
        <f t="shared" ca="1" si="899"/>
        <v>70</v>
      </c>
      <c r="C57583">
        <v>78</v>
      </c>
      <c r="D57583">
        <v>3162565</v>
      </c>
    </row>
    <row r="57584" spans="1:4" x14ac:dyDescent="0.25">
      <c r="A57584">
        <f t="shared" ca="1" si="899"/>
        <v>62</v>
      </c>
      <c r="C57584">
        <v>33</v>
      </c>
      <c r="D57584">
        <v>3162619</v>
      </c>
    </row>
    <row r="57585" spans="1:4" x14ac:dyDescent="0.25">
      <c r="A57585">
        <f t="shared" ca="1" si="899"/>
        <v>95</v>
      </c>
      <c r="C57585">
        <v>24</v>
      </c>
      <c r="D57585">
        <v>3162643</v>
      </c>
    </row>
    <row r="57586" spans="1:4" x14ac:dyDescent="0.25">
      <c r="A57586">
        <f t="shared" ca="1" si="899"/>
        <v>90</v>
      </c>
      <c r="C57586">
        <v>12</v>
      </c>
      <c r="D57586">
        <v>3162729</v>
      </c>
    </row>
    <row r="57587" spans="1:4" x14ac:dyDescent="0.25">
      <c r="A57587">
        <f t="shared" ca="1" si="899"/>
        <v>95</v>
      </c>
      <c r="C57587">
        <v>46</v>
      </c>
      <c r="D57587">
        <v>3162794</v>
      </c>
    </row>
    <row r="57588" spans="1:4" x14ac:dyDescent="0.25">
      <c r="A57588">
        <f t="shared" ca="1" si="899"/>
        <v>59</v>
      </c>
      <c r="C57588">
        <v>40</v>
      </c>
      <c r="D57588">
        <v>3162836</v>
      </c>
    </row>
    <row r="57589" spans="1:4" x14ac:dyDescent="0.25">
      <c r="A57589">
        <f t="shared" ca="1" si="899"/>
        <v>74</v>
      </c>
      <c r="C57589">
        <v>41</v>
      </c>
      <c r="D57589">
        <v>3162924</v>
      </c>
    </row>
    <row r="57590" spans="1:4" x14ac:dyDescent="0.25">
      <c r="A57590">
        <f t="shared" ca="1" si="899"/>
        <v>12</v>
      </c>
      <c r="C57590">
        <v>27</v>
      </c>
      <c r="D57590">
        <v>3163010</v>
      </c>
    </row>
    <row r="57591" spans="1:4" x14ac:dyDescent="0.25">
      <c r="A57591">
        <f t="shared" ca="1" si="899"/>
        <v>71</v>
      </c>
      <c r="C57591">
        <v>74</v>
      </c>
      <c r="D57591">
        <v>3163101</v>
      </c>
    </row>
    <row r="57592" spans="1:4" x14ac:dyDescent="0.25">
      <c r="A57592">
        <f t="shared" ca="1" si="899"/>
        <v>98</v>
      </c>
      <c r="C57592">
        <v>45</v>
      </c>
      <c r="D57592">
        <v>3163162</v>
      </c>
    </row>
    <row r="57593" spans="1:4" x14ac:dyDescent="0.25">
      <c r="A57593">
        <f t="shared" ca="1" si="899"/>
        <v>57</v>
      </c>
      <c r="C57593">
        <v>95</v>
      </c>
      <c r="D57593">
        <v>3163235</v>
      </c>
    </row>
    <row r="57594" spans="1:4" x14ac:dyDescent="0.25">
      <c r="A57594">
        <f t="shared" ca="1" si="899"/>
        <v>85</v>
      </c>
      <c r="C57594">
        <v>56</v>
      </c>
      <c r="D57594">
        <v>3163326</v>
      </c>
    </row>
    <row r="57595" spans="1:4" x14ac:dyDescent="0.25">
      <c r="A57595">
        <f t="shared" ca="1" si="899"/>
        <v>75</v>
      </c>
      <c r="C57595">
        <v>55</v>
      </c>
      <c r="D57595">
        <v>3163387</v>
      </c>
    </row>
    <row r="57596" spans="1:4" x14ac:dyDescent="0.25">
      <c r="A57596">
        <f t="shared" ca="1" si="899"/>
        <v>83</v>
      </c>
      <c r="C57596">
        <v>11</v>
      </c>
      <c r="D57596">
        <v>3163435</v>
      </c>
    </row>
    <row r="57597" spans="1:4" x14ac:dyDescent="0.25">
      <c r="A57597">
        <f t="shared" ca="1" si="899"/>
        <v>68</v>
      </c>
      <c r="C57597">
        <v>25</v>
      </c>
      <c r="D57597">
        <v>3163497</v>
      </c>
    </row>
    <row r="57598" spans="1:4" x14ac:dyDescent="0.25">
      <c r="A57598">
        <f t="shared" ca="1" si="899"/>
        <v>66</v>
      </c>
      <c r="C57598">
        <v>26</v>
      </c>
      <c r="D57598">
        <v>3163537</v>
      </c>
    </row>
    <row r="57599" spans="1:4" x14ac:dyDescent="0.25">
      <c r="A57599">
        <f t="shared" ca="1" si="899"/>
        <v>98</v>
      </c>
      <c r="C57599">
        <v>70</v>
      </c>
      <c r="D57599">
        <v>3163577</v>
      </c>
    </row>
    <row r="57600" spans="1:4" x14ac:dyDescent="0.25">
      <c r="A57600">
        <f t="shared" ca="1" si="899"/>
        <v>26</v>
      </c>
      <c r="C57600">
        <v>70</v>
      </c>
      <c r="D57600">
        <v>3163591</v>
      </c>
    </row>
    <row r="57601" spans="1:4" x14ac:dyDescent="0.25">
      <c r="A57601">
        <f t="shared" ca="1" si="899"/>
        <v>54</v>
      </c>
      <c r="C57601">
        <v>51</v>
      </c>
      <c r="D57601">
        <v>3163679</v>
      </c>
    </row>
    <row r="57602" spans="1:4" x14ac:dyDescent="0.25">
      <c r="A57602">
        <f t="shared" ref="A57602:A57665" ca="1" si="900">RANDBETWEEN(10,100)</f>
        <v>59</v>
      </c>
      <c r="C57602">
        <v>15</v>
      </c>
      <c r="D57602">
        <v>3163728</v>
      </c>
    </row>
    <row r="57603" spans="1:4" x14ac:dyDescent="0.25">
      <c r="A57603">
        <f t="shared" ca="1" si="900"/>
        <v>92</v>
      </c>
      <c r="C57603">
        <v>96</v>
      </c>
      <c r="D57603">
        <v>3163754</v>
      </c>
    </row>
    <row r="57604" spans="1:4" x14ac:dyDescent="0.25">
      <c r="A57604">
        <f t="shared" ca="1" si="900"/>
        <v>14</v>
      </c>
      <c r="C57604">
        <v>29</v>
      </c>
      <c r="D57604">
        <v>3163789</v>
      </c>
    </row>
    <row r="57605" spans="1:4" x14ac:dyDescent="0.25">
      <c r="A57605">
        <f t="shared" ca="1" si="900"/>
        <v>67</v>
      </c>
      <c r="C57605">
        <v>61</v>
      </c>
      <c r="D57605">
        <v>3163883</v>
      </c>
    </row>
    <row r="57606" spans="1:4" x14ac:dyDescent="0.25">
      <c r="A57606">
        <f t="shared" ca="1" si="900"/>
        <v>25</v>
      </c>
      <c r="C57606">
        <v>73</v>
      </c>
      <c r="D57606">
        <v>3163947</v>
      </c>
    </row>
    <row r="57607" spans="1:4" x14ac:dyDescent="0.25">
      <c r="A57607">
        <f t="shared" ca="1" si="900"/>
        <v>77</v>
      </c>
      <c r="C57607">
        <v>92</v>
      </c>
      <c r="D57607">
        <v>3163966</v>
      </c>
    </row>
    <row r="57608" spans="1:4" x14ac:dyDescent="0.25">
      <c r="A57608">
        <f t="shared" ca="1" si="900"/>
        <v>41</v>
      </c>
      <c r="C57608">
        <v>37</v>
      </c>
      <c r="D57608">
        <v>3164012</v>
      </c>
    </row>
    <row r="57609" spans="1:4" x14ac:dyDescent="0.25">
      <c r="A57609">
        <f t="shared" ca="1" si="900"/>
        <v>64</v>
      </c>
      <c r="C57609">
        <v>99</v>
      </c>
      <c r="D57609">
        <v>3164052</v>
      </c>
    </row>
    <row r="57610" spans="1:4" x14ac:dyDescent="0.25">
      <c r="A57610">
        <f t="shared" ca="1" si="900"/>
        <v>39</v>
      </c>
      <c r="C57610">
        <v>44</v>
      </c>
      <c r="D57610">
        <v>3164125</v>
      </c>
    </row>
    <row r="57611" spans="1:4" x14ac:dyDescent="0.25">
      <c r="A57611">
        <f t="shared" ca="1" si="900"/>
        <v>30</v>
      </c>
      <c r="C57611">
        <v>43</v>
      </c>
      <c r="D57611">
        <v>3164181</v>
      </c>
    </row>
    <row r="57612" spans="1:4" x14ac:dyDescent="0.25">
      <c r="A57612">
        <f t="shared" ca="1" si="900"/>
        <v>48</v>
      </c>
      <c r="C57612">
        <v>87</v>
      </c>
      <c r="D57612">
        <v>3164280</v>
      </c>
    </row>
    <row r="57613" spans="1:4" x14ac:dyDescent="0.25">
      <c r="A57613">
        <f t="shared" ca="1" si="900"/>
        <v>77</v>
      </c>
      <c r="C57613">
        <v>68</v>
      </c>
      <c r="D57613">
        <v>3164360</v>
      </c>
    </row>
    <row r="57614" spans="1:4" x14ac:dyDescent="0.25">
      <c r="A57614">
        <f t="shared" ca="1" si="900"/>
        <v>60</v>
      </c>
      <c r="C57614">
        <v>86</v>
      </c>
      <c r="D57614">
        <v>3164413</v>
      </c>
    </row>
    <row r="57615" spans="1:4" x14ac:dyDescent="0.25">
      <c r="A57615">
        <f t="shared" ca="1" si="900"/>
        <v>97</v>
      </c>
      <c r="C57615">
        <v>31</v>
      </c>
      <c r="D57615">
        <v>3164448</v>
      </c>
    </row>
    <row r="57616" spans="1:4" x14ac:dyDescent="0.25">
      <c r="A57616">
        <f t="shared" ca="1" si="900"/>
        <v>66</v>
      </c>
      <c r="C57616">
        <v>93</v>
      </c>
      <c r="D57616">
        <v>3164492</v>
      </c>
    </row>
    <row r="57617" spans="1:4" x14ac:dyDescent="0.25">
      <c r="A57617">
        <f t="shared" ca="1" si="900"/>
        <v>81</v>
      </c>
      <c r="C57617">
        <v>76</v>
      </c>
      <c r="D57617">
        <v>3164551</v>
      </c>
    </row>
    <row r="57618" spans="1:4" x14ac:dyDescent="0.25">
      <c r="A57618">
        <f t="shared" ca="1" si="900"/>
        <v>65</v>
      </c>
      <c r="C57618">
        <v>62</v>
      </c>
      <c r="D57618">
        <v>3164588</v>
      </c>
    </row>
    <row r="57619" spans="1:4" x14ac:dyDescent="0.25">
      <c r="A57619">
        <f t="shared" ca="1" si="900"/>
        <v>15</v>
      </c>
      <c r="C57619">
        <v>37</v>
      </c>
      <c r="D57619">
        <v>3164670</v>
      </c>
    </row>
    <row r="57620" spans="1:4" x14ac:dyDescent="0.25">
      <c r="A57620">
        <f t="shared" ca="1" si="900"/>
        <v>54</v>
      </c>
      <c r="C57620">
        <v>98</v>
      </c>
      <c r="D57620">
        <v>3164728</v>
      </c>
    </row>
    <row r="57621" spans="1:4" x14ac:dyDescent="0.25">
      <c r="A57621">
        <f t="shared" ca="1" si="900"/>
        <v>13</v>
      </c>
      <c r="C57621">
        <v>49</v>
      </c>
      <c r="D57621">
        <v>3164746</v>
      </c>
    </row>
    <row r="57622" spans="1:4" x14ac:dyDescent="0.25">
      <c r="A57622">
        <f t="shared" ca="1" si="900"/>
        <v>36</v>
      </c>
      <c r="C57622">
        <v>79</v>
      </c>
      <c r="D57622">
        <v>3164769</v>
      </c>
    </row>
    <row r="57623" spans="1:4" x14ac:dyDescent="0.25">
      <c r="A57623">
        <f t="shared" ca="1" si="900"/>
        <v>13</v>
      </c>
      <c r="C57623">
        <v>61</v>
      </c>
      <c r="D57623">
        <v>3164850</v>
      </c>
    </row>
    <row r="57624" spans="1:4" x14ac:dyDescent="0.25">
      <c r="A57624">
        <f t="shared" ca="1" si="900"/>
        <v>28</v>
      </c>
      <c r="C57624">
        <v>96</v>
      </c>
      <c r="D57624">
        <v>3164873</v>
      </c>
    </row>
    <row r="57625" spans="1:4" x14ac:dyDescent="0.25">
      <c r="A57625">
        <f t="shared" ca="1" si="900"/>
        <v>36</v>
      </c>
      <c r="C57625">
        <v>54</v>
      </c>
      <c r="D57625">
        <v>3164973</v>
      </c>
    </row>
    <row r="57626" spans="1:4" x14ac:dyDescent="0.25">
      <c r="A57626">
        <f t="shared" ca="1" si="900"/>
        <v>34</v>
      </c>
      <c r="C57626">
        <v>27</v>
      </c>
      <c r="D57626">
        <v>3165012</v>
      </c>
    </row>
    <row r="57627" spans="1:4" x14ac:dyDescent="0.25">
      <c r="A57627">
        <f t="shared" ca="1" si="900"/>
        <v>27</v>
      </c>
      <c r="C57627">
        <v>17</v>
      </c>
      <c r="D57627">
        <v>3165110</v>
      </c>
    </row>
    <row r="57628" spans="1:4" x14ac:dyDescent="0.25">
      <c r="A57628">
        <f t="shared" ca="1" si="900"/>
        <v>58</v>
      </c>
      <c r="C57628">
        <v>57</v>
      </c>
      <c r="D57628">
        <v>3165145</v>
      </c>
    </row>
    <row r="57629" spans="1:4" x14ac:dyDescent="0.25">
      <c r="A57629">
        <f t="shared" ca="1" si="900"/>
        <v>83</v>
      </c>
      <c r="C57629">
        <v>48</v>
      </c>
      <c r="D57629">
        <v>3165238</v>
      </c>
    </row>
    <row r="57630" spans="1:4" x14ac:dyDescent="0.25">
      <c r="A57630">
        <f t="shared" ca="1" si="900"/>
        <v>53</v>
      </c>
      <c r="C57630">
        <v>30</v>
      </c>
      <c r="D57630">
        <v>3165256</v>
      </c>
    </row>
    <row r="57631" spans="1:4" x14ac:dyDescent="0.25">
      <c r="A57631">
        <f t="shared" ca="1" si="900"/>
        <v>54</v>
      </c>
      <c r="C57631">
        <v>41</v>
      </c>
      <c r="D57631">
        <v>3165286</v>
      </c>
    </row>
    <row r="57632" spans="1:4" x14ac:dyDescent="0.25">
      <c r="A57632">
        <f t="shared" ca="1" si="900"/>
        <v>10</v>
      </c>
      <c r="C57632">
        <v>51</v>
      </c>
      <c r="D57632">
        <v>3165334</v>
      </c>
    </row>
    <row r="57633" spans="1:4" x14ac:dyDescent="0.25">
      <c r="A57633">
        <f t="shared" ca="1" si="900"/>
        <v>14</v>
      </c>
      <c r="C57633">
        <v>68</v>
      </c>
      <c r="D57633">
        <v>3165427</v>
      </c>
    </row>
    <row r="57634" spans="1:4" x14ac:dyDescent="0.25">
      <c r="A57634">
        <f t="shared" ca="1" si="900"/>
        <v>21</v>
      </c>
      <c r="C57634">
        <v>32</v>
      </c>
      <c r="D57634">
        <v>3165508</v>
      </c>
    </row>
    <row r="57635" spans="1:4" x14ac:dyDescent="0.25">
      <c r="A57635">
        <f t="shared" ca="1" si="900"/>
        <v>60</v>
      </c>
      <c r="C57635">
        <v>91</v>
      </c>
      <c r="D57635">
        <v>3165536</v>
      </c>
    </row>
    <row r="57636" spans="1:4" x14ac:dyDescent="0.25">
      <c r="A57636">
        <f t="shared" ca="1" si="900"/>
        <v>24</v>
      </c>
      <c r="C57636">
        <v>85</v>
      </c>
      <c r="D57636">
        <v>3165560</v>
      </c>
    </row>
    <row r="57637" spans="1:4" x14ac:dyDescent="0.25">
      <c r="A57637">
        <f t="shared" ca="1" si="900"/>
        <v>24</v>
      </c>
      <c r="C57637">
        <v>37</v>
      </c>
      <c r="D57637">
        <v>3165594</v>
      </c>
    </row>
    <row r="57638" spans="1:4" x14ac:dyDescent="0.25">
      <c r="A57638">
        <f t="shared" ca="1" si="900"/>
        <v>39</v>
      </c>
      <c r="C57638">
        <v>75</v>
      </c>
      <c r="D57638">
        <v>3165679</v>
      </c>
    </row>
    <row r="57639" spans="1:4" x14ac:dyDescent="0.25">
      <c r="A57639">
        <f t="shared" ca="1" si="900"/>
        <v>13</v>
      </c>
      <c r="C57639">
        <v>59</v>
      </c>
      <c r="D57639">
        <v>3165696</v>
      </c>
    </row>
    <row r="57640" spans="1:4" x14ac:dyDescent="0.25">
      <c r="A57640">
        <f t="shared" ca="1" si="900"/>
        <v>35</v>
      </c>
      <c r="C57640">
        <v>87</v>
      </c>
      <c r="D57640">
        <v>3165718</v>
      </c>
    </row>
    <row r="57641" spans="1:4" x14ac:dyDescent="0.25">
      <c r="A57641">
        <f t="shared" ca="1" si="900"/>
        <v>80</v>
      </c>
      <c r="C57641">
        <v>75</v>
      </c>
      <c r="D57641">
        <v>3165769</v>
      </c>
    </row>
    <row r="57642" spans="1:4" x14ac:dyDescent="0.25">
      <c r="A57642">
        <f t="shared" ca="1" si="900"/>
        <v>23</v>
      </c>
      <c r="C57642">
        <v>53</v>
      </c>
      <c r="D57642">
        <v>3165819</v>
      </c>
    </row>
    <row r="57643" spans="1:4" x14ac:dyDescent="0.25">
      <c r="A57643">
        <f t="shared" ca="1" si="900"/>
        <v>98</v>
      </c>
      <c r="C57643">
        <v>40</v>
      </c>
      <c r="D57643">
        <v>3165834</v>
      </c>
    </row>
    <row r="57644" spans="1:4" x14ac:dyDescent="0.25">
      <c r="A57644">
        <f t="shared" ca="1" si="900"/>
        <v>41</v>
      </c>
      <c r="C57644">
        <v>42</v>
      </c>
      <c r="D57644">
        <v>3165917</v>
      </c>
    </row>
    <row r="57645" spans="1:4" x14ac:dyDescent="0.25">
      <c r="A57645">
        <f t="shared" ca="1" si="900"/>
        <v>52</v>
      </c>
      <c r="C57645">
        <v>69</v>
      </c>
      <c r="D57645">
        <v>3165941</v>
      </c>
    </row>
    <row r="57646" spans="1:4" x14ac:dyDescent="0.25">
      <c r="A57646">
        <f t="shared" ca="1" si="900"/>
        <v>18</v>
      </c>
      <c r="C57646">
        <v>71</v>
      </c>
      <c r="D57646">
        <v>3165958</v>
      </c>
    </row>
    <row r="57647" spans="1:4" x14ac:dyDescent="0.25">
      <c r="A57647">
        <f t="shared" ca="1" si="900"/>
        <v>42</v>
      </c>
      <c r="C57647">
        <v>36</v>
      </c>
      <c r="D57647">
        <v>3166039</v>
      </c>
    </row>
    <row r="57648" spans="1:4" x14ac:dyDescent="0.25">
      <c r="A57648">
        <f t="shared" ca="1" si="900"/>
        <v>92</v>
      </c>
      <c r="C57648">
        <v>75</v>
      </c>
      <c r="D57648">
        <v>3166138</v>
      </c>
    </row>
    <row r="57649" spans="1:4" x14ac:dyDescent="0.25">
      <c r="A57649">
        <f t="shared" ca="1" si="900"/>
        <v>65</v>
      </c>
      <c r="C57649">
        <v>88</v>
      </c>
      <c r="D57649">
        <v>3166193</v>
      </c>
    </row>
    <row r="57650" spans="1:4" x14ac:dyDescent="0.25">
      <c r="A57650">
        <f t="shared" ca="1" si="900"/>
        <v>93</v>
      </c>
      <c r="C57650">
        <v>98</v>
      </c>
      <c r="D57650">
        <v>3166211</v>
      </c>
    </row>
    <row r="57651" spans="1:4" x14ac:dyDescent="0.25">
      <c r="A57651">
        <f t="shared" ca="1" si="900"/>
        <v>13</v>
      </c>
      <c r="C57651">
        <v>26</v>
      </c>
      <c r="D57651">
        <v>3166267</v>
      </c>
    </row>
    <row r="57652" spans="1:4" x14ac:dyDescent="0.25">
      <c r="A57652">
        <f t="shared" ca="1" si="900"/>
        <v>26</v>
      </c>
      <c r="C57652">
        <v>11</v>
      </c>
      <c r="D57652">
        <v>3166340</v>
      </c>
    </row>
    <row r="57653" spans="1:4" x14ac:dyDescent="0.25">
      <c r="A57653">
        <f t="shared" ca="1" si="900"/>
        <v>98</v>
      </c>
      <c r="C57653">
        <v>75</v>
      </c>
      <c r="D57653">
        <v>3166364</v>
      </c>
    </row>
    <row r="57654" spans="1:4" x14ac:dyDescent="0.25">
      <c r="A57654">
        <f t="shared" ca="1" si="900"/>
        <v>99</v>
      </c>
      <c r="C57654">
        <v>24</v>
      </c>
      <c r="D57654">
        <v>3166452</v>
      </c>
    </row>
    <row r="57655" spans="1:4" x14ac:dyDescent="0.25">
      <c r="A57655">
        <f t="shared" ca="1" si="900"/>
        <v>66</v>
      </c>
      <c r="C57655">
        <v>66</v>
      </c>
      <c r="D57655">
        <v>3166464</v>
      </c>
    </row>
    <row r="57656" spans="1:4" x14ac:dyDescent="0.25">
      <c r="A57656">
        <f t="shared" ca="1" si="900"/>
        <v>65</v>
      </c>
      <c r="C57656">
        <v>28</v>
      </c>
      <c r="D57656">
        <v>3166515</v>
      </c>
    </row>
    <row r="57657" spans="1:4" x14ac:dyDescent="0.25">
      <c r="A57657">
        <f t="shared" ca="1" si="900"/>
        <v>91</v>
      </c>
      <c r="C57657">
        <v>21</v>
      </c>
      <c r="D57657">
        <v>3166589</v>
      </c>
    </row>
    <row r="57658" spans="1:4" x14ac:dyDescent="0.25">
      <c r="A57658">
        <f t="shared" ca="1" si="900"/>
        <v>27</v>
      </c>
      <c r="C57658">
        <v>34</v>
      </c>
      <c r="D57658">
        <v>3166622</v>
      </c>
    </row>
    <row r="57659" spans="1:4" x14ac:dyDescent="0.25">
      <c r="A57659">
        <f t="shared" ca="1" si="900"/>
        <v>48</v>
      </c>
      <c r="C57659">
        <v>76</v>
      </c>
      <c r="D57659">
        <v>3166699</v>
      </c>
    </row>
    <row r="57660" spans="1:4" x14ac:dyDescent="0.25">
      <c r="A57660">
        <f t="shared" ca="1" si="900"/>
        <v>31</v>
      </c>
      <c r="C57660">
        <v>94</v>
      </c>
      <c r="D57660">
        <v>3166713</v>
      </c>
    </row>
    <row r="57661" spans="1:4" x14ac:dyDescent="0.25">
      <c r="A57661">
        <f t="shared" ca="1" si="900"/>
        <v>10</v>
      </c>
      <c r="C57661">
        <v>20</v>
      </c>
      <c r="D57661">
        <v>3166810</v>
      </c>
    </row>
    <row r="57662" spans="1:4" x14ac:dyDescent="0.25">
      <c r="A57662">
        <f t="shared" ca="1" si="900"/>
        <v>36</v>
      </c>
      <c r="C57662">
        <v>11</v>
      </c>
      <c r="D57662">
        <v>3166855</v>
      </c>
    </row>
    <row r="57663" spans="1:4" x14ac:dyDescent="0.25">
      <c r="A57663">
        <f t="shared" ca="1" si="900"/>
        <v>95</v>
      </c>
      <c r="C57663">
        <v>29</v>
      </c>
      <c r="D57663">
        <v>3166936</v>
      </c>
    </row>
    <row r="57664" spans="1:4" x14ac:dyDescent="0.25">
      <c r="A57664">
        <f t="shared" ca="1" si="900"/>
        <v>67</v>
      </c>
      <c r="C57664">
        <v>68</v>
      </c>
      <c r="D57664">
        <v>3167009</v>
      </c>
    </row>
    <row r="57665" spans="1:4" x14ac:dyDescent="0.25">
      <c r="A57665">
        <f t="shared" ca="1" si="900"/>
        <v>38</v>
      </c>
      <c r="C57665">
        <v>51</v>
      </c>
      <c r="D57665">
        <v>3167105</v>
      </c>
    </row>
    <row r="57666" spans="1:4" x14ac:dyDescent="0.25">
      <c r="A57666">
        <f t="shared" ref="A57666:A57729" ca="1" si="901">RANDBETWEEN(10,100)</f>
        <v>90</v>
      </c>
      <c r="C57666">
        <v>80</v>
      </c>
      <c r="D57666">
        <v>3167183</v>
      </c>
    </row>
    <row r="57667" spans="1:4" x14ac:dyDescent="0.25">
      <c r="A57667">
        <f t="shared" ca="1" si="901"/>
        <v>63</v>
      </c>
      <c r="C57667">
        <v>27</v>
      </c>
      <c r="D57667">
        <v>3167283</v>
      </c>
    </row>
    <row r="57668" spans="1:4" x14ac:dyDescent="0.25">
      <c r="A57668">
        <f t="shared" ca="1" si="901"/>
        <v>13</v>
      </c>
      <c r="C57668">
        <v>11</v>
      </c>
      <c r="D57668">
        <v>3167304</v>
      </c>
    </row>
    <row r="57669" spans="1:4" x14ac:dyDescent="0.25">
      <c r="A57669">
        <f t="shared" ca="1" si="901"/>
        <v>100</v>
      </c>
      <c r="C57669">
        <v>67</v>
      </c>
      <c r="D57669">
        <v>3167339</v>
      </c>
    </row>
    <row r="57670" spans="1:4" x14ac:dyDescent="0.25">
      <c r="A57670">
        <f t="shared" ca="1" si="901"/>
        <v>24</v>
      </c>
      <c r="C57670">
        <v>51</v>
      </c>
      <c r="D57670">
        <v>3167392</v>
      </c>
    </row>
    <row r="57671" spans="1:4" x14ac:dyDescent="0.25">
      <c r="A57671">
        <f t="shared" ca="1" si="901"/>
        <v>18</v>
      </c>
      <c r="C57671">
        <v>49</v>
      </c>
      <c r="D57671">
        <v>3167415</v>
      </c>
    </row>
    <row r="57672" spans="1:4" x14ac:dyDescent="0.25">
      <c r="A57672">
        <f t="shared" ca="1" si="901"/>
        <v>92</v>
      </c>
      <c r="C57672">
        <v>18</v>
      </c>
      <c r="D57672">
        <v>3167478</v>
      </c>
    </row>
    <row r="57673" spans="1:4" x14ac:dyDescent="0.25">
      <c r="A57673">
        <f t="shared" ca="1" si="901"/>
        <v>14</v>
      </c>
      <c r="C57673">
        <v>15</v>
      </c>
      <c r="D57673">
        <v>3167537</v>
      </c>
    </row>
    <row r="57674" spans="1:4" x14ac:dyDescent="0.25">
      <c r="A57674">
        <f t="shared" ca="1" si="901"/>
        <v>45</v>
      </c>
      <c r="C57674">
        <v>10</v>
      </c>
      <c r="D57674">
        <v>3167614</v>
      </c>
    </row>
    <row r="57675" spans="1:4" x14ac:dyDescent="0.25">
      <c r="A57675">
        <f t="shared" ca="1" si="901"/>
        <v>45</v>
      </c>
      <c r="C57675">
        <v>92</v>
      </c>
      <c r="D57675">
        <v>3167710</v>
      </c>
    </row>
    <row r="57676" spans="1:4" x14ac:dyDescent="0.25">
      <c r="A57676">
        <f t="shared" ca="1" si="901"/>
        <v>33</v>
      </c>
      <c r="C57676">
        <v>78</v>
      </c>
      <c r="D57676">
        <v>3167805</v>
      </c>
    </row>
    <row r="57677" spans="1:4" x14ac:dyDescent="0.25">
      <c r="A57677">
        <f t="shared" ca="1" si="901"/>
        <v>12</v>
      </c>
      <c r="C57677">
        <v>63</v>
      </c>
      <c r="D57677">
        <v>3167873</v>
      </c>
    </row>
    <row r="57678" spans="1:4" x14ac:dyDescent="0.25">
      <c r="A57678">
        <f t="shared" ca="1" si="901"/>
        <v>70</v>
      </c>
      <c r="C57678">
        <v>28</v>
      </c>
      <c r="D57678">
        <v>3167927</v>
      </c>
    </row>
    <row r="57679" spans="1:4" x14ac:dyDescent="0.25">
      <c r="A57679">
        <f t="shared" ca="1" si="901"/>
        <v>68</v>
      </c>
      <c r="C57679">
        <v>68</v>
      </c>
      <c r="D57679">
        <v>3167987</v>
      </c>
    </row>
    <row r="57680" spans="1:4" x14ac:dyDescent="0.25">
      <c r="A57680">
        <f t="shared" ca="1" si="901"/>
        <v>53</v>
      </c>
      <c r="C57680">
        <v>69</v>
      </c>
      <c r="D57680">
        <v>3168004</v>
      </c>
    </row>
    <row r="57681" spans="1:4" x14ac:dyDescent="0.25">
      <c r="A57681">
        <f t="shared" ca="1" si="901"/>
        <v>77</v>
      </c>
      <c r="C57681">
        <v>14</v>
      </c>
      <c r="D57681">
        <v>3168071</v>
      </c>
    </row>
    <row r="57682" spans="1:4" x14ac:dyDescent="0.25">
      <c r="A57682">
        <f t="shared" ca="1" si="901"/>
        <v>93</v>
      </c>
      <c r="C57682">
        <v>21</v>
      </c>
      <c r="D57682">
        <v>3168096</v>
      </c>
    </row>
    <row r="57683" spans="1:4" x14ac:dyDescent="0.25">
      <c r="A57683">
        <f t="shared" ca="1" si="901"/>
        <v>20</v>
      </c>
      <c r="C57683">
        <v>42</v>
      </c>
      <c r="D57683">
        <v>3168147</v>
      </c>
    </row>
    <row r="57684" spans="1:4" x14ac:dyDescent="0.25">
      <c r="A57684">
        <f t="shared" ca="1" si="901"/>
        <v>94</v>
      </c>
      <c r="C57684">
        <v>28</v>
      </c>
      <c r="D57684">
        <v>3168188</v>
      </c>
    </row>
    <row r="57685" spans="1:4" x14ac:dyDescent="0.25">
      <c r="A57685">
        <f t="shared" ca="1" si="901"/>
        <v>50</v>
      </c>
      <c r="C57685">
        <v>45</v>
      </c>
      <c r="D57685">
        <v>3168247</v>
      </c>
    </row>
    <row r="57686" spans="1:4" x14ac:dyDescent="0.25">
      <c r="A57686">
        <f t="shared" ca="1" si="901"/>
        <v>12</v>
      </c>
      <c r="C57686">
        <v>87</v>
      </c>
      <c r="D57686">
        <v>3168278</v>
      </c>
    </row>
    <row r="57687" spans="1:4" x14ac:dyDescent="0.25">
      <c r="A57687">
        <f t="shared" ca="1" si="901"/>
        <v>83</v>
      </c>
      <c r="C57687">
        <v>25</v>
      </c>
      <c r="D57687">
        <v>3168299</v>
      </c>
    </row>
    <row r="57688" spans="1:4" x14ac:dyDescent="0.25">
      <c r="A57688">
        <f t="shared" ca="1" si="901"/>
        <v>86</v>
      </c>
      <c r="C57688">
        <v>20</v>
      </c>
      <c r="D57688">
        <v>3168329</v>
      </c>
    </row>
    <row r="57689" spans="1:4" x14ac:dyDescent="0.25">
      <c r="A57689">
        <f t="shared" ca="1" si="901"/>
        <v>63</v>
      </c>
      <c r="C57689">
        <v>34</v>
      </c>
      <c r="D57689">
        <v>3168395</v>
      </c>
    </row>
    <row r="57690" spans="1:4" x14ac:dyDescent="0.25">
      <c r="A57690">
        <f t="shared" ca="1" si="901"/>
        <v>37</v>
      </c>
      <c r="C57690">
        <v>73</v>
      </c>
      <c r="D57690">
        <v>3168436</v>
      </c>
    </row>
    <row r="57691" spans="1:4" x14ac:dyDescent="0.25">
      <c r="A57691">
        <f t="shared" ca="1" si="901"/>
        <v>36</v>
      </c>
      <c r="C57691">
        <v>29</v>
      </c>
      <c r="D57691">
        <v>3168502</v>
      </c>
    </row>
    <row r="57692" spans="1:4" x14ac:dyDescent="0.25">
      <c r="A57692">
        <f t="shared" ca="1" si="901"/>
        <v>78</v>
      </c>
      <c r="C57692">
        <v>38</v>
      </c>
      <c r="D57692">
        <v>3168540</v>
      </c>
    </row>
    <row r="57693" spans="1:4" x14ac:dyDescent="0.25">
      <c r="A57693">
        <f t="shared" ca="1" si="901"/>
        <v>92</v>
      </c>
      <c r="C57693">
        <v>78</v>
      </c>
      <c r="D57693">
        <v>3168609</v>
      </c>
    </row>
    <row r="57694" spans="1:4" x14ac:dyDescent="0.25">
      <c r="A57694">
        <f t="shared" ca="1" si="901"/>
        <v>99</v>
      </c>
      <c r="C57694">
        <v>41</v>
      </c>
      <c r="D57694">
        <v>3168697</v>
      </c>
    </row>
    <row r="57695" spans="1:4" x14ac:dyDescent="0.25">
      <c r="A57695">
        <f t="shared" ca="1" si="901"/>
        <v>78</v>
      </c>
      <c r="C57695">
        <v>86</v>
      </c>
      <c r="D57695">
        <v>3168777</v>
      </c>
    </row>
    <row r="57696" spans="1:4" x14ac:dyDescent="0.25">
      <c r="A57696">
        <f t="shared" ca="1" si="901"/>
        <v>20</v>
      </c>
      <c r="C57696">
        <v>67</v>
      </c>
      <c r="D57696">
        <v>3168866</v>
      </c>
    </row>
    <row r="57697" spans="1:4" x14ac:dyDescent="0.25">
      <c r="A57697">
        <f t="shared" ca="1" si="901"/>
        <v>86</v>
      </c>
      <c r="C57697">
        <v>54</v>
      </c>
      <c r="D57697">
        <v>3168949</v>
      </c>
    </row>
    <row r="57698" spans="1:4" x14ac:dyDescent="0.25">
      <c r="A57698">
        <f t="shared" ca="1" si="901"/>
        <v>38</v>
      </c>
      <c r="C57698">
        <v>36</v>
      </c>
      <c r="D57698">
        <v>3169027</v>
      </c>
    </row>
    <row r="57699" spans="1:4" x14ac:dyDescent="0.25">
      <c r="A57699">
        <f t="shared" ca="1" si="901"/>
        <v>39</v>
      </c>
      <c r="C57699">
        <v>45</v>
      </c>
      <c r="D57699">
        <v>3169056</v>
      </c>
    </row>
    <row r="57700" spans="1:4" x14ac:dyDescent="0.25">
      <c r="A57700">
        <f t="shared" ca="1" si="901"/>
        <v>13</v>
      </c>
      <c r="C57700">
        <v>60</v>
      </c>
      <c r="D57700">
        <v>3169102</v>
      </c>
    </row>
    <row r="57701" spans="1:4" x14ac:dyDescent="0.25">
      <c r="A57701">
        <f t="shared" ca="1" si="901"/>
        <v>99</v>
      </c>
      <c r="C57701">
        <v>19</v>
      </c>
      <c r="D57701">
        <v>3169114</v>
      </c>
    </row>
    <row r="57702" spans="1:4" x14ac:dyDescent="0.25">
      <c r="A57702">
        <f t="shared" ca="1" si="901"/>
        <v>30</v>
      </c>
      <c r="C57702">
        <v>49</v>
      </c>
      <c r="D57702">
        <v>3169124</v>
      </c>
    </row>
    <row r="57703" spans="1:4" x14ac:dyDescent="0.25">
      <c r="A57703">
        <f t="shared" ca="1" si="901"/>
        <v>93</v>
      </c>
      <c r="C57703">
        <v>15</v>
      </c>
      <c r="D57703">
        <v>3169158</v>
      </c>
    </row>
    <row r="57704" spans="1:4" x14ac:dyDescent="0.25">
      <c r="A57704">
        <f t="shared" ca="1" si="901"/>
        <v>96</v>
      </c>
      <c r="C57704">
        <v>93</v>
      </c>
      <c r="D57704">
        <v>3169230</v>
      </c>
    </row>
    <row r="57705" spans="1:4" x14ac:dyDescent="0.25">
      <c r="A57705">
        <f t="shared" ca="1" si="901"/>
        <v>57</v>
      </c>
      <c r="C57705">
        <v>85</v>
      </c>
      <c r="D57705">
        <v>3169256</v>
      </c>
    </row>
    <row r="57706" spans="1:4" x14ac:dyDescent="0.25">
      <c r="A57706">
        <f t="shared" ca="1" si="901"/>
        <v>32</v>
      </c>
      <c r="C57706">
        <v>79</v>
      </c>
      <c r="D57706">
        <v>3169277</v>
      </c>
    </row>
    <row r="57707" spans="1:4" x14ac:dyDescent="0.25">
      <c r="A57707">
        <f t="shared" ca="1" si="901"/>
        <v>14</v>
      </c>
      <c r="C57707">
        <v>80</v>
      </c>
      <c r="D57707">
        <v>3169310</v>
      </c>
    </row>
    <row r="57708" spans="1:4" x14ac:dyDescent="0.25">
      <c r="A57708">
        <f t="shared" ca="1" si="901"/>
        <v>75</v>
      </c>
      <c r="C57708">
        <v>50</v>
      </c>
      <c r="D57708">
        <v>3169362</v>
      </c>
    </row>
    <row r="57709" spans="1:4" x14ac:dyDescent="0.25">
      <c r="A57709">
        <f t="shared" ca="1" si="901"/>
        <v>89</v>
      </c>
      <c r="C57709">
        <v>15</v>
      </c>
      <c r="D57709">
        <v>3169397</v>
      </c>
    </row>
    <row r="57710" spans="1:4" x14ac:dyDescent="0.25">
      <c r="A57710">
        <f t="shared" ca="1" si="901"/>
        <v>46</v>
      </c>
      <c r="C57710">
        <v>44</v>
      </c>
      <c r="D57710">
        <v>3169411</v>
      </c>
    </row>
    <row r="57711" spans="1:4" x14ac:dyDescent="0.25">
      <c r="A57711">
        <f t="shared" ca="1" si="901"/>
        <v>71</v>
      </c>
      <c r="C57711">
        <v>38</v>
      </c>
      <c r="D57711">
        <v>3169490</v>
      </c>
    </row>
    <row r="57712" spans="1:4" x14ac:dyDescent="0.25">
      <c r="A57712">
        <f t="shared" ca="1" si="901"/>
        <v>93</v>
      </c>
      <c r="C57712">
        <v>14</v>
      </c>
      <c r="D57712">
        <v>3169529</v>
      </c>
    </row>
    <row r="57713" spans="1:4" x14ac:dyDescent="0.25">
      <c r="A57713">
        <f t="shared" ca="1" si="901"/>
        <v>49</v>
      </c>
      <c r="C57713">
        <v>28</v>
      </c>
      <c r="D57713">
        <v>3169543</v>
      </c>
    </row>
    <row r="57714" spans="1:4" x14ac:dyDescent="0.25">
      <c r="A57714">
        <f t="shared" ca="1" si="901"/>
        <v>61</v>
      </c>
      <c r="C57714">
        <v>97</v>
      </c>
      <c r="D57714">
        <v>3169626</v>
      </c>
    </row>
    <row r="57715" spans="1:4" x14ac:dyDescent="0.25">
      <c r="A57715">
        <f t="shared" ca="1" si="901"/>
        <v>86</v>
      </c>
      <c r="C57715">
        <v>73</v>
      </c>
      <c r="D57715">
        <v>3169706</v>
      </c>
    </row>
    <row r="57716" spans="1:4" x14ac:dyDescent="0.25">
      <c r="A57716">
        <f t="shared" ca="1" si="901"/>
        <v>97</v>
      </c>
      <c r="C57716">
        <v>39</v>
      </c>
      <c r="D57716">
        <v>3169728</v>
      </c>
    </row>
    <row r="57717" spans="1:4" x14ac:dyDescent="0.25">
      <c r="A57717">
        <f t="shared" ca="1" si="901"/>
        <v>64</v>
      </c>
      <c r="C57717">
        <v>58</v>
      </c>
      <c r="D57717">
        <v>3169756</v>
      </c>
    </row>
    <row r="57718" spans="1:4" x14ac:dyDescent="0.25">
      <c r="A57718">
        <f t="shared" ca="1" si="901"/>
        <v>17</v>
      </c>
      <c r="C57718">
        <v>39</v>
      </c>
      <c r="D57718">
        <v>3169787</v>
      </c>
    </row>
    <row r="57719" spans="1:4" x14ac:dyDescent="0.25">
      <c r="A57719">
        <f t="shared" ca="1" si="901"/>
        <v>72</v>
      </c>
      <c r="C57719">
        <v>72</v>
      </c>
      <c r="D57719">
        <v>3169852</v>
      </c>
    </row>
    <row r="57720" spans="1:4" x14ac:dyDescent="0.25">
      <c r="A57720">
        <f t="shared" ca="1" si="901"/>
        <v>94</v>
      </c>
      <c r="C57720">
        <v>75</v>
      </c>
      <c r="D57720">
        <v>3169946</v>
      </c>
    </row>
    <row r="57721" spans="1:4" x14ac:dyDescent="0.25">
      <c r="A57721">
        <f t="shared" ca="1" si="901"/>
        <v>44</v>
      </c>
      <c r="C57721">
        <v>14</v>
      </c>
      <c r="D57721">
        <v>3170003</v>
      </c>
    </row>
    <row r="57722" spans="1:4" x14ac:dyDescent="0.25">
      <c r="A57722">
        <f t="shared" ca="1" si="901"/>
        <v>90</v>
      </c>
      <c r="C57722">
        <v>82</v>
      </c>
      <c r="D57722">
        <v>3170072</v>
      </c>
    </row>
    <row r="57723" spans="1:4" x14ac:dyDescent="0.25">
      <c r="A57723">
        <f t="shared" ca="1" si="901"/>
        <v>80</v>
      </c>
      <c r="C57723">
        <v>55</v>
      </c>
      <c r="D57723">
        <v>3170147</v>
      </c>
    </row>
    <row r="57724" spans="1:4" x14ac:dyDescent="0.25">
      <c r="A57724">
        <f t="shared" ca="1" si="901"/>
        <v>79</v>
      </c>
      <c r="C57724">
        <v>79</v>
      </c>
      <c r="D57724">
        <v>3170194</v>
      </c>
    </row>
    <row r="57725" spans="1:4" x14ac:dyDescent="0.25">
      <c r="A57725">
        <f t="shared" ca="1" si="901"/>
        <v>77</v>
      </c>
      <c r="C57725">
        <v>44</v>
      </c>
      <c r="D57725">
        <v>3170225</v>
      </c>
    </row>
    <row r="57726" spans="1:4" x14ac:dyDescent="0.25">
      <c r="A57726">
        <f t="shared" ca="1" si="901"/>
        <v>40</v>
      </c>
      <c r="C57726">
        <v>15</v>
      </c>
      <c r="D57726">
        <v>3170259</v>
      </c>
    </row>
    <row r="57727" spans="1:4" x14ac:dyDescent="0.25">
      <c r="A57727">
        <f t="shared" ca="1" si="901"/>
        <v>43</v>
      </c>
      <c r="C57727">
        <v>32</v>
      </c>
      <c r="D57727">
        <v>3170295</v>
      </c>
    </row>
    <row r="57728" spans="1:4" x14ac:dyDescent="0.25">
      <c r="A57728">
        <f t="shared" ca="1" si="901"/>
        <v>71</v>
      </c>
      <c r="C57728">
        <v>73</v>
      </c>
      <c r="D57728">
        <v>3170391</v>
      </c>
    </row>
    <row r="57729" spans="1:4" x14ac:dyDescent="0.25">
      <c r="A57729">
        <f t="shared" ca="1" si="901"/>
        <v>100</v>
      </c>
      <c r="C57729">
        <v>24</v>
      </c>
      <c r="D57729">
        <v>3170458</v>
      </c>
    </row>
    <row r="57730" spans="1:4" x14ac:dyDescent="0.25">
      <c r="A57730">
        <f t="shared" ref="A57730:A57793" ca="1" si="902">RANDBETWEEN(10,100)</f>
        <v>29</v>
      </c>
      <c r="C57730">
        <v>81</v>
      </c>
      <c r="D57730">
        <v>3170555</v>
      </c>
    </row>
    <row r="57731" spans="1:4" x14ac:dyDescent="0.25">
      <c r="A57731">
        <f t="shared" ca="1" si="902"/>
        <v>65</v>
      </c>
      <c r="C57731">
        <v>11</v>
      </c>
      <c r="D57731">
        <v>3170620</v>
      </c>
    </row>
    <row r="57732" spans="1:4" x14ac:dyDescent="0.25">
      <c r="A57732">
        <f t="shared" ca="1" si="902"/>
        <v>58</v>
      </c>
      <c r="C57732">
        <v>62</v>
      </c>
      <c r="D57732">
        <v>3170661</v>
      </c>
    </row>
    <row r="57733" spans="1:4" x14ac:dyDescent="0.25">
      <c r="A57733">
        <f t="shared" ca="1" si="902"/>
        <v>41</v>
      </c>
      <c r="C57733">
        <v>37</v>
      </c>
      <c r="D57733">
        <v>3170684</v>
      </c>
    </row>
    <row r="57734" spans="1:4" x14ac:dyDescent="0.25">
      <c r="A57734">
        <f t="shared" ca="1" si="902"/>
        <v>20</v>
      </c>
      <c r="C57734">
        <v>12</v>
      </c>
      <c r="D57734">
        <v>3170734</v>
      </c>
    </row>
    <row r="57735" spans="1:4" x14ac:dyDescent="0.25">
      <c r="A57735">
        <f t="shared" ca="1" si="902"/>
        <v>28</v>
      </c>
      <c r="C57735">
        <v>97</v>
      </c>
      <c r="D57735">
        <v>3170791</v>
      </c>
    </row>
    <row r="57736" spans="1:4" x14ac:dyDescent="0.25">
      <c r="A57736">
        <f t="shared" ca="1" si="902"/>
        <v>36</v>
      </c>
      <c r="C57736">
        <v>71</v>
      </c>
      <c r="D57736">
        <v>3170835</v>
      </c>
    </row>
    <row r="57737" spans="1:4" x14ac:dyDescent="0.25">
      <c r="A57737">
        <f t="shared" ca="1" si="902"/>
        <v>21</v>
      </c>
      <c r="C57737">
        <v>36</v>
      </c>
      <c r="D57737">
        <v>3170891</v>
      </c>
    </row>
    <row r="57738" spans="1:4" x14ac:dyDescent="0.25">
      <c r="A57738">
        <f t="shared" ca="1" si="902"/>
        <v>36</v>
      </c>
      <c r="C57738">
        <v>86</v>
      </c>
      <c r="D57738">
        <v>3170934</v>
      </c>
    </row>
    <row r="57739" spans="1:4" x14ac:dyDescent="0.25">
      <c r="A57739">
        <f t="shared" ca="1" si="902"/>
        <v>40</v>
      </c>
      <c r="C57739">
        <v>54</v>
      </c>
      <c r="D57739">
        <v>3171010</v>
      </c>
    </row>
    <row r="57740" spans="1:4" x14ac:dyDescent="0.25">
      <c r="A57740">
        <f t="shared" ca="1" si="902"/>
        <v>33</v>
      </c>
      <c r="C57740">
        <v>60</v>
      </c>
      <c r="D57740">
        <v>3171023</v>
      </c>
    </row>
    <row r="57741" spans="1:4" x14ac:dyDescent="0.25">
      <c r="A57741">
        <f t="shared" ca="1" si="902"/>
        <v>43</v>
      </c>
      <c r="C57741">
        <v>50</v>
      </c>
      <c r="D57741">
        <v>3171046</v>
      </c>
    </row>
    <row r="57742" spans="1:4" x14ac:dyDescent="0.25">
      <c r="A57742">
        <f t="shared" ca="1" si="902"/>
        <v>10</v>
      </c>
      <c r="C57742">
        <v>66</v>
      </c>
      <c r="D57742">
        <v>3171127</v>
      </c>
    </row>
    <row r="57743" spans="1:4" x14ac:dyDescent="0.25">
      <c r="A57743">
        <f t="shared" ca="1" si="902"/>
        <v>54</v>
      </c>
      <c r="C57743">
        <v>82</v>
      </c>
      <c r="D57743">
        <v>3171143</v>
      </c>
    </row>
    <row r="57744" spans="1:4" x14ac:dyDescent="0.25">
      <c r="A57744">
        <f t="shared" ca="1" si="902"/>
        <v>51</v>
      </c>
      <c r="C57744">
        <v>52</v>
      </c>
      <c r="D57744">
        <v>3171161</v>
      </c>
    </row>
    <row r="57745" spans="1:4" x14ac:dyDescent="0.25">
      <c r="A57745">
        <f t="shared" ca="1" si="902"/>
        <v>18</v>
      </c>
      <c r="C57745">
        <v>70</v>
      </c>
      <c r="D57745">
        <v>3171238</v>
      </c>
    </row>
    <row r="57746" spans="1:4" x14ac:dyDescent="0.25">
      <c r="A57746">
        <f t="shared" ca="1" si="902"/>
        <v>52</v>
      </c>
      <c r="C57746">
        <v>82</v>
      </c>
      <c r="D57746">
        <v>3171309</v>
      </c>
    </row>
    <row r="57747" spans="1:4" x14ac:dyDescent="0.25">
      <c r="A57747">
        <f t="shared" ca="1" si="902"/>
        <v>64</v>
      </c>
      <c r="C57747">
        <v>43</v>
      </c>
      <c r="D57747">
        <v>3171387</v>
      </c>
    </row>
    <row r="57748" spans="1:4" x14ac:dyDescent="0.25">
      <c r="A57748">
        <f t="shared" ca="1" si="902"/>
        <v>60</v>
      </c>
      <c r="C57748">
        <v>75</v>
      </c>
      <c r="D57748">
        <v>3171423</v>
      </c>
    </row>
    <row r="57749" spans="1:4" x14ac:dyDescent="0.25">
      <c r="A57749">
        <f t="shared" ca="1" si="902"/>
        <v>51</v>
      </c>
      <c r="C57749">
        <v>66</v>
      </c>
      <c r="D57749">
        <v>3171510</v>
      </c>
    </row>
    <row r="57750" spans="1:4" x14ac:dyDescent="0.25">
      <c r="A57750">
        <f t="shared" ca="1" si="902"/>
        <v>78</v>
      </c>
      <c r="C57750">
        <v>65</v>
      </c>
      <c r="D57750">
        <v>3171526</v>
      </c>
    </row>
    <row r="57751" spans="1:4" x14ac:dyDescent="0.25">
      <c r="A57751">
        <f t="shared" ca="1" si="902"/>
        <v>18</v>
      </c>
      <c r="C57751">
        <v>32</v>
      </c>
      <c r="D57751">
        <v>3171579</v>
      </c>
    </row>
    <row r="57752" spans="1:4" x14ac:dyDescent="0.25">
      <c r="A57752">
        <f t="shared" ca="1" si="902"/>
        <v>20</v>
      </c>
      <c r="C57752">
        <v>79</v>
      </c>
      <c r="D57752">
        <v>3171645</v>
      </c>
    </row>
    <row r="57753" spans="1:4" x14ac:dyDescent="0.25">
      <c r="A57753">
        <f t="shared" ca="1" si="902"/>
        <v>50</v>
      </c>
      <c r="C57753">
        <v>20</v>
      </c>
      <c r="D57753">
        <v>3171732</v>
      </c>
    </row>
    <row r="57754" spans="1:4" x14ac:dyDescent="0.25">
      <c r="A57754">
        <f t="shared" ca="1" si="902"/>
        <v>68</v>
      </c>
      <c r="C57754">
        <v>33</v>
      </c>
      <c r="D57754">
        <v>3171793</v>
      </c>
    </row>
    <row r="57755" spans="1:4" x14ac:dyDescent="0.25">
      <c r="A57755">
        <f t="shared" ca="1" si="902"/>
        <v>15</v>
      </c>
      <c r="C57755">
        <v>73</v>
      </c>
      <c r="D57755">
        <v>3171829</v>
      </c>
    </row>
    <row r="57756" spans="1:4" x14ac:dyDescent="0.25">
      <c r="A57756">
        <f t="shared" ca="1" si="902"/>
        <v>36</v>
      </c>
      <c r="C57756">
        <v>42</v>
      </c>
      <c r="D57756">
        <v>3171882</v>
      </c>
    </row>
    <row r="57757" spans="1:4" x14ac:dyDescent="0.25">
      <c r="A57757">
        <f t="shared" ca="1" si="902"/>
        <v>45</v>
      </c>
      <c r="C57757">
        <v>50</v>
      </c>
      <c r="D57757">
        <v>3171896</v>
      </c>
    </row>
    <row r="57758" spans="1:4" x14ac:dyDescent="0.25">
      <c r="A57758">
        <f t="shared" ca="1" si="902"/>
        <v>85</v>
      </c>
      <c r="C57758">
        <v>77</v>
      </c>
      <c r="D57758">
        <v>3171933</v>
      </c>
    </row>
    <row r="57759" spans="1:4" x14ac:dyDescent="0.25">
      <c r="A57759">
        <f t="shared" ca="1" si="902"/>
        <v>83</v>
      </c>
      <c r="C57759">
        <v>41</v>
      </c>
      <c r="D57759">
        <v>3171963</v>
      </c>
    </row>
    <row r="57760" spans="1:4" x14ac:dyDescent="0.25">
      <c r="A57760">
        <f t="shared" ca="1" si="902"/>
        <v>63</v>
      </c>
      <c r="C57760">
        <v>72</v>
      </c>
      <c r="D57760">
        <v>3171991</v>
      </c>
    </row>
    <row r="57761" spans="1:4" x14ac:dyDescent="0.25">
      <c r="A57761">
        <f t="shared" ca="1" si="902"/>
        <v>91</v>
      </c>
      <c r="C57761">
        <v>85</v>
      </c>
      <c r="D57761">
        <v>3172044</v>
      </c>
    </row>
    <row r="57762" spans="1:4" x14ac:dyDescent="0.25">
      <c r="A57762">
        <f t="shared" ca="1" si="902"/>
        <v>72</v>
      </c>
      <c r="C57762">
        <v>100</v>
      </c>
      <c r="D57762">
        <v>3172135</v>
      </c>
    </row>
    <row r="57763" spans="1:4" x14ac:dyDescent="0.25">
      <c r="A57763">
        <f t="shared" ca="1" si="902"/>
        <v>98</v>
      </c>
      <c r="C57763">
        <v>29</v>
      </c>
      <c r="D57763">
        <v>3172167</v>
      </c>
    </row>
    <row r="57764" spans="1:4" x14ac:dyDescent="0.25">
      <c r="A57764">
        <f t="shared" ca="1" si="902"/>
        <v>26</v>
      </c>
      <c r="C57764">
        <v>87</v>
      </c>
      <c r="D57764">
        <v>3172226</v>
      </c>
    </row>
    <row r="57765" spans="1:4" x14ac:dyDescent="0.25">
      <c r="A57765">
        <f t="shared" ca="1" si="902"/>
        <v>64</v>
      </c>
      <c r="C57765">
        <v>60</v>
      </c>
      <c r="D57765">
        <v>3172252</v>
      </c>
    </row>
    <row r="57766" spans="1:4" x14ac:dyDescent="0.25">
      <c r="A57766">
        <f t="shared" ca="1" si="902"/>
        <v>76</v>
      </c>
      <c r="C57766">
        <v>89</v>
      </c>
      <c r="D57766">
        <v>3172342</v>
      </c>
    </row>
    <row r="57767" spans="1:4" x14ac:dyDescent="0.25">
      <c r="A57767">
        <f t="shared" ca="1" si="902"/>
        <v>30</v>
      </c>
      <c r="C57767">
        <v>27</v>
      </c>
      <c r="D57767">
        <v>3172432</v>
      </c>
    </row>
    <row r="57768" spans="1:4" x14ac:dyDescent="0.25">
      <c r="A57768">
        <f t="shared" ca="1" si="902"/>
        <v>50</v>
      </c>
      <c r="C57768">
        <v>79</v>
      </c>
      <c r="D57768">
        <v>3172496</v>
      </c>
    </row>
    <row r="57769" spans="1:4" x14ac:dyDescent="0.25">
      <c r="A57769">
        <f t="shared" ca="1" si="902"/>
        <v>25</v>
      </c>
      <c r="C57769">
        <v>99</v>
      </c>
      <c r="D57769">
        <v>3172579</v>
      </c>
    </row>
    <row r="57770" spans="1:4" x14ac:dyDescent="0.25">
      <c r="A57770">
        <f t="shared" ca="1" si="902"/>
        <v>36</v>
      </c>
      <c r="C57770">
        <v>81</v>
      </c>
      <c r="D57770">
        <v>3172638</v>
      </c>
    </row>
    <row r="57771" spans="1:4" x14ac:dyDescent="0.25">
      <c r="A57771">
        <f t="shared" ca="1" si="902"/>
        <v>40</v>
      </c>
      <c r="C57771">
        <v>83</v>
      </c>
      <c r="D57771">
        <v>3172730</v>
      </c>
    </row>
    <row r="57772" spans="1:4" x14ac:dyDescent="0.25">
      <c r="A57772">
        <f t="shared" ca="1" si="902"/>
        <v>38</v>
      </c>
      <c r="C57772">
        <v>96</v>
      </c>
      <c r="D57772">
        <v>3172805</v>
      </c>
    </row>
    <row r="57773" spans="1:4" x14ac:dyDescent="0.25">
      <c r="A57773">
        <f t="shared" ca="1" si="902"/>
        <v>40</v>
      </c>
      <c r="C57773">
        <v>29</v>
      </c>
      <c r="D57773">
        <v>3172839</v>
      </c>
    </row>
    <row r="57774" spans="1:4" x14ac:dyDescent="0.25">
      <c r="A57774">
        <f t="shared" ca="1" si="902"/>
        <v>80</v>
      </c>
      <c r="C57774">
        <v>59</v>
      </c>
      <c r="D57774">
        <v>3172878</v>
      </c>
    </row>
    <row r="57775" spans="1:4" x14ac:dyDescent="0.25">
      <c r="A57775">
        <f t="shared" ca="1" si="902"/>
        <v>100</v>
      </c>
      <c r="C57775">
        <v>100</v>
      </c>
      <c r="D57775">
        <v>3172926</v>
      </c>
    </row>
    <row r="57776" spans="1:4" x14ac:dyDescent="0.25">
      <c r="A57776">
        <f t="shared" ca="1" si="902"/>
        <v>75</v>
      </c>
      <c r="C57776">
        <v>22</v>
      </c>
      <c r="D57776">
        <v>3172971</v>
      </c>
    </row>
    <row r="57777" spans="1:4" x14ac:dyDescent="0.25">
      <c r="A57777">
        <f t="shared" ca="1" si="902"/>
        <v>73</v>
      </c>
      <c r="C57777">
        <v>11</v>
      </c>
      <c r="D57777">
        <v>3173045</v>
      </c>
    </row>
    <row r="57778" spans="1:4" x14ac:dyDescent="0.25">
      <c r="A57778">
        <f t="shared" ca="1" si="902"/>
        <v>100</v>
      </c>
      <c r="C57778">
        <v>87</v>
      </c>
      <c r="D57778">
        <v>3173084</v>
      </c>
    </row>
    <row r="57779" spans="1:4" x14ac:dyDescent="0.25">
      <c r="A57779">
        <f t="shared" ca="1" si="902"/>
        <v>11</v>
      </c>
      <c r="C57779">
        <v>67</v>
      </c>
      <c r="D57779">
        <v>3173113</v>
      </c>
    </row>
    <row r="57780" spans="1:4" x14ac:dyDescent="0.25">
      <c r="A57780">
        <f t="shared" ca="1" si="902"/>
        <v>91</v>
      </c>
      <c r="C57780">
        <v>26</v>
      </c>
      <c r="D57780">
        <v>3173138</v>
      </c>
    </row>
    <row r="57781" spans="1:4" x14ac:dyDescent="0.25">
      <c r="A57781">
        <f t="shared" ca="1" si="902"/>
        <v>86</v>
      </c>
      <c r="C57781">
        <v>75</v>
      </c>
      <c r="D57781">
        <v>3173226</v>
      </c>
    </row>
    <row r="57782" spans="1:4" x14ac:dyDescent="0.25">
      <c r="A57782">
        <f t="shared" ca="1" si="902"/>
        <v>71</v>
      </c>
      <c r="C57782">
        <v>31</v>
      </c>
      <c r="D57782">
        <v>3173319</v>
      </c>
    </row>
    <row r="57783" spans="1:4" x14ac:dyDescent="0.25">
      <c r="A57783">
        <f t="shared" ca="1" si="902"/>
        <v>25</v>
      </c>
      <c r="C57783">
        <v>36</v>
      </c>
      <c r="D57783">
        <v>3173388</v>
      </c>
    </row>
    <row r="57784" spans="1:4" x14ac:dyDescent="0.25">
      <c r="A57784">
        <f t="shared" ca="1" si="902"/>
        <v>72</v>
      </c>
      <c r="C57784">
        <v>57</v>
      </c>
      <c r="D57784">
        <v>3173437</v>
      </c>
    </row>
    <row r="57785" spans="1:4" x14ac:dyDescent="0.25">
      <c r="A57785">
        <f t="shared" ca="1" si="902"/>
        <v>25</v>
      </c>
      <c r="C57785">
        <v>71</v>
      </c>
      <c r="D57785">
        <v>3173475</v>
      </c>
    </row>
    <row r="57786" spans="1:4" x14ac:dyDescent="0.25">
      <c r="A57786">
        <f t="shared" ca="1" si="902"/>
        <v>18</v>
      </c>
      <c r="C57786">
        <v>75</v>
      </c>
      <c r="D57786">
        <v>3173569</v>
      </c>
    </row>
    <row r="57787" spans="1:4" x14ac:dyDescent="0.25">
      <c r="A57787">
        <f t="shared" ca="1" si="902"/>
        <v>38</v>
      </c>
      <c r="C57787">
        <v>90</v>
      </c>
      <c r="D57787">
        <v>3173637</v>
      </c>
    </row>
    <row r="57788" spans="1:4" x14ac:dyDescent="0.25">
      <c r="A57788">
        <f t="shared" ca="1" si="902"/>
        <v>52</v>
      </c>
      <c r="C57788">
        <v>16</v>
      </c>
      <c r="D57788">
        <v>3173719</v>
      </c>
    </row>
    <row r="57789" spans="1:4" x14ac:dyDescent="0.25">
      <c r="A57789">
        <f t="shared" ca="1" si="902"/>
        <v>40</v>
      </c>
      <c r="C57789">
        <v>43</v>
      </c>
      <c r="D57789">
        <v>3173730</v>
      </c>
    </row>
    <row r="57790" spans="1:4" x14ac:dyDescent="0.25">
      <c r="A57790">
        <f t="shared" ca="1" si="902"/>
        <v>80</v>
      </c>
      <c r="C57790">
        <v>25</v>
      </c>
      <c r="D57790">
        <v>3173799</v>
      </c>
    </row>
    <row r="57791" spans="1:4" x14ac:dyDescent="0.25">
      <c r="A57791">
        <f t="shared" ca="1" si="902"/>
        <v>72</v>
      </c>
      <c r="C57791">
        <v>11</v>
      </c>
      <c r="D57791">
        <v>3173843</v>
      </c>
    </row>
    <row r="57792" spans="1:4" x14ac:dyDescent="0.25">
      <c r="A57792">
        <f t="shared" ca="1" si="902"/>
        <v>96</v>
      </c>
      <c r="C57792">
        <v>84</v>
      </c>
      <c r="D57792">
        <v>3173925</v>
      </c>
    </row>
    <row r="57793" spans="1:4" x14ac:dyDescent="0.25">
      <c r="A57793">
        <f t="shared" ca="1" si="902"/>
        <v>58</v>
      </c>
      <c r="C57793">
        <v>52</v>
      </c>
      <c r="D57793">
        <v>3174004</v>
      </c>
    </row>
    <row r="57794" spans="1:4" x14ac:dyDescent="0.25">
      <c r="A57794">
        <f t="shared" ref="A57794:A57857" ca="1" si="903">RANDBETWEEN(10,100)</f>
        <v>80</v>
      </c>
      <c r="C57794">
        <v>48</v>
      </c>
      <c r="D57794">
        <v>3174086</v>
      </c>
    </row>
    <row r="57795" spans="1:4" x14ac:dyDescent="0.25">
      <c r="A57795">
        <f t="shared" ca="1" si="903"/>
        <v>48</v>
      </c>
      <c r="C57795">
        <v>36</v>
      </c>
      <c r="D57795">
        <v>3174132</v>
      </c>
    </row>
    <row r="57796" spans="1:4" x14ac:dyDescent="0.25">
      <c r="A57796">
        <f t="shared" ca="1" si="903"/>
        <v>51</v>
      </c>
      <c r="C57796">
        <v>67</v>
      </c>
      <c r="D57796">
        <v>3174171</v>
      </c>
    </row>
    <row r="57797" spans="1:4" x14ac:dyDescent="0.25">
      <c r="A57797">
        <f t="shared" ca="1" si="903"/>
        <v>22</v>
      </c>
      <c r="C57797">
        <v>21</v>
      </c>
      <c r="D57797">
        <v>3174190</v>
      </c>
    </row>
    <row r="57798" spans="1:4" x14ac:dyDescent="0.25">
      <c r="A57798">
        <f t="shared" ca="1" si="903"/>
        <v>71</v>
      </c>
      <c r="C57798">
        <v>48</v>
      </c>
      <c r="D57798">
        <v>3174263</v>
      </c>
    </row>
    <row r="57799" spans="1:4" x14ac:dyDescent="0.25">
      <c r="A57799">
        <f t="shared" ca="1" si="903"/>
        <v>79</v>
      </c>
      <c r="C57799">
        <v>22</v>
      </c>
      <c r="D57799">
        <v>3174335</v>
      </c>
    </row>
    <row r="57800" spans="1:4" x14ac:dyDescent="0.25">
      <c r="A57800">
        <f t="shared" ca="1" si="903"/>
        <v>77</v>
      </c>
      <c r="C57800">
        <v>13</v>
      </c>
      <c r="D57800">
        <v>3174360</v>
      </c>
    </row>
    <row r="57801" spans="1:4" x14ac:dyDescent="0.25">
      <c r="A57801">
        <f t="shared" ca="1" si="903"/>
        <v>34</v>
      </c>
      <c r="C57801">
        <v>90</v>
      </c>
      <c r="D57801">
        <v>3174397</v>
      </c>
    </row>
    <row r="57802" spans="1:4" x14ac:dyDescent="0.25">
      <c r="A57802">
        <f t="shared" ca="1" si="903"/>
        <v>57</v>
      </c>
      <c r="C57802">
        <v>81</v>
      </c>
      <c r="D57802">
        <v>3174448</v>
      </c>
    </row>
    <row r="57803" spans="1:4" x14ac:dyDescent="0.25">
      <c r="A57803">
        <f t="shared" ca="1" si="903"/>
        <v>75</v>
      </c>
      <c r="C57803">
        <v>10</v>
      </c>
      <c r="D57803">
        <v>3174486</v>
      </c>
    </row>
    <row r="57804" spans="1:4" x14ac:dyDescent="0.25">
      <c r="A57804">
        <f t="shared" ca="1" si="903"/>
        <v>39</v>
      </c>
      <c r="C57804">
        <v>69</v>
      </c>
      <c r="D57804">
        <v>3174576</v>
      </c>
    </row>
    <row r="57805" spans="1:4" x14ac:dyDescent="0.25">
      <c r="A57805">
        <f t="shared" ca="1" si="903"/>
        <v>44</v>
      </c>
      <c r="C57805">
        <v>38</v>
      </c>
      <c r="D57805">
        <v>3174649</v>
      </c>
    </row>
    <row r="57806" spans="1:4" x14ac:dyDescent="0.25">
      <c r="A57806">
        <f t="shared" ca="1" si="903"/>
        <v>44</v>
      </c>
      <c r="C57806">
        <v>41</v>
      </c>
      <c r="D57806">
        <v>3174683</v>
      </c>
    </row>
    <row r="57807" spans="1:4" x14ac:dyDescent="0.25">
      <c r="A57807">
        <f t="shared" ca="1" si="903"/>
        <v>90</v>
      </c>
      <c r="C57807">
        <v>21</v>
      </c>
      <c r="D57807">
        <v>3174705</v>
      </c>
    </row>
    <row r="57808" spans="1:4" x14ac:dyDescent="0.25">
      <c r="A57808">
        <f t="shared" ca="1" si="903"/>
        <v>97</v>
      </c>
      <c r="C57808">
        <v>87</v>
      </c>
      <c r="D57808">
        <v>3174801</v>
      </c>
    </row>
    <row r="57809" spans="1:4" x14ac:dyDescent="0.25">
      <c r="A57809">
        <f t="shared" ca="1" si="903"/>
        <v>35</v>
      </c>
      <c r="C57809">
        <v>33</v>
      </c>
      <c r="D57809">
        <v>3174840</v>
      </c>
    </row>
    <row r="57810" spans="1:4" x14ac:dyDescent="0.25">
      <c r="A57810">
        <f t="shared" ca="1" si="903"/>
        <v>42</v>
      </c>
      <c r="C57810">
        <v>50</v>
      </c>
      <c r="D57810">
        <v>3174860</v>
      </c>
    </row>
    <row r="57811" spans="1:4" x14ac:dyDescent="0.25">
      <c r="A57811">
        <f t="shared" ca="1" si="903"/>
        <v>78</v>
      </c>
      <c r="C57811">
        <v>89</v>
      </c>
      <c r="D57811">
        <v>3174948</v>
      </c>
    </row>
    <row r="57812" spans="1:4" x14ac:dyDescent="0.25">
      <c r="A57812">
        <f t="shared" ca="1" si="903"/>
        <v>81</v>
      </c>
      <c r="C57812">
        <v>63</v>
      </c>
      <c r="D57812">
        <v>3174958</v>
      </c>
    </row>
    <row r="57813" spans="1:4" x14ac:dyDescent="0.25">
      <c r="A57813">
        <f t="shared" ca="1" si="903"/>
        <v>21</v>
      </c>
      <c r="C57813">
        <v>53</v>
      </c>
      <c r="D57813">
        <v>3175044</v>
      </c>
    </row>
    <row r="57814" spans="1:4" x14ac:dyDescent="0.25">
      <c r="A57814">
        <f t="shared" ca="1" si="903"/>
        <v>40</v>
      </c>
      <c r="C57814">
        <v>71</v>
      </c>
      <c r="D57814">
        <v>3175141</v>
      </c>
    </row>
    <row r="57815" spans="1:4" x14ac:dyDescent="0.25">
      <c r="A57815">
        <f t="shared" ca="1" si="903"/>
        <v>94</v>
      </c>
      <c r="C57815">
        <v>72</v>
      </c>
      <c r="D57815">
        <v>3175209</v>
      </c>
    </row>
    <row r="57816" spans="1:4" x14ac:dyDescent="0.25">
      <c r="A57816">
        <f t="shared" ca="1" si="903"/>
        <v>73</v>
      </c>
      <c r="C57816">
        <v>83</v>
      </c>
      <c r="D57816">
        <v>3175230</v>
      </c>
    </row>
    <row r="57817" spans="1:4" x14ac:dyDescent="0.25">
      <c r="A57817">
        <f t="shared" ca="1" si="903"/>
        <v>78</v>
      </c>
      <c r="C57817">
        <v>64</v>
      </c>
      <c r="D57817">
        <v>3175306</v>
      </c>
    </row>
    <row r="57818" spans="1:4" x14ac:dyDescent="0.25">
      <c r="A57818">
        <f t="shared" ca="1" si="903"/>
        <v>91</v>
      </c>
      <c r="C57818">
        <v>17</v>
      </c>
      <c r="D57818">
        <v>3175365</v>
      </c>
    </row>
    <row r="57819" spans="1:4" x14ac:dyDescent="0.25">
      <c r="A57819">
        <f t="shared" ca="1" si="903"/>
        <v>75</v>
      </c>
      <c r="C57819">
        <v>36</v>
      </c>
      <c r="D57819">
        <v>3175445</v>
      </c>
    </row>
    <row r="57820" spans="1:4" x14ac:dyDescent="0.25">
      <c r="A57820">
        <f t="shared" ca="1" si="903"/>
        <v>45</v>
      </c>
      <c r="C57820">
        <v>79</v>
      </c>
      <c r="D57820">
        <v>3175471</v>
      </c>
    </row>
    <row r="57821" spans="1:4" x14ac:dyDescent="0.25">
      <c r="A57821">
        <f t="shared" ca="1" si="903"/>
        <v>20</v>
      </c>
      <c r="C57821">
        <v>52</v>
      </c>
      <c r="D57821">
        <v>3175523</v>
      </c>
    </row>
    <row r="57822" spans="1:4" x14ac:dyDescent="0.25">
      <c r="A57822">
        <f t="shared" ca="1" si="903"/>
        <v>49</v>
      </c>
      <c r="C57822">
        <v>12</v>
      </c>
      <c r="D57822">
        <v>3175587</v>
      </c>
    </row>
    <row r="57823" spans="1:4" x14ac:dyDescent="0.25">
      <c r="A57823">
        <f t="shared" ca="1" si="903"/>
        <v>61</v>
      </c>
      <c r="C57823">
        <v>36</v>
      </c>
      <c r="D57823">
        <v>3175617</v>
      </c>
    </row>
    <row r="57824" spans="1:4" x14ac:dyDescent="0.25">
      <c r="A57824">
        <f t="shared" ca="1" si="903"/>
        <v>55</v>
      </c>
      <c r="C57824">
        <v>54</v>
      </c>
      <c r="D57824">
        <v>3175641</v>
      </c>
    </row>
    <row r="57825" spans="1:4" x14ac:dyDescent="0.25">
      <c r="A57825">
        <f t="shared" ca="1" si="903"/>
        <v>53</v>
      </c>
      <c r="C57825">
        <v>57</v>
      </c>
      <c r="D57825">
        <v>3175713</v>
      </c>
    </row>
    <row r="57826" spans="1:4" x14ac:dyDescent="0.25">
      <c r="A57826">
        <f t="shared" ca="1" si="903"/>
        <v>43</v>
      </c>
      <c r="C57826">
        <v>78</v>
      </c>
      <c r="D57826">
        <v>3175783</v>
      </c>
    </row>
    <row r="57827" spans="1:4" x14ac:dyDescent="0.25">
      <c r="A57827">
        <f t="shared" ca="1" si="903"/>
        <v>93</v>
      </c>
      <c r="C57827">
        <v>16</v>
      </c>
      <c r="D57827">
        <v>3175812</v>
      </c>
    </row>
    <row r="57828" spans="1:4" x14ac:dyDescent="0.25">
      <c r="A57828">
        <f t="shared" ca="1" si="903"/>
        <v>60</v>
      </c>
      <c r="C57828">
        <v>35</v>
      </c>
      <c r="D57828">
        <v>3175822</v>
      </c>
    </row>
    <row r="57829" spans="1:4" x14ac:dyDescent="0.25">
      <c r="A57829">
        <f t="shared" ca="1" si="903"/>
        <v>34</v>
      </c>
      <c r="C57829">
        <v>19</v>
      </c>
      <c r="D57829">
        <v>3175881</v>
      </c>
    </row>
    <row r="57830" spans="1:4" x14ac:dyDescent="0.25">
      <c r="A57830">
        <f t="shared" ca="1" si="903"/>
        <v>96</v>
      </c>
      <c r="C57830">
        <v>39</v>
      </c>
      <c r="D57830">
        <v>3175900</v>
      </c>
    </row>
    <row r="57831" spans="1:4" x14ac:dyDescent="0.25">
      <c r="A57831">
        <f t="shared" ca="1" si="903"/>
        <v>54</v>
      </c>
      <c r="C57831">
        <v>29</v>
      </c>
      <c r="D57831">
        <v>3175991</v>
      </c>
    </row>
    <row r="57832" spans="1:4" x14ac:dyDescent="0.25">
      <c r="A57832">
        <f t="shared" ca="1" si="903"/>
        <v>97</v>
      </c>
      <c r="C57832">
        <v>98</v>
      </c>
      <c r="D57832">
        <v>3176050</v>
      </c>
    </row>
    <row r="57833" spans="1:4" x14ac:dyDescent="0.25">
      <c r="A57833">
        <f t="shared" ca="1" si="903"/>
        <v>16</v>
      </c>
      <c r="C57833">
        <v>87</v>
      </c>
      <c r="D57833">
        <v>3176100</v>
      </c>
    </row>
    <row r="57834" spans="1:4" x14ac:dyDescent="0.25">
      <c r="A57834">
        <f t="shared" ca="1" si="903"/>
        <v>32</v>
      </c>
      <c r="C57834">
        <v>59</v>
      </c>
      <c r="D57834">
        <v>3176186</v>
      </c>
    </row>
    <row r="57835" spans="1:4" x14ac:dyDescent="0.25">
      <c r="A57835">
        <f t="shared" ca="1" si="903"/>
        <v>91</v>
      </c>
      <c r="C57835">
        <v>88</v>
      </c>
      <c r="D57835">
        <v>3176217</v>
      </c>
    </row>
    <row r="57836" spans="1:4" x14ac:dyDescent="0.25">
      <c r="A57836">
        <f t="shared" ca="1" si="903"/>
        <v>18</v>
      </c>
      <c r="C57836">
        <v>61</v>
      </c>
      <c r="D57836">
        <v>3176269</v>
      </c>
    </row>
    <row r="57837" spans="1:4" x14ac:dyDescent="0.25">
      <c r="A57837">
        <f t="shared" ca="1" si="903"/>
        <v>89</v>
      </c>
      <c r="C57837">
        <v>73</v>
      </c>
      <c r="D57837">
        <v>3176305</v>
      </c>
    </row>
    <row r="57838" spans="1:4" x14ac:dyDescent="0.25">
      <c r="A57838">
        <f t="shared" ca="1" si="903"/>
        <v>91</v>
      </c>
      <c r="C57838">
        <v>72</v>
      </c>
      <c r="D57838">
        <v>3176382</v>
      </c>
    </row>
    <row r="57839" spans="1:4" x14ac:dyDescent="0.25">
      <c r="A57839">
        <f t="shared" ca="1" si="903"/>
        <v>34</v>
      </c>
      <c r="C57839">
        <v>100</v>
      </c>
      <c r="D57839">
        <v>3176482</v>
      </c>
    </row>
    <row r="57840" spans="1:4" x14ac:dyDescent="0.25">
      <c r="A57840">
        <f t="shared" ca="1" si="903"/>
        <v>25</v>
      </c>
      <c r="C57840">
        <v>20</v>
      </c>
      <c r="D57840">
        <v>3176518</v>
      </c>
    </row>
    <row r="57841" spans="1:4" x14ac:dyDescent="0.25">
      <c r="A57841">
        <f t="shared" ca="1" si="903"/>
        <v>19</v>
      </c>
      <c r="C57841">
        <v>16</v>
      </c>
      <c r="D57841">
        <v>3176556</v>
      </c>
    </row>
    <row r="57842" spans="1:4" x14ac:dyDescent="0.25">
      <c r="A57842">
        <f t="shared" ca="1" si="903"/>
        <v>18</v>
      </c>
      <c r="C57842">
        <v>62</v>
      </c>
      <c r="D57842">
        <v>3176648</v>
      </c>
    </row>
    <row r="57843" spans="1:4" x14ac:dyDescent="0.25">
      <c r="A57843">
        <f t="shared" ca="1" si="903"/>
        <v>50</v>
      </c>
      <c r="C57843">
        <v>51</v>
      </c>
      <c r="D57843">
        <v>3176746</v>
      </c>
    </row>
    <row r="57844" spans="1:4" x14ac:dyDescent="0.25">
      <c r="A57844">
        <f t="shared" ca="1" si="903"/>
        <v>21</v>
      </c>
      <c r="C57844">
        <v>64</v>
      </c>
      <c r="D57844">
        <v>3176790</v>
      </c>
    </row>
    <row r="57845" spans="1:4" x14ac:dyDescent="0.25">
      <c r="A57845">
        <f t="shared" ca="1" si="903"/>
        <v>94</v>
      </c>
      <c r="C57845">
        <v>40</v>
      </c>
      <c r="D57845">
        <v>3176849</v>
      </c>
    </row>
    <row r="57846" spans="1:4" x14ac:dyDescent="0.25">
      <c r="A57846">
        <f t="shared" ca="1" si="903"/>
        <v>75</v>
      </c>
      <c r="C57846">
        <v>68</v>
      </c>
      <c r="D57846">
        <v>3176942</v>
      </c>
    </row>
    <row r="57847" spans="1:4" x14ac:dyDescent="0.25">
      <c r="A57847">
        <f t="shared" ca="1" si="903"/>
        <v>29</v>
      </c>
      <c r="C57847">
        <v>56</v>
      </c>
      <c r="D57847">
        <v>3177038</v>
      </c>
    </row>
    <row r="57848" spans="1:4" x14ac:dyDescent="0.25">
      <c r="A57848">
        <f t="shared" ca="1" si="903"/>
        <v>84</v>
      </c>
      <c r="C57848">
        <v>86</v>
      </c>
      <c r="D57848">
        <v>3177138</v>
      </c>
    </row>
    <row r="57849" spans="1:4" x14ac:dyDescent="0.25">
      <c r="A57849">
        <f t="shared" ca="1" si="903"/>
        <v>21</v>
      </c>
      <c r="C57849">
        <v>60</v>
      </c>
      <c r="D57849">
        <v>3177163</v>
      </c>
    </row>
    <row r="57850" spans="1:4" x14ac:dyDescent="0.25">
      <c r="A57850">
        <f t="shared" ca="1" si="903"/>
        <v>82</v>
      </c>
      <c r="C57850">
        <v>55</v>
      </c>
      <c r="D57850">
        <v>3177218</v>
      </c>
    </row>
    <row r="57851" spans="1:4" x14ac:dyDescent="0.25">
      <c r="A57851">
        <f t="shared" ca="1" si="903"/>
        <v>94</v>
      </c>
      <c r="C57851">
        <v>91</v>
      </c>
      <c r="D57851">
        <v>3177256</v>
      </c>
    </row>
    <row r="57852" spans="1:4" x14ac:dyDescent="0.25">
      <c r="A57852">
        <f t="shared" ca="1" si="903"/>
        <v>37</v>
      </c>
      <c r="C57852">
        <v>64</v>
      </c>
      <c r="D57852">
        <v>3177328</v>
      </c>
    </row>
    <row r="57853" spans="1:4" x14ac:dyDescent="0.25">
      <c r="A57853">
        <f t="shared" ca="1" si="903"/>
        <v>99</v>
      </c>
      <c r="C57853">
        <v>36</v>
      </c>
      <c r="D57853">
        <v>3177357</v>
      </c>
    </row>
    <row r="57854" spans="1:4" x14ac:dyDescent="0.25">
      <c r="A57854">
        <f t="shared" ca="1" si="903"/>
        <v>78</v>
      </c>
      <c r="C57854">
        <v>74</v>
      </c>
      <c r="D57854">
        <v>3177438</v>
      </c>
    </row>
    <row r="57855" spans="1:4" x14ac:dyDescent="0.25">
      <c r="A57855">
        <f t="shared" ca="1" si="903"/>
        <v>71</v>
      </c>
      <c r="C57855">
        <v>19</v>
      </c>
      <c r="D57855">
        <v>3177522</v>
      </c>
    </row>
    <row r="57856" spans="1:4" x14ac:dyDescent="0.25">
      <c r="A57856">
        <f t="shared" ca="1" si="903"/>
        <v>36</v>
      </c>
      <c r="C57856">
        <v>89</v>
      </c>
      <c r="D57856">
        <v>3177585</v>
      </c>
    </row>
    <row r="57857" spans="1:4" x14ac:dyDescent="0.25">
      <c r="A57857">
        <f t="shared" ca="1" si="903"/>
        <v>20</v>
      </c>
      <c r="C57857">
        <v>86</v>
      </c>
      <c r="D57857">
        <v>3177628</v>
      </c>
    </row>
    <row r="57858" spans="1:4" x14ac:dyDescent="0.25">
      <c r="A57858">
        <f t="shared" ref="A57858:A57921" ca="1" si="904">RANDBETWEEN(10,100)</f>
        <v>10</v>
      </c>
      <c r="C57858">
        <v>97</v>
      </c>
      <c r="D57858">
        <v>3177722</v>
      </c>
    </row>
    <row r="57859" spans="1:4" x14ac:dyDescent="0.25">
      <c r="A57859">
        <f t="shared" ca="1" si="904"/>
        <v>36</v>
      </c>
      <c r="C57859">
        <v>90</v>
      </c>
      <c r="D57859">
        <v>3177737</v>
      </c>
    </row>
    <row r="57860" spans="1:4" x14ac:dyDescent="0.25">
      <c r="A57860">
        <f t="shared" ca="1" si="904"/>
        <v>67</v>
      </c>
      <c r="C57860">
        <v>86</v>
      </c>
      <c r="D57860">
        <v>3177792</v>
      </c>
    </row>
    <row r="57861" spans="1:4" x14ac:dyDescent="0.25">
      <c r="A57861">
        <f t="shared" ca="1" si="904"/>
        <v>57</v>
      </c>
      <c r="C57861">
        <v>87</v>
      </c>
      <c r="D57861">
        <v>3177888</v>
      </c>
    </row>
    <row r="57862" spans="1:4" x14ac:dyDescent="0.25">
      <c r="A57862">
        <f t="shared" ca="1" si="904"/>
        <v>34</v>
      </c>
      <c r="C57862">
        <v>77</v>
      </c>
      <c r="D57862">
        <v>3177937</v>
      </c>
    </row>
    <row r="57863" spans="1:4" x14ac:dyDescent="0.25">
      <c r="A57863">
        <f t="shared" ca="1" si="904"/>
        <v>88</v>
      </c>
      <c r="C57863">
        <v>69</v>
      </c>
      <c r="D57863">
        <v>3177966</v>
      </c>
    </row>
    <row r="57864" spans="1:4" x14ac:dyDescent="0.25">
      <c r="A57864">
        <f t="shared" ca="1" si="904"/>
        <v>75</v>
      </c>
      <c r="C57864">
        <v>28</v>
      </c>
      <c r="D57864">
        <v>3178041</v>
      </c>
    </row>
    <row r="57865" spans="1:4" x14ac:dyDescent="0.25">
      <c r="A57865">
        <f t="shared" ca="1" si="904"/>
        <v>100</v>
      </c>
      <c r="C57865">
        <v>12</v>
      </c>
      <c r="D57865">
        <v>3178066</v>
      </c>
    </row>
    <row r="57866" spans="1:4" x14ac:dyDescent="0.25">
      <c r="A57866">
        <f t="shared" ca="1" si="904"/>
        <v>34</v>
      </c>
      <c r="C57866">
        <v>63</v>
      </c>
      <c r="D57866">
        <v>3178162</v>
      </c>
    </row>
    <row r="57867" spans="1:4" x14ac:dyDescent="0.25">
      <c r="A57867">
        <f t="shared" ca="1" si="904"/>
        <v>58</v>
      </c>
      <c r="C57867">
        <v>45</v>
      </c>
      <c r="D57867">
        <v>3178256</v>
      </c>
    </row>
    <row r="57868" spans="1:4" x14ac:dyDescent="0.25">
      <c r="A57868">
        <f t="shared" ca="1" si="904"/>
        <v>56</v>
      </c>
      <c r="C57868">
        <v>31</v>
      </c>
      <c r="D57868">
        <v>3178290</v>
      </c>
    </row>
    <row r="57869" spans="1:4" x14ac:dyDescent="0.25">
      <c r="A57869">
        <f t="shared" ca="1" si="904"/>
        <v>71</v>
      </c>
      <c r="C57869">
        <v>98</v>
      </c>
      <c r="D57869">
        <v>3178318</v>
      </c>
    </row>
    <row r="57870" spans="1:4" x14ac:dyDescent="0.25">
      <c r="A57870">
        <f t="shared" ca="1" si="904"/>
        <v>16</v>
      </c>
      <c r="C57870">
        <v>14</v>
      </c>
      <c r="D57870">
        <v>3178341</v>
      </c>
    </row>
    <row r="57871" spans="1:4" x14ac:dyDescent="0.25">
      <c r="A57871">
        <f t="shared" ca="1" si="904"/>
        <v>99</v>
      </c>
      <c r="C57871">
        <v>36</v>
      </c>
      <c r="D57871">
        <v>3178351</v>
      </c>
    </row>
    <row r="57872" spans="1:4" x14ac:dyDescent="0.25">
      <c r="A57872">
        <f t="shared" ca="1" si="904"/>
        <v>36</v>
      </c>
      <c r="C57872">
        <v>61</v>
      </c>
      <c r="D57872">
        <v>3178420</v>
      </c>
    </row>
    <row r="57873" spans="1:4" x14ac:dyDescent="0.25">
      <c r="A57873">
        <f t="shared" ca="1" si="904"/>
        <v>55</v>
      </c>
      <c r="C57873">
        <v>73</v>
      </c>
      <c r="D57873">
        <v>3178477</v>
      </c>
    </row>
    <row r="57874" spans="1:4" x14ac:dyDescent="0.25">
      <c r="A57874">
        <f t="shared" ca="1" si="904"/>
        <v>90</v>
      </c>
      <c r="C57874">
        <v>89</v>
      </c>
      <c r="D57874">
        <v>3178487</v>
      </c>
    </row>
    <row r="57875" spans="1:4" x14ac:dyDescent="0.25">
      <c r="A57875">
        <f t="shared" ca="1" si="904"/>
        <v>66</v>
      </c>
      <c r="C57875">
        <v>81</v>
      </c>
      <c r="D57875">
        <v>3178556</v>
      </c>
    </row>
    <row r="57876" spans="1:4" x14ac:dyDescent="0.25">
      <c r="A57876">
        <f t="shared" ca="1" si="904"/>
        <v>73</v>
      </c>
      <c r="C57876">
        <v>27</v>
      </c>
      <c r="D57876">
        <v>3178616</v>
      </c>
    </row>
    <row r="57877" spans="1:4" x14ac:dyDescent="0.25">
      <c r="A57877">
        <f t="shared" ca="1" si="904"/>
        <v>30</v>
      </c>
      <c r="C57877">
        <v>41</v>
      </c>
      <c r="D57877">
        <v>3178710</v>
      </c>
    </row>
    <row r="57878" spans="1:4" x14ac:dyDescent="0.25">
      <c r="A57878">
        <f t="shared" ca="1" si="904"/>
        <v>82</v>
      </c>
      <c r="C57878">
        <v>87</v>
      </c>
      <c r="D57878">
        <v>3178746</v>
      </c>
    </row>
    <row r="57879" spans="1:4" x14ac:dyDescent="0.25">
      <c r="A57879">
        <f t="shared" ca="1" si="904"/>
        <v>87</v>
      </c>
      <c r="C57879">
        <v>16</v>
      </c>
      <c r="D57879">
        <v>3178791</v>
      </c>
    </row>
    <row r="57880" spans="1:4" x14ac:dyDescent="0.25">
      <c r="A57880">
        <f t="shared" ca="1" si="904"/>
        <v>96</v>
      </c>
      <c r="C57880">
        <v>30</v>
      </c>
      <c r="D57880">
        <v>3178827</v>
      </c>
    </row>
    <row r="57881" spans="1:4" x14ac:dyDescent="0.25">
      <c r="A57881">
        <f t="shared" ca="1" si="904"/>
        <v>15</v>
      </c>
      <c r="C57881">
        <v>68</v>
      </c>
      <c r="D57881">
        <v>3178906</v>
      </c>
    </row>
    <row r="57882" spans="1:4" x14ac:dyDescent="0.25">
      <c r="A57882">
        <f t="shared" ca="1" si="904"/>
        <v>96</v>
      </c>
      <c r="C57882">
        <v>82</v>
      </c>
      <c r="D57882">
        <v>3178972</v>
      </c>
    </row>
    <row r="57883" spans="1:4" x14ac:dyDescent="0.25">
      <c r="A57883">
        <f t="shared" ca="1" si="904"/>
        <v>42</v>
      </c>
      <c r="C57883">
        <v>56</v>
      </c>
      <c r="D57883">
        <v>3179029</v>
      </c>
    </row>
    <row r="57884" spans="1:4" x14ac:dyDescent="0.25">
      <c r="A57884">
        <f t="shared" ca="1" si="904"/>
        <v>99</v>
      </c>
      <c r="C57884">
        <v>92</v>
      </c>
      <c r="D57884">
        <v>3179047</v>
      </c>
    </row>
    <row r="57885" spans="1:4" x14ac:dyDescent="0.25">
      <c r="A57885">
        <f t="shared" ca="1" si="904"/>
        <v>60</v>
      </c>
      <c r="C57885">
        <v>69</v>
      </c>
      <c r="D57885">
        <v>3179107</v>
      </c>
    </row>
    <row r="57886" spans="1:4" x14ac:dyDescent="0.25">
      <c r="A57886">
        <f t="shared" ca="1" si="904"/>
        <v>21</v>
      </c>
      <c r="C57886">
        <v>36</v>
      </c>
      <c r="D57886">
        <v>3179151</v>
      </c>
    </row>
    <row r="57887" spans="1:4" x14ac:dyDescent="0.25">
      <c r="A57887">
        <f t="shared" ca="1" si="904"/>
        <v>22</v>
      </c>
      <c r="C57887">
        <v>64</v>
      </c>
      <c r="D57887">
        <v>3179224</v>
      </c>
    </row>
    <row r="57888" spans="1:4" x14ac:dyDescent="0.25">
      <c r="A57888">
        <f t="shared" ca="1" si="904"/>
        <v>59</v>
      </c>
      <c r="C57888">
        <v>66</v>
      </c>
      <c r="D57888">
        <v>3179248</v>
      </c>
    </row>
    <row r="57889" spans="1:4" x14ac:dyDescent="0.25">
      <c r="A57889">
        <f t="shared" ca="1" si="904"/>
        <v>34</v>
      </c>
      <c r="C57889">
        <v>96</v>
      </c>
      <c r="D57889">
        <v>3179326</v>
      </c>
    </row>
    <row r="57890" spans="1:4" x14ac:dyDescent="0.25">
      <c r="A57890">
        <f t="shared" ca="1" si="904"/>
        <v>26</v>
      </c>
      <c r="C57890">
        <v>99</v>
      </c>
      <c r="D57890">
        <v>3179339</v>
      </c>
    </row>
    <row r="57891" spans="1:4" x14ac:dyDescent="0.25">
      <c r="A57891">
        <f t="shared" ca="1" si="904"/>
        <v>99</v>
      </c>
      <c r="C57891">
        <v>38</v>
      </c>
      <c r="D57891">
        <v>3179373</v>
      </c>
    </row>
    <row r="57892" spans="1:4" x14ac:dyDescent="0.25">
      <c r="A57892">
        <f t="shared" ca="1" si="904"/>
        <v>89</v>
      </c>
      <c r="C57892">
        <v>82</v>
      </c>
      <c r="D57892">
        <v>3179454</v>
      </c>
    </row>
    <row r="57893" spans="1:4" x14ac:dyDescent="0.25">
      <c r="A57893">
        <f t="shared" ca="1" si="904"/>
        <v>74</v>
      </c>
      <c r="C57893">
        <v>78</v>
      </c>
      <c r="D57893">
        <v>3179468</v>
      </c>
    </row>
    <row r="57894" spans="1:4" x14ac:dyDescent="0.25">
      <c r="A57894">
        <f t="shared" ca="1" si="904"/>
        <v>24</v>
      </c>
      <c r="C57894">
        <v>73</v>
      </c>
      <c r="D57894">
        <v>3179491</v>
      </c>
    </row>
    <row r="57895" spans="1:4" x14ac:dyDescent="0.25">
      <c r="A57895">
        <f t="shared" ca="1" si="904"/>
        <v>88</v>
      </c>
      <c r="C57895">
        <v>50</v>
      </c>
      <c r="D57895">
        <v>3179531</v>
      </c>
    </row>
    <row r="57896" spans="1:4" x14ac:dyDescent="0.25">
      <c r="A57896">
        <f t="shared" ca="1" si="904"/>
        <v>34</v>
      </c>
      <c r="C57896">
        <v>76</v>
      </c>
      <c r="D57896">
        <v>3179558</v>
      </c>
    </row>
    <row r="57897" spans="1:4" x14ac:dyDescent="0.25">
      <c r="A57897">
        <f t="shared" ca="1" si="904"/>
        <v>64</v>
      </c>
      <c r="C57897">
        <v>48</v>
      </c>
      <c r="D57897">
        <v>3179597</v>
      </c>
    </row>
    <row r="57898" spans="1:4" x14ac:dyDescent="0.25">
      <c r="A57898">
        <f t="shared" ca="1" si="904"/>
        <v>96</v>
      </c>
      <c r="C57898">
        <v>90</v>
      </c>
      <c r="D57898">
        <v>3179692</v>
      </c>
    </row>
    <row r="57899" spans="1:4" x14ac:dyDescent="0.25">
      <c r="A57899">
        <f t="shared" ca="1" si="904"/>
        <v>32</v>
      </c>
      <c r="C57899">
        <v>78</v>
      </c>
      <c r="D57899">
        <v>3179727</v>
      </c>
    </row>
    <row r="57900" spans="1:4" x14ac:dyDescent="0.25">
      <c r="A57900">
        <f t="shared" ca="1" si="904"/>
        <v>53</v>
      </c>
      <c r="C57900">
        <v>41</v>
      </c>
      <c r="D57900">
        <v>3179745</v>
      </c>
    </row>
    <row r="57901" spans="1:4" x14ac:dyDescent="0.25">
      <c r="A57901">
        <f t="shared" ca="1" si="904"/>
        <v>86</v>
      </c>
      <c r="C57901">
        <v>89</v>
      </c>
      <c r="D57901">
        <v>3179776</v>
      </c>
    </row>
    <row r="57902" spans="1:4" x14ac:dyDescent="0.25">
      <c r="A57902">
        <f t="shared" ca="1" si="904"/>
        <v>34</v>
      </c>
      <c r="C57902">
        <v>70</v>
      </c>
      <c r="D57902">
        <v>3179855</v>
      </c>
    </row>
    <row r="57903" spans="1:4" x14ac:dyDescent="0.25">
      <c r="A57903">
        <f t="shared" ca="1" si="904"/>
        <v>39</v>
      </c>
      <c r="C57903">
        <v>18</v>
      </c>
      <c r="D57903">
        <v>3179882</v>
      </c>
    </row>
    <row r="57904" spans="1:4" x14ac:dyDescent="0.25">
      <c r="A57904">
        <f t="shared" ca="1" si="904"/>
        <v>56</v>
      </c>
      <c r="C57904">
        <v>86</v>
      </c>
      <c r="D57904">
        <v>3179917</v>
      </c>
    </row>
    <row r="57905" spans="1:4" x14ac:dyDescent="0.25">
      <c r="A57905">
        <f t="shared" ca="1" si="904"/>
        <v>43</v>
      </c>
      <c r="C57905">
        <v>16</v>
      </c>
      <c r="D57905">
        <v>3179949</v>
      </c>
    </row>
    <row r="57906" spans="1:4" x14ac:dyDescent="0.25">
      <c r="A57906">
        <f t="shared" ca="1" si="904"/>
        <v>91</v>
      </c>
      <c r="C57906">
        <v>26</v>
      </c>
      <c r="D57906">
        <v>3179987</v>
      </c>
    </row>
    <row r="57907" spans="1:4" x14ac:dyDescent="0.25">
      <c r="A57907">
        <f t="shared" ca="1" si="904"/>
        <v>87</v>
      </c>
      <c r="C57907">
        <v>52</v>
      </c>
      <c r="D57907">
        <v>3180015</v>
      </c>
    </row>
    <row r="57908" spans="1:4" x14ac:dyDescent="0.25">
      <c r="A57908">
        <f t="shared" ca="1" si="904"/>
        <v>87</v>
      </c>
      <c r="C57908">
        <v>52</v>
      </c>
      <c r="D57908">
        <v>3180055</v>
      </c>
    </row>
    <row r="57909" spans="1:4" x14ac:dyDescent="0.25">
      <c r="A57909">
        <f t="shared" ca="1" si="904"/>
        <v>84</v>
      </c>
      <c r="C57909">
        <v>69</v>
      </c>
      <c r="D57909">
        <v>3180136</v>
      </c>
    </row>
    <row r="57910" spans="1:4" x14ac:dyDescent="0.25">
      <c r="A57910">
        <f t="shared" ca="1" si="904"/>
        <v>59</v>
      </c>
      <c r="C57910">
        <v>51</v>
      </c>
      <c r="D57910">
        <v>3180176</v>
      </c>
    </row>
    <row r="57911" spans="1:4" x14ac:dyDescent="0.25">
      <c r="A57911">
        <f t="shared" ca="1" si="904"/>
        <v>92</v>
      </c>
      <c r="C57911">
        <v>46</v>
      </c>
      <c r="D57911">
        <v>3180251</v>
      </c>
    </row>
    <row r="57912" spans="1:4" x14ac:dyDescent="0.25">
      <c r="A57912">
        <f t="shared" ca="1" si="904"/>
        <v>67</v>
      </c>
      <c r="C57912">
        <v>28</v>
      </c>
      <c r="D57912">
        <v>3180274</v>
      </c>
    </row>
    <row r="57913" spans="1:4" x14ac:dyDescent="0.25">
      <c r="A57913">
        <f t="shared" ca="1" si="904"/>
        <v>19</v>
      </c>
      <c r="C57913">
        <v>88</v>
      </c>
      <c r="D57913">
        <v>3180341</v>
      </c>
    </row>
    <row r="57914" spans="1:4" x14ac:dyDescent="0.25">
      <c r="A57914">
        <f t="shared" ca="1" si="904"/>
        <v>65</v>
      </c>
      <c r="C57914">
        <v>24</v>
      </c>
      <c r="D57914">
        <v>3180411</v>
      </c>
    </row>
    <row r="57915" spans="1:4" x14ac:dyDescent="0.25">
      <c r="A57915">
        <f t="shared" ca="1" si="904"/>
        <v>28</v>
      </c>
      <c r="C57915">
        <v>60</v>
      </c>
      <c r="D57915">
        <v>3180444</v>
      </c>
    </row>
    <row r="57916" spans="1:4" x14ac:dyDescent="0.25">
      <c r="A57916">
        <f t="shared" ca="1" si="904"/>
        <v>11</v>
      </c>
      <c r="C57916">
        <v>52</v>
      </c>
      <c r="D57916">
        <v>3180532</v>
      </c>
    </row>
    <row r="57917" spans="1:4" x14ac:dyDescent="0.25">
      <c r="A57917">
        <f t="shared" ca="1" si="904"/>
        <v>25</v>
      </c>
      <c r="C57917">
        <v>69</v>
      </c>
      <c r="D57917">
        <v>3180545</v>
      </c>
    </row>
    <row r="57918" spans="1:4" x14ac:dyDescent="0.25">
      <c r="A57918">
        <f t="shared" ca="1" si="904"/>
        <v>78</v>
      </c>
      <c r="C57918">
        <v>13</v>
      </c>
      <c r="D57918">
        <v>3180586</v>
      </c>
    </row>
    <row r="57919" spans="1:4" x14ac:dyDescent="0.25">
      <c r="A57919">
        <f t="shared" ca="1" si="904"/>
        <v>93</v>
      </c>
      <c r="C57919">
        <v>81</v>
      </c>
      <c r="D57919">
        <v>3180596</v>
      </c>
    </row>
    <row r="57920" spans="1:4" x14ac:dyDescent="0.25">
      <c r="A57920">
        <f t="shared" ca="1" si="904"/>
        <v>100</v>
      </c>
      <c r="C57920">
        <v>13</v>
      </c>
      <c r="D57920">
        <v>3180636</v>
      </c>
    </row>
    <row r="57921" spans="1:4" x14ac:dyDescent="0.25">
      <c r="A57921">
        <f t="shared" ca="1" si="904"/>
        <v>23</v>
      </c>
      <c r="C57921">
        <v>10</v>
      </c>
      <c r="D57921">
        <v>3180663</v>
      </c>
    </row>
    <row r="57922" spans="1:4" x14ac:dyDescent="0.25">
      <c r="A57922">
        <f t="shared" ref="A57922:A57985" ca="1" si="905">RANDBETWEEN(10,100)</f>
        <v>36</v>
      </c>
      <c r="C57922">
        <v>31</v>
      </c>
      <c r="D57922">
        <v>3180754</v>
      </c>
    </row>
    <row r="57923" spans="1:4" x14ac:dyDescent="0.25">
      <c r="A57923">
        <f t="shared" ca="1" si="905"/>
        <v>24</v>
      </c>
      <c r="C57923">
        <v>33</v>
      </c>
      <c r="D57923">
        <v>3180775</v>
      </c>
    </row>
    <row r="57924" spans="1:4" x14ac:dyDescent="0.25">
      <c r="A57924">
        <f t="shared" ca="1" si="905"/>
        <v>17</v>
      </c>
      <c r="C57924">
        <v>13</v>
      </c>
      <c r="D57924">
        <v>3180854</v>
      </c>
    </row>
    <row r="57925" spans="1:4" x14ac:dyDescent="0.25">
      <c r="A57925">
        <f t="shared" ca="1" si="905"/>
        <v>33</v>
      </c>
      <c r="C57925">
        <v>22</v>
      </c>
      <c r="D57925">
        <v>3180927</v>
      </c>
    </row>
    <row r="57926" spans="1:4" x14ac:dyDescent="0.25">
      <c r="A57926">
        <f t="shared" ca="1" si="905"/>
        <v>53</v>
      </c>
      <c r="C57926">
        <v>47</v>
      </c>
      <c r="D57926">
        <v>3180955</v>
      </c>
    </row>
    <row r="57927" spans="1:4" x14ac:dyDescent="0.25">
      <c r="A57927">
        <f t="shared" ca="1" si="905"/>
        <v>11</v>
      </c>
      <c r="C57927">
        <v>27</v>
      </c>
      <c r="D57927">
        <v>3181015</v>
      </c>
    </row>
    <row r="57928" spans="1:4" x14ac:dyDescent="0.25">
      <c r="A57928">
        <f t="shared" ca="1" si="905"/>
        <v>42</v>
      </c>
      <c r="C57928">
        <v>97</v>
      </c>
      <c r="D57928">
        <v>3181094</v>
      </c>
    </row>
    <row r="57929" spans="1:4" x14ac:dyDescent="0.25">
      <c r="A57929">
        <f t="shared" ca="1" si="905"/>
        <v>65</v>
      </c>
      <c r="C57929">
        <v>11</v>
      </c>
      <c r="D57929">
        <v>3181169</v>
      </c>
    </row>
    <row r="57930" spans="1:4" x14ac:dyDescent="0.25">
      <c r="A57930">
        <f t="shared" ca="1" si="905"/>
        <v>62</v>
      </c>
      <c r="C57930">
        <v>82</v>
      </c>
      <c r="D57930">
        <v>3181248</v>
      </c>
    </row>
    <row r="57931" spans="1:4" x14ac:dyDescent="0.25">
      <c r="A57931">
        <f t="shared" ca="1" si="905"/>
        <v>58</v>
      </c>
      <c r="C57931">
        <v>83</v>
      </c>
      <c r="D57931">
        <v>3181312</v>
      </c>
    </row>
    <row r="57932" spans="1:4" x14ac:dyDescent="0.25">
      <c r="A57932">
        <f t="shared" ca="1" si="905"/>
        <v>45</v>
      </c>
      <c r="C57932">
        <v>71</v>
      </c>
      <c r="D57932">
        <v>3181332</v>
      </c>
    </row>
    <row r="57933" spans="1:4" x14ac:dyDescent="0.25">
      <c r="A57933">
        <f t="shared" ca="1" si="905"/>
        <v>57</v>
      </c>
      <c r="C57933">
        <v>83</v>
      </c>
      <c r="D57933">
        <v>3181420</v>
      </c>
    </row>
    <row r="57934" spans="1:4" x14ac:dyDescent="0.25">
      <c r="A57934">
        <f t="shared" ca="1" si="905"/>
        <v>39</v>
      </c>
      <c r="C57934">
        <v>39</v>
      </c>
      <c r="D57934">
        <v>3181450</v>
      </c>
    </row>
    <row r="57935" spans="1:4" x14ac:dyDescent="0.25">
      <c r="A57935">
        <f t="shared" ca="1" si="905"/>
        <v>94</v>
      </c>
      <c r="C57935">
        <v>82</v>
      </c>
      <c r="D57935">
        <v>3181478</v>
      </c>
    </row>
    <row r="57936" spans="1:4" x14ac:dyDescent="0.25">
      <c r="A57936">
        <f t="shared" ca="1" si="905"/>
        <v>96</v>
      </c>
      <c r="C57936">
        <v>73</v>
      </c>
      <c r="D57936">
        <v>3181489</v>
      </c>
    </row>
    <row r="57937" spans="1:4" x14ac:dyDescent="0.25">
      <c r="A57937">
        <f t="shared" ca="1" si="905"/>
        <v>71</v>
      </c>
      <c r="C57937">
        <v>98</v>
      </c>
      <c r="D57937">
        <v>3181513</v>
      </c>
    </row>
    <row r="57938" spans="1:4" x14ac:dyDescent="0.25">
      <c r="A57938">
        <f t="shared" ca="1" si="905"/>
        <v>90</v>
      </c>
      <c r="C57938">
        <v>57</v>
      </c>
      <c r="D57938">
        <v>3181597</v>
      </c>
    </row>
    <row r="57939" spans="1:4" x14ac:dyDescent="0.25">
      <c r="A57939">
        <f t="shared" ca="1" si="905"/>
        <v>71</v>
      </c>
      <c r="C57939">
        <v>67</v>
      </c>
      <c r="D57939">
        <v>3181694</v>
      </c>
    </row>
    <row r="57940" spans="1:4" x14ac:dyDescent="0.25">
      <c r="A57940">
        <f t="shared" ca="1" si="905"/>
        <v>22</v>
      </c>
      <c r="C57940">
        <v>99</v>
      </c>
      <c r="D57940">
        <v>3181707</v>
      </c>
    </row>
    <row r="57941" spans="1:4" x14ac:dyDescent="0.25">
      <c r="A57941">
        <f t="shared" ca="1" si="905"/>
        <v>65</v>
      </c>
      <c r="C57941">
        <v>23</v>
      </c>
      <c r="D57941">
        <v>3181796</v>
      </c>
    </row>
    <row r="57942" spans="1:4" x14ac:dyDescent="0.25">
      <c r="A57942">
        <f t="shared" ca="1" si="905"/>
        <v>16</v>
      </c>
      <c r="C57942">
        <v>64</v>
      </c>
      <c r="D57942">
        <v>3181850</v>
      </c>
    </row>
    <row r="57943" spans="1:4" x14ac:dyDescent="0.25">
      <c r="A57943">
        <f t="shared" ca="1" si="905"/>
        <v>32</v>
      </c>
      <c r="C57943">
        <v>64</v>
      </c>
      <c r="D57943">
        <v>3181903</v>
      </c>
    </row>
    <row r="57944" spans="1:4" x14ac:dyDescent="0.25">
      <c r="A57944">
        <f t="shared" ca="1" si="905"/>
        <v>35</v>
      </c>
      <c r="C57944">
        <v>15</v>
      </c>
      <c r="D57944">
        <v>3181994</v>
      </c>
    </row>
    <row r="57945" spans="1:4" x14ac:dyDescent="0.25">
      <c r="A57945">
        <f t="shared" ca="1" si="905"/>
        <v>90</v>
      </c>
      <c r="C57945">
        <v>34</v>
      </c>
      <c r="D57945">
        <v>3182086</v>
      </c>
    </row>
    <row r="57946" spans="1:4" x14ac:dyDescent="0.25">
      <c r="A57946">
        <f t="shared" ca="1" si="905"/>
        <v>69</v>
      </c>
      <c r="C57946">
        <v>48</v>
      </c>
      <c r="D57946">
        <v>3182139</v>
      </c>
    </row>
    <row r="57947" spans="1:4" x14ac:dyDescent="0.25">
      <c r="A57947">
        <f t="shared" ca="1" si="905"/>
        <v>93</v>
      </c>
      <c r="C57947">
        <v>22</v>
      </c>
      <c r="D57947">
        <v>3182188</v>
      </c>
    </row>
    <row r="57948" spans="1:4" x14ac:dyDescent="0.25">
      <c r="A57948">
        <f t="shared" ca="1" si="905"/>
        <v>37</v>
      </c>
      <c r="C57948">
        <v>63</v>
      </c>
      <c r="D57948">
        <v>3182287</v>
      </c>
    </row>
    <row r="57949" spans="1:4" x14ac:dyDescent="0.25">
      <c r="A57949">
        <f t="shared" ca="1" si="905"/>
        <v>24</v>
      </c>
      <c r="C57949">
        <v>52</v>
      </c>
      <c r="D57949">
        <v>3182343</v>
      </c>
    </row>
    <row r="57950" spans="1:4" x14ac:dyDescent="0.25">
      <c r="A57950">
        <f t="shared" ca="1" si="905"/>
        <v>18</v>
      </c>
      <c r="C57950">
        <v>89</v>
      </c>
      <c r="D57950">
        <v>3182360</v>
      </c>
    </row>
    <row r="57951" spans="1:4" x14ac:dyDescent="0.25">
      <c r="A57951">
        <f t="shared" ca="1" si="905"/>
        <v>33</v>
      </c>
      <c r="C57951">
        <v>21</v>
      </c>
      <c r="D57951">
        <v>3182446</v>
      </c>
    </row>
    <row r="57952" spans="1:4" x14ac:dyDescent="0.25">
      <c r="A57952">
        <f t="shared" ca="1" si="905"/>
        <v>82</v>
      </c>
      <c r="C57952">
        <v>14</v>
      </c>
      <c r="D57952">
        <v>3182458</v>
      </c>
    </row>
    <row r="57953" spans="1:4" x14ac:dyDescent="0.25">
      <c r="A57953">
        <f t="shared" ca="1" si="905"/>
        <v>56</v>
      </c>
      <c r="C57953">
        <v>37</v>
      </c>
      <c r="D57953">
        <v>3182488</v>
      </c>
    </row>
    <row r="57954" spans="1:4" x14ac:dyDescent="0.25">
      <c r="A57954">
        <f t="shared" ca="1" si="905"/>
        <v>89</v>
      </c>
      <c r="C57954">
        <v>71</v>
      </c>
      <c r="D57954">
        <v>3182503</v>
      </c>
    </row>
    <row r="57955" spans="1:4" x14ac:dyDescent="0.25">
      <c r="A57955">
        <f t="shared" ca="1" si="905"/>
        <v>43</v>
      </c>
      <c r="C57955">
        <v>19</v>
      </c>
      <c r="D57955">
        <v>3182583</v>
      </c>
    </row>
    <row r="57956" spans="1:4" x14ac:dyDescent="0.25">
      <c r="A57956">
        <f t="shared" ca="1" si="905"/>
        <v>68</v>
      </c>
      <c r="C57956">
        <v>100</v>
      </c>
      <c r="D57956">
        <v>3182622</v>
      </c>
    </row>
    <row r="57957" spans="1:4" x14ac:dyDescent="0.25">
      <c r="A57957">
        <f t="shared" ca="1" si="905"/>
        <v>83</v>
      </c>
      <c r="C57957">
        <v>81</v>
      </c>
      <c r="D57957">
        <v>3182691</v>
      </c>
    </row>
    <row r="57958" spans="1:4" x14ac:dyDescent="0.25">
      <c r="A57958">
        <f t="shared" ca="1" si="905"/>
        <v>47</v>
      </c>
      <c r="C57958">
        <v>40</v>
      </c>
      <c r="D57958">
        <v>3182734</v>
      </c>
    </row>
    <row r="57959" spans="1:4" x14ac:dyDescent="0.25">
      <c r="A57959">
        <f t="shared" ca="1" si="905"/>
        <v>53</v>
      </c>
      <c r="C57959">
        <v>70</v>
      </c>
      <c r="D57959">
        <v>3182776</v>
      </c>
    </row>
    <row r="57960" spans="1:4" x14ac:dyDescent="0.25">
      <c r="A57960">
        <f t="shared" ca="1" si="905"/>
        <v>83</v>
      </c>
      <c r="C57960">
        <v>69</v>
      </c>
      <c r="D57960">
        <v>3182855</v>
      </c>
    </row>
    <row r="57961" spans="1:4" x14ac:dyDescent="0.25">
      <c r="A57961">
        <f t="shared" ca="1" si="905"/>
        <v>98</v>
      </c>
      <c r="C57961">
        <v>95</v>
      </c>
      <c r="D57961">
        <v>3182873</v>
      </c>
    </row>
    <row r="57962" spans="1:4" x14ac:dyDescent="0.25">
      <c r="A57962">
        <f t="shared" ca="1" si="905"/>
        <v>48</v>
      </c>
      <c r="C57962">
        <v>51</v>
      </c>
      <c r="D57962">
        <v>3182899</v>
      </c>
    </row>
    <row r="57963" spans="1:4" x14ac:dyDescent="0.25">
      <c r="A57963">
        <f t="shared" ca="1" si="905"/>
        <v>32</v>
      </c>
      <c r="C57963">
        <v>66</v>
      </c>
      <c r="D57963">
        <v>3182994</v>
      </c>
    </row>
    <row r="57964" spans="1:4" x14ac:dyDescent="0.25">
      <c r="A57964">
        <f t="shared" ca="1" si="905"/>
        <v>89</v>
      </c>
      <c r="C57964">
        <v>64</v>
      </c>
      <c r="D57964">
        <v>3183073</v>
      </c>
    </row>
    <row r="57965" spans="1:4" x14ac:dyDescent="0.25">
      <c r="A57965">
        <f t="shared" ca="1" si="905"/>
        <v>51</v>
      </c>
      <c r="C57965">
        <v>77</v>
      </c>
      <c r="D57965">
        <v>3183156</v>
      </c>
    </row>
    <row r="57966" spans="1:4" x14ac:dyDescent="0.25">
      <c r="A57966">
        <f t="shared" ca="1" si="905"/>
        <v>81</v>
      </c>
      <c r="C57966">
        <v>67</v>
      </c>
      <c r="D57966">
        <v>3183174</v>
      </c>
    </row>
    <row r="57967" spans="1:4" x14ac:dyDescent="0.25">
      <c r="A57967">
        <f t="shared" ca="1" si="905"/>
        <v>74</v>
      </c>
      <c r="C57967">
        <v>32</v>
      </c>
      <c r="D57967">
        <v>3183184</v>
      </c>
    </row>
    <row r="57968" spans="1:4" x14ac:dyDescent="0.25">
      <c r="A57968">
        <f t="shared" ca="1" si="905"/>
        <v>94</v>
      </c>
      <c r="C57968">
        <v>22</v>
      </c>
      <c r="D57968">
        <v>3183240</v>
      </c>
    </row>
    <row r="57969" spans="1:4" x14ac:dyDescent="0.25">
      <c r="A57969">
        <f t="shared" ca="1" si="905"/>
        <v>95</v>
      </c>
      <c r="C57969">
        <v>63</v>
      </c>
      <c r="D57969">
        <v>3183268</v>
      </c>
    </row>
    <row r="57970" spans="1:4" x14ac:dyDescent="0.25">
      <c r="A57970">
        <f t="shared" ca="1" si="905"/>
        <v>66</v>
      </c>
      <c r="C57970">
        <v>68</v>
      </c>
      <c r="D57970">
        <v>3183288</v>
      </c>
    </row>
    <row r="57971" spans="1:4" x14ac:dyDescent="0.25">
      <c r="A57971">
        <f t="shared" ca="1" si="905"/>
        <v>37</v>
      </c>
      <c r="C57971">
        <v>71</v>
      </c>
      <c r="D57971">
        <v>3183299</v>
      </c>
    </row>
    <row r="57972" spans="1:4" x14ac:dyDescent="0.25">
      <c r="A57972">
        <f t="shared" ca="1" si="905"/>
        <v>95</v>
      </c>
      <c r="C57972">
        <v>33</v>
      </c>
      <c r="D57972">
        <v>3183358</v>
      </c>
    </row>
    <row r="57973" spans="1:4" x14ac:dyDescent="0.25">
      <c r="A57973">
        <f t="shared" ca="1" si="905"/>
        <v>18</v>
      </c>
      <c r="C57973">
        <v>76</v>
      </c>
      <c r="D57973">
        <v>3183439</v>
      </c>
    </row>
    <row r="57974" spans="1:4" x14ac:dyDescent="0.25">
      <c r="A57974">
        <f t="shared" ca="1" si="905"/>
        <v>35</v>
      </c>
      <c r="C57974">
        <v>46</v>
      </c>
      <c r="D57974">
        <v>3183525</v>
      </c>
    </row>
    <row r="57975" spans="1:4" x14ac:dyDescent="0.25">
      <c r="A57975">
        <f t="shared" ca="1" si="905"/>
        <v>63</v>
      </c>
      <c r="C57975">
        <v>17</v>
      </c>
      <c r="D57975">
        <v>3183576</v>
      </c>
    </row>
    <row r="57976" spans="1:4" x14ac:dyDescent="0.25">
      <c r="A57976">
        <f t="shared" ca="1" si="905"/>
        <v>18</v>
      </c>
      <c r="C57976">
        <v>58</v>
      </c>
      <c r="D57976">
        <v>3183669</v>
      </c>
    </row>
    <row r="57977" spans="1:4" x14ac:dyDescent="0.25">
      <c r="A57977">
        <f t="shared" ca="1" si="905"/>
        <v>51</v>
      </c>
      <c r="C57977">
        <v>34</v>
      </c>
      <c r="D57977">
        <v>3183754</v>
      </c>
    </row>
    <row r="57978" spans="1:4" x14ac:dyDescent="0.25">
      <c r="A57978">
        <f t="shared" ca="1" si="905"/>
        <v>34</v>
      </c>
      <c r="C57978">
        <v>48</v>
      </c>
      <c r="D57978">
        <v>3183778</v>
      </c>
    </row>
    <row r="57979" spans="1:4" x14ac:dyDescent="0.25">
      <c r="A57979">
        <f t="shared" ca="1" si="905"/>
        <v>82</v>
      </c>
      <c r="C57979">
        <v>73</v>
      </c>
      <c r="D57979">
        <v>3183848</v>
      </c>
    </row>
    <row r="57980" spans="1:4" x14ac:dyDescent="0.25">
      <c r="A57980">
        <f t="shared" ca="1" si="905"/>
        <v>27</v>
      </c>
      <c r="C57980">
        <v>62</v>
      </c>
      <c r="D57980">
        <v>3183922</v>
      </c>
    </row>
    <row r="57981" spans="1:4" x14ac:dyDescent="0.25">
      <c r="A57981">
        <f t="shared" ca="1" si="905"/>
        <v>16</v>
      </c>
      <c r="C57981">
        <v>24</v>
      </c>
      <c r="D57981">
        <v>3184022</v>
      </c>
    </row>
    <row r="57982" spans="1:4" x14ac:dyDescent="0.25">
      <c r="A57982">
        <f t="shared" ca="1" si="905"/>
        <v>69</v>
      </c>
      <c r="C57982">
        <v>82</v>
      </c>
      <c r="D57982">
        <v>3184084</v>
      </c>
    </row>
    <row r="57983" spans="1:4" x14ac:dyDescent="0.25">
      <c r="A57983">
        <f t="shared" ca="1" si="905"/>
        <v>14</v>
      </c>
      <c r="C57983">
        <v>13</v>
      </c>
      <c r="D57983">
        <v>3184149</v>
      </c>
    </row>
    <row r="57984" spans="1:4" x14ac:dyDescent="0.25">
      <c r="A57984">
        <f t="shared" ca="1" si="905"/>
        <v>55</v>
      </c>
      <c r="C57984">
        <v>84</v>
      </c>
      <c r="D57984">
        <v>3184246</v>
      </c>
    </row>
    <row r="57985" spans="1:4" x14ac:dyDescent="0.25">
      <c r="A57985">
        <f t="shared" ca="1" si="905"/>
        <v>26</v>
      </c>
      <c r="C57985">
        <v>17</v>
      </c>
      <c r="D57985">
        <v>3184300</v>
      </c>
    </row>
    <row r="57986" spans="1:4" x14ac:dyDescent="0.25">
      <c r="A57986">
        <f t="shared" ref="A57986:A58049" ca="1" si="906">RANDBETWEEN(10,100)</f>
        <v>67</v>
      </c>
      <c r="C57986">
        <v>42</v>
      </c>
      <c r="D57986">
        <v>3184390</v>
      </c>
    </row>
    <row r="57987" spans="1:4" x14ac:dyDescent="0.25">
      <c r="A57987">
        <f t="shared" ca="1" si="906"/>
        <v>19</v>
      </c>
      <c r="C57987">
        <v>64</v>
      </c>
      <c r="D57987">
        <v>3184462</v>
      </c>
    </row>
    <row r="57988" spans="1:4" x14ac:dyDescent="0.25">
      <c r="A57988">
        <f t="shared" ca="1" si="906"/>
        <v>25</v>
      </c>
      <c r="C57988">
        <v>83</v>
      </c>
      <c r="D57988">
        <v>3184561</v>
      </c>
    </row>
    <row r="57989" spans="1:4" x14ac:dyDescent="0.25">
      <c r="A57989">
        <f t="shared" ca="1" si="906"/>
        <v>92</v>
      </c>
      <c r="C57989">
        <v>75</v>
      </c>
      <c r="D57989">
        <v>3184617</v>
      </c>
    </row>
    <row r="57990" spans="1:4" x14ac:dyDescent="0.25">
      <c r="A57990">
        <f t="shared" ca="1" si="906"/>
        <v>60</v>
      </c>
      <c r="C57990">
        <v>33</v>
      </c>
      <c r="D57990">
        <v>3184697</v>
      </c>
    </row>
    <row r="57991" spans="1:4" x14ac:dyDescent="0.25">
      <c r="A57991">
        <f t="shared" ca="1" si="906"/>
        <v>32</v>
      </c>
      <c r="C57991">
        <v>35</v>
      </c>
      <c r="D57991">
        <v>3184789</v>
      </c>
    </row>
    <row r="57992" spans="1:4" x14ac:dyDescent="0.25">
      <c r="A57992">
        <f t="shared" ca="1" si="906"/>
        <v>84</v>
      </c>
      <c r="C57992">
        <v>47</v>
      </c>
      <c r="D57992">
        <v>3184876</v>
      </c>
    </row>
    <row r="57993" spans="1:4" x14ac:dyDescent="0.25">
      <c r="A57993">
        <f t="shared" ca="1" si="906"/>
        <v>38</v>
      </c>
      <c r="C57993">
        <v>45</v>
      </c>
      <c r="D57993">
        <v>3184938</v>
      </c>
    </row>
    <row r="57994" spans="1:4" x14ac:dyDescent="0.25">
      <c r="A57994">
        <f t="shared" ca="1" si="906"/>
        <v>62</v>
      </c>
      <c r="C57994">
        <v>100</v>
      </c>
      <c r="D57994">
        <v>3185024</v>
      </c>
    </row>
    <row r="57995" spans="1:4" x14ac:dyDescent="0.25">
      <c r="A57995">
        <f t="shared" ca="1" si="906"/>
        <v>53</v>
      </c>
      <c r="C57995">
        <v>16</v>
      </c>
      <c r="D57995">
        <v>3185076</v>
      </c>
    </row>
    <row r="57996" spans="1:4" x14ac:dyDescent="0.25">
      <c r="A57996">
        <f t="shared" ca="1" si="906"/>
        <v>75</v>
      </c>
      <c r="C57996">
        <v>95</v>
      </c>
      <c r="D57996">
        <v>3185124</v>
      </c>
    </row>
    <row r="57997" spans="1:4" x14ac:dyDescent="0.25">
      <c r="A57997">
        <f t="shared" ca="1" si="906"/>
        <v>52</v>
      </c>
      <c r="C57997">
        <v>53</v>
      </c>
      <c r="D57997">
        <v>3185141</v>
      </c>
    </row>
    <row r="57998" spans="1:4" x14ac:dyDescent="0.25">
      <c r="A57998">
        <f t="shared" ca="1" si="906"/>
        <v>70</v>
      </c>
      <c r="C57998">
        <v>78</v>
      </c>
      <c r="D57998">
        <v>3185162</v>
      </c>
    </row>
    <row r="57999" spans="1:4" x14ac:dyDescent="0.25">
      <c r="A57999">
        <f t="shared" ca="1" si="906"/>
        <v>36</v>
      </c>
      <c r="C57999">
        <v>50</v>
      </c>
      <c r="D57999">
        <v>3185216</v>
      </c>
    </row>
    <row r="58000" spans="1:4" x14ac:dyDescent="0.25">
      <c r="A58000">
        <f t="shared" ca="1" si="906"/>
        <v>18</v>
      </c>
      <c r="C58000">
        <v>76</v>
      </c>
      <c r="D58000">
        <v>3185265</v>
      </c>
    </row>
    <row r="58001" spans="1:4" x14ac:dyDescent="0.25">
      <c r="A58001">
        <f t="shared" ca="1" si="906"/>
        <v>65</v>
      </c>
      <c r="C58001">
        <v>15</v>
      </c>
      <c r="D58001">
        <v>3185298</v>
      </c>
    </row>
    <row r="58002" spans="1:4" x14ac:dyDescent="0.25">
      <c r="A58002">
        <f t="shared" ca="1" si="906"/>
        <v>91</v>
      </c>
      <c r="C58002">
        <v>61</v>
      </c>
      <c r="D58002">
        <v>3185348</v>
      </c>
    </row>
    <row r="58003" spans="1:4" x14ac:dyDescent="0.25">
      <c r="A58003">
        <f t="shared" ca="1" si="906"/>
        <v>71</v>
      </c>
      <c r="C58003">
        <v>32</v>
      </c>
      <c r="D58003">
        <v>3185422</v>
      </c>
    </row>
    <row r="58004" spans="1:4" x14ac:dyDescent="0.25">
      <c r="A58004">
        <f t="shared" ca="1" si="906"/>
        <v>19</v>
      </c>
      <c r="C58004">
        <v>56</v>
      </c>
      <c r="D58004">
        <v>3185445</v>
      </c>
    </row>
    <row r="58005" spans="1:4" x14ac:dyDescent="0.25">
      <c r="A58005">
        <f t="shared" ca="1" si="906"/>
        <v>42</v>
      </c>
      <c r="C58005">
        <v>29</v>
      </c>
      <c r="D58005">
        <v>3185534</v>
      </c>
    </row>
    <row r="58006" spans="1:4" x14ac:dyDescent="0.25">
      <c r="A58006">
        <f t="shared" ca="1" si="906"/>
        <v>67</v>
      </c>
      <c r="C58006">
        <v>17</v>
      </c>
      <c r="D58006">
        <v>3185577</v>
      </c>
    </row>
    <row r="58007" spans="1:4" x14ac:dyDescent="0.25">
      <c r="A58007">
        <f t="shared" ca="1" si="906"/>
        <v>51</v>
      </c>
      <c r="C58007">
        <v>45</v>
      </c>
      <c r="D58007">
        <v>3185648</v>
      </c>
    </row>
    <row r="58008" spans="1:4" x14ac:dyDescent="0.25">
      <c r="A58008">
        <f t="shared" ca="1" si="906"/>
        <v>11</v>
      </c>
      <c r="C58008">
        <v>35</v>
      </c>
      <c r="D58008">
        <v>3185714</v>
      </c>
    </row>
    <row r="58009" spans="1:4" x14ac:dyDescent="0.25">
      <c r="A58009">
        <f t="shared" ca="1" si="906"/>
        <v>41</v>
      </c>
      <c r="C58009">
        <v>57</v>
      </c>
      <c r="D58009">
        <v>3185791</v>
      </c>
    </row>
    <row r="58010" spans="1:4" x14ac:dyDescent="0.25">
      <c r="A58010">
        <f t="shared" ca="1" si="906"/>
        <v>95</v>
      </c>
      <c r="C58010">
        <v>55</v>
      </c>
      <c r="D58010">
        <v>3185875</v>
      </c>
    </row>
    <row r="58011" spans="1:4" x14ac:dyDescent="0.25">
      <c r="A58011">
        <f t="shared" ca="1" si="906"/>
        <v>71</v>
      </c>
      <c r="C58011">
        <v>53</v>
      </c>
      <c r="D58011">
        <v>3185940</v>
      </c>
    </row>
    <row r="58012" spans="1:4" x14ac:dyDescent="0.25">
      <c r="A58012">
        <f t="shared" ca="1" si="906"/>
        <v>75</v>
      </c>
      <c r="C58012">
        <v>42</v>
      </c>
      <c r="D58012">
        <v>3186033</v>
      </c>
    </row>
    <row r="58013" spans="1:4" x14ac:dyDescent="0.25">
      <c r="A58013">
        <f t="shared" ca="1" si="906"/>
        <v>100</v>
      </c>
      <c r="C58013">
        <v>13</v>
      </c>
      <c r="D58013">
        <v>3186065</v>
      </c>
    </row>
    <row r="58014" spans="1:4" x14ac:dyDescent="0.25">
      <c r="A58014">
        <f t="shared" ca="1" si="906"/>
        <v>28</v>
      </c>
      <c r="C58014">
        <v>29</v>
      </c>
      <c r="D58014">
        <v>3186075</v>
      </c>
    </row>
    <row r="58015" spans="1:4" x14ac:dyDescent="0.25">
      <c r="A58015">
        <f t="shared" ca="1" si="906"/>
        <v>58</v>
      </c>
      <c r="C58015">
        <v>83</v>
      </c>
      <c r="D58015">
        <v>3186157</v>
      </c>
    </row>
    <row r="58016" spans="1:4" x14ac:dyDescent="0.25">
      <c r="A58016">
        <f t="shared" ca="1" si="906"/>
        <v>90</v>
      </c>
      <c r="C58016">
        <v>32</v>
      </c>
      <c r="D58016">
        <v>3186185</v>
      </c>
    </row>
    <row r="58017" spans="1:4" x14ac:dyDescent="0.25">
      <c r="A58017">
        <f t="shared" ca="1" si="906"/>
        <v>69</v>
      </c>
      <c r="C58017">
        <v>14</v>
      </c>
      <c r="D58017">
        <v>3186209</v>
      </c>
    </row>
    <row r="58018" spans="1:4" x14ac:dyDescent="0.25">
      <c r="A58018">
        <f t="shared" ca="1" si="906"/>
        <v>71</v>
      </c>
      <c r="C58018">
        <v>13</v>
      </c>
      <c r="D58018">
        <v>3186279</v>
      </c>
    </row>
    <row r="58019" spans="1:4" x14ac:dyDescent="0.25">
      <c r="A58019">
        <f t="shared" ca="1" si="906"/>
        <v>41</v>
      </c>
      <c r="C58019">
        <v>46</v>
      </c>
      <c r="D58019">
        <v>3186325</v>
      </c>
    </row>
    <row r="58020" spans="1:4" x14ac:dyDescent="0.25">
      <c r="A58020">
        <f t="shared" ca="1" si="906"/>
        <v>98</v>
      </c>
      <c r="C58020">
        <v>27</v>
      </c>
      <c r="D58020">
        <v>3186424</v>
      </c>
    </row>
    <row r="58021" spans="1:4" x14ac:dyDescent="0.25">
      <c r="A58021">
        <f t="shared" ca="1" si="906"/>
        <v>33</v>
      </c>
      <c r="C58021">
        <v>38</v>
      </c>
      <c r="D58021">
        <v>3186515</v>
      </c>
    </row>
    <row r="58022" spans="1:4" x14ac:dyDescent="0.25">
      <c r="A58022">
        <f t="shared" ca="1" si="906"/>
        <v>35</v>
      </c>
      <c r="C58022">
        <v>55</v>
      </c>
      <c r="D58022">
        <v>3186535</v>
      </c>
    </row>
    <row r="58023" spans="1:4" x14ac:dyDescent="0.25">
      <c r="A58023">
        <f t="shared" ca="1" si="906"/>
        <v>45</v>
      </c>
      <c r="C58023">
        <v>71</v>
      </c>
      <c r="D58023">
        <v>3186557</v>
      </c>
    </row>
    <row r="58024" spans="1:4" x14ac:dyDescent="0.25">
      <c r="A58024">
        <f t="shared" ca="1" si="906"/>
        <v>34</v>
      </c>
      <c r="C58024">
        <v>32</v>
      </c>
      <c r="D58024">
        <v>3186629</v>
      </c>
    </row>
    <row r="58025" spans="1:4" x14ac:dyDescent="0.25">
      <c r="A58025">
        <f t="shared" ca="1" si="906"/>
        <v>35</v>
      </c>
      <c r="C58025">
        <v>99</v>
      </c>
      <c r="D58025">
        <v>3186640</v>
      </c>
    </row>
    <row r="58026" spans="1:4" x14ac:dyDescent="0.25">
      <c r="A58026">
        <f t="shared" ca="1" si="906"/>
        <v>60</v>
      </c>
      <c r="C58026">
        <v>88</v>
      </c>
      <c r="D58026">
        <v>3186727</v>
      </c>
    </row>
    <row r="58027" spans="1:4" x14ac:dyDescent="0.25">
      <c r="A58027">
        <f t="shared" ca="1" si="906"/>
        <v>39</v>
      </c>
      <c r="C58027">
        <v>22</v>
      </c>
      <c r="D58027">
        <v>3186802</v>
      </c>
    </row>
    <row r="58028" spans="1:4" x14ac:dyDescent="0.25">
      <c r="A58028">
        <f t="shared" ca="1" si="906"/>
        <v>71</v>
      </c>
      <c r="C58028">
        <v>85</v>
      </c>
      <c r="D58028">
        <v>3186893</v>
      </c>
    </row>
    <row r="58029" spans="1:4" x14ac:dyDescent="0.25">
      <c r="A58029">
        <f t="shared" ca="1" si="906"/>
        <v>34</v>
      </c>
      <c r="C58029">
        <v>27</v>
      </c>
      <c r="D58029">
        <v>3186913</v>
      </c>
    </row>
    <row r="58030" spans="1:4" x14ac:dyDescent="0.25">
      <c r="A58030">
        <f t="shared" ca="1" si="906"/>
        <v>19</v>
      </c>
      <c r="C58030">
        <v>61</v>
      </c>
      <c r="D58030">
        <v>3186958</v>
      </c>
    </row>
    <row r="58031" spans="1:4" x14ac:dyDescent="0.25">
      <c r="A58031">
        <f t="shared" ca="1" si="906"/>
        <v>15</v>
      </c>
      <c r="C58031">
        <v>49</v>
      </c>
      <c r="D58031">
        <v>3187006</v>
      </c>
    </row>
    <row r="58032" spans="1:4" x14ac:dyDescent="0.25">
      <c r="A58032">
        <f t="shared" ca="1" si="906"/>
        <v>49</v>
      </c>
      <c r="C58032">
        <v>74</v>
      </c>
      <c r="D58032">
        <v>3187097</v>
      </c>
    </row>
    <row r="58033" spans="1:4" x14ac:dyDescent="0.25">
      <c r="A58033">
        <f t="shared" ca="1" si="906"/>
        <v>32</v>
      </c>
      <c r="C58033">
        <v>59</v>
      </c>
      <c r="D58033">
        <v>3187115</v>
      </c>
    </row>
    <row r="58034" spans="1:4" x14ac:dyDescent="0.25">
      <c r="A58034">
        <f t="shared" ca="1" si="906"/>
        <v>89</v>
      </c>
      <c r="C58034">
        <v>59</v>
      </c>
      <c r="D58034">
        <v>3187140</v>
      </c>
    </row>
    <row r="58035" spans="1:4" x14ac:dyDescent="0.25">
      <c r="A58035">
        <f t="shared" ca="1" si="906"/>
        <v>15</v>
      </c>
      <c r="C58035">
        <v>80</v>
      </c>
      <c r="D58035">
        <v>3187185</v>
      </c>
    </row>
    <row r="58036" spans="1:4" x14ac:dyDescent="0.25">
      <c r="A58036">
        <f t="shared" ca="1" si="906"/>
        <v>85</v>
      </c>
      <c r="C58036">
        <v>44</v>
      </c>
      <c r="D58036">
        <v>3187216</v>
      </c>
    </row>
    <row r="58037" spans="1:4" x14ac:dyDescent="0.25">
      <c r="A58037">
        <f t="shared" ca="1" si="906"/>
        <v>88</v>
      </c>
      <c r="C58037">
        <v>31</v>
      </c>
      <c r="D58037">
        <v>3187261</v>
      </c>
    </row>
    <row r="58038" spans="1:4" x14ac:dyDescent="0.25">
      <c r="A58038">
        <f t="shared" ca="1" si="906"/>
        <v>98</v>
      </c>
      <c r="C58038">
        <v>44</v>
      </c>
      <c r="D58038">
        <v>3187329</v>
      </c>
    </row>
    <row r="58039" spans="1:4" x14ac:dyDescent="0.25">
      <c r="A58039">
        <f t="shared" ca="1" si="906"/>
        <v>98</v>
      </c>
      <c r="C58039">
        <v>25</v>
      </c>
      <c r="D58039">
        <v>3187425</v>
      </c>
    </row>
    <row r="58040" spans="1:4" x14ac:dyDescent="0.25">
      <c r="A58040">
        <f t="shared" ca="1" si="906"/>
        <v>55</v>
      </c>
      <c r="C58040">
        <v>75</v>
      </c>
      <c r="D58040">
        <v>3187510</v>
      </c>
    </row>
    <row r="58041" spans="1:4" x14ac:dyDescent="0.25">
      <c r="A58041">
        <f t="shared" ca="1" si="906"/>
        <v>24</v>
      </c>
      <c r="C58041">
        <v>100</v>
      </c>
      <c r="D58041">
        <v>3187580</v>
      </c>
    </row>
    <row r="58042" spans="1:4" x14ac:dyDescent="0.25">
      <c r="A58042">
        <f t="shared" ca="1" si="906"/>
        <v>28</v>
      </c>
      <c r="C58042">
        <v>98</v>
      </c>
      <c r="D58042">
        <v>3187624</v>
      </c>
    </row>
    <row r="58043" spans="1:4" x14ac:dyDescent="0.25">
      <c r="A58043">
        <f t="shared" ca="1" si="906"/>
        <v>88</v>
      </c>
      <c r="C58043">
        <v>16</v>
      </c>
      <c r="D58043">
        <v>3187634</v>
      </c>
    </row>
    <row r="58044" spans="1:4" x14ac:dyDescent="0.25">
      <c r="A58044">
        <f t="shared" ca="1" si="906"/>
        <v>77</v>
      </c>
      <c r="C58044">
        <v>16</v>
      </c>
      <c r="D58044">
        <v>3187701</v>
      </c>
    </row>
    <row r="58045" spans="1:4" x14ac:dyDescent="0.25">
      <c r="A58045">
        <f t="shared" ca="1" si="906"/>
        <v>62</v>
      </c>
      <c r="C58045">
        <v>46</v>
      </c>
      <c r="D58045">
        <v>3187751</v>
      </c>
    </row>
    <row r="58046" spans="1:4" x14ac:dyDescent="0.25">
      <c r="A58046">
        <f t="shared" ca="1" si="906"/>
        <v>51</v>
      </c>
      <c r="C58046">
        <v>31</v>
      </c>
      <c r="D58046">
        <v>3187810</v>
      </c>
    </row>
    <row r="58047" spans="1:4" x14ac:dyDescent="0.25">
      <c r="A58047">
        <f t="shared" ca="1" si="906"/>
        <v>19</v>
      </c>
      <c r="C58047">
        <v>98</v>
      </c>
      <c r="D58047">
        <v>3187880</v>
      </c>
    </row>
    <row r="58048" spans="1:4" x14ac:dyDescent="0.25">
      <c r="A58048">
        <f t="shared" ca="1" si="906"/>
        <v>35</v>
      </c>
      <c r="C58048">
        <v>71</v>
      </c>
      <c r="D58048">
        <v>3187941</v>
      </c>
    </row>
    <row r="58049" spans="1:4" x14ac:dyDescent="0.25">
      <c r="A58049">
        <f t="shared" ca="1" si="906"/>
        <v>52</v>
      </c>
      <c r="C58049">
        <v>32</v>
      </c>
      <c r="D58049">
        <v>3188005</v>
      </c>
    </row>
    <row r="58050" spans="1:4" x14ac:dyDescent="0.25">
      <c r="A58050">
        <f t="shared" ref="A58050:A58113" ca="1" si="907">RANDBETWEEN(10,100)</f>
        <v>28</v>
      </c>
      <c r="C58050">
        <v>50</v>
      </c>
      <c r="D58050">
        <v>3188018</v>
      </c>
    </row>
    <row r="58051" spans="1:4" x14ac:dyDescent="0.25">
      <c r="A58051">
        <f t="shared" ca="1" si="907"/>
        <v>20</v>
      </c>
      <c r="C58051">
        <v>65</v>
      </c>
      <c r="D58051">
        <v>3188090</v>
      </c>
    </row>
    <row r="58052" spans="1:4" x14ac:dyDescent="0.25">
      <c r="A58052">
        <f t="shared" ca="1" si="907"/>
        <v>87</v>
      </c>
      <c r="C58052">
        <v>55</v>
      </c>
      <c r="D58052">
        <v>3188136</v>
      </c>
    </row>
    <row r="58053" spans="1:4" x14ac:dyDescent="0.25">
      <c r="A58053">
        <f t="shared" ca="1" si="907"/>
        <v>92</v>
      </c>
      <c r="C58053">
        <v>91</v>
      </c>
      <c r="D58053">
        <v>3188221</v>
      </c>
    </row>
    <row r="58054" spans="1:4" x14ac:dyDescent="0.25">
      <c r="A58054">
        <f t="shared" ca="1" si="907"/>
        <v>27</v>
      </c>
      <c r="C58054">
        <v>96</v>
      </c>
      <c r="D58054">
        <v>3188251</v>
      </c>
    </row>
    <row r="58055" spans="1:4" x14ac:dyDescent="0.25">
      <c r="A58055">
        <f t="shared" ca="1" si="907"/>
        <v>74</v>
      </c>
      <c r="C58055">
        <v>46</v>
      </c>
      <c r="D58055">
        <v>3188342</v>
      </c>
    </row>
    <row r="58056" spans="1:4" x14ac:dyDescent="0.25">
      <c r="A58056">
        <f t="shared" ca="1" si="907"/>
        <v>26</v>
      </c>
      <c r="C58056">
        <v>85</v>
      </c>
      <c r="D58056">
        <v>3188371</v>
      </c>
    </row>
    <row r="58057" spans="1:4" x14ac:dyDescent="0.25">
      <c r="A58057">
        <f t="shared" ca="1" si="907"/>
        <v>32</v>
      </c>
      <c r="C58057">
        <v>16</v>
      </c>
      <c r="D58057">
        <v>3188410</v>
      </c>
    </row>
    <row r="58058" spans="1:4" x14ac:dyDescent="0.25">
      <c r="A58058">
        <f t="shared" ca="1" si="907"/>
        <v>27</v>
      </c>
      <c r="C58058">
        <v>25</v>
      </c>
      <c r="D58058">
        <v>3188485</v>
      </c>
    </row>
    <row r="58059" spans="1:4" x14ac:dyDescent="0.25">
      <c r="A58059">
        <f t="shared" ca="1" si="907"/>
        <v>58</v>
      </c>
      <c r="C58059">
        <v>91</v>
      </c>
      <c r="D58059">
        <v>3188573</v>
      </c>
    </row>
    <row r="58060" spans="1:4" x14ac:dyDescent="0.25">
      <c r="A58060">
        <f t="shared" ca="1" si="907"/>
        <v>93</v>
      </c>
      <c r="C58060">
        <v>14</v>
      </c>
      <c r="D58060">
        <v>3188590</v>
      </c>
    </row>
    <row r="58061" spans="1:4" x14ac:dyDescent="0.25">
      <c r="A58061">
        <f t="shared" ca="1" si="907"/>
        <v>99</v>
      </c>
      <c r="C58061">
        <v>83</v>
      </c>
      <c r="D58061">
        <v>3188674</v>
      </c>
    </row>
    <row r="58062" spans="1:4" x14ac:dyDescent="0.25">
      <c r="A58062">
        <f t="shared" ca="1" si="907"/>
        <v>27</v>
      </c>
      <c r="C58062">
        <v>91</v>
      </c>
      <c r="D58062">
        <v>3188749</v>
      </c>
    </row>
    <row r="58063" spans="1:4" x14ac:dyDescent="0.25">
      <c r="A58063">
        <f t="shared" ca="1" si="907"/>
        <v>46</v>
      </c>
      <c r="C58063">
        <v>42</v>
      </c>
      <c r="D58063">
        <v>3188814</v>
      </c>
    </row>
    <row r="58064" spans="1:4" x14ac:dyDescent="0.25">
      <c r="A58064">
        <f t="shared" ca="1" si="907"/>
        <v>27</v>
      </c>
      <c r="C58064">
        <v>87</v>
      </c>
      <c r="D58064">
        <v>3188840</v>
      </c>
    </row>
    <row r="58065" spans="1:4" x14ac:dyDescent="0.25">
      <c r="A58065">
        <f t="shared" ca="1" si="907"/>
        <v>14</v>
      </c>
      <c r="C58065">
        <v>82</v>
      </c>
      <c r="D58065">
        <v>3188893</v>
      </c>
    </row>
    <row r="58066" spans="1:4" x14ac:dyDescent="0.25">
      <c r="A58066">
        <f t="shared" ca="1" si="907"/>
        <v>84</v>
      </c>
      <c r="C58066">
        <v>75</v>
      </c>
      <c r="D58066">
        <v>3188919</v>
      </c>
    </row>
    <row r="58067" spans="1:4" x14ac:dyDescent="0.25">
      <c r="A58067">
        <f t="shared" ca="1" si="907"/>
        <v>32</v>
      </c>
      <c r="C58067">
        <v>74</v>
      </c>
      <c r="D58067">
        <v>3188991</v>
      </c>
    </row>
    <row r="58068" spans="1:4" x14ac:dyDescent="0.25">
      <c r="A58068">
        <f t="shared" ca="1" si="907"/>
        <v>33</v>
      </c>
      <c r="C58068">
        <v>98</v>
      </c>
      <c r="D58068">
        <v>3189079</v>
      </c>
    </row>
    <row r="58069" spans="1:4" x14ac:dyDescent="0.25">
      <c r="A58069">
        <f t="shared" ca="1" si="907"/>
        <v>56</v>
      </c>
      <c r="C58069">
        <v>70</v>
      </c>
      <c r="D58069">
        <v>3189111</v>
      </c>
    </row>
    <row r="58070" spans="1:4" x14ac:dyDescent="0.25">
      <c r="A58070">
        <f t="shared" ca="1" si="907"/>
        <v>55</v>
      </c>
      <c r="C58070">
        <v>66</v>
      </c>
      <c r="D58070">
        <v>3189175</v>
      </c>
    </row>
    <row r="58071" spans="1:4" x14ac:dyDescent="0.25">
      <c r="A58071">
        <f t="shared" ca="1" si="907"/>
        <v>58</v>
      </c>
      <c r="C58071">
        <v>46</v>
      </c>
      <c r="D58071">
        <v>3189213</v>
      </c>
    </row>
    <row r="58072" spans="1:4" x14ac:dyDescent="0.25">
      <c r="A58072">
        <f t="shared" ca="1" si="907"/>
        <v>83</v>
      </c>
      <c r="C58072">
        <v>48</v>
      </c>
      <c r="D58072">
        <v>3189274</v>
      </c>
    </row>
    <row r="58073" spans="1:4" x14ac:dyDescent="0.25">
      <c r="A58073">
        <f t="shared" ca="1" si="907"/>
        <v>12</v>
      </c>
      <c r="C58073">
        <v>30</v>
      </c>
      <c r="D58073">
        <v>3189307</v>
      </c>
    </row>
    <row r="58074" spans="1:4" x14ac:dyDescent="0.25">
      <c r="A58074">
        <f t="shared" ca="1" si="907"/>
        <v>86</v>
      </c>
      <c r="C58074">
        <v>18</v>
      </c>
      <c r="D58074">
        <v>3189348</v>
      </c>
    </row>
    <row r="58075" spans="1:4" x14ac:dyDescent="0.25">
      <c r="A58075">
        <f t="shared" ca="1" si="907"/>
        <v>39</v>
      </c>
      <c r="C58075">
        <v>19</v>
      </c>
      <c r="D58075">
        <v>3189447</v>
      </c>
    </row>
    <row r="58076" spans="1:4" x14ac:dyDescent="0.25">
      <c r="A58076">
        <f t="shared" ca="1" si="907"/>
        <v>72</v>
      </c>
      <c r="C58076">
        <v>29</v>
      </c>
      <c r="D58076">
        <v>3189500</v>
      </c>
    </row>
    <row r="58077" spans="1:4" x14ac:dyDescent="0.25">
      <c r="A58077">
        <f t="shared" ca="1" si="907"/>
        <v>43</v>
      </c>
      <c r="C58077">
        <v>83</v>
      </c>
      <c r="D58077">
        <v>3189600</v>
      </c>
    </row>
    <row r="58078" spans="1:4" x14ac:dyDescent="0.25">
      <c r="A58078">
        <f t="shared" ca="1" si="907"/>
        <v>12</v>
      </c>
      <c r="C58078">
        <v>32</v>
      </c>
      <c r="D58078">
        <v>3189643</v>
      </c>
    </row>
    <row r="58079" spans="1:4" x14ac:dyDescent="0.25">
      <c r="A58079">
        <f t="shared" ca="1" si="907"/>
        <v>36</v>
      </c>
      <c r="C58079">
        <v>18</v>
      </c>
      <c r="D58079">
        <v>3189700</v>
      </c>
    </row>
    <row r="58080" spans="1:4" x14ac:dyDescent="0.25">
      <c r="A58080">
        <f t="shared" ca="1" si="907"/>
        <v>88</v>
      </c>
      <c r="C58080">
        <v>14</v>
      </c>
      <c r="D58080">
        <v>3189720</v>
      </c>
    </row>
    <row r="58081" spans="1:4" x14ac:dyDescent="0.25">
      <c r="A58081">
        <f t="shared" ca="1" si="907"/>
        <v>90</v>
      </c>
      <c r="C58081">
        <v>80</v>
      </c>
      <c r="D58081">
        <v>3189741</v>
      </c>
    </row>
    <row r="58082" spans="1:4" x14ac:dyDescent="0.25">
      <c r="A58082">
        <f t="shared" ca="1" si="907"/>
        <v>55</v>
      </c>
      <c r="C58082">
        <v>13</v>
      </c>
      <c r="D58082">
        <v>3189766</v>
      </c>
    </row>
    <row r="58083" spans="1:4" x14ac:dyDescent="0.25">
      <c r="A58083">
        <f t="shared" ca="1" si="907"/>
        <v>96</v>
      </c>
      <c r="C58083">
        <v>70</v>
      </c>
      <c r="D58083">
        <v>3189787</v>
      </c>
    </row>
    <row r="58084" spans="1:4" x14ac:dyDescent="0.25">
      <c r="A58084">
        <f t="shared" ca="1" si="907"/>
        <v>50</v>
      </c>
      <c r="C58084">
        <v>76</v>
      </c>
      <c r="D58084">
        <v>3189881</v>
      </c>
    </row>
    <row r="58085" spans="1:4" x14ac:dyDescent="0.25">
      <c r="A58085">
        <f t="shared" ca="1" si="907"/>
        <v>14</v>
      </c>
      <c r="C58085">
        <v>36</v>
      </c>
      <c r="D58085">
        <v>3189954</v>
      </c>
    </row>
    <row r="58086" spans="1:4" x14ac:dyDescent="0.25">
      <c r="A58086">
        <f t="shared" ca="1" si="907"/>
        <v>18</v>
      </c>
      <c r="C58086">
        <v>47</v>
      </c>
      <c r="D58086">
        <v>3189991</v>
      </c>
    </row>
    <row r="58087" spans="1:4" x14ac:dyDescent="0.25">
      <c r="A58087">
        <f t="shared" ca="1" si="907"/>
        <v>15</v>
      </c>
      <c r="C58087">
        <v>87</v>
      </c>
      <c r="D58087">
        <v>3190074</v>
      </c>
    </row>
    <row r="58088" spans="1:4" x14ac:dyDescent="0.25">
      <c r="A58088">
        <f t="shared" ca="1" si="907"/>
        <v>26</v>
      </c>
      <c r="C58088">
        <v>87</v>
      </c>
      <c r="D58088">
        <v>3190161</v>
      </c>
    </row>
    <row r="58089" spans="1:4" x14ac:dyDescent="0.25">
      <c r="A58089">
        <f t="shared" ca="1" si="907"/>
        <v>23</v>
      </c>
      <c r="C58089">
        <v>69</v>
      </c>
      <c r="D58089">
        <v>3190215</v>
      </c>
    </row>
    <row r="58090" spans="1:4" x14ac:dyDescent="0.25">
      <c r="A58090">
        <f t="shared" ca="1" si="907"/>
        <v>48</v>
      </c>
      <c r="C58090">
        <v>12</v>
      </c>
      <c r="D58090">
        <v>3190237</v>
      </c>
    </row>
    <row r="58091" spans="1:4" x14ac:dyDescent="0.25">
      <c r="A58091">
        <f t="shared" ca="1" si="907"/>
        <v>32</v>
      </c>
      <c r="C58091">
        <v>100</v>
      </c>
      <c r="D58091">
        <v>3190278</v>
      </c>
    </row>
    <row r="58092" spans="1:4" x14ac:dyDescent="0.25">
      <c r="A58092">
        <f t="shared" ca="1" si="907"/>
        <v>60</v>
      </c>
      <c r="C58092">
        <v>91</v>
      </c>
      <c r="D58092">
        <v>3190363</v>
      </c>
    </row>
    <row r="58093" spans="1:4" x14ac:dyDescent="0.25">
      <c r="A58093">
        <f t="shared" ca="1" si="907"/>
        <v>37</v>
      </c>
      <c r="C58093">
        <v>46</v>
      </c>
      <c r="D58093">
        <v>3190432</v>
      </c>
    </row>
    <row r="58094" spans="1:4" x14ac:dyDescent="0.25">
      <c r="A58094">
        <f t="shared" ca="1" si="907"/>
        <v>27</v>
      </c>
      <c r="C58094">
        <v>60</v>
      </c>
      <c r="D58094">
        <v>3190480</v>
      </c>
    </row>
    <row r="58095" spans="1:4" x14ac:dyDescent="0.25">
      <c r="A58095">
        <f t="shared" ca="1" si="907"/>
        <v>42</v>
      </c>
      <c r="C58095">
        <v>84</v>
      </c>
      <c r="D58095">
        <v>3190562</v>
      </c>
    </row>
    <row r="58096" spans="1:4" x14ac:dyDescent="0.25">
      <c r="A58096">
        <f t="shared" ca="1" si="907"/>
        <v>91</v>
      </c>
      <c r="C58096">
        <v>81</v>
      </c>
      <c r="D58096">
        <v>3190592</v>
      </c>
    </row>
    <row r="58097" spans="1:4" x14ac:dyDescent="0.25">
      <c r="A58097">
        <f t="shared" ca="1" si="907"/>
        <v>67</v>
      </c>
      <c r="C58097">
        <v>44</v>
      </c>
      <c r="D58097">
        <v>3190668</v>
      </c>
    </row>
    <row r="58098" spans="1:4" x14ac:dyDescent="0.25">
      <c r="A58098">
        <f t="shared" ca="1" si="907"/>
        <v>48</v>
      </c>
      <c r="C58098">
        <v>69</v>
      </c>
      <c r="D58098">
        <v>3190718</v>
      </c>
    </row>
    <row r="58099" spans="1:4" x14ac:dyDescent="0.25">
      <c r="A58099">
        <f t="shared" ca="1" si="907"/>
        <v>14</v>
      </c>
      <c r="C58099">
        <v>26</v>
      </c>
      <c r="D58099">
        <v>3190783</v>
      </c>
    </row>
    <row r="58100" spans="1:4" x14ac:dyDescent="0.25">
      <c r="A58100">
        <f t="shared" ca="1" si="907"/>
        <v>92</v>
      </c>
      <c r="C58100">
        <v>60</v>
      </c>
      <c r="D58100">
        <v>3190843</v>
      </c>
    </row>
    <row r="58101" spans="1:4" x14ac:dyDescent="0.25">
      <c r="A58101">
        <f t="shared" ca="1" si="907"/>
        <v>29</v>
      </c>
      <c r="C58101">
        <v>93</v>
      </c>
      <c r="D58101">
        <v>3190931</v>
      </c>
    </row>
    <row r="58102" spans="1:4" x14ac:dyDescent="0.25">
      <c r="A58102">
        <f t="shared" ca="1" si="907"/>
        <v>86</v>
      </c>
      <c r="C58102">
        <v>16</v>
      </c>
      <c r="D58102">
        <v>3190956</v>
      </c>
    </row>
    <row r="58103" spans="1:4" x14ac:dyDescent="0.25">
      <c r="A58103">
        <f t="shared" ca="1" si="907"/>
        <v>47</v>
      </c>
      <c r="C58103">
        <v>84</v>
      </c>
      <c r="D58103">
        <v>3191008</v>
      </c>
    </row>
    <row r="58104" spans="1:4" x14ac:dyDescent="0.25">
      <c r="A58104">
        <f t="shared" ca="1" si="907"/>
        <v>83</v>
      </c>
      <c r="C58104">
        <v>23</v>
      </c>
      <c r="D58104">
        <v>3191025</v>
      </c>
    </row>
    <row r="58105" spans="1:4" x14ac:dyDescent="0.25">
      <c r="A58105">
        <f t="shared" ca="1" si="907"/>
        <v>42</v>
      </c>
      <c r="C58105">
        <v>97</v>
      </c>
      <c r="D58105">
        <v>3191109</v>
      </c>
    </row>
    <row r="58106" spans="1:4" x14ac:dyDescent="0.25">
      <c r="A58106">
        <f t="shared" ca="1" si="907"/>
        <v>39</v>
      </c>
      <c r="C58106">
        <v>37</v>
      </c>
      <c r="D58106">
        <v>3191208</v>
      </c>
    </row>
    <row r="58107" spans="1:4" x14ac:dyDescent="0.25">
      <c r="A58107">
        <f t="shared" ca="1" si="907"/>
        <v>14</v>
      </c>
      <c r="C58107">
        <v>98</v>
      </c>
      <c r="D58107">
        <v>3191290</v>
      </c>
    </row>
    <row r="58108" spans="1:4" x14ac:dyDescent="0.25">
      <c r="A58108">
        <f t="shared" ca="1" si="907"/>
        <v>91</v>
      </c>
      <c r="C58108">
        <v>81</v>
      </c>
      <c r="D58108">
        <v>3191339</v>
      </c>
    </row>
    <row r="58109" spans="1:4" x14ac:dyDescent="0.25">
      <c r="A58109">
        <f t="shared" ca="1" si="907"/>
        <v>27</v>
      </c>
      <c r="C58109">
        <v>71</v>
      </c>
      <c r="D58109">
        <v>3191351</v>
      </c>
    </row>
    <row r="58110" spans="1:4" x14ac:dyDescent="0.25">
      <c r="A58110">
        <f t="shared" ca="1" si="907"/>
        <v>82</v>
      </c>
      <c r="C58110">
        <v>59</v>
      </c>
      <c r="D58110">
        <v>3191381</v>
      </c>
    </row>
    <row r="58111" spans="1:4" x14ac:dyDescent="0.25">
      <c r="A58111">
        <f t="shared" ca="1" si="907"/>
        <v>97</v>
      </c>
      <c r="C58111">
        <v>57</v>
      </c>
      <c r="D58111">
        <v>3191428</v>
      </c>
    </row>
    <row r="58112" spans="1:4" x14ac:dyDescent="0.25">
      <c r="A58112">
        <f t="shared" ca="1" si="907"/>
        <v>31</v>
      </c>
      <c r="C58112">
        <v>33</v>
      </c>
      <c r="D58112">
        <v>3191450</v>
      </c>
    </row>
    <row r="58113" spans="1:4" x14ac:dyDescent="0.25">
      <c r="A58113">
        <f t="shared" ca="1" si="907"/>
        <v>91</v>
      </c>
      <c r="C58113">
        <v>38</v>
      </c>
      <c r="D58113">
        <v>3191461</v>
      </c>
    </row>
    <row r="58114" spans="1:4" x14ac:dyDescent="0.25">
      <c r="A58114">
        <f t="shared" ref="A58114:A58177" ca="1" si="908">RANDBETWEEN(10,100)</f>
        <v>30</v>
      </c>
      <c r="C58114">
        <v>81</v>
      </c>
      <c r="D58114">
        <v>3191495</v>
      </c>
    </row>
    <row r="58115" spans="1:4" x14ac:dyDescent="0.25">
      <c r="A58115">
        <f t="shared" ca="1" si="908"/>
        <v>100</v>
      </c>
      <c r="C58115">
        <v>12</v>
      </c>
      <c r="D58115">
        <v>3191512</v>
      </c>
    </row>
    <row r="58116" spans="1:4" x14ac:dyDescent="0.25">
      <c r="A58116">
        <f t="shared" ca="1" si="908"/>
        <v>70</v>
      </c>
      <c r="C58116">
        <v>13</v>
      </c>
      <c r="D58116">
        <v>3191581</v>
      </c>
    </row>
    <row r="58117" spans="1:4" x14ac:dyDescent="0.25">
      <c r="A58117">
        <f t="shared" ca="1" si="908"/>
        <v>23</v>
      </c>
      <c r="C58117">
        <v>41</v>
      </c>
      <c r="D58117">
        <v>3191649</v>
      </c>
    </row>
    <row r="58118" spans="1:4" x14ac:dyDescent="0.25">
      <c r="A58118">
        <f t="shared" ca="1" si="908"/>
        <v>71</v>
      </c>
      <c r="C58118">
        <v>93</v>
      </c>
      <c r="D58118">
        <v>3191671</v>
      </c>
    </row>
    <row r="58119" spans="1:4" x14ac:dyDescent="0.25">
      <c r="A58119">
        <f t="shared" ca="1" si="908"/>
        <v>21</v>
      </c>
      <c r="C58119">
        <v>15</v>
      </c>
      <c r="D58119">
        <v>3191758</v>
      </c>
    </row>
    <row r="58120" spans="1:4" x14ac:dyDescent="0.25">
      <c r="A58120">
        <f t="shared" ca="1" si="908"/>
        <v>36</v>
      </c>
      <c r="C58120">
        <v>100</v>
      </c>
      <c r="D58120">
        <v>3191821</v>
      </c>
    </row>
    <row r="58121" spans="1:4" x14ac:dyDescent="0.25">
      <c r="A58121">
        <f t="shared" ca="1" si="908"/>
        <v>79</v>
      </c>
      <c r="C58121">
        <v>73</v>
      </c>
      <c r="D58121">
        <v>3191912</v>
      </c>
    </row>
    <row r="58122" spans="1:4" x14ac:dyDescent="0.25">
      <c r="A58122">
        <f t="shared" ca="1" si="908"/>
        <v>14</v>
      </c>
      <c r="C58122">
        <v>42</v>
      </c>
      <c r="D58122">
        <v>3191942</v>
      </c>
    </row>
    <row r="58123" spans="1:4" x14ac:dyDescent="0.25">
      <c r="A58123">
        <f t="shared" ca="1" si="908"/>
        <v>64</v>
      </c>
      <c r="C58123">
        <v>100</v>
      </c>
      <c r="D58123">
        <v>3192020</v>
      </c>
    </row>
    <row r="58124" spans="1:4" x14ac:dyDescent="0.25">
      <c r="A58124">
        <f t="shared" ca="1" si="908"/>
        <v>79</v>
      </c>
      <c r="C58124">
        <v>73</v>
      </c>
      <c r="D58124">
        <v>3192107</v>
      </c>
    </row>
    <row r="58125" spans="1:4" x14ac:dyDescent="0.25">
      <c r="A58125">
        <f t="shared" ca="1" si="908"/>
        <v>39</v>
      </c>
      <c r="C58125">
        <v>71</v>
      </c>
      <c r="D58125">
        <v>3192169</v>
      </c>
    </row>
    <row r="58126" spans="1:4" x14ac:dyDescent="0.25">
      <c r="A58126">
        <f t="shared" ca="1" si="908"/>
        <v>20</v>
      </c>
      <c r="C58126">
        <v>61</v>
      </c>
      <c r="D58126">
        <v>3192215</v>
      </c>
    </row>
    <row r="58127" spans="1:4" x14ac:dyDescent="0.25">
      <c r="A58127">
        <f t="shared" ca="1" si="908"/>
        <v>21</v>
      </c>
      <c r="C58127">
        <v>19</v>
      </c>
      <c r="D58127">
        <v>3192254</v>
      </c>
    </row>
    <row r="58128" spans="1:4" x14ac:dyDescent="0.25">
      <c r="A58128">
        <f t="shared" ca="1" si="908"/>
        <v>80</v>
      </c>
      <c r="C58128">
        <v>27</v>
      </c>
      <c r="D58128">
        <v>3192296</v>
      </c>
    </row>
    <row r="58129" spans="1:4" x14ac:dyDescent="0.25">
      <c r="A58129">
        <f t="shared" ca="1" si="908"/>
        <v>61</v>
      </c>
      <c r="C58129">
        <v>88</v>
      </c>
      <c r="D58129">
        <v>3192390</v>
      </c>
    </row>
    <row r="58130" spans="1:4" x14ac:dyDescent="0.25">
      <c r="A58130">
        <f t="shared" ca="1" si="908"/>
        <v>79</v>
      </c>
      <c r="C58130">
        <v>92</v>
      </c>
      <c r="D58130">
        <v>3192452</v>
      </c>
    </row>
    <row r="58131" spans="1:4" x14ac:dyDescent="0.25">
      <c r="A58131">
        <f t="shared" ca="1" si="908"/>
        <v>25</v>
      </c>
      <c r="C58131">
        <v>71</v>
      </c>
      <c r="D58131">
        <v>3192495</v>
      </c>
    </row>
    <row r="58132" spans="1:4" x14ac:dyDescent="0.25">
      <c r="A58132">
        <f t="shared" ca="1" si="908"/>
        <v>80</v>
      </c>
      <c r="C58132">
        <v>31</v>
      </c>
      <c r="D58132">
        <v>3192548</v>
      </c>
    </row>
    <row r="58133" spans="1:4" x14ac:dyDescent="0.25">
      <c r="A58133">
        <f t="shared" ca="1" si="908"/>
        <v>43</v>
      </c>
      <c r="C58133">
        <v>75</v>
      </c>
      <c r="D58133">
        <v>3192624</v>
      </c>
    </row>
    <row r="58134" spans="1:4" x14ac:dyDescent="0.25">
      <c r="A58134">
        <f t="shared" ca="1" si="908"/>
        <v>75</v>
      </c>
      <c r="C58134">
        <v>15</v>
      </c>
      <c r="D58134">
        <v>3192639</v>
      </c>
    </row>
    <row r="58135" spans="1:4" x14ac:dyDescent="0.25">
      <c r="A58135">
        <f t="shared" ca="1" si="908"/>
        <v>87</v>
      </c>
      <c r="C58135">
        <v>18</v>
      </c>
      <c r="D58135">
        <v>3192709</v>
      </c>
    </row>
    <row r="58136" spans="1:4" x14ac:dyDescent="0.25">
      <c r="A58136">
        <f t="shared" ca="1" si="908"/>
        <v>23</v>
      </c>
      <c r="C58136">
        <v>46</v>
      </c>
      <c r="D58136">
        <v>3192726</v>
      </c>
    </row>
    <row r="58137" spans="1:4" x14ac:dyDescent="0.25">
      <c r="A58137">
        <f t="shared" ca="1" si="908"/>
        <v>51</v>
      </c>
      <c r="C58137">
        <v>97</v>
      </c>
      <c r="D58137">
        <v>3192795</v>
      </c>
    </row>
    <row r="58138" spans="1:4" x14ac:dyDescent="0.25">
      <c r="A58138">
        <f t="shared" ca="1" si="908"/>
        <v>32</v>
      </c>
      <c r="C58138">
        <v>68</v>
      </c>
      <c r="D58138">
        <v>3192887</v>
      </c>
    </row>
    <row r="58139" spans="1:4" x14ac:dyDescent="0.25">
      <c r="A58139">
        <f t="shared" ca="1" si="908"/>
        <v>24</v>
      </c>
      <c r="C58139">
        <v>85</v>
      </c>
      <c r="D58139">
        <v>3192965</v>
      </c>
    </row>
    <row r="58140" spans="1:4" x14ac:dyDescent="0.25">
      <c r="A58140">
        <f t="shared" ca="1" si="908"/>
        <v>39</v>
      </c>
      <c r="C58140">
        <v>47</v>
      </c>
      <c r="D58140">
        <v>3192999</v>
      </c>
    </row>
    <row r="58141" spans="1:4" x14ac:dyDescent="0.25">
      <c r="A58141">
        <f t="shared" ca="1" si="908"/>
        <v>11</v>
      </c>
      <c r="C58141">
        <v>22</v>
      </c>
      <c r="D58141">
        <v>3193087</v>
      </c>
    </row>
    <row r="58142" spans="1:4" x14ac:dyDescent="0.25">
      <c r="A58142">
        <f t="shared" ca="1" si="908"/>
        <v>88</v>
      </c>
      <c r="C58142">
        <v>88</v>
      </c>
      <c r="D58142">
        <v>3193140</v>
      </c>
    </row>
    <row r="58143" spans="1:4" x14ac:dyDescent="0.25">
      <c r="A58143">
        <f t="shared" ca="1" si="908"/>
        <v>86</v>
      </c>
      <c r="C58143">
        <v>31</v>
      </c>
      <c r="D58143">
        <v>3193213</v>
      </c>
    </row>
    <row r="58144" spans="1:4" x14ac:dyDescent="0.25">
      <c r="A58144">
        <f t="shared" ca="1" si="908"/>
        <v>55</v>
      </c>
      <c r="C58144">
        <v>50</v>
      </c>
      <c r="D58144">
        <v>3193259</v>
      </c>
    </row>
    <row r="58145" spans="1:4" x14ac:dyDescent="0.25">
      <c r="A58145">
        <f t="shared" ca="1" si="908"/>
        <v>21</v>
      </c>
      <c r="C58145">
        <v>95</v>
      </c>
      <c r="D58145">
        <v>3193269</v>
      </c>
    </row>
    <row r="58146" spans="1:4" x14ac:dyDescent="0.25">
      <c r="A58146">
        <f t="shared" ca="1" si="908"/>
        <v>32</v>
      </c>
      <c r="C58146">
        <v>68</v>
      </c>
      <c r="D58146">
        <v>3193320</v>
      </c>
    </row>
    <row r="58147" spans="1:4" x14ac:dyDescent="0.25">
      <c r="A58147">
        <f t="shared" ca="1" si="908"/>
        <v>77</v>
      </c>
      <c r="C58147">
        <v>89</v>
      </c>
      <c r="D58147">
        <v>3193391</v>
      </c>
    </row>
    <row r="58148" spans="1:4" x14ac:dyDescent="0.25">
      <c r="A58148">
        <f t="shared" ca="1" si="908"/>
        <v>89</v>
      </c>
      <c r="C58148">
        <v>89</v>
      </c>
      <c r="D58148">
        <v>3193402</v>
      </c>
    </row>
    <row r="58149" spans="1:4" x14ac:dyDescent="0.25">
      <c r="A58149">
        <f t="shared" ca="1" si="908"/>
        <v>53</v>
      </c>
      <c r="C58149">
        <v>54</v>
      </c>
      <c r="D58149">
        <v>3193491</v>
      </c>
    </row>
    <row r="58150" spans="1:4" x14ac:dyDescent="0.25">
      <c r="A58150">
        <f t="shared" ca="1" si="908"/>
        <v>35</v>
      </c>
      <c r="C58150">
        <v>13</v>
      </c>
      <c r="D58150">
        <v>3193502</v>
      </c>
    </row>
    <row r="58151" spans="1:4" x14ac:dyDescent="0.25">
      <c r="A58151">
        <f t="shared" ca="1" si="908"/>
        <v>60</v>
      </c>
      <c r="C58151">
        <v>37</v>
      </c>
      <c r="D58151">
        <v>3193515</v>
      </c>
    </row>
    <row r="58152" spans="1:4" x14ac:dyDescent="0.25">
      <c r="A58152">
        <f t="shared" ca="1" si="908"/>
        <v>73</v>
      </c>
      <c r="C58152">
        <v>66</v>
      </c>
      <c r="D58152">
        <v>3193600</v>
      </c>
    </row>
    <row r="58153" spans="1:4" x14ac:dyDescent="0.25">
      <c r="A58153">
        <f t="shared" ca="1" si="908"/>
        <v>73</v>
      </c>
      <c r="C58153">
        <v>77</v>
      </c>
      <c r="D58153">
        <v>3193627</v>
      </c>
    </row>
    <row r="58154" spans="1:4" x14ac:dyDescent="0.25">
      <c r="A58154">
        <f t="shared" ca="1" si="908"/>
        <v>72</v>
      </c>
      <c r="C58154">
        <v>53</v>
      </c>
      <c r="D58154">
        <v>3193703</v>
      </c>
    </row>
    <row r="58155" spans="1:4" x14ac:dyDescent="0.25">
      <c r="A58155">
        <f t="shared" ca="1" si="908"/>
        <v>58</v>
      </c>
      <c r="C58155">
        <v>13</v>
      </c>
      <c r="D58155">
        <v>3193721</v>
      </c>
    </row>
    <row r="58156" spans="1:4" x14ac:dyDescent="0.25">
      <c r="A58156">
        <f t="shared" ca="1" si="908"/>
        <v>86</v>
      </c>
      <c r="C58156">
        <v>69</v>
      </c>
      <c r="D58156">
        <v>3193756</v>
      </c>
    </row>
    <row r="58157" spans="1:4" x14ac:dyDescent="0.25">
      <c r="A58157">
        <f t="shared" ca="1" si="908"/>
        <v>35</v>
      </c>
      <c r="C58157">
        <v>94</v>
      </c>
      <c r="D58157">
        <v>3193796</v>
      </c>
    </row>
    <row r="58158" spans="1:4" x14ac:dyDescent="0.25">
      <c r="A58158">
        <f t="shared" ca="1" si="908"/>
        <v>39</v>
      </c>
      <c r="C58158">
        <v>95</v>
      </c>
      <c r="D58158">
        <v>3193855</v>
      </c>
    </row>
    <row r="58159" spans="1:4" x14ac:dyDescent="0.25">
      <c r="A58159">
        <f t="shared" ca="1" si="908"/>
        <v>75</v>
      </c>
      <c r="C58159">
        <v>84</v>
      </c>
      <c r="D58159">
        <v>3193933</v>
      </c>
    </row>
    <row r="58160" spans="1:4" x14ac:dyDescent="0.25">
      <c r="A58160">
        <f t="shared" ca="1" si="908"/>
        <v>74</v>
      </c>
      <c r="C58160">
        <v>15</v>
      </c>
      <c r="D58160">
        <v>3193958</v>
      </c>
    </row>
    <row r="58161" spans="1:4" x14ac:dyDescent="0.25">
      <c r="A58161">
        <f t="shared" ca="1" si="908"/>
        <v>45</v>
      </c>
      <c r="C58161">
        <v>92</v>
      </c>
      <c r="D58161">
        <v>3193990</v>
      </c>
    </row>
    <row r="58162" spans="1:4" x14ac:dyDescent="0.25">
      <c r="A58162">
        <f t="shared" ca="1" si="908"/>
        <v>95</v>
      </c>
      <c r="C58162">
        <v>79</v>
      </c>
      <c r="D58162">
        <v>3194059</v>
      </c>
    </row>
    <row r="58163" spans="1:4" x14ac:dyDescent="0.25">
      <c r="A58163">
        <f t="shared" ca="1" si="908"/>
        <v>16</v>
      </c>
      <c r="C58163">
        <v>81</v>
      </c>
      <c r="D58163">
        <v>3194099</v>
      </c>
    </row>
    <row r="58164" spans="1:4" x14ac:dyDescent="0.25">
      <c r="A58164">
        <f t="shared" ca="1" si="908"/>
        <v>98</v>
      </c>
      <c r="C58164">
        <v>10</v>
      </c>
      <c r="D58164">
        <v>3194147</v>
      </c>
    </row>
    <row r="58165" spans="1:4" x14ac:dyDescent="0.25">
      <c r="A58165">
        <f t="shared" ca="1" si="908"/>
        <v>60</v>
      </c>
      <c r="C58165">
        <v>40</v>
      </c>
      <c r="D58165">
        <v>3194223</v>
      </c>
    </row>
    <row r="58166" spans="1:4" x14ac:dyDescent="0.25">
      <c r="A58166">
        <f t="shared" ca="1" si="908"/>
        <v>53</v>
      </c>
      <c r="C58166">
        <v>14</v>
      </c>
      <c r="D58166">
        <v>3194276</v>
      </c>
    </row>
    <row r="58167" spans="1:4" x14ac:dyDescent="0.25">
      <c r="A58167">
        <f t="shared" ca="1" si="908"/>
        <v>26</v>
      </c>
      <c r="C58167">
        <v>37</v>
      </c>
      <c r="D58167">
        <v>3194292</v>
      </c>
    </row>
    <row r="58168" spans="1:4" x14ac:dyDescent="0.25">
      <c r="A58168">
        <f t="shared" ca="1" si="908"/>
        <v>64</v>
      </c>
      <c r="C58168">
        <v>37</v>
      </c>
      <c r="D58168">
        <v>3194323</v>
      </c>
    </row>
    <row r="58169" spans="1:4" x14ac:dyDescent="0.25">
      <c r="A58169">
        <f t="shared" ca="1" si="908"/>
        <v>99</v>
      </c>
      <c r="C58169">
        <v>17</v>
      </c>
      <c r="D58169">
        <v>3194333</v>
      </c>
    </row>
    <row r="58170" spans="1:4" x14ac:dyDescent="0.25">
      <c r="A58170">
        <f t="shared" ca="1" si="908"/>
        <v>72</v>
      </c>
      <c r="C58170">
        <v>26</v>
      </c>
      <c r="D58170">
        <v>3194409</v>
      </c>
    </row>
    <row r="58171" spans="1:4" x14ac:dyDescent="0.25">
      <c r="A58171">
        <f t="shared" ca="1" si="908"/>
        <v>77</v>
      </c>
      <c r="C58171">
        <v>73</v>
      </c>
      <c r="D58171">
        <v>3194427</v>
      </c>
    </row>
    <row r="58172" spans="1:4" x14ac:dyDescent="0.25">
      <c r="A58172">
        <f t="shared" ca="1" si="908"/>
        <v>35</v>
      </c>
      <c r="C58172">
        <v>76</v>
      </c>
      <c r="D58172">
        <v>3194492</v>
      </c>
    </row>
    <row r="58173" spans="1:4" x14ac:dyDescent="0.25">
      <c r="A58173">
        <f t="shared" ca="1" si="908"/>
        <v>69</v>
      </c>
      <c r="C58173">
        <v>70</v>
      </c>
      <c r="D58173">
        <v>3194515</v>
      </c>
    </row>
    <row r="58174" spans="1:4" x14ac:dyDescent="0.25">
      <c r="A58174">
        <f t="shared" ca="1" si="908"/>
        <v>56</v>
      </c>
      <c r="C58174">
        <v>21</v>
      </c>
      <c r="D58174">
        <v>3194603</v>
      </c>
    </row>
    <row r="58175" spans="1:4" x14ac:dyDescent="0.25">
      <c r="A58175">
        <f t="shared" ca="1" si="908"/>
        <v>11</v>
      </c>
      <c r="C58175">
        <v>69</v>
      </c>
      <c r="D58175">
        <v>3194691</v>
      </c>
    </row>
    <row r="58176" spans="1:4" x14ac:dyDescent="0.25">
      <c r="A58176">
        <f t="shared" ca="1" si="908"/>
        <v>68</v>
      </c>
      <c r="C58176">
        <v>43</v>
      </c>
      <c r="D58176">
        <v>3194768</v>
      </c>
    </row>
    <row r="58177" spans="1:4" x14ac:dyDescent="0.25">
      <c r="A58177">
        <f t="shared" ca="1" si="908"/>
        <v>17</v>
      </c>
      <c r="C58177">
        <v>78</v>
      </c>
      <c r="D58177">
        <v>3194787</v>
      </c>
    </row>
    <row r="58178" spans="1:4" x14ac:dyDescent="0.25">
      <c r="A58178">
        <f t="shared" ref="A58178:A58241" ca="1" si="909">RANDBETWEEN(10,100)</f>
        <v>39</v>
      </c>
      <c r="C58178">
        <v>39</v>
      </c>
      <c r="D58178">
        <v>3194858</v>
      </c>
    </row>
    <row r="58179" spans="1:4" x14ac:dyDescent="0.25">
      <c r="A58179">
        <f t="shared" ca="1" si="909"/>
        <v>47</v>
      </c>
      <c r="C58179">
        <v>17</v>
      </c>
      <c r="D58179">
        <v>3194912</v>
      </c>
    </row>
    <row r="58180" spans="1:4" x14ac:dyDescent="0.25">
      <c r="A58180">
        <f t="shared" ca="1" si="909"/>
        <v>81</v>
      </c>
      <c r="C58180">
        <v>52</v>
      </c>
      <c r="D58180">
        <v>3194978</v>
      </c>
    </row>
    <row r="58181" spans="1:4" x14ac:dyDescent="0.25">
      <c r="A58181">
        <f t="shared" ca="1" si="909"/>
        <v>96</v>
      </c>
      <c r="C58181">
        <v>62</v>
      </c>
      <c r="D58181">
        <v>3195024</v>
      </c>
    </row>
    <row r="58182" spans="1:4" x14ac:dyDescent="0.25">
      <c r="A58182">
        <f t="shared" ca="1" si="909"/>
        <v>91</v>
      </c>
      <c r="C58182">
        <v>12</v>
      </c>
      <c r="D58182">
        <v>3195038</v>
      </c>
    </row>
    <row r="58183" spans="1:4" x14ac:dyDescent="0.25">
      <c r="A58183">
        <f t="shared" ca="1" si="909"/>
        <v>93</v>
      </c>
      <c r="C58183">
        <v>100</v>
      </c>
      <c r="D58183">
        <v>3195085</v>
      </c>
    </row>
    <row r="58184" spans="1:4" x14ac:dyDescent="0.25">
      <c r="A58184">
        <f t="shared" ca="1" si="909"/>
        <v>28</v>
      </c>
      <c r="C58184">
        <v>100</v>
      </c>
      <c r="D58184">
        <v>3195131</v>
      </c>
    </row>
    <row r="58185" spans="1:4" x14ac:dyDescent="0.25">
      <c r="A58185">
        <f t="shared" ca="1" si="909"/>
        <v>70</v>
      </c>
      <c r="C58185">
        <v>89</v>
      </c>
      <c r="D58185">
        <v>3195155</v>
      </c>
    </row>
    <row r="58186" spans="1:4" x14ac:dyDescent="0.25">
      <c r="A58186">
        <f t="shared" ca="1" si="909"/>
        <v>39</v>
      </c>
      <c r="C58186">
        <v>38</v>
      </c>
      <c r="D58186">
        <v>3195176</v>
      </c>
    </row>
    <row r="58187" spans="1:4" x14ac:dyDescent="0.25">
      <c r="A58187">
        <f t="shared" ca="1" si="909"/>
        <v>85</v>
      </c>
      <c r="C58187">
        <v>31</v>
      </c>
      <c r="D58187">
        <v>3195235</v>
      </c>
    </row>
    <row r="58188" spans="1:4" x14ac:dyDescent="0.25">
      <c r="A58188">
        <f t="shared" ca="1" si="909"/>
        <v>30</v>
      </c>
      <c r="C58188">
        <v>45</v>
      </c>
      <c r="D58188">
        <v>3195318</v>
      </c>
    </row>
    <row r="58189" spans="1:4" x14ac:dyDescent="0.25">
      <c r="A58189">
        <f t="shared" ca="1" si="909"/>
        <v>54</v>
      </c>
      <c r="C58189">
        <v>68</v>
      </c>
      <c r="D58189">
        <v>3195342</v>
      </c>
    </row>
    <row r="58190" spans="1:4" x14ac:dyDescent="0.25">
      <c r="A58190">
        <f t="shared" ca="1" si="909"/>
        <v>85</v>
      </c>
      <c r="C58190">
        <v>33</v>
      </c>
      <c r="D58190">
        <v>3195366</v>
      </c>
    </row>
    <row r="58191" spans="1:4" x14ac:dyDescent="0.25">
      <c r="A58191">
        <f t="shared" ca="1" si="909"/>
        <v>58</v>
      </c>
      <c r="C58191">
        <v>17</v>
      </c>
      <c r="D58191">
        <v>3195466</v>
      </c>
    </row>
    <row r="58192" spans="1:4" x14ac:dyDescent="0.25">
      <c r="A58192">
        <f t="shared" ca="1" si="909"/>
        <v>12</v>
      </c>
      <c r="C58192">
        <v>36</v>
      </c>
      <c r="D58192">
        <v>3195512</v>
      </c>
    </row>
    <row r="58193" spans="1:4" x14ac:dyDescent="0.25">
      <c r="A58193">
        <f t="shared" ca="1" si="909"/>
        <v>30</v>
      </c>
      <c r="C58193">
        <v>38</v>
      </c>
      <c r="D58193">
        <v>3195556</v>
      </c>
    </row>
    <row r="58194" spans="1:4" x14ac:dyDescent="0.25">
      <c r="A58194">
        <f t="shared" ca="1" si="909"/>
        <v>59</v>
      </c>
      <c r="C58194">
        <v>25</v>
      </c>
      <c r="D58194">
        <v>3195626</v>
      </c>
    </row>
    <row r="58195" spans="1:4" x14ac:dyDescent="0.25">
      <c r="A58195">
        <f t="shared" ca="1" si="909"/>
        <v>92</v>
      </c>
      <c r="C58195">
        <v>28</v>
      </c>
      <c r="D58195">
        <v>3195666</v>
      </c>
    </row>
    <row r="58196" spans="1:4" x14ac:dyDescent="0.25">
      <c r="A58196">
        <f t="shared" ca="1" si="909"/>
        <v>85</v>
      </c>
      <c r="C58196">
        <v>80</v>
      </c>
      <c r="D58196">
        <v>3195719</v>
      </c>
    </row>
    <row r="58197" spans="1:4" x14ac:dyDescent="0.25">
      <c r="A58197">
        <f t="shared" ca="1" si="909"/>
        <v>18</v>
      </c>
      <c r="C58197">
        <v>31</v>
      </c>
      <c r="D58197">
        <v>3195769</v>
      </c>
    </row>
    <row r="58198" spans="1:4" x14ac:dyDescent="0.25">
      <c r="A58198">
        <f t="shared" ca="1" si="909"/>
        <v>11</v>
      </c>
      <c r="C58198">
        <v>56</v>
      </c>
      <c r="D58198">
        <v>3195863</v>
      </c>
    </row>
    <row r="58199" spans="1:4" x14ac:dyDescent="0.25">
      <c r="A58199">
        <f t="shared" ca="1" si="909"/>
        <v>80</v>
      </c>
      <c r="C58199">
        <v>91</v>
      </c>
      <c r="D58199">
        <v>3195901</v>
      </c>
    </row>
    <row r="58200" spans="1:4" x14ac:dyDescent="0.25">
      <c r="A58200">
        <f t="shared" ca="1" si="909"/>
        <v>52</v>
      </c>
      <c r="C58200">
        <v>18</v>
      </c>
      <c r="D58200">
        <v>3195922</v>
      </c>
    </row>
    <row r="58201" spans="1:4" x14ac:dyDescent="0.25">
      <c r="A58201">
        <f t="shared" ca="1" si="909"/>
        <v>16</v>
      </c>
      <c r="C58201">
        <v>42</v>
      </c>
      <c r="D58201">
        <v>3195958</v>
      </c>
    </row>
    <row r="58202" spans="1:4" x14ac:dyDescent="0.25">
      <c r="A58202">
        <f t="shared" ca="1" si="909"/>
        <v>40</v>
      </c>
      <c r="C58202">
        <v>73</v>
      </c>
      <c r="D58202">
        <v>3196041</v>
      </c>
    </row>
    <row r="58203" spans="1:4" x14ac:dyDescent="0.25">
      <c r="A58203">
        <f t="shared" ca="1" si="909"/>
        <v>95</v>
      </c>
      <c r="C58203">
        <v>24</v>
      </c>
      <c r="D58203">
        <v>3196077</v>
      </c>
    </row>
    <row r="58204" spans="1:4" x14ac:dyDescent="0.25">
      <c r="A58204">
        <f t="shared" ca="1" si="909"/>
        <v>54</v>
      </c>
      <c r="C58204">
        <v>43</v>
      </c>
      <c r="D58204">
        <v>3196165</v>
      </c>
    </row>
    <row r="58205" spans="1:4" x14ac:dyDescent="0.25">
      <c r="A58205">
        <f t="shared" ca="1" si="909"/>
        <v>49</v>
      </c>
      <c r="C58205">
        <v>76</v>
      </c>
      <c r="D58205">
        <v>3196208</v>
      </c>
    </row>
    <row r="58206" spans="1:4" x14ac:dyDescent="0.25">
      <c r="A58206">
        <f t="shared" ca="1" si="909"/>
        <v>22</v>
      </c>
      <c r="C58206">
        <v>53</v>
      </c>
      <c r="D58206">
        <v>3196290</v>
      </c>
    </row>
    <row r="58207" spans="1:4" x14ac:dyDescent="0.25">
      <c r="A58207">
        <f t="shared" ca="1" si="909"/>
        <v>66</v>
      </c>
      <c r="C58207">
        <v>48</v>
      </c>
      <c r="D58207">
        <v>3196317</v>
      </c>
    </row>
    <row r="58208" spans="1:4" x14ac:dyDescent="0.25">
      <c r="A58208">
        <f t="shared" ca="1" si="909"/>
        <v>26</v>
      </c>
      <c r="C58208">
        <v>43</v>
      </c>
      <c r="D58208">
        <v>3196351</v>
      </c>
    </row>
    <row r="58209" spans="1:4" x14ac:dyDescent="0.25">
      <c r="A58209">
        <f t="shared" ca="1" si="909"/>
        <v>17</v>
      </c>
      <c r="C58209">
        <v>79</v>
      </c>
      <c r="D58209">
        <v>3196397</v>
      </c>
    </row>
    <row r="58210" spans="1:4" x14ac:dyDescent="0.25">
      <c r="A58210">
        <f t="shared" ca="1" si="909"/>
        <v>93</v>
      </c>
      <c r="C58210">
        <v>39</v>
      </c>
      <c r="D58210">
        <v>3196465</v>
      </c>
    </row>
    <row r="58211" spans="1:4" x14ac:dyDescent="0.25">
      <c r="A58211">
        <f t="shared" ca="1" si="909"/>
        <v>28</v>
      </c>
      <c r="C58211">
        <v>91</v>
      </c>
      <c r="D58211">
        <v>3196552</v>
      </c>
    </row>
    <row r="58212" spans="1:4" x14ac:dyDescent="0.25">
      <c r="A58212">
        <f t="shared" ca="1" si="909"/>
        <v>89</v>
      </c>
      <c r="C58212">
        <v>43</v>
      </c>
      <c r="D58212">
        <v>3196595</v>
      </c>
    </row>
    <row r="58213" spans="1:4" x14ac:dyDescent="0.25">
      <c r="A58213">
        <f t="shared" ca="1" si="909"/>
        <v>94</v>
      </c>
      <c r="C58213">
        <v>30</v>
      </c>
      <c r="D58213">
        <v>3196680</v>
      </c>
    </row>
    <row r="58214" spans="1:4" x14ac:dyDescent="0.25">
      <c r="A58214">
        <f t="shared" ca="1" si="909"/>
        <v>30</v>
      </c>
      <c r="C58214">
        <v>23</v>
      </c>
      <c r="D58214">
        <v>3196731</v>
      </c>
    </row>
    <row r="58215" spans="1:4" x14ac:dyDescent="0.25">
      <c r="A58215">
        <f t="shared" ca="1" si="909"/>
        <v>67</v>
      </c>
      <c r="C58215">
        <v>49</v>
      </c>
      <c r="D58215">
        <v>3196763</v>
      </c>
    </row>
    <row r="58216" spans="1:4" x14ac:dyDescent="0.25">
      <c r="A58216">
        <f t="shared" ca="1" si="909"/>
        <v>39</v>
      </c>
      <c r="C58216">
        <v>94</v>
      </c>
      <c r="D58216">
        <v>3196856</v>
      </c>
    </row>
    <row r="58217" spans="1:4" x14ac:dyDescent="0.25">
      <c r="A58217">
        <f t="shared" ca="1" si="909"/>
        <v>20</v>
      </c>
      <c r="C58217">
        <v>83</v>
      </c>
      <c r="D58217">
        <v>3196869</v>
      </c>
    </row>
    <row r="58218" spans="1:4" x14ac:dyDescent="0.25">
      <c r="A58218">
        <f t="shared" ca="1" si="909"/>
        <v>40</v>
      </c>
      <c r="C58218">
        <v>84</v>
      </c>
      <c r="D58218">
        <v>3196924</v>
      </c>
    </row>
    <row r="58219" spans="1:4" x14ac:dyDescent="0.25">
      <c r="A58219">
        <f t="shared" ca="1" si="909"/>
        <v>16</v>
      </c>
      <c r="C58219">
        <v>41</v>
      </c>
      <c r="D58219">
        <v>3196958</v>
      </c>
    </row>
    <row r="58220" spans="1:4" x14ac:dyDescent="0.25">
      <c r="A58220">
        <f t="shared" ca="1" si="909"/>
        <v>89</v>
      </c>
      <c r="C58220">
        <v>39</v>
      </c>
      <c r="D58220">
        <v>3197041</v>
      </c>
    </row>
    <row r="58221" spans="1:4" x14ac:dyDescent="0.25">
      <c r="A58221">
        <f t="shared" ca="1" si="909"/>
        <v>90</v>
      </c>
      <c r="C58221">
        <v>40</v>
      </c>
      <c r="D58221">
        <v>3197075</v>
      </c>
    </row>
    <row r="58222" spans="1:4" x14ac:dyDescent="0.25">
      <c r="A58222">
        <f t="shared" ca="1" si="909"/>
        <v>37</v>
      </c>
      <c r="C58222">
        <v>26</v>
      </c>
      <c r="D58222">
        <v>3197097</v>
      </c>
    </row>
    <row r="58223" spans="1:4" x14ac:dyDescent="0.25">
      <c r="A58223">
        <f t="shared" ca="1" si="909"/>
        <v>52</v>
      </c>
      <c r="C58223">
        <v>63</v>
      </c>
      <c r="D58223">
        <v>3197119</v>
      </c>
    </row>
    <row r="58224" spans="1:4" x14ac:dyDescent="0.25">
      <c r="A58224">
        <f t="shared" ca="1" si="909"/>
        <v>38</v>
      </c>
      <c r="C58224">
        <v>56</v>
      </c>
      <c r="D58224">
        <v>3197205</v>
      </c>
    </row>
    <row r="58225" spans="1:4" x14ac:dyDescent="0.25">
      <c r="A58225">
        <f t="shared" ca="1" si="909"/>
        <v>46</v>
      </c>
      <c r="C58225">
        <v>16</v>
      </c>
      <c r="D58225">
        <v>3197219</v>
      </c>
    </row>
    <row r="58226" spans="1:4" x14ac:dyDescent="0.25">
      <c r="A58226">
        <f t="shared" ca="1" si="909"/>
        <v>56</v>
      </c>
      <c r="C58226">
        <v>42</v>
      </c>
      <c r="D58226">
        <v>3197312</v>
      </c>
    </row>
    <row r="58227" spans="1:4" x14ac:dyDescent="0.25">
      <c r="A58227">
        <f t="shared" ca="1" si="909"/>
        <v>79</v>
      </c>
      <c r="C58227">
        <v>88</v>
      </c>
      <c r="D58227">
        <v>3197379</v>
      </c>
    </row>
    <row r="58228" spans="1:4" x14ac:dyDescent="0.25">
      <c r="A58228">
        <f t="shared" ca="1" si="909"/>
        <v>82</v>
      </c>
      <c r="C58228">
        <v>32</v>
      </c>
      <c r="D58228">
        <v>3197463</v>
      </c>
    </row>
    <row r="58229" spans="1:4" x14ac:dyDescent="0.25">
      <c r="A58229">
        <f t="shared" ca="1" si="909"/>
        <v>43</v>
      </c>
      <c r="C58229">
        <v>37</v>
      </c>
      <c r="D58229">
        <v>3197528</v>
      </c>
    </row>
    <row r="58230" spans="1:4" x14ac:dyDescent="0.25">
      <c r="A58230">
        <f t="shared" ca="1" si="909"/>
        <v>52</v>
      </c>
      <c r="C58230">
        <v>36</v>
      </c>
      <c r="D58230">
        <v>3197586</v>
      </c>
    </row>
    <row r="58231" spans="1:4" x14ac:dyDescent="0.25">
      <c r="A58231">
        <f t="shared" ca="1" si="909"/>
        <v>84</v>
      </c>
      <c r="C58231">
        <v>45</v>
      </c>
      <c r="D58231">
        <v>3197624</v>
      </c>
    </row>
    <row r="58232" spans="1:4" x14ac:dyDescent="0.25">
      <c r="A58232">
        <f t="shared" ca="1" si="909"/>
        <v>31</v>
      </c>
      <c r="C58232">
        <v>25</v>
      </c>
      <c r="D58232">
        <v>3197651</v>
      </c>
    </row>
    <row r="58233" spans="1:4" x14ac:dyDescent="0.25">
      <c r="A58233">
        <f t="shared" ca="1" si="909"/>
        <v>97</v>
      </c>
      <c r="C58233">
        <v>77</v>
      </c>
      <c r="D58233">
        <v>3197691</v>
      </c>
    </row>
    <row r="58234" spans="1:4" x14ac:dyDescent="0.25">
      <c r="A58234">
        <f t="shared" ca="1" si="909"/>
        <v>62</v>
      </c>
      <c r="C58234">
        <v>32</v>
      </c>
      <c r="D58234">
        <v>3197771</v>
      </c>
    </row>
    <row r="58235" spans="1:4" x14ac:dyDescent="0.25">
      <c r="A58235">
        <f t="shared" ca="1" si="909"/>
        <v>38</v>
      </c>
      <c r="C58235">
        <v>32</v>
      </c>
      <c r="D58235">
        <v>3197799</v>
      </c>
    </row>
    <row r="58236" spans="1:4" x14ac:dyDescent="0.25">
      <c r="A58236">
        <f t="shared" ca="1" si="909"/>
        <v>69</v>
      </c>
      <c r="C58236">
        <v>81</v>
      </c>
      <c r="D58236">
        <v>3197869</v>
      </c>
    </row>
    <row r="58237" spans="1:4" x14ac:dyDescent="0.25">
      <c r="A58237">
        <f t="shared" ca="1" si="909"/>
        <v>16</v>
      </c>
      <c r="C58237">
        <v>83</v>
      </c>
      <c r="D58237">
        <v>3197943</v>
      </c>
    </row>
    <row r="58238" spans="1:4" x14ac:dyDescent="0.25">
      <c r="A58238">
        <f t="shared" ca="1" si="909"/>
        <v>61</v>
      </c>
      <c r="C58238">
        <v>50</v>
      </c>
      <c r="D58238">
        <v>3197993</v>
      </c>
    </row>
    <row r="58239" spans="1:4" x14ac:dyDescent="0.25">
      <c r="A58239">
        <f t="shared" ca="1" si="909"/>
        <v>87</v>
      </c>
      <c r="C58239">
        <v>97</v>
      </c>
      <c r="D58239">
        <v>3198075</v>
      </c>
    </row>
    <row r="58240" spans="1:4" x14ac:dyDescent="0.25">
      <c r="A58240">
        <f t="shared" ca="1" si="909"/>
        <v>49</v>
      </c>
      <c r="C58240">
        <v>90</v>
      </c>
      <c r="D58240">
        <v>3198153</v>
      </c>
    </row>
    <row r="58241" spans="1:4" x14ac:dyDescent="0.25">
      <c r="A58241">
        <f t="shared" ca="1" si="909"/>
        <v>100</v>
      </c>
      <c r="C58241">
        <v>33</v>
      </c>
      <c r="D58241">
        <v>3198248</v>
      </c>
    </row>
    <row r="58242" spans="1:4" x14ac:dyDescent="0.25">
      <c r="A58242">
        <f t="shared" ref="A58242:A58305" ca="1" si="910">RANDBETWEEN(10,100)</f>
        <v>10</v>
      </c>
      <c r="C58242">
        <v>36</v>
      </c>
      <c r="D58242">
        <v>3198300</v>
      </c>
    </row>
    <row r="58243" spans="1:4" x14ac:dyDescent="0.25">
      <c r="A58243">
        <f t="shared" ca="1" si="910"/>
        <v>65</v>
      </c>
      <c r="C58243">
        <v>78</v>
      </c>
      <c r="D58243">
        <v>3198390</v>
      </c>
    </row>
    <row r="58244" spans="1:4" x14ac:dyDescent="0.25">
      <c r="A58244">
        <f t="shared" ca="1" si="910"/>
        <v>84</v>
      </c>
      <c r="C58244">
        <v>43</v>
      </c>
      <c r="D58244">
        <v>3198439</v>
      </c>
    </row>
    <row r="58245" spans="1:4" x14ac:dyDescent="0.25">
      <c r="A58245">
        <f t="shared" ca="1" si="910"/>
        <v>88</v>
      </c>
      <c r="C58245">
        <v>95</v>
      </c>
      <c r="D58245">
        <v>3198481</v>
      </c>
    </row>
    <row r="58246" spans="1:4" x14ac:dyDescent="0.25">
      <c r="A58246">
        <f t="shared" ca="1" si="910"/>
        <v>67</v>
      </c>
      <c r="C58246">
        <v>15</v>
      </c>
      <c r="D58246">
        <v>3198494</v>
      </c>
    </row>
    <row r="58247" spans="1:4" x14ac:dyDescent="0.25">
      <c r="A58247">
        <f t="shared" ca="1" si="910"/>
        <v>79</v>
      </c>
      <c r="C58247">
        <v>38</v>
      </c>
      <c r="D58247">
        <v>3198588</v>
      </c>
    </row>
    <row r="58248" spans="1:4" x14ac:dyDescent="0.25">
      <c r="A58248">
        <f t="shared" ca="1" si="910"/>
        <v>76</v>
      </c>
      <c r="C58248">
        <v>37</v>
      </c>
      <c r="D58248">
        <v>3198603</v>
      </c>
    </row>
    <row r="58249" spans="1:4" x14ac:dyDescent="0.25">
      <c r="A58249">
        <f t="shared" ca="1" si="910"/>
        <v>83</v>
      </c>
      <c r="C58249">
        <v>28</v>
      </c>
      <c r="D58249">
        <v>3198638</v>
      </c>
    </row>
    <row r="58250" spans="1:4" x14ac:dyDescent="0.25">
      <c r="A58250">
        <f t="shared" ca="1" si="910"/>
        <v>16</v>
      </c>
      <c r="C58250">
        <v>58</v>
      </c>
      <c r="D58250">
        <v>3198711</v>
      </c>
    </row>
    <row r="58251" spans="1:4" x14ac:dyDescent="0.25">
      <c r="A58251">
        <f t="shared" ca="1" si="910"/>
        <v>89</v>
      </c>
      <c r="C58251">
        <v>46</v>
      </c>
      <c r="D58251">
        <v>3198769</v>
      </c>
    </row>
    <row r="58252" spans="1:4" x14ac:dyDescent="0.25">
      <c r="A58252">
        <f t="shared" ca="1" si="910"/>
        <v>82</v>
      </c>
      <c r="C58252">
        <v>12</v>
      </c>
      <c r="D58252">
        <v>3198844</v>
      </c>
    </row>
    <row r="58253" spans="1:4" x14ac:dyDescent="0.25">
      <c r="A58253">
        <f t="shared" ca="1" si="910"/>
        <v>64</v>
      </c>
      <c r="C58253">
        <v>29</v>
      </c>
      <c r="D58253">
        <v>3198862</v>
      </c>
    </row>
    <row r="58254" spans="1:4" x14ac:dyDescent="0.25">
      <c r="A58254">
        <f t="shared" ca="1" si="910"/>
        <v>87</v>
      </c>
      <c r="C58254">
        <v>11</v>
      </c>
      <c r="D58254">
        <v>3198882</v>
      </c>
    </row>
    <row r="58255" spans="1:4" x14ac:dyDescent="0.25">
      <c r="A58255">
        <f t="shared" ca="1" si="910"/>
        <v>94</v>
      </c>
      <c r="C58255">
        <v>64</v>
      </c>
      <c r="D58255">
        <v>3198957</v>
      </c>
    </row>
    <row r="58256" spans="1:4" x14ac:dyDescent="0.25">
      <c r="A58256">
        <f t="shared" ca="1" si="910"/>
        <v>78</v>
      </c>
      <c r="C58256">
        <v>55</v>
      </c>
      <c r="D58256">
        <v>3198982</v>
      </c>
    </row>
    <row r="58257" spans="1:4" x14ac:dyDescent="0.25">
      <c r="A58257">
        <f t="shared" ca="1" si="910"/>
        <v>79</v>
      </c>
      <c r="C58257">
        <v>83</v>
      </c>
      <c r="D58257">
        <v>3199046</v>
      </c>
    </row>
    <row r="58258" spans="1:4" x14ac:dyDescent="0.25">
      <c r="A58258">
        <f t="shared" ca="1" si="910"/>
        <v>20</v>
      </c>
      <c r="C58258">
        <v>15</v>
      </c>
      <c r="D58258">
        <v>3199086</v>
      </c>
    </row>
    <row r="58259" spans="1:4" x14ac:dyDescent="0.25">
      <c r="A58259">
        <f t="shared" ca="1" si="910"/>
        <v>98</v>
      </c>
      <c r="C58259">
        <v>26</v>
      </c>
      <c r="D58259">
        <v>3199165</v>
      </c>
    </row>
    <row r="58260" spans="1:4" x14ac:dyDescent="0.25">
      <c r="A58260">
        <f t="shared" ca="1" si="910"/>
        <v>89</v>
      </c>
      <c r="C58260">
        <v>95</v>
      </c>
      <c r="D58260">
        <v>3199259</v>
      </c>
    </row>
    <row r="58261" spans="1:4" x14ac:dyDescent="0.25">
      <c r="A58261">
        <f t="shared" ca="1" si="910"/>
        <v>32</v>
      </c>
      <c r="C58261">
        <v>72</v>
      </c>
      <c r="D58261">
        <v>3199323</v>
      </c>
    </row>
    <row r="58262" spans="1:4" x14ac:dyDescent="0.25">
      <c r="A58262">
        <f t="shared" ca="1" si="910"/>
        <v>18</v>
      </c>
      <c r="C58262">
        <v>53</v>
      </c>
      <c r="D58262">
        <v>3199372</v>
      </c>
    </row>
    <row r="58263" spans="1:4" x14ac:dyDescent="0.25">
      <c r="A58263">
        <f t="shared" ca="1" si="910"/>
        <v>10</v>
      </c>
      <c r="C58263">
        <v>11</v>
      </c>
      <c r="D58263">
        <v>3199463</v>
      </c>
    </row>
    <row r="58264" spans="1:4" x14ac:dyDescent="0.25">
      <c r="A58264">
        <f t="shared" ca="1" si="910"/>
        <v>58</v>
      </c>
      <c r="C58264">
        <v>60</v>
      </c>
      <c r="D58264">
        <v>3199553</v>
      </c>
    </row>
    <row r="58265" spans="1:4" x14ac:dyDescent="0.25">
      <c r="A58265">
        <f t="shared" ca="1" si="910"/>
        <v>25</v>
      </c>
      <c r="C58265">
        <v>36</v>
      </c>
      <c r="D58265">
        <v>3199607</v>
      </c>
    </row>
    <row r="58266" spans="1:4" x14ac:dyDescent="0.25">
      <c r="A58266">
        <f t="shared" ca="1" si="910"/>
        <v>49</v>
      </c>
      <c r="C58266">
        <v>37</v>
      </c>
      <c r="D58266">
        <v>3199703</v>
      </c>
    </row>
    <row r="58267" spans="1:4" x14ac:dyDescent="0.25">
      <c r="A58267">
        <f t="shared" ca="1" si="910"/>
        <v>15</v>
      </c>
      <c r="C58267">
        <v>86</v>
      </c>
      <c r="D58267">
        <v>3199722</v>
      </c>
    </row>
    <row r="58268" spans="1:4" x14ac:dyDescent="0.25">
      <c r="A58268">
        <f t="shared" ca="1" si="910"/>
        <v>96</v>
      </c>
      <c r="C58268">
        <v>67</v>
      </c>
      <c r="D58268">
        <v>3199793</v>
      </c>
    </row>
    <row r="58269" spans="1:4" x14ac:dyDescent="0.25">
      <c r="A58269">
        <f t="shared" ca="1" si="910"/>
        <v>49</v>
      </c>
      <c r="C58269">
        <v>51</v>
      </c>
      <c r="D58269">
        <v>3199811</v>
      </c>
    </row>
    <row r="58270" spans="1:4" x14ac:dyDescent="0.25">
      <c r="A58270">
        <f t="shared" ca="1" si="910"/>
        <v>30</v>
      </c>
      <c r="C58270">
        <v>100</v>
      </c>
      <c r="D58270">
        <v>3199847</v>
      </c>
    </row>
    <row r="58271" spans="1:4" x14ac:dyDescent="0.25">
      <c r="A58271">
        <f t="shared" ca="1" si="910"/>
        <v>84</v>
      </c>
      <c r="C58271">
        <v>96</v>
      </c>
      <c r="D58271">
        <v>3199881</v>
      </c>
    </row>
    <row r="58272" spans="1:4" x14ac:dyDescent="0.25">
      <c r="A58272">
        <f t="shared" ca="1" si="910"/>
        <v>40</v>
      </c>
      <c r="C58272">
        <v>19</v>
      </c>
      <c r="D58272">
        <v>3199899</v>
      </c>
    </row>
    <row r="58273" spans="1:4" x14ac:dyDescent="0.25">
      <c r="A58273">
        <f t="shared" ca="1" si="910"/>
        <v>16</v>
      </c>
      <c r="C58273">
        <v>56</v>
      </c>
      <c r="D58273">
        <v>3199975</v>
      </c>
    </row>
    <row r="58274" spans="1:4" x14ac:dyDescent="0.25">
      <c r="A58274">
        <f t="shared" ca="1" si="910"/>
        <v>93</v>
      </c>
      <c r="C58274">
        <v>89</v>
      </c>
      <c r="D58274">
        <v>3200033</v>
      </c>
    </row>
    <row r="58275" spans="1:4" x14ac:dyDescent="0.25">
      <c r="A58275">
        <f t="shared" ca="1" si="910"/>
        <v>70</v>
      </c>
      <c r="C58275">
        <v>26</v>
      </c>
      <c r="D58275">
        <v>3200071</v>
      </c>
    </row>
    <row r="58276" spans="1:4" x14ac:dyDescent="0.25">
      <c r="A58276">
        <f t="shared" ca="1" si="910"/>
        <v>20</v>
      </c>
      <c r="C58276">
        <v>87</v>
      </c>
      <c r="D58276">
        <v>3200102</v>
      </c>
    </row>
    <row r="58277" spans="1:4" x14ac:dyDescent="0.25">
      <c r="A58277">
        <f t="shared" ca="1" si="910"/>
        <v>85</v>
      </c>
      <c r="C58277">
        <v>17</v>
      </c>
      <c r="D58277">
        <v>3200143</v>
      </c>
    </row>
    <row r="58278" spans="1:4" x14ac:dyDescent="0.25">
      <c r="A58278">
        <f t="shared" ca="1" si="910"/>
        <v>64</v>
      </c>
      <c r="C58278">
        <v>55</v>
      </c>
      <c r="D58278">
        <v>3200198</v>
      </c>
    </row>
    <row r="58279" spans="1:4" x14ac:dyDescent="0.25">
      <c r="A58279">
        <f t="shared" ca="1" si="910"/>
        <v>33</v>
      </c>
      <c r="C58279">
        <v>39</v>
      </c>
      <c r="D58279">
        <v>3200259</v>
      </c>
    </row>
    <row r="58280" spans="1:4" x14ac:dyDescent="0.25">
      <c r="A58280">
        <f t="shared" ca="1" si="910"/>
        <v>82</v>
      </c>
      <c r="C58280">
        <v>34</v>
      </c>
      <c r="D58280">
        <v>3200344</v>
      </c>
    </row>
    <row r="58281" spans="1:4" x14ac:dyDescent="0.25">
      <c r="A58281">
        <f t="shared" ca="1" si="910"/>
        <v>87</v>
      </c>
      <c r="C58281">
        <v>29</v>
      </c>
      <c r="D58281">
        <v>3200379</v>
      </c>
    </row>
    <row r="58282" spans="1:4" x14ac:dyDescent="0.25">
      <c r="A58282">
        <f t="shared" ca="1" si="910"/>
        <v>88</v>
      </c>
      <c r="C58282">
        <v>24</v>
      </c>
      <c r="D58282">
        <v>3200400</v>
      </c>
    </row>
    <row r="58283" spans="1:4" x14ac:dyDescent="0.25">
      <c r="A58283">
        <f t="shared" ca="1" si="910"/>
        <v>81</v>
      </c>
      <c r="C58283">
        <v>90</v>
      </c>
      <c r="D58283">
        <v>3200457</v>
      </c>
    </row>
    <row r="58284" spans="1:4" x14ac:dyDescent="0.25">
      <c r="A58284">
        <f t="shared" ca="1" si="910"/>
        <v>20</v>
      </c>
      <c r="C58284">
        <v>63</v>
      </c>
      <c r="D58284">
        <v>3200511</v>
      </c>
    </row>
    <row r="58285" spans="1:4" x14ac:dyDescent="0.25">
      <c r="A58285">
        <f t="shared" ca="1" si="910"/>
        <v>12</v>
      </c>
      <c r="C58285">
        <v>60</v>
      </c>
      <c r="D58285">
        <v>3200572</v>
      </c>
    </row>
    <row r="58286" spans="1:4" x14ac:dyDescent="0.25">
      <c r="A58286">
        <f t="shared" ca="1" si="910"/>
        <v>36</v>
      </c>
      <c r="C58286">
        <v>28</v>
      </c>
      <c r="D58286">
        <v>3200657</v>
      </c>
    </row>
    <row r="58287" spans="1:4" x14ac:dyDescent="0.25">
      <c r="A58287">
        <f t="shared" ca="1" si="910"/>
        <v>77</v>
      </c>
      <c r="C58287">
        <v>52</v>
      </c>
      <c r="D58287">
        <v>3200700</v>
      </c>
    </row>
    <row r="58288" spans="1:4" x14ac:dyDescent="0.25">
      <c r="A58288">
        <f t="shared" ca="1" si="910"/>
        <v>97</v>
      </c>
      <c r="C58288">
        <v>21</v>
      </c>
      <c r="D58288">
        <v>3200769</v>
      </c>
    </row>
    <row r="58289" spans="1:4" x14ac:dyDescent="0.25">
      <c r="A58289">
        <f t="shared" ca="1" si="910"/>
        <v>52</v>
      </c>
      <c r="C58289">
        <v>77</v>
      </c>
      <c r="D58289">
        <v>3200821</v>
      </c>
    </row>
    <row r="58290" spans="1:4" x14ac:dyDescent="0.25">
      <c r="A58290">
        <f t="shared" ca="1" si="910"/>
        <v>46</v>
      </c>
      <c r="C58290">
        <v>84</v>
      </c>
      <c r="D58290">
        <v>3200864</v>
      </c>
    </row>
    <row r="58291" spans="1:4" x14ac:dyDescent="0.25">
      <c r="A58291">
        <f t="shared" ca="1" si="910"/>
        <v>88</v>
      </c>
      <c r="C58291">
        <v>21</v>
      </c>
      <c r="D58291">
        <v>3200932</v>
      </c>
    </row>
    <row r="58292" spans="1:4" x14ac:dyDescent="0.25">
      <c r="A58292">
        <f t="shared" ca="1" si="910"/>
        <v>80</v>
      </c>
      <c r="C58292">
        <v>99</v>
      </c>
      <c r="D58292">
        <v>3200994</v>
      </c>
    </row>
    <row r="58293" spans="1:4" x14ac:dyDescent="0.25">
      <c r="A58293">
        <f t="shared" ca="1" si="910"/>
        <v>92</v>
      </c>
      <c r="C58293">
        <v>82</v>
      </c>
      <c r="D58293">
        <v>3201051</v>
      </c>
    </row>
    <row r="58294" spans="1:4" x14ac:dyDescent="0.25">
      <c r="A58294">
        <f t="shared" ca="1" si="910"/>
        <v>55</v>
      </c>
      <c r="C58294">
        <v>76</v>
      </c>
      <c r="D58294">
        <v>3201108</v>
      </c>
    </row>
    <row r="58295" spans="1:4" x14ac:dyDescent="0.25">
      <c r="A58295">
        <f t="shared" ca="1" si="910"/>
        <v>96</v>
      </c>
      <c r="C58295">
        <v>31</v>
      </c>
      <c r="D58295">
        <v>3201139</v>
      </c>
    </row>
    <row r="58296" spans="1:4" x14ac:dyDescent="0.25">
      <c r="A58296">
        <f t="shared" ca="1" si="910"/>
        <v>67</v>
      </c>
      <c r="C58296">
        <v>48</v>
      </c>
      <c r="D58296">
        <v>3201201</v>
      </c>
    </row>
    <row r="58297" spans="1:4" x14ac:dyDescent="0.25">
      <c r="A58297">
        <f t="shared" ca="1" si="910"/>
        <v>85</v>
      </c>
      <c r="C58297">
        <v>35</v>
      </c>
      <c r="D58297">
        <v>3201266</v>
      </c>
    </row>
    <row r="58298" spans="1:4" x14ac:dyDescent="0.25">
      <c r="A58298">
        <f t="shared" ca="1" si="910"/>
        <v>10</v>
      </c>
      <c r="C58298">
        <v>79</v>
      </c>
      <c r="D58298">
        <v>3201332</v>
      </c>
    </row>
    <row r="58299" spans="1:4" x14ac:dyDescent="0.25">
      <c r="A58299">
        <f t="shared" ca="1" si="910"/>
        <v>55</v>
      </c>
      <c r="C58299">
        <v>27</v>
      </c>
      <c r="D58299">
        <v>3201405</v>
      </c>
    </row>
    <row r="58300" spans="1:4" x14ac:dyDescent="0.25">
      <c r="A58300">
        <f t="shared" ca="1" si="910"/>
        <v>91</v>
      </c>
      <c r="C58300">
        <v>36</v>
      </c>
      <c r="D58300">
        <v>3201443</v>
      </c>
    </row>
    <row r="58301" spans="1:4" x14ac:dyDescent="0.25">
      <c r="A58301">
        <f t="shared" ca="1" si="910"/>
        <v>36</v>
      </c>
      <c r="C58301">
        <v>67</v>
      </c>
      <c r="D58301">
        <v>3201521</v>
      </c>
    </row>
    <row r="58302" spans="1:4" x14ac:dyDescent="0.25">
      <c r="A58302">
        <f t="shared" ca="1" si="910"/>
        <v>41</v>
      </c>
      <c r="C58302">
        <v>34</v>
      </c>
      <c r="D58302">
        <v>3201566</v>
      </c>
    </row>
    <row r="58303" spans="1:4" x14ac:dyDescent="0.25">
      <c r="A58303">
        <f t="shared" ca="1" si="910"/>
        <v>11</v>
      </c>
      <c r="C58303">
        <v>98</v>
      </c>
      <c r="D58303">
        <v>3201629</v>
      </c>
    </row>
    <row r="58304" spans="1:4" x14ac:dyDescent="0.25">
      <c r="A58304">
        <f t="shared" ca="1" si="910"/>
        <v>96</v>
      </c>
      <c r="C58304">
        <v>69</v>
      </c>
      <c r="D58304">
        <v>3201644</v>
      </c>
    </row>
    <row r="58305" spans="1:4" x14ac:dyDescent="0.25">
      <c r="A58305">
        <f t="shared" ca="1" si="910"/>
        <v>65</v>
      </c>
      <c r="C58305">
        <v>44</v>
      </c>
      <c r="D58305">
        <v>3201700</v>
      </c>
    </row>
    <row r="58306" spans="1:4" x14ac:dyDescent="0.25">
      <c r="A58306">
        <f t="shared" ref="A58306:A58369" ca="1" si="911">RANDBETWEEN(10,100)</f>
        <v>68</v>
      </c>
      <c r="C58306">
        <v>44</v>
      </c>
      <c r="D58306">
        <v>3201761</v>
      </c>
    </row>
    <row r="58307" spans="1:4" x14ac:dyDescent="0.25">
      <c r="A58307">
        <f t="shared" ca="1" si="911"/>
        <v>70</v>
      </c>
      <c r="C58307">
        <v>68</v>
      </c>
      <c r="D58307">
        <v>3201837</v>
      </c>
    </row>
    <row r="58308" spans="1:4" x14ac:dyDescent="0.25">
      <c r="A58308">
        <f t="shared" ca="1" si="911"/>
        <v>70</v>
      </c>
      <c r="C58308">
        <v>66</v>
      </c>
      <c r="D58308">
        <v>3201850</v>
      </c>
    </row>
    <row r="58309" spans="1:4" x14ac:dyDescent="0.25">
      <c r="A58309">
        <f t="shared" ca="1" si="911"/>
        <v>62</v>
      </c>
      <c r="C58309">
        <v>76</v>
      </c>
      <c r="D58309">
        <v>3201940</v>
      </c>
    </row>
    <row r="58310" spans="1:4" x14ac:dyDescent="0.25">
      <c r="A58310">
        <f t="shared" ca="1" si="911"/>
        <v>48</v>
      </c>
      <c r="C58310">
        <v>55</v>
      </c>
      <c r="D58310">
        <v>3202000</v>
      </c>
    </row>
    <row r="58311" spans="1:4" x14ac:dyDescent="0.25">
      <c r="A58311">
        <f t="shared" ca="1" si="911"/>
        <v>97</v>
      </c>
      <c r="C58311">
        <v>98</v>
      </c>
      <c r="D58311">
        <v>3202044</v>
      </c>
    </row>
    <row r="58312" spans="1:4" x14ac:dyDescent="0.25">
      <c r="A58312">
        <f t="shared" ca="1" si="911"/>
        <v>92</v>
      </c>
      <c r="C58312">
        <v>47</v>
      </c>
      <c r="D58312">
        <v>3202076</v>
      </c>
    </row>
    <row r="58313" spans="1:4" x14ac:dyDescent="0.25">
      <c r="A58313">
        <f t="shared" ca="1" si="911"/>
        <v>85</v>
      </c>
      <c r="C58313">
        <v>70</v>
      </c>
      <c r="D58313">
        <v>3202162</v>
      </c>
    </row>
    <row r="58314" spans="1:4" x14ac:dyDescent="0.25">
      <c r="A58314">
        <f t="shared" ca="1" si="911"/>
        <v>35</v>
      </c>
      <c r="C58314">
        <v>78</v>
      </c>
      <c r="D58314">
        <v>3202178</v>
      </c>
    </row>
    <row r="58315" spans="1:4" x14ac:dyDescent="0.25">
      <c r="A58315">
        <f t="shared" ca="1" si="911"/>
        <v>87</v>
      </c>
      <c r="C58315">
        <v>44</v>
      </c>
      <c r="D58315">
        <v>3202256</v>
      </c>
    </row>
    <row r="58316" spans="1:4" x14ac:dyDescent="0.25">
      <c r="A58316">
        <f t="shared" ca="1" si="911"/>
        <v>81</v>
      </c>
      <c r="C58316">
        <v>81</v>
      </c>
      <c r="D58316">
        <v>3202315</v>
      </c>
    </row>
    <row r="58317" spans="1:4" x14ac:dyDescent="0.25">
      <c r="A58317">
        <f t="shared" ca="1" si="911"/>
        <v>90</v>
      </c>
      <c r="C58317">
        <v>18</v>
      </c>
      <c r="D58317">
        <v>3202357</v>
      </c>
    </row>
    <row r="58318" spans="1:4" x14ac:dyDescent="0.25">
      <c r="A58318">
        <f t="shared" ca="1" si="911"/>
        <v>24</v>
      </c>
      <c r="C58318">
        <v>59</v>
      </c>
      <c r="D58318">
        <v>3202421</v>
      </c>
    </row>
    <row r="58319" spans="1:4" x14ac:dyDescent="0.25">
      <c r="A58319">
        <f t="shared" ca="1" si="911"/>
        <v>68</v>
      </c>
      <c r="C58319">
        <v>44</v>
      </c>
      <c r="D58319">
        <v>3202448</v>
      </c>
    </row>
    <row r="58320" spans="1:4" x14ac:dyDescent="0.25">
      <c r="A58320">
        <f t="shared" ca="1" si="911"/>
        <v>71</v>
      </c>
      <c r="C58320">
        <v>20</v>
      </c>
      <c r="D58320">
        <v>3202501</v>
      </c>
    </row>
    <row r="58321" spans="1:4" x14ac:dyDescent="0.25">
      <c r="A58321">
        <f t="shared" ca="1" si="911"/>
        <v>83</v>
      </c>
      <c r="C58321">
        <v>60</v>
      </c>
      <c r="D58321">
        <v>3202570</v>
      </c>
    </row>
    <row r="58322" spans="1:4" x14ac:dyDescent="0.25">
      <c r="A58322">
        <f t="shared" ca="1" si="911"/>
        <v>93</v>
      </c>
      <c r="C58322">
        <v>34</v>
      </c>
      <c r="D58322">
        <v>3202606</v>
      </c>
    </row>
    <row r="58323" spans="1:4" x14ac:dyDescent="0.25">
      <c r="A58323">
        <f t="shared" ca="1" si="911"/>
        <v>74</v>
      </c>
      <c r="C58323">
        <v>16</v>
      </c>
      <c r="D58323">
        <v>3202674</v>
      </c>
    </row>
    <row r="58324" spans="1:4" x14ac:dyDescent="0.25">
      <c r="A58324">
        <f t="shared" ca="1" si="911"/>
        <v>84</v>
      </c>
      <c r="C58324">
        <v>57</v>
      </c>
      <c r="D58324">
        <v>3202760</v>
      </c>
    </row>
    <row r="58325" spans="1:4" x14ac:dyDescent="0.25">
      <c r="A58325">
        <f t="shared" ca="1" si="911"/>
        <v>42</v>
      </c>
      <c r="C58325">
        <v>70</v>
      </c>
      <c r="D58325">
        <v>3202805</v>
      </c>
    </row>
    <row r="58326" spans="1:4" x14ac:dyDescent="0.25">
      <c r="A58326">
        <f t="shared" ca="1" si="911"/>
        <v>10</v>
      </c>
      <c r="C58326">
        <v>75</v>
      </c>
      <c r="D58326">
        <v>3202877</v>
      </c>
    </row>
    <row r="58327" spans="1:4" x14ac:dyDescent="0.25">
      <c r="A58327">
        <f t="shared" ca="1" si="911"/>
        <v>54</v>
      </c>
      <c r="C58327">
        <v>42</v>
      </c>
      <c r="D58327">
        <v>3202920</v>
      </c>
    </row>
    <row r="58328" spans="1:4" x14ac:dyDescent="0.25">
      <c r="A58328">
        <f t="shared" ca="1" si="911"/>
        <v>42</v>
      </c>
      <c r="C58328">
        <v>97</v>
      </c>
      <c r="D58328">
        <v>3202937</v>
      </c>
    </row>
    <row r="58329" spans="1:4" x14ac:dyDescent="0.25">
      <c r="A58329">
        <f t="shared" ca="1" si="911"/>
        <v>34</v>
      </c>
      <c r="C58329">
        <v>13</v>
      </c>
      <c r="D58329">
        <v>3202965</v>
      </c>
    </row>
    <row r="58330" spans="1:4" x14ac:dyDescent="0.25">
      <c r="A58330">
        <f t="shared" ca="1" si="911"/>
        <v>32</v>
      </c>
      <c r="C58330">
        <v>46</v>
      </c>
      <c r="D58330">
        <v>3203034</v>
      </c>
    </row>
    <row r="58331" spans="1:4" x14ac:dyDescent="0.25">
      <c r="A58331">
        <f t="shared" ca="1" si="911"/>
        <v>92</v>
      </c>
      <c r="C58331">
        <v>76</v>
      </c>
      <c r="D58331">
        <v>3203124</v>
      </c>
    </row>
    <row r="58332" spans="1:4" x14ac:dyDescent="0.25">
      <c r="A58332">
        <f t="shared" ca="1" si="911"/>
        <v>79</v>
      </c>
      <c r="C58332">
        <v>17</v>
      </c>
      <c r="D58332">
        <v>3203140</v>
      </c>
    </row>
    <row r="58333" spans="1:4" x14ac:dyDescent="0.25">
      <c r="A58333">
        <f t="shared" ca="1" si="911"/>
        <v>44</v>
      </c>
      <c r="C58333">
        <v>74</v>
      </c>
      <c r="D58333">
        <v>3203178</v>
      </c>
    </row>
    <row r="58334" spans="1:4" x14ac:dyDescent="0.25">
      <c r="A58334">
        <f t="shared" ca="1" si="911"/>
        <v>49</v>
      </c>
      <c r="C58334">
        <v>36</v>
      </c>
      <c r="D58334">
        <v>3203266</v>
      </c>
    </row>
    <row r="58335" spans="1:4" x14ac:dyDescent="0.25">
      <c r="A58335">
        <f t="shared" ca="1" si="911"/>
        <v>15</v>
      </c>
      <c r="C58335">
        <v>99</v>
      </c>
      <c r="D58335">
        <v>3203344</v>
      </c>
    </row>
    <row r="58336" spans="1:4" x14ac:dyDescent="0.25">
      <c r="A58336">
        <f t="shared" ca="1" si="911"/>
        <v>76</v>
      </c>
      <c r="C58336">
        <v>52</v>
      </c>
      <c r="D58336">
        <v>3203419</v>
      </c>
    </row>
    <row r="58337" spans="1:4" x14ac:dyDescent="0.25">
      <c r="A58337">
        <f t="shared" ca="1" si="911"/>
        <v>26</v>
      </c>
      <c r="C58337">
        <v>60</v>
      </c>
      <c r="D58337">
        <v>3203519</v>
      </c>
    </row>
    <row r="58338" spans="1:4" x14ac:dyDescent="0.25">
      <c r="A58338">
        <f t="shared" ca="1" si="911"/>
        <v>22</v>
      </c>
      <c r="C58338">
        <v>79</v>
      </c>
      <c r="D58338">
        <v>3203604</v>
      </c>
    </row>
    <row r="58339" spans="1:4" x14ac:dyDescent="0.25">
      <c r="A58339">
        <f t="shared" ca="1" si="911"/>
        <v>81</v>
      </c>
      <c r="C58339">
        <v>44</v>
      </c>
      <c r="D58339">
        <v>3203686</v>
      </c>
    </row>
    <row r="58340" spans="1:4" x14ac:dyDescent="0.25">
      <c r="A58340">
        <f t="shared" ca="1" si="911"/>
        <v>78</v>
      </c>
      <c r="C58340">
        <v>12</v>
      </c>
      <c r="D58340">
        <v>3203714</v>
      </c>
    </row>
    <row r="58341" spans="1:4" x14ac:dyDescent="0.25">
      <c r="A58341">
        <f t="shared" ca="1" si="911"/>
        <v>89</v>
      </c>
      <c r="C58341">
        <v>73</v>
      </c>
      <c r="D58341">
        <v>3203731</v>
      </c>
    </row>
    <row r="58342" spans="1:4" x14ac:dyDescent="0.25">
      <c r="A58342">
        <f t="shared" ca="1" si="911"/>
        <v>50</v>
      </c>
      <c r="C58342">
        <v>68</v>
      </c>
      <c r="D58342">
        <v>3203748</v>
      </c>
    </row>
    <row r="58343" spans="1:4" x14ac:dyDescent="0.25">
      <c r="A58343">
        <f t="shared" ca="1" si="911"/>
        <v>39</v>
      </c>
      <c r="C58343">
        <v>85</v>
      </c>
      <c r="D58343">
        <v>3203844</v>
      </c>
    </row>
    <row r="58344" spans="1:4" x14ac:dyDescent="0.25">
      <c r="A58344">
        <f t="shared" ca="1" si="911"/>
        <v>85</v>
      </c>
      <c r="C58344">
        <v>80</v>
      </c>
      <c r="D58344">
        <v>3203877</v>
      </c>
    </row>
    <row r="58345" spans="1:4" x14ac:dyDescent="0.25">
      <c r="A58345">
        <f t="shared" ca="1" si="911"/>
        <v>35</v>
      </c>
      <c r="C58345">
        <v>26</v>
      </c>
      <c r="D58345">
        <v>3203975</v>
      </c>
    </row>
    <row r="58346" spans="1:4" x14ac:dyDescent="0.25">
      <c r="A58346">
        <f t="shared" ca="1" si="911"/>
        <v>94</v>
      </c>
      <c r="C58346">
        <v>81</v>
      </c>
      <c r="D58346">
        <v>3204024</v>
      </c>
    </row>
    <row r="58347" spans="1:4" x14ac:dyDescent="0.25">
      <c r="A58347">
        <f t="shared" ca="1" si="911"/>
        <v>69</v>
      </c>
      <c r="C58347">
        <v>36</v>
      </c>
      <c r="D58347">
        <v>3204118</v>
      </c>
    </row>
    <row r="58348" spans="1:4" x14ac:dyDescent="0.25">
      <c r="A58348">
        <f t="shared" ca="1" si="911"/>
        <v>95</v>
      </c>
      <c r="C58348">
        <v>94</v>
      </c>
      <c r="D58348">
        <v>3204130</v>
      </c>
    </row>
    <row r="58349" spans="1:4" x14ac:dyDescent="0.25">
      <c r="A58349">
        <f t="shared" ca="1" si="911"/>
        <v>31</v>
      </c>
      <c r="C58349">
        <v>98</v>
      </c>
      <c r="D58349">
        <v>3204185</v>
      </c>
    </row>
    <row r="58350" spans="1:4" x14ac:dyDescent="0.25">
      <c r="A58350">
        <f t="shared" ca="1" si="911"/>
        <v>25</v>
      </c>
      <c r="C58350">
        <v>48</v>
      </c>
      <c r="D58350">
        <v>3204283</v>
      </c>
    </row>
    <row r="58351" spans="1:4" x14ac:dyDescent="0.25">
      <c r="A58351">
        <f t="shared" ca="1" si="911"/>
        <v>55</v>
      </c>
      <c r="C58351">
        <v>46</v>
      </c>
      <c r="D58351">
        <v>3204375</v>
      </c>
    </row>
    <row r="58352" spans="1:4" x14ac:dyDescent="0.25">
      <c r="A58352">
        <f t="shared" ca="1" si="911"/>
        <v>71</v>
      </c>
      <c r="C58352">
        <v>25</v>
      </c>
      <c r="D58352">
        <v>3204436</v>
      </c>
    </row>
    <row r="58353" spans="1:4" x14ac:dyDescent="0.25">
      <c r="A58353">
        <f t="shared" ca="1" si="911"/>
        <v>52</v>
      </c>
      <c r="C58353">
        <v>13</v>
      </c>
      <c r="D58353">
        <v>3204463</v>
      </c>
    </row>
    <row r="58354" spans="1:4" x14ac:dyDescent="0.25">
      <c r="A58354">
        <f t="shared" ca="1" si="911"/>
        <v>30</v>
      </c>
      <c r="C58354">
        <v>84</v>
      </c>
      <c r="D58354">
        <v>3204505</v>
      </c>
    </row>
    <row r="58355" spans="1:4" x14ac:dyDescent="0.25">
      <c r="A58355">
        <f t="shared" ca="1" si="911"/>
        <v>77</v>
      </c>
      <c r="C58355">
        <v>16</v>
      </c>
      <c r="D58355">
        <v>3204597</v>
      </c>
    </row>
    <row r="58356" spans="1:4" x14ac:dyDescent="0.25">
      <c r="A58356">
        <f t="shared" ca="1" si="911"/>
        <v>94</v>
      </c>
      <c r="C58356">
        <v>47</v>
      </c>
      <c r="D58356">
        <v>3204687</v>
      </c>
    </row>
    <row r="58357" spans="1:4" x14ac:dyDescent="0.25">
      <c r="A58357">
        <f t="shared" ca="1" si="911"/>
        <v>45</v>
      </c>
      <c r="C58357">
        <v>85</v>
      </c>
      <c r="D58357">
        <v>3204716</v>
      </c>
    </row>
    <row r="58358" spans="1:4" x14ac:dyDescent="0.25">
      <c r="A58358">
        <f t="shared" ca="1" si="911"/>
        <v>74</v>
      </c>
      <c r="C58358">
        <v>85</v>
      </c>
      <c r="D58358">
        <v>3204806</v>
      </c>
    </row>
    <row r="58359" spans="1:4" x14ac:dyDescent="0.25">
      <c r="A58359">
        <f t="shared" ca="1" si="911"/>
        <v>22</v>
      </c>
      <c r="C58359">
        <v>99</v>
      </c>
      <c r="D58359">
        <v>3204848</v>
      </c>
    </row>
    <row r="58360" spans="1:4" x14ac:dyDescent="0.25">
      <c r="A58360">
        <f t="shared" ca="1" si="911"/>
        <v>71</v>
      </c>
      <c r="C58360">
        <v>63</v>
      </c>
      <c r="D58360">
        <v>3204879</v>
      </c>
    </row>
    <row r="58361" spans="1:4" x14ac:dyDescent="0.25">
      <c r="A58361">
        <f t="shared" ca="1" si="911"/>
        <v>73</v>
      </c>
      <c r="C58361">
        <v>44</v>
      </c>
      <c r="D58361">
        <v>3204966</v>
      </c>
    </row>
    <row r="58362" spans="1:4" x14ac:dyDescent="0.25">
      <c r="A58362">
        <f t="shared" ca="1" si="911"/>
        <v>62</v>
      </c>
      <c r="C58362">
        <v>54</v>
      </c>
      <c r="D58362">
        <v>3204995</v>
      </c>
    </row>
    <row r="58363" spans="1:4" x14ac:dyDescent="0.25">
      <c r="A58363">
        <f t="shared" ca="1" si="911"/>
        <v>31</v>
      </c>
      <c r="C58363">
        <v>35</v>
      </c>
      <c r="D58363">
        <v>3205070</v>
      </c>
    </row>
    <row r="58364" spans="1:4" x14ac:dyDescent="0.25">
      <c r="A58364">
        <f t="shared" ca="1" si="911"/>
        <v>82</v>
      </c>
      <c r="C58364">
        <v>33</v>
      </c>
      <c r="D58364">
        <v>3205121</v>
      </c>
    </row>
    <row r="58365" spans="1:4" x14ac:dyDescent="0.25">
      <c r="A58365">
        <f t="shared" ca="1" si="911"/>
        <v>43</v>
      </c>
      <c r="C58365">
        <v>60</v>
      </c>
      <c r="D58365">
        <v>3205186</v>
      </c>
    </row>
    <row r="58366" spans="1:4" x14ac:dyDescent="0.25">
      <c r="A58366">
        <f t="shared" ca="1" si="911"/>
        <v>81</v>
      </c>
      <c r="C58366">
        <v>65</v>
      </c>
      <c r="D58366">
        <v>3205255</v>
      </c>
    </row>
    <row r="58367" spans="1:4" x14ac:dyDescent="0.25">
      <c r="A58367">
        <f t="shared" ca="1" si="911"/>
        <v>70</v>
      </c>
      <c r="C58367">
        <v>54</v>
      </c>
      <c r="D58367">
        <v>3205293</v>
      </c>
    </row>
    <row r="58368" spans="1:4" x14ac:dyDescent="0.25">
      <c r="A58368">
        <f t="shared" ca="1" si="911"/>
        <v>74</v>
      </c>
      <c r="C58368">
        <v>80</v>
      </c>
      <c r="D58368">
        <v>3205334</v>
      </c>
    </row>
    <row r="58369" spans="1:4" x14ac:dyDescent="0.25">
      <c r="A58369">
        <f t="shared" ca="1" si="911"/>
        <v>98</v>
      </c>
      <c r="C58369">
        <v>29</v>
      </c>
      <c r="D58369">
        <v>3205358</v>
      </c>
    </row>
    <row r="58370" spans="1:4" x14ac:dyDescent="0.25">
      <c r="A58370">
        <f t="shared" ref="A58370:A58433" ca="1" si="912">RANDBETWEEN(10,100)</f>
        <v>11</v>
      </c>
      <c r="C58370">
        <v>94</v>
      </c>
      <c r="D58370">
        <v>3205384</v>
      </c>
    </row>
    <row r="58371" spans="1:4" x14ac:dyDescent="0.25">
      <c r="A58371">
        <f t="shared" ca="1" si="912"/>
        <v>87</v>
      </c>
      <c r="C58371">
        <v>37</v>
      </c>
      <c r="D58371">
        <v>3205411</v>
      </c>
    </row>
    <row r="58372" spans="1:4" x14ac:dyDescent="0.25">
      <c r="A58372">
        <f t="shared" ca="1" si="912"/>
        <v>39</v>
      </c>
      <c r="C58372">
        <v>40</v>
      </c>
      <c r="D58372">
        <v>3205465</v>
      </c>
    </row>
    <row r="58373" spans="1:4" x14ac:dyDescent="0.25">
      <c r="A58373">
        <f t="shared" ca="1" si="912"/>
        <v>98</v>
      </c>
      <c r="C58373">
        <v>82</v>
      </c>
      <c r="D58373">
        <v>3205492</v>
      </c>
    </row>
    <row r="58374" spans="1:4" x14ac:dyDescent="0.25">
      <c r="A58374">
        <f t="shared" ca="1" si="912"/>
        <v>75</v>
      </c>
      <c r="C58374">
        <v>66</v>
      </c>
      <c r="D58374">
        <v>3205510</v>
      </c>
    </row>
    <row r="58375" spans="1:4" x14ac:dyDescent="0.25">
      <c r="A58375">
        <f t="shared" ca="1" si="912"/>
        <v>59</v>
      </c>
      <c r="C58375">
        <v>55</v>
      </c>
      <c r="D58375">
        <v>3205597</v>
      </c>
    </row>
    <row r="58376" spans="1:4" x14ac:dyDescent="0.25">
      <c r="A58376">
        <f t="shared" ca="1" si="912"/>
        <v>14</v>
      </c>
      <c r="C58376">
        <v>42</v>
      </c>
      <c r="D58376">
        <v>3205690</v>
      </c>
    </row>
    <row r="58377" spans="1:4" x14ac:dyDescent="0.25">
      <c r="A58377">
        <f t="shared" ca="1" si="912"/>
        <v>32</v>
      </c>
      <c r="C58377">
        <v>74</v>
      </c>
      <c r="D58377">
        <v>3205720</v>
      </c>
    </row>
    <row r="58378" spans="1:4" x14ac:dyDescent="0.25">
      <c r="A58378">
        <f t="shared" ca="1" si="912"/>
        <v>86</v>
      </c>
      <c r="C58378">
        <v>87</v>
      </c>
      <c r="D58378">
        <v>3205809</v>
      </c>
    </row>
    <row r="58379" spans="1:4" x14ac:dyDescent="0.25">
      <c r="A58379">
        <f t="shared" ca="1" si="912"/>
        <v>86</v>
      </c>
      <c r="C58379">
        <v>12</v>
      </c>
      <c r="D58379">
        <v>3205842</v>
      </c>
    </row>
    <row r="58380" spans="1:4" x14ac:dyDescent="0.25">
      <c r="A58380">
        <f t="shared" ca="1" si="912"/>
        <v>26</v>
      </c>
      <c r="C58380">
        <v>29</v>
      </c>
      <c r="D58380">
        <v>3205870</v>
      </c>
    </row>
    <row r="58381" spans="1:4" x14ac:dyDescent="0.25">
      <c r="A58381">
        <f t="shared" ca="1" si="912"/>
        <v>92</v>
      </c>
      <c r="C58381">
        <v>65</v>
      </c>
      <c r="D58381">
        <v>3205894</v>
      </c>
    </row>
    <row r="58382" spans="1:4" x14ac:dyDescent="0.25">
      <c r="A58382">
        <f t="shared" ca="1" si="912"/>
        <v>64</v>
      </c>
      <c r="C58382">
        <v>90</v>
      </c>
      <c r="D58382">
        <v>3205956</v>
      </c>
    </row>
    <row r="58383" spans="1:4" x14ac:dyDescent="0.25">
      <c r="A58383">
        <f t="shared" ca="1" si="912"/>
        <v>56</v>
      </c>
      <c r="C58383">
        <v>77</v>
      </c>
      <c r="D58383">
        <v>3206032</v>
      </c>
    </row>
    <row r="58384" spans="1:4" x14ac:dyDescent="0.25">
      <c r="A58384">
        <f t="shared" ca="1" si="912"/>
        <v>25</v>
      </c>
      <c r="C58384">
        <v>82</v>
      </c>
      <c r="D58384">
        <v>3206052</v>
      </c>
    </row>
    <row r="58385" spans="1:4" x14ac:dyDescent="0.25">
      <c r="A58385">
        <f t="shared" ca="1" si="912"/>
        <v>55</v>
      </c>
      <c r="C58385">
        <v>85</v>
      </c>
      <c r="D58385">
        <v>3206089</v>
      </c>
    </row>
    <row r="58386" spans="1:4" x14ac:dyDescent="0.25">
      <c r="A58386">
        <f t="shared" ca="1" si="912"/>
        <v>13</v>
      </c>
      <c r="C58386">
        <v>41</v>
      </c>
      <c r="D58386">
        <v>3206180</v>
      </c>
    </row>
    <row r="58387" spans="1:4" x14ac:dyDescent="0.25">
      <c r="A58387">
        <f t="shared" ca="1" si="912"/>
        <v>38</v>
      </c>
      <c r="C58387">
        <v>78</v>
      </c>
      <c r="D58387">
        <v>3206268</v>
      </c>
    </row>
    <row r="58388" spans="1:4" x14ac:dyDescent="0.25">
      <c r="A58388">
        <f t="shared" ca="1" si="912"/>
        <v>81</v>
      </c>
      <c r="C58388">
        <v>50</v>
      </c>
      <c r="D58388">
        <v>3206309</v>
      </c>
    </row>
    <row r="58389" spans="1:4" x14ac:dyDescent="0.25">
      <c r="A58389">
        <f t="shared" ca="1" si="912"/>
        <v>48</v>
      </c>
      <c r="C58389">
        <v>15</v>
      </c>
      <c r="D58389">
        <v>3206358</v>
      </c>
    </row>
    <row r="58390" spans="1:4" x14ac:dyDescent="0.25">
      <c r="A58390">
        <f t="shared" ca="1" si="912"/>
        <v>83</v>
      </c>
      <c r="C58390">
        <v>18</v>
      </c>
      <c r="D58390">
        <v>3206398</v>
      </c>
    </row>
    <row r="58391" spans="1:4" x14ac:dyDescent="0.25">
      <c r="A58391">
        <f t="shared" ca="1" si="912"/>
        <v>17</v>
      </c>
      <c r="C58391">
        <v>27</v>
      </c>
      <c r="D58391">
        <v>3206466</v>
      </c>
    </row>
    <row r="58392" spans="1:4" x14ac:dyDescent="0.25">
      <c r="A58392">
        <f t="shared" ca="1" si="912"/>
        <v>99</v>
      </c>
      <c r="C58392">
        <v>88</v>
      </c>
      <c r="D58392">
        <v>3206499</v>
      </c>
    </row>
    <row r="58393" spans="1:4" x14ac:dyDescent="0.25">
      <c r="A58393">
        <f t="shared" ca="1" si="912"/>
        <v>47</v>
      </c>
      <c r="C58393">
        <v>97</v>
      </c>
      <c r="D58393">
        <v>3206556</v>
      </c>
    </row>
    <row r="58394" spans="1:4" x14ac:dyDescent="0.25">
      <c r="A58394">
        <f t="shared" ca="1" si="912"/>
        <v>59</v>
      </c>
      <c r="C58394">
        <v>77</v>
      </c>
      <c r="D58394">
        <v>3206619</v>
      </c>
    </row>
    <row r="58395" spans="1:4" x14ac:dyDescent="0.25">
      <c r="A58395">
        <f t="shared" ca="1" si="912"/>
        <v>57</v>
      </c>
      <c r="C58395">
        <v>67</v>
      </c>
      <c r="D58395">
        <v>3206691</v>
      </c>
    </row>
    <row r="58396" spans="1:4" x14ac:dyDescent="0.25">
      <c r="A58396">
        <f t="shared" ca="1" si="912"/>
        <v>51</v>
      </c>
      <c r="C58396">
        <v>98</v>
      </c>
      <c r="D58396">
        <v>3206762</v>
      </c>
    </row>
    <row r="58397" spans="1:4" x14ac:dyDescent="0.25">
      <c r="A58397">
        <f t="shared" ca="1" si="912"/>
        <v>23</v>
      </c>
      <c r="C58397">
        <v>17</v>
      </c>
      <c r="D58397">
        <v>3206846</v>
      </c>
    </row>
    <row r="58398" spans="1:4" x14ac:dyDescent="0.25">
      <c r="A58398">
        <f t="shared" ca="1" si="912"/>
        <v>59</v>
      </c>
      <c r="C58398">
        <v>15</v>
      </c>
      <c r="D58398">
        <v>3206870</v>
      </c>
    </row>
    <row r="58399" spans="1:4" x14ac:dyDescent="0.25">
      <c r="A58399">
        <f t="shared" ca="1" si="912"/>
        <v>16</v>
      </c>
      <c r="C58399">
        <v>83</v>
      </c>
      <c r="D58399">
        <v>3206959</v>
      </c>
    </row>
    <row r="58400" spans="1:4" x14ac:dyDescent="0.25">
      <c r="A58400">
        <f t="shared" ca="1" si="912"/>
        <v>10</v>
      </c>
      <c r="C58400">
        <v>25</v>
      </c>
      <c r="D58400">
        <v>3207022</v>
      </c>
    </row>
    <row r="58401" spans="1:4" x14ac:dyDescent="0.25">
      <c r="A58401">
        <f t="shared" ca="1" si="912"/>
        <v>46</v>
      </c>
      <c r="C58401">
        <v>78</v>
      </c>
      <c r="D58401">
        <v>3207111</v>
      </c>
    </row>
    <row r="58402" spans="1:4" x14ac:dyDescent="0.25">
      <c r="A58402">
        <f t="shared" ca="1" si="912"/>
        <v>96</v>
      </c>
      <c r="C58402">
        <v>71</v>
      </c>
      <c r="D58402">
        <v>3207179</v>
      </c>
    </row>
    <row r="58403" spans="1:4" x14ac:dyDescent="0.25">
      <c r="A58403">
        <f t="shared" ca="1" si="912"/>
        <v>28</v>
      </c>
      <c r="C58403">
        <v>95</v>
      </c>
      <c r="D58403">
        <v>3207198</v>
      </c>
    </row>
    <row r="58404" spans="1:4" x14ac:dyDescent="0.25">
      <c r="A58404">
        <f t="shared" ca="1" si="912"/>
        <v>14</v>
      </c>
      <c r="C58404">
        <v>94</v>
      </c>
      <c r="D58404">
        <v>3207212</v>
      </c>
    </row>
    <row r="58405" spans="1:4" x14ac:dyDescent="0.25">
      <c r="A58405">
        <f t="shared" ca="1" si="912"/>
        <v>77</v>
      </c>
      <c r="C58405">
        <v>11</v>
      </c>
      <c r="D58405">
        <v>3207257</v>
      </c>
    </row>
    <row r="58406" spans="1:4" x14ac:dyDescent="0.25">
      <c r="A58406">
        <f t="shared" ca="1" si="912"/>
        <v>98</v>
      </c>
      <c r="C58406">
        <v>20</v>
      </c>
      <c r="D58406">
        <v>3207304</v>
      </c>
    </row>
    <row r="58407" spans="1:4" x14ac:dyDescent="0.25">
      <c r="A58407">
        <f t="shared" ca="1" si="912"/>
        <v>90</v>
      </c>
      <c r="C58407">
        <v>28</v>
      </c>
      <c r="D58407">
        <v>3207364</v>
      </c>
    </row>
    <row r="58408" spans="1:4" x14ac:dyDescent="0.25">
      <c r="A58408">
        <f t="shared" ca="1" si="912"/>
        <v>59</v>
      </c>
      <c r="C58408">
        <v>16</v>
      </c>
      <c r="D58408">
        <v>3207443</v>
      </c>
    </row>
    <row r="58409" spans="1:4" x14ac:dyDescent="0.25">
      <c r="A58409">
        <f t="shared" ca="1" si="912"/>
        <v>92</v>
      </c>
      <c r="C58409">
        <v>91</v>
      </c>
      <c r="D58409">
        <v>3207477</v>
      </c>
    </row>
    <row r="58410" spans="1:4" x14ac:dyDescent="0.25">
      <c r="A58410">
        <f t="shared" ca="1" si="912"/>
        <v>10</v>
      </c>
      <c r="C58410">
        <v>79</v>
      </c>
      <c r="D58410">
        <v>3207534</v>
      </c>
    </row>
    <row r="58411" spans="1:4" x14ac:dyDescent="0.25">
      <c r="A58411">
        <f t="shared" ca="1" si="912"/>
        <v>74</v>
      </c>
      <c r="C58411">
        <v>16</v>
      </c>
      <c r="D58411">
        <v>3207608</v>
      </c>
    </row>
    <row r="58412" spans="1:4" x14ac:dyDescent="0.25">
      <c r="A58412">
        <f t="shared" ca="1" si="912"/>
        <v>60</v>
      </c>
      <c r="C58412">
        <v>79</v>
      </c>
      <c r="D58412">
        <v>3207679</v>
      </c>
    </row>
    <row r="58413" spans="1:4" x14ac:dyDescent="0.25">
      <c r="A58413">
        <f t="shared" ca="1" si="912"/>
        <v>26</v>
      </c>
      <c r="C58413">
        <v>22</v>
      </c>
      <c r="D58413">
        <v>3207765</v>
      </c>
    </row>
    <row r="58414" spans="1:4" x14ac:dyDescent="0.25">
      <c r="A58414">
        <f t="shared" ca="1" si="912"/>
        <v>51</v>
      </c>
      <c r="C58414">
        <v>35</v>
      </c>
      <c r="D58414">
        <v>3207849</v>
      </c>
    </row>
    <row r="58415" spans="1:4" x14ac:dyDescent="0.25">
      <c r="A58415">
        <f t="shared" ca="1" si="912"/>
        <v>33</v>
      </c>
      <c r="C58415">
        <v>21</v>
      </c>
      <c r="D58415">
        <v>3207883</v>
      </c>
    </row>
    <row r="58416" spans="1:4" x14ac:dyDescent="0.25">
      <c r="A58416">
        <f t="shared" ca="1" si="912"/>
        <v>63</v>
      </c>
      <c r="C58416">
        <v>96</v>
      </c>
      <c r="D58416">
        <v>3207919</v>
      </c>
    </row>
    <row r="58417" spans="1:4" x14ac:dyDescent="0.25">
      <c r="A58417">
        <f t="shared" ca="1" si="912"/>
        <v>85</v>
      </c>
      <c r="C58417">
        <v>65</v>
      </c>
      <c r="D58417">
        <v>3207947</v>
      </c>
    </row>
    <row r="58418" spans="1:4" x14ac:dyDescent="0.25">
      <c r="A58418">
        <f t="shared" ca="1" si="912"/>
        <v>25</v>
      </c>
      <c r="C58418">
        <v>17</v>
      </c>
      <c r="D58418">
        <v>3207999</v>
      </c>
    </row>
    <row r="58419" spans="1:4" x14ac:dyDescent="0.25">
      <c r="A58419">
        <f t="shared" ca="1" si="912"/>
        <v>63</v>
      </c>
      <c r="C58419">
        <v>21</v>
      </c>
      <c r="D58419">
        <v>3208033</v>
      </c>
    </row>
    <row r="58420" spans="1:4" x14ac:dyDescent="0.25">
      <c r="A58420">
        <f t="shared" ca="1" si="912"/>
        <v>55</v>
      </c>
      <c r="C58420">
        <v>51</v>
      </c>
      <c r="D58420">
        <v>3208083</v>
      </c>
    </row>
    <row r="58421" spans="1:4" x14ac:dyDescent="0.25">
      <c r="A58421">
        <f t="shared" ca="1" si="912"/>
        <v>67</v>
      </c>
      <c r="C58421">
        <v>27</v>
      </c>
      <c r="D58421">
        <v>3208170</v>
      </c>
    </row>
    <row r="58422" spans="1:4" x14ac:dyDescent="0.25">
      <c r="A58422">
        <f t="shared" ca="1" si="912"/>
        <v>76</v>
      </c>
      <c r="C58422">
        <v>62</v>
      </c>
      <c r="D58422">
        <v>3208233</v>
      </c>
    </row>
    <row r="58423" spans="1:4" x14ac:dyDescent="0.25">
      <c r="A58423">
        <f t="shared" ca="1" si="912"/>
        <v>41</v>
      </c>
      <c r="C58423">
        <v>53</v>
      </c>
      <c r="D58423">
        <v>3208331</v>
      </c>
    </row>
    <row r="58424" spans="1:4" x14ac:dyDescent="0.25">
      <c r="A58424">
        <f t="shared" ca="1" si="912"/>
        <v>79</v>
      </c>
      <c r="C58424">
        <v>17</v>
      </c>
      <c r="D58424">
        <v>3208344</v>
      </c>
    </row>
    <row r="58425" spans="1:4" x14ac:dyDescent="0.25">
      <c r="A58425">
        <f t="shared" ca="1" si="912"/>
        <v>68</v>
      </c>
      <c r="C58425">
        <v>37</v>
      </c>
      <c r="D58425">
        <v>3208406</v>
      </c>
    </row>
    <row r="58426" spans="1:4" x14ac:dyDescent="0.25">
      <c r="A58426">
        <f t="shared" ca="1" si="912"/>
        <v>24</v>
      </c>
      <c r="C58426">
        <v>46</v>
      </c>
      <c r="D58426">
        <v>3208505</v>
      </c>
    </row>
    <row r="58427" spans="1:4" x14ac:dyDescent="0.25">
      <c r="A58427">
        <f t="shared" ca="1" si="912"/>
        <v>13</v>
      </c>
      <c r="C58427">
        <v>73</v>
      </c>
      <c r="D58427">
        <v>3208554</v>
      </c>
    </row>
    <row r="58428" spans="1:4" x14ac:dyDescent="0.25">
      <c r="A58428">
        <f t="shared" ca="1" si="912"/>
        <v>52</v>
      </c>
      <c r="C58428">
        <v>79</v>
      </c>
      <c r="D58428">
        <v>3208567</v>
      </c>
    </row>
    <row r="58429" spans="1:4" x14ac:dyDescent="0.25">
      <c r="A58429">
        <f t="shared" ca="1" si="912"/>
        <v>92</v>
      </c>
      <c r="C58429">
        <v>54</v>
      </c>
      <c r="D58429">
        <v>3208618</v>
      </c>
    </row>
    <row r="58430" spans="1:4" x14ac:dyDescent="0.25">
      <c r="A58430">
        <f t="shared" ca="1" si="912"/>
        <v>93</v>
      </c>
      <c r="C58430">
        <v>37</v>
      </c>
      <c r="D58430">
        <v>3208687</v>
      </c>
    </row>
    <row r="58431" spans="1:4" x14ac:dyDescent="0.25">
      <c r="A58431">
        <f t="shared" ca="1" si="912"/>
        <v>65</v>
      </c>
      <c r="C58431">
        <v>61</v>
      </c>
      <c r="D58431">
        <v>3208728</v>
      </c>
    </row>
    <row r="58432" spans="1:4" x14ac:dyDescent="0.25">
      <c r="A58432">
        <f t="shared" ca="1" si="912"/>
        <v>75</v>
      </c>
      <c r="C58432">
        <v>50</v>
      </c>
      <c r="D58432">
        <v>3208779</v>
      </c>
    </row>
    <row r="58433" spans="1:4" x14ac:dyDescent="0.25">
      <c r="A58433">
        <f t="shared" ca="1" si="912"/>
        <v>66</v>
      </c>
      <c r="C58433">
        <v>86</v>
      </c>
      <c r="D58433">
        <v>3208863</v>
      </c>
    </row>
    <row r="58434" spans="1:4" x14ac:dyDescent="0.25">
      <c r="A58434">
        <f t="shared" ref="A58434:A58497" ca="1" si="913">RANDBETWEEN(10,100)</f>
        <v>32</v>
      </c>
      <c r="C58434">
        <v>17</v>
      </c>
      <c r="D58434">
        <v>3208961</v>
      </c>
    </row>
    <row r="58435" spans="1:4" x14ac:dyDescent="0.25">
      <c r="A58435">
        <f t="shared" ca="1" si="913"/>
        <v>70</v>
      </c>
      <c r="C58435">
        <v>18</v>
      </c>
      <c r="D58435">
        <v>3208978</v>
      </c>
    </row>
    <row r="58436" spans="1:4" x14ac:dyDescent="0.25">
      <c r="A58436">
        <f t="shared" ca="1" si="913"/>
        <v>30</v>
      </c>
      <c r="C58436">
        <v>30</v>
      </c>
      <c r="D58436">
        <v>3209007</v>
      </c>
    </row>
    <row r="58437" spans="1:4" x14ac:dyDescent="0.25">
      <c r="A58437">
        <f t="shared" ca="1" si="913"/>
        <v>99</v>
      </c>
      <c r="C58437">
        <v>83</v>
      </c>
      <c r="D58437">
        <v>3209029</v>
      </c>
    </row>
    <row r="58438" spans="1:4" x14ac:dyDescent="0.25">
      <c r="A58438">
        <f t="shared" ca="1" si="913"/>
        <v>18</v>
      </c>
      <c r="C58438">
        <v>14</v>
      </c>
      <c r="D58438">
        <v>3209114</v>
      </c>
    </row>
    <row r="58439" spans="1:4" x14ac:dyDescent="0.25">
      <c r="A58439">
        <f t="shared" ca="1" si="913"/>
        <v>40</v>
      </c>
      <c r="C58439">
        <v>52</v>
      </c>
      <c r="D58439">
        <v>3209178</v>
      </c>
    </row>
    <row r="58440" spans="1:4" x14ac:dyDescent="0.25">
      <c r="A58440">
        <f t="shared" ca="1" si="913"/>
        <v>83</v>
      </c>
      <c r="C58440">
        <v>95</v>
      </c>
      <c r="D58440">
        <v>3209221</v>
      </c>
    </row>
    <row r="58441" spans="1:4" x14ac:dyDescent="0.25">
      <c r="A58441">
        <f t="shared" ca="1" si="913"/>
        <v>73</v>
      </c>
      <c r="C58441">
        <v>20</v>
      </c>
      <c r="D58441">
        <v>3209267</v>
      </c>
    </row>
    <row r="58442" spans="1:4" x14ac:dyDescent="0.25">
      <c r="A58442">
        <f t="shared" ca="1" si="913"/>
        <v>80</v>
      </c>
      <c r="C58442">
        <v>66</v>
      </c>
      <c r="D58442">
        <v>3209282</v>
      </c>
    </row>
    <row r="58443" spans="1:4" x14ac:dyDescent="0.25">
      <c r="A58443">
        <f t="shared" ca="1" si="913"/>
        <v>23</v>
      </c>
      <c r="C58443">
        <v>68</v>
      </c>
      <c r="D58443">
        <v>3209378</v>
      </c>
    </row>
    <row r="58444" spans="1:4" x14ac:dyDescent="0.25">
      <c r="A58444">
        <f t="shared" ca="1" si="913"/>
        <v>97</v>
      </c>
      <c r="C58444">
        <v>14</v>
      </c>
      <c r="D58444">
        <v>3209452</v>
      </c>
    </row>
    <row r="58445" spans="1:4" x14ac:dyDescent="0.25">
      <c r="A58445">
        <f t="shared" ca="1" si="913"/>
        <v>21</v>
      </c>
      <c r="C58445">
        <v>51</v>
      </c>
      <c r="D58445">
        <v>3209510</v>
      </c>
    </row>
    <row r="58446" spans="1:4" x14ac:dyDescent="0.25">
      <c r="A58446">
        <f t="shared" ca="1" si="913"/>
        <v>50</v>
      </c>
      <c r="C58446">
        <v>79</v>
      </c>
      <c r="D58446">
        <v>3209570</v>
      </c>
    </row>
    <row r="58447" spans="1:4" x14ac:dyDescent="0.25">
      <c r="A58447">
        <f t="shared" ca="1" si="913"/>
        <v>79</v>
      </c>
      <c r="C58447">
        <v>38</v>
      </c>
      <c r="D58447">
        <v>3209629</v>
      </c>
    </row>
    <row r="58448" spans="1:4" x14ac:dyDescent="0.25">
      <c r="A58448">
        <f t="shared" ca="1" si="913"/>
        <v>37</v>
      </c>
      <c r="C58448">
        <v>28</v>
      </c>
      <c r="D58448">
        <v>3209655</v>
      </c>
    </row>
    <row r="58449" spans="1:4" x14ac:dyDescent="0.25">
      <c r="A58449">
        <f t="shared" ca="1" si="913"/>
        <v>21</v>
      </c>
      <c r="C58449">
        <v>86</v>
      </c>
      <c r="D58449">
        <v>3209707</v>
      </c>
    </row>
    <row r="58450" spans="1:4" x14ac:dyDescent="0.25">
      <c r="A58450">
        <f t="shared" ca="1" si="913"/>
        <v>89</v>
      </c>
      <c r="C58450">
        <v>38</v>
      </c>
      <c r="D58450">
        <v>3209761</v>
      </c>
    </row>
    <row r="58451" spans="1:4" x14ac:dyDescent="0.25">
      <c r="A58451">
        <f t="shared" ca="1" si="913"/>
        <v>70</v>
      </c>
      <c r="C58451">
        <v>48</v>
      </c>
      <c r="D58451">
        <v>3209819</v>
      </c>
    </row>
    <row r="58452" spans="1:4" x14ac:dyDescent="0.25">
      <c r="A58452">
        <f t="shared" ca="1" si="913"/>
        <v>78</v>
      </c>
      <c r="C58452">
        <v>38</v>
      </c>
      <c r="D58452">
        <v>3209911</v>
      </c>
    </row>
    <row r="58453" spans="1:4" x14ac:dyDescent="0.25">
      <c r="A58453">
        <f t="shared" ca="1" si="913"/>
        <v>57</v>
      </c>
      <c r="C58453">
        <v>49</v>
      </c>
      <c r="D58453">
        <v>3209967</v>
      </c>
    </row>
    <row r="58454" spans="1:4" x14ac:dyDescent="0.25">
      <c r="A58454">
        <f t="shared" ca="1" si="913"/>
        <v>27</v>
      </c>
      <c r="C58454">
        <v>88</v>
      </c>
      <c r="D58454">
        <v>3210056</v>
      </c>
    </row>
    <row r="58455" spans="1:4" x14ac:dyDescent="0.25">
      <c r="A58455">
        <f t="shared" ca="1" si="913"/>
        <v>11</v>
      </c>
      <c r="C58455">
        <v>59</v>
      </c>
      <c r="D58455">
        <v>3210153</v>
      </c>
    </row>
    <row r="58456" spans="1:4" x14ac:dyDescent="0.25">
      <c r="A58456">
        <f t="shared" ca="1" si="913"/>
        <v>25</v>
      </c>
      <c r="C58456">
        <v>59</v>
      </c>
      <c r="D58456">
        <v>3210175</v>
      </c>
    </row>
    <row r="58457" spans="1:4" x14ac:dyDescent="0.25">
      <c r="A58457">
        <f t="shared" ca="1" si="913"/>
        <v>15</v>
      </c>
      <c r="C58457">
        <v>90</v>
      </c>
      <c r="D58457">
        <v>3210250</v>
      </c>
    </row>
    <row r="58458" spans="1:4" x14ac:dyDescent="0.25">
      <c r="A58458">
        <f t="shared" ca="1" si="913"/>
        <v>62</v>
      </c>
      <c r="C58458">
        <v>49</v>
      </c>
      <c r="D58458">
        <v>3210269</v>
      </c>
    </row>
    <row r="58459" spans="1:4" x14ac:dyDescent="0.25">
      <c r="A58459">
        <f t="shared" ca="1" si="913"/>
        <v>25</v>
      </c>
      <c r="C58459">
        <v>81</v>
      </c>
      <c r="D58459">
        <v>3210336</v>
      </c>
    </row>
    <row r="58460" spans="1:4" x14ac:dyDescent="0.25">
      <c r="A58460">
        <f t="shared" ca="1" si="913"/>
        <v>69</v>
      </c>
      <c r="C58460">
        <v>68</v>
      </c>
      <c r="D58460">
        <v>3210395</v>
      </c>
    </row>
    <row r="58461" spans="1:4" x14ac:dyDescent="0.25">
      <c r="A58461">
        <f t="shared" ca="1" si="913"/>
        <v>64</v>
      </c>
      <c r="C58461">
        <v>88</v>
      </c>
      <c r="D58461">
        <v>3210488</v>
      </c>
    </row>
    <row r="58462" spans="1:4" x14ac:dyDescent="0.25">
      <c r="A58462">
        <f t="shared" ca="1" si="913"/>
        <v>34</v>
      </c>
      <c r="C58462">
        <v>83</v>
      </c>
      <c r="D58462">
        <v>3210547</v>
      </c>
    </row>
    <row r="58463" spans="1:4" x14ac:dyDescent="0.25">
      <c r="A58463">
        <f t="shared" ca="1" si="913"/>
        <v>26</v>
      </c>
      <c r="C58463">
        <v>66</v>
      </c>
      <c r="D58463">
        <v>3210564</v>
      </c>
    </row>
    <row r="58464" spans="1:4" x14ac:dyDescent="0.25">
      <c r="A58464">
        <f t="shared" ca="1" si="913"/>
        <v>36</v>
      </c>
      <c r="C58464">
        <v>94</v>
      </c>
      <c r="D58464">
        <v>3210576</v>
      </c>
    </row>
    <row r="58465" spans="1:4" x14ac:dyDescent="0.25">
      <c r="A58465">
        <f t="shared" ca="1" si="913"/>
        <v>11</v>
      </c>
      <c r="C58465">
        <v>84</v>
      </c>
      <c r="D58465">
        <v>3210613</v>
      </c>
    </row>
    <row r="58466" spans="1:4" x14ac:dyDescent="0.25">
      <c r="A58466">
        <f t="shared" ca="1" si="913"/>
        <v>46</v>
      </c>
      <c r="C58466">
        <v>26</v>
      </c>
      <c r="D58466">
        <v>3210708</v>
      </c>
    </row>
    <row r="58467" spans="1:4" x14ac:dyDescent="0.25">
      <c r="A58467">
        <f t="shared" ca="1" si="913"/>
        <v>30</v>
      </c>
      <c r="C58467">
        <v>11</v>
      </c>
      <c r="D58467">
        <v>3210734</v>
      </c>
    </row>
    <row r="58468" spans="1:4" x14ac:dyDescent="0.25">
      <c r="A58468">
        <f t="shared" ca="1" si="913"/>
        <v>36</v>
      </c>
      <c r="C58468">
        <v>83</v>
      </c>
      <c r="D58468">
        <v>3210788</v>
      </c>
    </row>
    <row r="58469" spans="1:4" x14ac:dyDescent="0.25">
      <c r="A58469">
        <f t="shared" ca="1" si="913"/>
        <v>33</v>
      </c>
      <c r="C58469">
        <v>82</v>
      </c>
      <c r="D58469">
        <v>3210847</v>
      </c>
    </row>
    <row r="58470" spans="1:4" x14ac:dyDescent="0.25">
      <c r="A58470">
        <f t="shared" ca="1" si="913"/>
        <v>82</v>
      </c>
      <c r="C58470">
        <v>28</v>
      </c>
      <c r="D58470">
        <v>3210899</v>
      </c>
    </row>
    <row r="58471" spans="1:4" x14ac:dyDescent="0.25">
      <c r="A58471">
        <f t="shared" ca="1" si="913"/>
        <v>27</v>
      </c>
      <c r="C58471">
        <v>57</v>
      </c>
      <c r="D58471">
        <v>3210938</v>
      </c>
    </row>
    <row r="58472" spans="1:4" x14ac:dyDescent="0.25">
      <c r="A58472">
        <f t="shared" ca="1" si="913"/>
        <v>96</v>
      </c>
      <c r="C58472">
        <v>18</v>
      </c>
      <c r="D58472">
        <v>3210949</v>
      </c>
    </row>
    <row r="58473" spans="1:4" x14ac:dyDescent="0.25">
      <c r="A58473">
        <f t="shared" ca="1" si="913"/>
        <v>92</v>
      </c>
      <c r="C58473">
        <v>29</v>
      </c>
      <c r="D58473">
        <v>3210973</v>
      </c>
    </row>
    <row r="58474" spans="1:4" x14ac:dyDescent="0.25">
      <c r="A58474">
        <f t="shared" ca="1" si="913"/>
        <v>86</v>
      </c>
      <c r="C58474">
        <v>15</v>
      </c>
      <c r="D58474">
        <v>3211004</v>
      </c>
    </row>
    <row r="58475" spans="1:4" x14ac:dyDescent="0.25">
      <c r="A58475">
        <f t="shared" ca="1" si="913"/>
        <v>40</v>
      </c>
      <c r="C58475">
        <v>84</v>
      </c>
      <c r="D58475">
        <v>3211054</v>
      </c>
    </row>
    <row r="58476" spans="1:4" x14ac:dyDescent="0.25">
      <c r="A58476">
        <f t="shared" ca="1" si="913"/>
        <v>25</v>
      </c>
      <c r="C58476">
        <v>63</v>
      </c>
      <c r="D58476">
        <v>3211102</v>
      </c>
    </row>
    <row r="58477" spans="1:4" x14ac:dyDescent="0.25">
      <c r="A58477">
        <f t="shared" ca="1" si="913"/>
        <v>12</v>
      </c>
      <c r="C58477">
        <v>63</v>
      </c>
      <c r="D58477">
        <v>3211196</v>
      </c>
    </row>
    <row r="58478" spans="1:4" x14ac:dyDescent="0.25">
      <c r="A58478">
        <f t="shared" ca="1" si="913"/>
        <v>60</v>
      </c>
      <c r="C58478">
        <v>98</v>
      </c>
      <c r="D58478">
        <v>3211288</v>
      </c>
    </row>
    <row r="58479" spans="1:4" x14ac:dyDescent="0.25">
      <c r="A58479">
        <f t="shared" ca="1" si="913"/>
        <v>61</v>
      </c>
      <c r="C58479">
        <v>75</v>
      </c>
      <c r="D58479">
        <v>3211362</v>
      </c>
    </row>
    <row r="58480" spans="1:4" x14ac:dyDescent="0.25">
      <c r="A58480">
        <f t="shared" ca="1" si="913"/>
        <v>12</v>
      </c>
      <c r="C58480">
        <v>41</v>
      </c>
      <c r="D58480">
        <v>3211413</v>
      </c>
    </row>
    <row r="58481" spans="1:4" x14ac:dyDescent="0.25">
      <c r="A58481">
        <f t="shared" ca="1" si="913"/>
        <v>16</v>
      </c>
      <c r="C58481">
        <v>22</v>
      </c>
      <c r="D58481">
        <v>3211492</v>
      </c>
    </row>
    <row r="58482" spans="1:4" x14ac:dyDescent="0.25">
      <c r="A58482">
        <f t="shared" ca="1" si="913"/>
        <v>20</v>
      </c>
      <c r="C58482">
        <v>31</v>
      </c>
      <c r="D58482">
        <v>3211564</v>
      </c>
    </row>
    <row r="58483" spans="1:4" x14ac:dyDescent="0.25">
      <c r="A58483">
        <f t="shared" ca="1" si="913"/>
        <v>12</v>
      </c>
      <c r="C58483">
        <v>71</v>
      </c>
      <c r="D58483">
        <v>3211595</v>
      </c>
    </row>
    <row r="58484" spans="1:4" x14ac:dyDescent="0.25">
      <c r="A58484">
        <f t="shared" ca="1" si="913"/>
        <v>93</v>
      </c>
      <c r="C58484">
        <v>26</v>
      </c>
      <c r="D58484">
        <v>3211694</v>
      </c>
    </row>
    <row r="58485" spans="1:4" x14ac:dyDescent="0.25">
      <c r="A58485">
        <f t="shared" ca="1" si="913"/>
        <v>69</v>
      </c>
      <c r="C58485">
        <v>16</v>
      </c>
      <c r="D58485">
        <v>3211704</v>
      </c>
    </row>
    <row r="58486" spans="1:4" x14ac:dyDescent="0.25">
      <c r="A58486">
        <f t="shared" ca="1" si="913"/>
        <v>62</v>
      </c>
      <c r="C58486">
        <v>37</v>
      </c>
      <c r="D58486">
        <v>3211755</v>
      </c>
    </row>
    <row r="58487" spans="1:4" x14ac:dyDescent="0.25">
      <c r="A58487">
        <f t="shared" ca="1" si="913"/>
        <v>13</v>
      </c>
      <c r="C58487">
        <v>17</v>
      </c>
      <c r="D58487">
        <v>3211825</v>
      </c>
    </row>
    <row r="58488" spans="1:4" x14ac:dyDescent="0.25">
      <c r="A58488">
        <f t="shared" ca="1" si="913"/>
        <v>97</v>
      </c>
      <c r="C58488">
        <v>44</v>
      </c>
      <c r="D58488">
        <v>3211852</v>
      </c>
    </row>
    <row r="58489" spans="1:4" x14ac:dyDescent="0.25">
      <c r="A58489">
        <f t="shared" ca="1" si="913"/>
        <v>40</v>
      </c>
      <c r="C58489">
        <v>75</v>
      </c>
      <c r="D58489">
        <v>3211925</v>
      </c>
    </row>
    <row r="58490" spans="1:4" x14ac:dyDescent="0.25">
      <c r="A58490">
        <f t="shared" ca="1" si="913"/>
        <v>13</v>
      </c>
      <c r="C58490">
        <v>62</v>
      </c>
      <c r="D58490">
        <v>3211960</v>
      </c>
    </row>
    <row r="58491" spans="1:4" x14ac:dyDescent="0.25">
      <c r="A58491">
        <f t="shared" ca="1" si="913"/>
        <v>21</v>
      </c>
      <c r="C58491">
        <v>44</v>
      </c>
      <c r="D58491">
        <v>3212031</v>
      </c>
    </row>
    <row r="58492" spans="1:4" x14ac:dyDescent="0.25">
      <c r="A58492">
        <f t="shared" ca="1" si="913"/>
        <v>26</v>
      </c>
      <c r="C58492">
        <v>99</v>
      </c>
      <c r="D58492">
        <v>3212107</v>
      </c>
    </row>
    <row r="58493" spans="1:4" x14ac:dyDescent="0.25">
      <c r="A58493">
        <f t="shared" ca="1" si="913"/>
        <v>84</v>
      </c>
      <c r="C58493">
        <v>35</v>
      </c>
      <c r="D58493">
        <v>3212140</v>
      </c>
    </row>
    <row r="58494" spans="1:4" x14ac:dyDescent="0.25">
      <c r="A58494">
        <f t="shared" ca="1" si="913"/>
        <v>25</v>
      </c>
      <c r="C58494">
        <v>91</v>
      </c>
      <c r="D58494">
        <v>3212180</v>
      </c>
    </row>
    <row r="58495" spans="1:4" x14ac:dyDescent="0.25">
      <c r="A58495">
        <f t="shared" ca="1" si="913"/>
        <v>53</v>
      </c>
      <c r="C58495">
        <v>89</v>
      </c>
      <c r="D58495">
        <v>3212240</v>
      </c>
    </row>
    <row r="58496" spans="1:4" x14ac:dyDescent="0.25">
      <c r="A58496">
        <f t="shared" ca="1" si="913"/>
        <v>11</v>
      </c>
      <c r="C58496">
        <v>70</v>
      </c>
      <c r="D58496">
        <v>3212259</v>
      </c>
    </row>
    <row r="58497" spans="1:4" x14ac:dyDescent="0.25">
      <c r="A58497">
        <f t="shared" ca="1" si="913"/>
        <v>62</v>
      </c>
      <c r="C58497">
        <v>37</v>
      </c>
      <c r="D58497">
        <v>3212338</v>
      </c>
    </row>
    <row r="58498" spans="1:4" x14ac:dyDescent="0.25">
      <c r="A58498">
        <f t="shared" ref="A58498:A58561" ca="1" si="914">RANDBETWEEN(10,100)</f>
        <v>68</v>
      </c>
      <c r="C58498">
        <v>37</v>
      </c>
      <c r="D58498">
        <v>3212398</v>
      </c>
    </row>
    <row r="58499" spans="1:4" x14ac:dyDescent="0.25">
      <c r="A58499">
        <f t="shared" ca="1" si="914"/>
        <v>31</v>
      </c>
      <c r="C58499">
        <v>72</v>
      </c>
      <c r="D58499">
        <v>3212475</v>
      </c>
    </row>
    <row r="58500" spans="1:4" x14ac:dyDescent="0.25">
      <c r="A58500">
        <f t="shared" ca="1" si="914"/>
        <v>39</v>
      </c>
      <c r="C58500">
        <v>37</v>
      </c>
      <c r="D58500">
        <v>3212563</v>
      </c>
    </row>
    <row r="58501" spans="1:4" x14ac:dyDescent="0.25">
      <c r="A58501">
        <f t="shared" ca="1" si="914"/>
        <v>26</v>
      </c>
      <c r="C58501">
        <v>36</v>
      </c>
      <c r="D58501">
        <v>3212615</v>
      </c>
    </row>
    <row r="58502" spans="1:4" x14ac:dyDescent="0.25">
      <c r="A58502">
        <f t="shared" ca="1" si="914"/>
        <v>31</v>
      </c>
      <c r="C58502">
        <v>31</v>
      </c>
      <c r="D58502">
        <v>3212640</v>
      </c>
    </row>
    <row r="58503" spans="1:4" x14ac:dyDescent="0.25">
      <c r="A58503">
        <f t="shared" ca="1" si="914"/>
        <v>65</v>
      </c>
      <c r="C58503">
        <v>24</v>
      </c>
      <c r="D58503">
        <v>3212682</v>
      </c>
    </row>
    <row r="58504" spans="1:4" x14ac:dyDescent="0.25">
      <c r="A58504">
        <f t="shared" ca="1" si="914"/>
        <v>72</v>
      </c>
      <c r="C58504">
        <v>11</v>
      </c>
      <c r="D58504">
        <v>3212712</v>
      </c>
    </row>
    <row r="58505" spans="1:4" x14ac:dyDescent="0.25">
      <c r="A58505">
        <f t="shared" ca="1" si="914"/>
        <v>40</v>
      </c>
      <c r="C58505">
        <v>84</v>
      </c>
      <c r="D58505">
        <v>3212754</v>
      </c>
    </row>
    <row r="58506" spans="1:4" x14ac:dyDescent="0.25">
      <c r="A58506">
        <f t="shared" ca="1" si="914"/>
        <v>95</v>
      </c>
      <c r="C58506">
        <v>16</v>
      </c>
      <c r="D58506">
        <v>3212769</v>
      </c>
    </row>
    <row r="58507" spans="1:4" x14ac:dyDescent="0.25">
      <c r="A58507">
        <f t="shared" ca="1" si="914"/>
        <v>62</v>
      </c>
      <c r="C58507">
        <v>40</v>
      </c>
      <c r="D58507">
        <v>3212835</v>
      </c>
    </row>
    <row r="58508" spans="1:4" x14ac:dyDescent="0.25">
      <c r="A58508">
        <f t="shared" ca="1" si="914"/>
        <v>81</v>
      </c>
      <c r="C58508">
        <v>22</v>
      </c>
      <c r="D58508">
        <v>3212863</v>
      </c>
    </row>
    <row r="58509" spans="1:4" x14ac:dyDescent="0.25">
      <c r="A58509">
        <f t="shared" ca="1" si="914"/>
        <v>72</v>
      </c>
      <c r="C58509">
        <v>28</v>
      </c>
      <c r="D58509">
        <v>3212892</v>
      </c>
    </row>
    <row r="58510" spans="1:4" x14ac:dyDescent="0.25">
      <c r="A58510">
        <f t="shared" ca="1" si="914"/>
        <v>21</v>
      </c>
      <c r="C58510">
        <v>32</v>
      </c>
      <c r="D58510">
        <v>3212945</v>
      </c>
    </row>
    <row r="58511" spans="1:4" x14ac:dyDescent="0.25">
      <c r="A58511">
        <f t="shared" ca="1" si="914"/>
        <v>56</v>
      </c>
      <c r="C58511">
        <v>74</v>
      </c>
      <c r="D58511">
        <v>3212975</v>
      </c>
    </row>
    <row r="58512" spans="1:4" x14ac:dyDescent="0.25">
      <c r="A58512">
        <f t="shared" ca="1" si="914"/>
        <v>73</v>
      </c>
      <c r="C58512">
        <v>95</v>
      </c>
      <c r="D58512">
        <v>3213022</v>
      </c>
    </row>
    <row r="58513" spans="1:4" x14ac:dyDescent="0.25">
      <c r="A58513">
        <f t="shared" ca="1" si="914"/>
        <v>57</v>
      </c>
      <c r="C58513">
        <v>18</v>
      </c>
      <c r="D58513">
        <v>3213118</v>
      </c>
    </row>
    <row r="58514" spans="1:4" x14ac:dyDescent="0.25">
      <c r="A58514">
        <f t="shared" ca="1" si="914"/>
        <v>69</v>
      </c>
      <c r="C58514">
        <v>88</v>
      </c>
      <c r="D58514">
        <v>3213136</v>
      </c>
    </row>
    <row r="58515" spans="1:4" x14ac:dyDescent="0.25">
      <c r="A58515">
        <f t="shared" ca="1" si="914"/>
        <v>15</v>
      </c>
      <c r="C58515">
        <v>21</v>
      </c>
      <c r="D58515">
        <v>3213178</v>
      </c>
    </row>
    <row r="58516" spans="1:4" x14ac:dyDescent="0.25">
      <c r="A58516">
        <f t="shared" ca="1" si="914"/>
        <v>48</v>
      </c>
      <c r="C58516">
        <v>83</v>
      </c>
      <c r="D58516">
        <v>3213228</v>
      </c>
    </row>
    <row r="58517" spans="1:4" x14ac:dyDescent="0.25">
      <c r="A58517">
        <f t="shared" ca="1" si="914"/>
        <v>10</v>
      </c>
      <c r="C58517">
        <v>94</v>
      </c>
      <c r="D58517">
        <v>3213280</v>
      </c>
    </row>
    <row r="58518" spans="1:4" x14ac:dyDescent="0.25">
      <c r="A58518">
        <f t="shared" ca="1" si="914"/>
        <v>54</v>
      </c>
      <c r="C58518">
        <v>66</v>
      </c>
      <c r="D58518">
        <v>3213340</v>
      </c>
    </row>
    <row r="58519" spans="1:4" x14ac:dyDescent="0.25">
      <c r="A58519">
        <f t="shared" ca="1" si="914"/>
        <v>64</v>
      </c>
      <c r="C58519">
        <v>66</v>
      </c>
      <c r="D58519">
        <v>3213398</v>
      </c>
    </row>
    <row r="58520" spans="1:4" x14ac:dyDescent="0.25">
      <c r="A58520">
        <f t="shared" ca="1" si="914"/>
        <v>96</v>
      </c>
      <c r="C58520">
        <v>98</v>
      </c>
      <c r="D58520">
        <v>3213497</v>
      </c>
    </row>
    <row r="58521" spans="1:4" x14ac:dyDescent="0.25">
      <c r="A58521">
        <f t="shared" ca="1" si="914"/>
        <v>21</v>
      </c>
      <c r="C58521">
        <v>41</v>
      </c>
      <c r="D58521">
        <v>3213511</v>
      </c>
    </row>
    <row r="58522" spans="1:4" x14ac:dyDescent="0.25">
      <c r="A58522">
        <f t="shared" ca="1" si="914"/>
        <v>49</v>
      </c>
      <c r="C58522">
        <v>67</v>
      </c>
      <c r="D58522">
        <v>3213534</v>
      </c>
    </row>
    <row r="58523" spans="1:4" x14ac:dyDescent="0.25">
      <c r="A58523">
        <f t="shared" ca="1" si="914"/>
        <v>39</v>
      </c>
      <c r="C58523">
        <v>76</v>
      </c>
      <c r="D58523">
        <v>3213565</v>
      </c>
    </row>
    <row r="58524" spans="1:4" x14ac:dyDescent="0.25">
      <c r="A58524">
        <f t="shared" ca="1" si="914"/>
        <v>35</v>
      </c>
      <c r="C58524">
        <v>44</v>
      </c>
      <c r="D58524">
        <v>3213616</v>
      </c>
    </row>
    <row r="58525" spans="1:4" x14ac:dyDescent="0.25">
      <c r="A58525">
        <f t="shared" ca="1" si="914"/>
        <v>41</v>
      </c>
      <c r="C58525">
        <v>51</v>
      </c>
      <c r="D58525">
        <v>3213716</v>
      </c>
    </row>
    <row r="58526" spans="1:4" x14ac:dyDescent="0.25">
      <c r="A58526">
        <f t="shared" ca="1" si="914"/>
        <v>98</v>
      </c>
      <c r="C58526">
        <v>97</v>
      </c>
      <c r="D58526">
        <v>3213782</v>
      </c>
    </row>
    <row r="58527" spans="1:4" x14ac:dyDescent="0.25">
      <c r="A58527">
        <f t="shared" ca="1" si="914"/>
        <v>47</v>
      </c>
      <c r="C58527">
        <v>59</v>
      </c>
      <c r="D58527">
        <v>3213854</v>
      </c>
    </row>
    <row r="58528" spans="1:4" x14ac:dyDescent="0.25">
      <c r="A58528">
        <f t="shared" ca="1" si="914"/>
        <v>29</v>
      </c>
      <c r="C58528">
        <v>32</v>
      </c>
      <c r="D58528">
        <v>3213871</v>
      </c>
    </row>
    <row r="58529" spans="1:4" x14ac:dyDescent="0.25">
      <c r="A58529">
        <f t="shared" ca="1" si="914"/>
        <v>39</v>
      </c>
      <c r="C58529">
        <v>80</v>
      </c>
      <c r="D58529">
        <v>3213895</v>
      </c>
    </row>
    <row r="58530" spans="1:4" x14ac:dyDescent="0.25">
      <c r="A58530">
        <f t="shared" ca="1" si="914"/>
        <v>80</v>
      </c>
      <c r="C58530">
        <v>59</v>
      </c>
      <c r="D58530">
        <v>3213952</v>
      </c>
    </row>
    <row r="58531" spans="1:4" x14ac:dyDescent="0.25">
      <c r="A58531">
        <f t="shared" ca="1" si="914"/>
        <v>16</v>
      </c>
      <c r="C58531">
        <v>12</v>
      </c>
      <c r="D58531">
        <v>3213979</v>
      </c>
    </row>
    <row r="58532" spans="1:4" x14ac:dyDescent="0.25">
      <c r="A58532">
        <f t="shared" ca="1" si="914"/>
        <v>72</v>
      </c>
      <c r="C58532">
        <v>81</v>
      </c>
      <c r="D58532">
        <v>3214039</v>
      </c>
    </row>
    <row r="58533" spans="1:4" x14ac:dyDescent="0.25">
      <c r="A58533">
        <f t="shared" ca="1" si="914"/>
        <v>49</v>
      </c>
      <c r="C58533">
        <v>59</v>
      </c>
      <c r="D58533">
        <v>3214062</v>
      </c>
    </row>
    <row r="58534" spans="1:4" x14ac:dyDescent="0.25">
      <c r="A58534">
        <f t="shared" ca="1" si="914"/>
        <v>51</v>
      </c>
      <c r="C58534">
        <v>78</v>
      </c>
      <c r="D58534">
        <v>3214142</v>
      </c>
    </row>
    <row r="58535" spans="1:4" x14ac:dyDescent="0.25">
      <c r="A58535">
        <f t="shared" ca="1" si="914"/>
        <v>47</v>
      </c>
      <c r="C58535">
        <v>69</v>
      </c>
      <c r="D58535">
        <v>3214238</v>
      </c>
    </row>
    <row r="58536" spans="1:4" x14ac:dyDescent="0.25">
      <c r="A58536">
        <f t="shared" ca="1" si="914"/>
        <v>92</v>
      </c>
      <c r="C58536">
        <v>54</v>
      </c>
      <c r="D58536">
        <v>3214328</v>
      </c>
    </row>
    <row r="58537" spans="1:4" x14ac:dyDescent="0.25">
      <c r="A58537">
        <f t="shared" ca="1" si="914"/>
        <v>48</v>
      </c>
      <c r="C58537">
        <v>40</v>
      </c>
      <c r="D58537">
        <v>3214339</v>
      </c>
    </row>
    <row r="58538" spans="1:4" x14ac:dyDescent="0.25">
      <c r="A58538">
        <f t="shared" ca="1" si="914"/>
        <v>41</v>
      </c>
      <c r="C58538">
        <v>45</v>
      </c>
      <c r="D58538">
        <v>3214428</v>
      </c>
    </row>
    <row r="58539" spans="1:4" x14ac:dyDescent="0.25">
      <c r="A58539">
        <f t="shared" ca="1" si="914"/>
        <v>41</v>
      </c>
      <c r="C58539">
        <v>99</v>
      </c>
      <c r="D58539">
        <v>3214464</v>
      </c>
    </row>
    <row r="58540" spans="1:4" x14ac:dyDescent="0.25">
      <c r="A58540">
        <f t="shared" ca="1" si="914"/>
        <v>22</v>
      </c>
      <c r="C58540">
        <v>30</v>
      </c>
      <c r="D58540">
        <v>3214533</v>
      </c>
    </row>
    <row r="58541" spans="1:4" x14ac:dyDescent="0.25">
      <c r="A58541">
        <f t="shared" ca="1" si="914"/>
        <v>23</v>
      </c>
      <c r="C58541">
        <v>49</v>
      </c>
      <c r="D58541">
        <v>3214616</v>
      </c>
    </row>
    <row r="58542" spans="1:4" x14ac:dyDescent="0.25">
      <c r="A58542">
        <f t="shared" ca="1" si="914"/>
        <v>32</v>
      </c>
      <c r="C58542">
        <v>32</v>
      </c>
      <c r="D58542">
        <v>3214675</v>
      </c>
    </row>
    <row r="58543" spans="1:4" x14ac:dyDescent="0.25">
      <c r="A58543">
        <f t="shared" ca="1" si="914"/>
        <v>70</v>
      </c>
      <c r="C58543">
        <v>28</v>
      </c>
      <c r="D58543">
        <v>3214741</v>
      </c>
    </row>
    <row r="58544" spans="1:4" x14ac:dyDescent="0.25">
      <c r="A58544">
        <f t="shared" ca="1" si="914"/>
        <v>25</v>
      </c>
      <c r="C58544">
        <v>79</v>
      </c>
      <c r="D58544">
        <v>3214771</v>
      </c>
    </row>
    <row r="58545" spans="1:4" x14ac:dyDescent="0.25">
      <c r="A58545">
        <f t="shared" ca="1" si="914"/>
        <v>33</v>
      </c>
      <c r="C58545">
        <v>91</v>
      </c>
      <c r="D58545">
        <v>3214871</v>
      </c>
    </row>
    <row r="58546" spans="1:4" x14ac:dyDescent="0.25">
      <c r="A58546">
        <f t="shared" ca="1" si="914"/>
        <v>20</v>
      </c>
      <c r="C58546">
        <v>46</v>
      </c>
      <c r="D58546">
        <v>3214942</v>
      </c>
    </row>
    <row r="58547" spans="1:4" x14ac:dyDescent="0.25">
      <c r="A58547">
        <f t="shared" ca="1" si="914"/>
        <v>35</v>
      </c>
      <c r="C58547">
        <v>24</v>
      </c>
      <c r="D58547">
        <v>3214953</v>
      </c>
    </row>
    <row r="58548" spans="1:4" x14ac:dyDescent="0.25">
      <c r="A58548">
        <f t="shared" ca="1" si="914"/>
        <v>88</v>
      </c>
      <c r="C58548">
        <v>46</v>
      </c>
      <c r="D58548">
        <v>3214988</v>
      </c>
    </row>
    <row r="58549" spans="1:4" x14ac:dyDescent="0.25">
      <c r="A58549">
        <f t="shared" ca="1" si="914"/>
        <v>77</v>
      </c>
      <c r="C58549">
        <v>43</v>
      </c>
      <c r="D58549">
        <v>3215067</v>
      </c>
    </row>
    <row r="58550" spans="1:4" x14ac:dyDescent="0.25">
      <c r="A58550">
        <f t="shared" ca="1" si="914"/>
        <v>38</v>
      </c>
      <c r="C58550">
        <v>87</v>
      </c>
      <c r="D58550">
        <v>3215153</v>
      </c>
    </row>
    <row r="58551" spans="1:4" x14ac:dyDescent="0.25">
      <c r="A58551">
        <f t="shared" ca="1" si="914"/>
        <v>71</v>
      </c>
      <c r="C58551">
        <v>64</v>
      </c>
      <c r="D58551">
        <v>3215209</v>
      </c>
    </row>
    <row r="58552" spans="1:4" x14ac:dyDescent="0.25">
      <c r="A58552">
        <f t="shared" ca="1" si="914"/>
        <v>50</v>
      </c>
      <c r="C58552">
        <v>61</v>
      </c>
      <c r="D58552">
        <v>3215309</v>
      </c>
    </row>
    <row r="58553" spans="1:4" x14ac:dyDescent="0.25">
      <c r="A58553">
        <f t="shared" ca="1" si="914"/>
        <v>16</v>
      </c>
      <c r="C58553">
        <v>96</v>
      </c>
      <c r="D58553">
        <v>3215338</v>
      </c>
    </row>
    <row r="58554" spans="1:4" x14ac:dyDescent="0.25">
      <c r="A58554">
        <f t="shared" ca="1" si="914"/>
        <v>14</v>
      </c>
      <c r="C58554">
        <v>65</v>
      </c>
      <c r="D58554">
        <v>3215401</v>
      </c>
    </row>
    <row r="58555" spans="1:4" x14ac:dyDescent="0.25">
      <c r="A58555">
        <f t="shared" ca="1" si="914"/>
        <v>42</v>
      </c>
      <c r="C58555">
        <v>75</v>
      </c>
      <c r="D58555">
        <v>3215481</v>
      </c>
    </row>
    <row r="58556" spans="1:4" x14ac:dyDescent="0.25">
      <c r="A58556">
        <f t="shared" ca="1" si="914"/>
        <v>24</v>
      </c>
      <c r="C58556">
        <v>66</v>
      </c>
      <c r="D58556">
        <v>3215534</v>
      </c>
    </row>
    <row r="58557" spans="1:4" x14ac:dyDescent="0.25">
      <c r="A58557">
        <f t="shared" ca="1" si="914"/>
        <v>86</v>
      </c>
      <c r="C58557">
        <v>32</v>
      </c>
      <c r="D58557">
        <v>3215599</v>
      </c>
    </row>
    <row r="58558" spans="1:4" x14ac:dyDescent="0.25">
      <c r="A58558">
        <f t="shared" ca="1" si="914"/>
        <v>90</v>
      </c>
      <c r="C58558">
        <v>21</v>
      </c>
      <c r="D58558">
        <v>3215648</v>
      </c>
    </row>
    <row r="58559" spans="1:4" x14ac:dyDescent="0.25">
      <c r="A58559">
        <f t="shared" ca="1" si="914"/>
        <v>32</v>
      </c>
      <c r="C58559">
        <v>18</v>
      </c>
      <c r="D58559">
        <v>3215739</v>
      </c>
    </row>
    <row r="58560" spans="1:4" x14ac:dyDescent="0.25">
      <c r="A58560">
        <f t="shared" ca="1" si="914"/>
        <v>83</v>
      </c>
      <c r="C58560">
        <v>36</v>
      </c>
      <c r="D58560">
        <v>3215834</v>
      </c>
    </row>
    <row r="58561" spans="1:4" x14ac:dyDescent="0.25">
      <c r="A58561">
        <f t="shared" ca="1" si="914"/>
        <v>98</v>
      </c>
      <c r="C58561">
        <v>34</v>
      </c>
      <c r="D58561">
        <v>3215844</v>
      </c>
    </row>
    <row r="58562" spans="1:4" x14ac:dyDescent="0.25">
      <c r="A58562">
        <f t="shared" ref="A58562:A58625" ca="1" si="915">RANDBETWEEN(10,100)</f>
        <v>40</v>
      </c>
      <c r="C58562">
        <v>10</v>
      </c>
      <c r="D58562">
        <v>3215869</v>
      </c>
    </row>
    <row r="58563" spans="1:4" x14ac:dyDescent="0.25">
      <c r="A58563">
        <f t="shared" ca="1" si="915"/>
        <v>68</v>
      </c>
      <c r="C58563">
        <v>67</v>
      </c>
      <c r="D58563">
        <v>3215940</v>
      </c>
    </row>
    <row r="58564" spans="1:4" x14ac:dyDescent="0.25">
      <c r="A58564">
        <f t="shared" ca="1" si="915"/>
        <v>100</v>
      </c>
      <c r="C58564">
        <v>76</v>
      </c>
      <c r="D58564">
        <v>3216019</v>
      </c>
    </row>
    <row r="58565" spans="1:4" x14ac:dyDescent="0.25">
      <c r="A58565">
        <f t="shared" ca="1" si="915"/>
        <v>95</v>
      </c>
      <c r="C58565">
        <v>18</v>
      </c>
      <c r="D58565">
        <v>3216109</v>
      </c>
    </row>
    <row r="58566" spans="1:4" x14ac:dyDescent="0.25">
      <c r="A58566">
        <f t="shared" ca="1" si="915"/>
        <v>55</v>
      </c>
      <c r="C58566">
        <v>49</v>
      </c>
      <c r="D58566">
        <v>3216122</v>
      </c>
    </row>
    <row r="58567" spans="1:4" x14ac:dyDescent="0.25">
      <c r="A58567">
        <f t="shared" ca="1" si="915"/>
        <v>57</v>
      </c>
      <c r="C58567">
        <v>65</v>
      </c>
      <c r="D58567">
        <v>3216188</v>
      </c>
    </row>
    <row r="58568" spans="1:4" x14ac:dyDescent="0.25">
      <c r="A58568">
        <f t="shared" ca="1" si="915"/>
        <v>10</v>
      </c>
      <c r="C58568">
        <v>79</v>
      </c>
      <c r="D58568">
        <v>3216255</v>
      </c>
    </row>
    <row r="58569" spans="1:4" x14ac:dyDescent="0.25">
      <c r="A58569">
        <f t="shared" ca="1" si="915"/>
        <v>25</v>
      </c>
      <c r="C58569">
        <v>81</v>
      </c>
      <c r="D58569">
        <v>3216283</v>
      </c>
    </row>
    <row r="58570" spans="1:4" x14ac:dyDescent="0.25">
      <c r="A58570">
        <f t="shared" ca="1" si="915"/>
        <v>36</v>
      </c>
      <c r="C58570">
        <v>26</v>
      </c>
      <c r="D58570">
        <v>3216336</v>
      </c>
    </row>
    <row r="58571" spans="1:4" x14ac:dyDescent="0.25">
      <c r="A58571">
        <f t="shared" ca="1" si="915"/>
        <v>88</v>
      </c>
      <c r="C58571">
        <v>41</v>
      </c>
      <c r="D58571">
        <v>3216361</v>
      </c>
    </row>
    <row r="58572" spans="1:4" x14ac:dyDescent="0.25">
      <c r="A58572">
        <f t="shared" ca="1" si="915"/>
        <v>72</v>
      </c>
      <c r="C58572">
        <v>47</v>
      </c>
      <c r="D58572">
        <v>3216441</v>
      </c>
    </row>
    <row r="58573" spans="1:4" x14ac:dyDescent="0.25">
      <c r="A58573">
        <f t="shared" ca="1" si="915"/>
        <v>40</v>
      </c>
      <c r="C58573">
        <v>13</v>
      </c>
      <c r="D58573">
        <v>3216522</v>
      </c>
    </row>
    <row r="58574" spans="1:4" x14ac:dyDescent="0.25">
      <c r="A58574">
        <f t="shared" ca="1" si="915"/>
        <v>47</v>
      </c>
      <c r="C58574">
        <v>47</v>
      </c>
      <c r="D58574">
        <v>3216618</v>
      </c>
    </row>
    <row r="58575" spans="1:4" x14ac:dyDescent="0.25">
      <c r="A58575">
        <f t="shared" ca="1" si="915"/>
        <v>57</v>
      </c>
      <c r="C58575">
        <v>16</v>
      </c>
      <c r="D58575">
        <v>3216632</v>
      </c>
    </row>
    <row r="58576" spans="1:4" x14ac:dyDescent="0.25">
      <c r="A58576">
        <f t="shared" ca="1" si="915"/>
        <v>51</v>
      </c>
      <c r="C58576">
        <v>43</v>
      </c>
      <c r="D58576">
        <v>3216656</v>
      </c>
    </row>
    <row r="58577" spans="1:4" x14ac:dyDescent="0.25">
      <c r="A58577">
        <f t="shared" ca="1" si="915"/>
        <v>69</v>
      </c>
      <c r="C58577">
        <v>94</v>
      </c>
      <c r="D58577">
        <v>3216751</v>
      </c>
    </row>
    <row r="58578" spans="1:4" x14ac:dyDescent="0.25">
      <c r="A58578">
        <f t="shared" ca="1" si="915"/>
        <v>24</v>
      </c>
      <c r="C58578">
        <v>72</v>
      </c>
      <c r="D58578">
        <v>3216803</v>
      </c>
    </row>
    <row r="58579" spans="1:4" x14ac:dyDescent="0.25">
      <c r="A58579">
        <f t="shared" ca="1" si="915"/>
        <v>38</v>
      </c>
      <c r="C58579">
        <v>12</v>
      </c>
      <c r="D58579">
        <v>3216856</v>
      </c>
    </row>
    <row r="58580" spans="1:4" x14ac:dyDescent="0.25">
      <c r="A58580">
        <f t="shared" ca="1" si="915"/>
        <v>15</v>
      </c>
      <c r="C58580">
        <v>28</v>
      </c>
      <c r="D58580">
        <v>3216878</v>
      </c>
    </row>
    <row r="58581" spans="1:4" x14ac:dyDescent="0.25">
      <c r="A58581">
        <f t="shared" ca="1" si="915"/>
        <v>26</v>
      </c>
      <c r="C58581">
        <v>41</v>
      </c>
      <c r="D58581">
        <v>3216951</v>
      </c>
    </row>
    <row r="58582" spans="1:4" x14ac:dyDescent="0.25">
      <c r="A58582">
        <f t="shared" ca="1" si="915"/>
        <v>69</v>
      </c>
      <c r="C58582">
        <v>21</v>
      </c>
      <c r="D58582">
        <v>3217042</v>
      </c>
    </row>
    <row r="58583" spans="1:4" x14ac:dyDescent="0.25">
      <c r="A58583">
        <f t="shared" ca="1" si="915"/>
        <v>29</v>
      </c>
      <c r="C58583">
        <v>86</v>
      </c>
      <c r="D58583">
        <v>3217078</v>
      </c>
    </row>
    <row r="58584" spans="1:4" x14ac:dyDescent="0.25">
      <c r="A58584">
        <f t="shared" ca="1" si="915"/>
        <v>92</v>
      </c>
      <c r="C58584">
        <v>33</v>
      </c>
      <c r="D58584">
        <v>3217156</v>
      </c>
    </row>
    <row r="58585" spans="1:4" x14ac:dyDescent="0.25">
      <c r="A58585">
        <f t="shared" ca="1" si="915"/>
        <v>81</v>
      </c>
      <c r="C58585">
        <v>45</v>
      </c>
      <c r="D58585">
        <v>3217216</v>
      </c>
    </row>
    <row r="58586" spans="1:4" x14ac:dyDescent="0.25">
      <c r="A58586">
        <f t="shared" ca="1" si="915"/>
        <v>51</v>
      </c>
      <c r="C58586">
        <v>88</v>
      </c>
      <c r="D58586">
        <v>3217316</v>
      </c>
    </row>
    <row r="58587" spans="1:4" x14ac:dyDescent="0.25">
      <c r="A58587">
        <f t="shared" ca="1" si="915"/>
        <v>13</v>
      </c>
      <c r="C58587">
        <v>31</v>
      </c>
      <c r="D58587">
        <v>3217404</v>
      </c>
    </row>
    <row r="58588" spans="1:4" x14ac:dyDescent="0.25">
      <c r="A58588">
        <f t="shared" ca="1" si="915"/>
        <v>96</v>
      </c>
      <c r="C58588">
        <v>76</v>
      </c>
      <c r="D58588">
        <v>3217488</v>
      </c>
    </row>
    <row r="58589" spans="1:4" x14ac:dyDescent="0.25">
      <c r="A58589">
        <f t="shared" ca="1" si="915"/>
        <v>46</v>
      </c>
      <c r="C58589">
        <v>27</v>
      </c>
      <c r="D58589">
        <v>3217548</v>
      </c>
    </row>
    <row r="58590" spans="1:4" x14ac:dyDescent="0.25">
      <c r="A58590">
        <f t="shared" ca="1" si="915"/>
        <v>54</v>
      </c>
      <c r="C58590">
        <v>71</v>
      </c>
      <c r="D58590">
        <v>3217609</v>
      </c>
    </row>
    <row r="58591" spans="1:4" x14ac:dyDescent="0.25">
      <c r="A58591">
        <f t="shared" ca="1" si="915"/>
        <v>68</v>
      </c>
      <c r="C58591">
        <v>37</v>
      </c>
      <c r="D58591">
        <v>3217623</v>
      </c>
    </row>
    <row r="58592" spans="1:4" x14ac:dyDescent="0.25">
      <c r="A58592">
        <f t="shared" ca="1" si="915"/>
        <v>47</v>
      </c>
      <c r="C58592">
        <v>73</v>
      </c>
      <c r="D58592">
        <v>3217644</v>
      </c>
    </row>
    <row r="58593" spans="1:4" x14ac:dyDescent="0.25">
      <c r="A58593">
        <f t="shared" ca="1" si="915"/>
        <v>38</v>
      </c>
      <c r="C58593">
        <v>84</v>
      </c>
      <c r="D58593">
        <v>3217733</v>
      </c>
    </row>
    <row r="58594" spans="1:4" x14ac:dyDescent="0.25">
      <c r="A58594">
        <f t="shared" ca="1" si="915"/>
        <v>32</v>
      </c>
      <c r="C58594">
        <v>12</v>
      </c>
      <c r="D58594">
        <v>3217761</v>
      </c>
    </row>
    <row r="58595" spans="1:4" x14ac:dyDescent="0.25">
      <c r="A58595">
        <f t="shared" ca="1" si="915"/>
        <v>45</v>
      </c>
      <c r="C58595">
        <v>80</v>
      </c>
      <c r="D58595">
        <v>3217804</v>
      </c>
    </row>
    <row r="58596" spans="1:4" x14ac:dyDescent="0.25">
      <c r="A58596">
        <f t="shared" ca="1" si="915"/>
        <v>13</v>
      </c>
      <c r="C58596">
        <v>98</v>
      </c>
      <c r="D58596">
        <v>3217836</v>
      </c>
    </row>
    <row r="58597" spans="1:4" x14ac:dyDescent="0.25">
      <c r="A58597">
        <f t="shared" ca="1" si="915"/>
        <v>37</v>
      </c>
      <c r="C58597">
        <v>40</v>
      </c>
      <c r="D58597">
        <v>3217885</v>
      </c>
    </row>
    <row r="58598" spans="1:4" x14ac:dyDescent="0.25">
      <c r="A58598">
        <f t="shared" ca="1" si="915"/>
        <v>21</v>
      </c>
      <c r="C58598">
        <v>31</v>
      </c>
      <c r="D58598">
        <v>3217922</v>
      </c>
    </row>
    <row r="58599" spans="1:4" x14ac:dyDescent="0.25">
      <c r="A58599">
        <f t="shared" ca="1" si="915"/>
        <v>25</v>
      </c>
      <c r="C58599">
        <v>68</v>
      </c>
      <c r="D58599">
        <v>3217997</v>
      </c>
    </row>
    <row r="58600" spans="1:4" x14ac:dyDescent="0.25">
      <c r="A58600">
        <f t="shared" ca="1" si="915"/>
        <v>38</v>
      </c>
      <c r="C58600">
        <v>70</v>
      </c>
      <c r="D58600">
        <v>3218030</v>
      </c>
    </row>
    <row r="58601" spans="1:4" x14ac:dyDescent="0.25">
      <c r="A58601">
        <f t="shared" ca="1" si="915"/>
        <v>90</v>
      </c>
      <c r="C58601">
        <v>66</v>
      </c>
      <c r="D58601">
        <v>3218122</v>
      </c>
    </row>
    <row r="58602" spans="1:4" x14ac:dyDescent="0.25">
      <c r="A58602">
        <f t="shared" ca="1" si="915"/>
        <v>89</v>
      </c>
      <c r="C58602">
        <v>25</v>
      </c>
      <c r="D58602">
        <v>3218132</v>
      </c>
    </row>
    <row r="58603" spans="1:4" x14ac:dyDescent="0.25">
      <c r="A58603">
        <f t="shared" ca="1" si="915"/>
        <v>54</v>
      </c>
      <c r="C58603">
        <v>63</v>
      </c>
      <c r="D58603">
        <v>3218180</v>
      </c>
    </row>
    <row r="58604" spans="1:4" x14ac:dyDescent="0.25">
      <c r="A58604">
        <f t="shared" ca="1" si="915"/>
        <v>65</v>
      </c>
      <c r="C58604">
        <v>89</v>
      </c>
      <c r="D58604">
        <v>3218275</v>
      </c>
    </row>
    <row r="58605" spans="1:4" x14ac:dyDescent="0.25">
      <c r="A58605">
        <f t="shared" ca="1" si="915"/>
        <v>40</v>
      </c>
      <c r="C58605">
        <v>68</v>
      </c>
      <c r="D58605">
        <v>3218357</v>
      </c>
    </row>
    <row r="58606" spans="1:4" x14ac:dyDescent="0.25">
      <c r="A58606">
        <f t="shared" ca="1" si="915"/>
        <v>50</v>
      </c>
      <c r="C58606">
        <v>68</v>
      </c>
      <c r="D58606">
        <v>3218378</v>
      </c>
    </row>
    <row r="58607" spans="1:4" x14ac:dyDescent="0.25">
      <c r="A58607">
        <f t="shared" ca="1" si="915"/>
        <v>16</v>
      </c>
      <c r="C58607">
        <v>58</v>
      </c>
      <c r="D58607">
        <v>3218441</v>
      </c>
    </row>
    <row r="58608" spans="1:4" x14ac:dyDescent="0.25">
      <c r="A58608">
        <f t="shared" ca="1" si="915"/>
        <v>25</v>
      </c>
      <c r="C58608">
        <v>93</v>
      </c>
      <c r="D58608">
        <v>3218503</v>
      </c>
    </row>
    <row r="58609" spans="1:4" x14ac:dyDescent="0.25">
      <c r="A58609">
        <f t="shared" ca="1" si="915"/>
        <v>54</v>
      </c>
      <c r="C58609">
        <v>10</v>
      </c>
      <c r="D58609">
        <v>3218575</v>
      </c>
    </row>
    <row r="58610" spans="1:4" x14ac:dyDescent="0.25">
      <c r="A58610">
        <f t="shared" ca="1" si="915"/>
        <v>20</v>
      </c>
      <c r="C58610">
        <v>73</v>
      </c>
      <c r="D58610">
        <v>3218604</v>
      </c>
    </row>
    <row r="58611" spans="1:4" x14ac:dyDescent="0.25">
      <c r="A58611">
        <f t="shared" ca="1" si="915"/>
        <v>20</v>
      </c>
      <c r="C58611">
        <v>96</v>
      </c>
      <c r="D58611">
        <v>3218666</v>
      </c>
    </row>
    <row r="58612" spans="1:4" x14ac:dyDescent="0.25">
      <c r="A58612">
        <f t="shared" ca="1" si="915"/>
        <v>85</v>
      </c>
      <c r="C58612">
        <v>30</v>
      </c>
      <c r="D58612">
        <v>3218677</v>
      </c>
    </row>
    <row r="58613" spans="1:4" x14ac:dyDescent="0.25">
      <c r="A58613">
        <f t="shared" ca="1" si="915"/>
        <v>77</v>
      </c>
      <c r="C58613">
        <v>49</v>
      </c>
      <c r="D58613">
        <v>3218731</v>
      </c>
    </row>
    <row r="58614" spans="1:4" x14ac:dyDescent="0.25">
      <c r="A58614">
        <f t="shared" ca="1" si="915"/>
        <v>97</v>
      </c>
      <c r="C58614">
        <v>42</v>
      </c>
      <c r="D58614">
        <v>3218779</v>
      </c>
    </row>
    <row r="58615" spans="1:4" x14ac:dyDescent="0.25">
      <c r="A58615">
        <f t="shared" ca="1" si="915"/>
        <v>67</v>
      </c>
      <c r="C58615">
        <v>19</v>
      </c>
      <c r="D58615">
        <v>3218871</v>
      </c>
    </row>
    <row r="58616" spans="1:4" x14ac:dyDescent="0.25">
      <c r="A58616">
        <f t="shared" ca="1" si="915"/>
        <v>10</v>
      </c>
      <c r="C58616">
        <v>17</v>
      </c>
      <c r="D58616">
        <v>3218906</v>
      </c>
    </row>
    <row r="58617" spans="1:4" x14ac:dyDescent="0.25">
      <c r="A58617">
        <f t="shared" ca="1" si="915"/>
        <v>98</v>
      </c>
      <c r="C58617">
        <v>93</v>
      </c>
      <c r="D58617">
        <v>3218944</v>
      </c>
    </row>
    <row r="58618" spans="1:4" x14ac:dyDescent="0.25">
      <c r="A58618">
        <f t="shared" ca="1" si="915"/>
        <v>32</v>
      </c>
      <c r="C58618">
        <v>30</v>
      </c>
      <c r="D58618">
        <v>3218994</v>
      </c>
    </row>
    <row r="58619" spans="1:4" x14ac:dyDescent="0.25">
      <c r="A58619">
        <f t="shared" ca="1" si="915"/>
        <v>48</v>
      </c>
      <c r="C58619">
        <v>53</v>
      </c>
      <c r="D58619">
        <v>3219020</v>
      </c>
    </row>
    <row r="58620" spans="1:4" x14ac:dyDescent="0.25">
      <c r="A58620">
        <f t="shared" ca="1" si="915"/>
        <v>38</v>
      </c>
      <c r="C58620">
        <v>87</v>
      </c>
      <c r="D58620">
        <v>3219060</v>
      </c>
    </row>
    <row r="58621" spans="1:4" x14ac:dyDescent="0.25">
      <c r="A58621">
        <f t="shared" ca="1" si="915"/>
        <v>38</v>
      </c>
      <c r="C58621">
        <v>83</v>
      </c>
      <c r="D58621">
        <v>3219144</v>
      </c>
    </row>
    <row r="58622" spans="1:4" x14ac:dyDescent="0.25">
      <c r="A58622">
        <f t="shared" ca="1" si="915"/>
        <v>22</v>
      </c>
      <c r="C58622">
        <v>75</v>
      </c>
      <c r="D58622">
        <v>3219168</v>
      </c>
    </row>
    <row r="58623" spans="1:4" x14ac:dyDescent="0.25">
      <c r="A58623">
        <f t="shared" ca="1" si="915"/>
        <v>80</v>
      </c>
      <c r="C58623">
        <v>81</v>
      </c>
      <c r="D58623">
        <v>3219233</v>
      </c>
    </row>
    <row r="58624" spans="1:4" x14ac:dyDescent="0.25">
      <c r="A58624">
        <f t="shared" ca="1" si="915"/>
        <v>84</v>
      </c>
      <c r="C58624">
        <v>83</v>
      </c>
      <c r="D58624">
        <v>3219250</v>
      </c>
    </row>
    <row r="58625" spans="1:4" x14ac:dyDescent="0.25">
      <c r="A58625">
        <f t="shared" ca="1" si="915"/>
        <v>84</v>
      </c>
      <c r="C58625">
        <v>88</v>
      </c>
      <c r="D58625">
        <v>3219306</v>
      </c>
    </row>
    <row r="58626" spans="1:4" x14ac:dyDescent="0.25">
      <c r="A58626">
        <f t="shared" ref="A58626:A58689" ca="1" si="916">RANDBETWEEN(10,100)</f>
        <v>29</v>
      </c>
      <c r="C58626">
        <v>92</v>
      </c>
      <c r="D58626">
        <v>3219342</v>
      </c>
    </row>
    <row r="58627" spans="1:4" x14ac:dyDescent="0.25">
      <c r="A58627">
        <f t="shared" ca="1" si="916"/>
        <v>48</v>
      </c>
      <c r="C58627">
        <v>67</v>
      </c>
      <c r="D58627">
        <v>3219367</v>
      </c>
    </row>
    <row r="58628" spans="1:4" x14ac:dyDescent="0.25">
      <c r="A58628">
        <f t="shared" ca="1" si="916"/>
        <v>85</v>
      </c>
      <c r="C58628">
        <v>59</v>
      </c>
      <c r="D58628">
        <v>3219453</v>
      </c>
    </row>
    <row r="58629" spans="1:4" x14ac:dyDescent="0.25">
      <c r="A58629">
        <f t="shared" ca="1" si="916"/>
        <v>14</v>
      </c>
      <c r="C58629">
        <v>27</v>
      </c>
      <c r="D58629">
        <v>3219522</v>
      </c>
    </row>
    <row r="58630" spans="1:4" x14ac:dyDescent="0.25">
      <c r="A58630">
        <f t="shared" ca="1" si="916"/>
        <v>97</v>
      </c>
      <c r="C58630">
        <v>39</v>
      </c>
      <c r="D58630">
        <v>3219610</v>
      </c>
    </row>
    <row r="58631" spans="1:4" x14ac:dyDescent="0.25">
      <c r="A58631">
        <f t="shared" ca="1" si="916"/>
        <v>71</v>
      </c>
      <c r="C58631">
        <v>90</v>
      </c>
      <c r="D58631">
        <v>3219624</v>
      </c>
    </row>
    <row r="58632" spans="1:4" x14ac:dyDescent="0.25">
      <c r="A58632">
        <f t="shared" ca="1" si="916"/>
        <v>50</v>
      </c>
      <c r="C58632">
        <v>82</v>
      </c>
      <c r="D58632">
        <v>3219712</v>
      </c>
    </row>
    <row r="58633" spans="1:4" x14ac:dyDescent="0.25">
      <c r="A58633">
        <f t="shared" ca="1" si="916"/>
        <v>17</v>
      </c>
      <c r="C58633">
        <v>93</v>
      </c>
      <c r="D58633">
        <v>3219802</v>
      </c>
    </row>
    <row r="58634" spans="1:4" x14ac:dyDescent="0.25">
      <c r="A58634">
        <f t="shared" ca="1" si="916"/>
        <v>32</v>
      </c>
      <c r="C58634">
        <v>86</v>
      </c>
      <c r="D58634">
        <v>3219837</v>
      </c>
    </row>
    <row r="58635" spans="1:4" x14ac:dyDescent="0.25">
      <c r="A58635">
        <f t="shared" ca="1" si="916"/>
        <v>99</v>
      </c>
      <c r="C58635">
        <v>39</v>
      </c>
      <c r="D58635">
        <v>3219906</v>
      </c>
    </row>
    <row r="58636" spans="1:4" x14ac:dyDescent="0.25">
      <c r="A58636">
        <f t="shared" ca="1" si="916"/>
        <v>92</v>
      </c>
      <c r="C58636">
        <v>49</v>
      </c>
      <c r="D58636">
        <v>3219943</v>
      </c>
    </row>
    <row r="58637" spans="1:4" x14ac:dyDescent="0.25">
      <c r="A58637">
        <f t="shared" ca="1" si="916"/>
        <v>18</v>
      </c>
      <c r="C58637">
        <v>38</v>
      </c>
      <c r="D58637">
        <v>3220031</v>
      </c>
    </row>
    <row r="58638" spans="1:4" x14ac:dyDescent="0.25">
      <c r="A58638">
        <f t="shared" ca="1" si="916"/>
        <v>17</v>
      </c>
      <c r="C58638">
        <v>65</v>
      </c>
      <c r="D58638">
        <v>3220122</v>
      </c>
    </row>
    <row r="58639" spans="1:4" x14ac:dyDescent="0.25">
      <c r="A58639">
        <f t="shared" ca="1" si="916"/>
        <v>58</v>
      </c>
      <c r="C58639">
        <v>15</v>
      </c>
      <c r="D58639">
        <v>3220168</v>
      </c>
    </row>
    <row r="58640" spans="1:4" x14ac:dyDescent="0.25">
      <c r="A58640">
        <f t="shared" ca="1" si="916"/>
        <v>32</v>
      </c>
      <c r="C58640">
        <v>44</v>
      </c>
      <c r="D58640">
        <v>3220231</v>
      </c>
    </row>
    <row r="58641" spans="1:4" x14ac:dyDescent="0.25">
      <c r="A58641">
        <f t="shared" ca="1" si="916"/>
        <v>53</v>
      </c>
      <c r="C58641">
        <v>85</v>
      </c>
      <c r="D58641">
        <v>3220330</v>
      </c>
    </row>
    <row r="58642" spans="1:4" x14ac:dyDescent="0.25">
      <c r="A58642">
        <f t="shared" ca="1" si="916"/>
        <v>72</v>
      </c>
      <c r="C58642">
        <v>61</v>
      </c>
      <c r="D58642">
        <v>3220361</v>
      </c>
    </row>
    <row r="58643" spans="1:4" x14ac:dyDescent="0.25">
      <c r="A58643">
        <f t="shared" ca="1" si="916"/>
        <v>15</v>
      </c>
      <c r="C58643">
        <v>32</v>
      </c>
      <c r="D58643">
        <v>3220409</v>
      </c>
    </row>
    <row r="58644" spans="1:4" x14ac:dyDescent="0.25">
      <c r="A58644">
        <f t="shared" ca="1" si="916"/>
        <v>53</v>
      </c>
      <c r="C58644">
        <v>71</v>
      </c>
      <c r="D58644">
        <v>3220476</v>
      </c>
    </row>
    <row r="58645" spans="1:4" x14ac:dyDescent="0.25">
      <c r="A58645">
        <f t="shared" ca="1" si="916"/>
        <v>33</v>
      </c>
      <c r="C58645">
        <v>66</v>
      </c>
      <c r="D58645">
        <v>3220553</v>
      </c>
    </row>
    <row r="58646" spans="1:4" x14ac:dyDescent="0.25">
      <c r="A58646">
        <f t="shared" ca="1" si="916"/>
        <v>22</v>
      </c>
      <c r="C58646">
        <v>46</v>
      </c>
      <c r="D58646">
        <v>3220619</v>
      </c>
    </row>
    <row r="58647" spans="1:4" x14ac:dyDescent="0.25">
      <c r="A58647">
        <f t="shared" ca="1" si="916"/>
        <v>56</v>
      </c>
      <c r="C58647">
        <v>13</v>
      </c>
      <c r="D58647">
        <v>3220676</v>
      </c>
    </row>
    <row r="58648" spans="1:4" x14ac:dyDescent="0.25">
      <c r="A58648">
        <f t="shared" ca="1" si="916"/>
        <v>78</v>
      </c>
      <c r="C58648">
        <v>36</v>
      </c>
      <c r="D58648">
        <v>3220741</v>
      </c>
    </row>
    <row r="58649" spans="1:4" x14ac:dyDescent="0.25">
      <c r="A58649">
        <f t="shared" ca="1" si="916"/>
        <v>29</v>
      </c>
      <c r="C58649">
        <v>99</v>
      </c>
      <c r="D58649">
        <v>3220752</v>
      </c>
    </row>
    <row r="58650" spans="1:4" x14ac:dyDescent="0.25">
      <c r="A58650">
        <f t="shared" ca="1" si="916"/>
        <v>62</v>
      </c>
      <c r="C58650">
        <v>44</v>
      </c>
      <c r="D58650">
        <v>3220785</v>
      </c>
    </row>
    <row r="58651" spans="1:4" x14ac:dyDescent="0.25">
      <c r="A58651">
        <f t="shared" ca="1" si="916"/>
        <v>61</v>
      </c>
      <c r="C58651">
        <v>90</v>
      </c>
      <c r="D58651">
        <v>3220834</v>
      </c>
    </row>
    <row r="58652" spans="1:4" x14ac:dyDescent="0.25">
      <c r="A58652">
        <f t="shared" ca="1" si="916"/>
        <v>82</v>
      </c>
      <c r="C58652">
        <v>88</v>
      </c>
      <c r="D58652">
        <v>3220897</v>
      </c>
    </row>
    <row r="58653" spans="1:4" x14ac:dyDescent="0.25">
      <c r="A58653">
        <f t="shared" ca="1" si="916"/>
        <v>49</v>
      </c>
      <c r="C58653">
        <v>86</v>
      </c>
      <c r="D58653">
        <v>3220935</v>
      </c>
    </row>
    <row r="58654" spans="1:4" x14ac:dyDescent="0.25">
      <c r="A58654">
        <f t="shared" ca="1" si="916"/>
        <v>92</v>
      </c>
      <c r="C58654">
        <v>29</v>
      </c>
      <c r="D58654">
        <v>3220962</v>
      </c>
    </row>
    <row r="58655" spans="1:4" x14ac:dyDescent="0.25">
      <c r="A58655">
        <f t="shared" ca="1" si="916"/>
        <v>40</v>
      </c>
      <c r="C58655">
        <v>92</v>
      </c>
      <c r="D58655">
        <v>3221050</v>
      </c>
    </row>
    <row r="58656" spans="1:4" x14ac:dyDescent="0.25">
      <c r="A58656">
        <f t="shared" ca="1" si="916"/>
        <v>10</v>
      </c>
      <c r="C58656">
        <v>22</v>
      </c>
      <c r="D58656">
        <v>3221101</v>
      </c>
    </row>
    <row r="58657" spans="1:4" x14ac:dyDescent="0.25">
      <c r="A58657">
        <f t="shared" ca="1" si="916"/>
        <v>32</v>
      </c>
      <c r="C58657">
        <v>34</v>
      </c>
      <c r="D58657">
        <v>3221141</v>
      </c>
    </row>
    <row r="58658" spans="1:4" x14ac:dyDescent="0.25">
      <c r="A58658">
        <f t="shared" ca="1" si="916"/>
        <v>78</v>
      </c>
      <c r="C58658">
        <v>76</v>
      </c>
      <c r="D58658">
        <v>3221208</v>
      </c>
    </row>
    <row r="58659" spans="1:4" x14ac:dyDescent="0.25">
      <c r="A58659">
        <f t="shared" ca="1" si="916"/>
        <v>27</v>
      </c>
      <c r="C58659">
        <v>83</v>
      </c>
      <c r="D58659">
        <v>3221224</v>
      </c>
    </row>
    <row r="58660" spans="1:4" x14ac:dyDescent="0.25">
      <c r="A58660">
        <f t="shared" ca="1" si="916"/>
        <v>31</v>
      </c>
      <c r="C58660">
        <v>86</v>
      </c>
      <c r="D58660">
        <v>3221288</v>
      </c>
    </row>
    <row r="58661" spans="1:4" x14ac:dyDescent="0.25">
      <c r="A58661">
        <f t="shared" ca="1" si="916"/>
        <v>76</v>
      </c>
      <c r="C58661">
        <v>91</v>
      </c>
      <c r="D58661">
        <v>3221335</v>
      </c>
    </row>
    <row r="58662" spans="1:4" x14ac:dyDescent="0.25">
      <c r="A58662">
        <f t="shared" ca="1" si="916"/>
        <v>77</v>
      </c>
      <c r="C58662">
        <v>63</v>
      </c>
      <c r="D58662">
        <v>3221386</v>
      </c>
    </row>
    <row r="58663" spans="1:4" x14ac:dyDescent="0.25">
      <c r="A58663">
        <f t="shared" ca="1" si="916"/>
        <v>14</v>
      </c>
      <c r="C58663">
        <v>49</v>
      </c>
      <c r="D58663">
        <v>3221423</v>
      </c>
    </row>
    <row r="58664" spans="1:4" x14ac:dyDescent="0.25">
      <c r="A58664">
        <f t="shared" ca="1" si="916"/>
        <v>64</v>
      </c>
      <c r="C58664">
        <v>92</v>
      </c>
      <c r="D58664">
        <v>3221507</v>
      </c>
    </row>
    <row r="58665" spans="1:4" x14ac:dyDescent="0.25">
      <c r="A58665">
        <f t="shared" ca="1" si="916"/>
        <v>46</v>
      </c>
      <c r="C58665">
        <v>45</v>
      </c>
      <c r="D58665">
        <v>3221586</v>
      </c>
    </row>
    <row r="58666" spans="1:4" x14ac:dyDescent="0.25">
      <c r="A58666">
        <f t="shared" ca="1" si="916"/>
        <v>15</v>
      </c>
      <c r="C58666">
        <v>19</v>
      </c>
      <c r="D58666">
        <v>3221657</v>
      </c>
    </row>
    <row r="58667" spans="1:4" x14ac:dyDescent="0.25">
      <c r="A58667">
        <f t="shared" ca="1" si="916"/>
        <v>99</v>
      </c>
      <c r="C58667">
        <v>89</v>
      </c>
      <c r="D58667">
        <v>3221670</v>
      </c>
    </row>
    <row r="58668" spans="1:4" x14ac:dyDescent="0.25">
      <c r="A58668">
        <f t="shared" ca="1" si="916"/>
        <v>50</v>
      </c>
      <c r="C58668">
        <v>24</v>
      </c>
      <c r="D58668">
        <v>3221724</v>
      </c>
    </row>
    <row r="58669" spans="1:4" x14ac:dyDescent="0.25">
      <c r="A58669">
        <f t="shared" ca="1" si="916"/>
        <v>65</v>
      </c>
      <c r="C58669">
        <v>78</v>
      </c>
      <c r="D58669">
        <v>3221787</v>
      </c>
    </row>
    <row r="58670" spans="1:4" x14ac:dyDescent="0.25">
      <c r="A58670">
        <f t="shared" ca="1" si="916"/>
        <v>97</v>
      </c>
      <c r="C58670">
        <v>73</v>
      </c>
      <c r="D58670">
        <v>3221809</v>
      </c>
    </row>
    <row r="58671" spans="1:4" x14ac:dyDescent="0.25">
      <c r="A58671">
        <f t="shared" ca="1" si="916"/>
        <v>91</v>
      </c>
      <c r="C58671">
        <v>30</v>
      </c>
      <c r="D58671">
        <v>3221848</v>
      </c>
    </row>
    <row r="58672" spans="1:4" x14ac:dyDescent="0.25">
      <c r="A58672">
        <f t="shared" ca="1" si="916"/>
        <v>15</v>
      </c>
      <c r="C58672">
        <v>31</v>
      </c>
      <c r="D58672">
        <v>3221945</v>
      </c>
    </row>
    <row r="58673" spans="1:4" x14ac:dyDescent="0.25">
      <c r="A58673">
        <f t="shared" ca="1" si="916"/>
        <v>47</v>
      </c>
      <c r="C58673">
        <v>92</v>
      </c>
      <c r="D58673">
        <v>3222008</v>
      </c>
    </row>
    <row r="58674" spans="1:4" x14ac:dyDescent="0.25">
      <c r="A58674">
        <f t="shared" ca="1" si="916"/>
        <v>84</v>
      </c>
      <c r="C58674">
        <v>94</v>
      </c>
      <c r="D58674">
        <v>3222081</v>
      </c>
    </row>
    <row r="58675" spans="1:4" x14ac:dyDescent="0.25">
      <c r="A58675">
        <f t="shared" ca="1" si="916"/>
        <v>14</v>
      </c>
      <c r="C58675">
        <v>56</v>
      </c>
      <c r="D58675">
        <v>3222106</v>
      </c>
    </row>
    <row r="58676" spans="1:4" x14ac:dyDescent="0.25">
      <c r="A58676">
        <f t="shared" ca="1" si="916"/>
        <v>59</v>
      </c>
      <c r="C58676">
        <v>30</v>
      </c>
      <c r="D58676">
        <v>3222148</v>
      </c>
    </row>
    <row r="58677" spans="1:4" x14ac:dyDescent="0.25">
      <c r="A58677">
        <f t="shared" ca="1" si="916"/>
        <v>81</v>
      </c>
      <c r="C58677">
        <v>43</v>
      </c>
      <c r="D58677">
        <v>3222189</v>
      </c>
    </row>
    <row r="58678" spans="1:4" x14ac:dyDescent="0.25">
      <c r="A58678">
        <f t="shared" ca="1" si="916"/>
        <v>99</v>
      </c>
      <c r="C58678">
        <v>84</v>
      </c>
      <c r="D58678">
        <v>3222287</v>
      </c>
    </row>
    <row r="58679" spans="1:4" x14ac:dyDescent="0.25">
      <c r="A58679">
        <f t="shared" ca="1" si="916"/>
        <v>36</v>
      </c>
      <c r="C58679">
        <v>73</v>
      </c>
      <c r="D58679">
        <v>3222347</v>
      </c>
    </row>
    <row r="58680" spans="1:4" x14ac:dyDescent="0.25">
      <c r="A58680">
        <f t="shared" ca="1" si="916"/>
        <v>35</v>
      </c>
      <c r="C58680">
        <v>39</v>
      </c>
      <c r="D58680">
        <v>3222363</v>
      </c>
    </row>
    <row r="58681" spans="1:4" x14ac:dyDescent="0.25">
      <c r="A58681">
        <f t="shared" ca="1" si="916"/>
        <v>35</v>
      </c>
      <c r="C58681">
        <v>14</v>
      </c>
      <c r="D58681">
        <v>3222423</v>
      </c>
    </row>
    <row r="58682" spans="1:4" x14ac:dyDescent="0.25">
      <c r="A58682">
        <f t="shared" ca="1" si="916"/>
        <v>98</v>
      </c>
      <c r="C58682">
        <v>70</v>
      </c>
      <c r="D58682">
        <v>3222442</v>
      </c>
    </row>
    <row r="58683" spans="1:4" x14ac:dyDescent="0.25">
      <c r="A58683">
        <f t="shared" ca="1" si="916"/>
        <v>64</v>
      </c>
      <c r="C58683">
        <v>19</v>
      </c>
      <c r="D58683">
        <v>3222500</v>
      </c>
    </row>
    <row r="58684" spans="1:4" x14ac:dyDescent="0.25">
      <c r="A58684">
        <f t="shared" ca="1" si="916"/>
        <v>76</v>
      </c>
      <c r="C58684">
        <v>49</v>
      </c>
      <c r="D58684">
        <v>3222526</v>
      </c>
    </row>
    <row r="58685" spans="1:4" x14ac:dyDescent="0.25">
      <c r="A58685">
        <f t="shared" ca="1" si="916"/>
        <v>17</v>
      </c>
      <c r="C58685">
        <v>43</v>
      </c>
      <c r="D58685">
        <v>3222582</v>
      </c>
    </row>
    <row r="58686" spans="1:4" x14ac:dyDescent="0.25">
      <c r="A58686">
        <f t="shared" ca="1" si="916"/>
        <v>34</v>
      </c>
      <c r="C58686">
        <v>58</v>
      </c>
      <c r="D58686">
        <v>3222628</v>
      </c>
    </row>
    <row r="58687" spans="1:4" x14ac:dyDescent="0.25">
      <c r="A58687">
        <f t="shared" ca="1" si="916"/>
        <v>47</v>
      </c>
      <c r="C58687">
        <v>77</v>
      </c>
      <c r="D58687">
        <v>3222694</v>
      </c>
    </row>
    <row r="58688" spans="1:4" x14ac:dyDescent="0.25">
      <c r="A58688">
        <f t="shared" ca="1" si="916"/>
        <v>53</v>
      </c>
      <c r="C58688">
        <v>94</v>
      </c>
      <c r="D58688">
        <v>3222704</v>
      </c>
    </row>
    <row r="58689" spans="1:4" x14ac:dyDescent="0.25">
      <c r="A58689">
        <f t="shared" ca="1" si="916"/>
        <v>94</v>
      </c>
      <c r="C58689">
        <v>56</v>
      </c>
      <c r="D58689">
        <v>3222786</v>
      </c>
    </row>
    <row r="58690" spans="1:4" x14ac:dyDescent="0.25">
      <c r="A58690">
        <f t="shared" ref="A58690:A58753" ca="1" si="917">RANDBETWEEN(10,100)</f>
        <v>56</v>
      </c>
      <c r="C58690">
        <v>19</v>
      </c>
      <c r="D58690">
        <v>3222859</v>
      </c>
    </row>
    <row r="58691" spans="1:4" x14ac:dyDescent="0.25">
      <c r="A58691">
        <f t="shared" ca="1" si="917"/>
        <v>12</v>
      </c>
      <c r="C58691">
        <v>18</v>
      </c>
      <c r="D58691">
        <v>3222885</v>
      </c>
    </row>
    <row r="58692" spans="1:4" x14ac:dyDescent="0.25">
      <c r="A58692">
        <f t="shared" ca="1" si="917"/>
        <v>55</v>
      </c>
      <c r="C58692">
        <v>50</v>
      </c>
      <c r="D58692">
        <v>3222919</v>
      </c>
    </row>
    <row r="58693" spans="1:4" x14ac:dyDescent="0.25">
      <c r="A58693">
        <f t="shared" ca="1" si="917"/>
        <v>78</v>
      </c>
      <c r="C58693">
        <v>96</v>
      </c>
      <c r="D58693">
        <v>3222970</v>
      </c>
    </row>
    <row r="58694" spans="1:4" x14ac:dyDescent="0.25">
      <c r="A58694">
        <f t="shared" ca="1" si="917"/>
        <v>67</v>
      </c>
      <c r="C58694">
        <v>18</v>
      </c>
      <c r="D58694">
        <v>3223024</v>
      </c>
    </row>
    <row r="58695" spans="1:4" x14ac:dyDescent="0.25">
      <c r="A58695">
        <f t="shared" ca="1" si="917"/>
        <v>18</v>
      </c>
      <c r="C58695">
        <v>73</v>
      </c>
      <c r="D58695">
        <v>3223036</v>
      </c>
    </row>
    <row r="58696" spans="1:4" x14ac:dyDescent="0.25">
      <c r="A58696">
        <f t="shared" ca="1" si="917"/>
        <v>52</v>
      </c>
      <c r="C58696">
        <v>19</v>
      </c>
      <c r="D58696">
        <v>3223066</v>
      </c>
    </row>
    <row r="58697" spans="1:4" x14ac:dyDescent="0.25">
      <c r="A58697">
        <f t="shared" ca="1" si="917"/>
        <v>57</v>
      </c>
      <c r="C58697">
        <v>52</v>
      </c>
      <c r="D58697">
        <v>3223087</v>
      </c>
    </row>
    <row r="58698" spans="1:4" x14ac:dyDescent="0.25">
      <c r="A58698">
        <f t="shared" ca="1" si="917"/>
        <v>59</v>
      </c>
      <c r="C58698">
        <v>56</v>
      </c>
      <c r="D58698">
        <v>3223179</v>
      </c>
    </row>
    <row r="58699" spans="1:4" x14ac:dyDescent="0.25">
      <c r="A58699">
        <f t="shared" ca="1" si="917"/>
        <v>55</v>
      </c>
      <c r="C58699">
        <v>38</v>
      </c>
      <c r="D58699">
        <v>3223196</v>
      </c>
    </row>
    <row r="58700" spans="1:4" x14ac:dyDescent="0.25">
      <c r="A58700">
        <f t="shared" ca="1" si="917"/>
        <v>24</v>
      </c>
      <c r="C58700">
        <v>14</v>
      </c>
      <c r="D58700">
        <v>3223211</v>
      </c>
    </row>
    <row r="58701" spans="1:4" x14ac:dyDescent="0.25">
      <c r="A58701">
        <f t="shared" ca="1" si="917"/>
        <v>71</v>
      </c>
      <c r="C58701">
        <v>84</v>
      </c>
      <c r="D58701">
        <v>3223271</v>
      </c>
    </row>
    <row r="58702" spans="1:4" x14ac:dyDescent="0.25">
      <c r="A58702">
        <f t="shared" ca="1" si="917"/>
        <v>21</v>
      </c>
      <c r="C58702">
        <v>11</v>
      </c>
      <c r="D58702">
        <v>3223363</v>
      </c>
    </row>
    <row r="58703" spans="1:4" x14ac:dyDescent="0.25">
      <c r="A58703">
        <f t="shared" ca="1" si="917"/>
        <v>86</v>
      </c>
      <c r="C58703">
        <v>82</v>
      </c>
      <c r="D58703">
        <v>3223394</v>
      </c>
    </row>
    <row r="58704" spans="1:4" x14ac:dyDescent="0.25">
      <c r="A58704">
        <f t="shared" ca="1" si="917"/>
        <v>42</v>
      </c>
      <c r="C58704">
        <v>25</v>
      </c>
      <c r="D58704">
        <v>3223468</v>
      </c>
    </row>
    <row r="58705" spans="1:4" x14ac:dyDescent="0.25">
      <c r="A58705">
        <f t="shared" ca="1" si="917"/>
        <v>43</v>
      </c>
      <c r="C58705">
        <v>74</v>
      </c>
      <c r="D58705">
        <v>3223559</v>
      </c>
    </row>
    <row r="58706" spans="1:4" x14ac:dyDescent="0.25">
      <c r="A58706">
        <f t="shared" ca="1" si="917"/>
        <v>32</v>
      </c>
      <c r="C58706">
        <v>79</v>
      </c>
      <c r="D58706">
        <v>3223644</v>
      </c>
    </row>
    <row r="58707" spans="1:4" x14ac:dyDescent="0.25">
      <c r="A58707">
        <f t="shared" ca="1" si="917"/>
        <v>95</v>
      </c>
      <c r="C58707">
        <v>17</v>
      </c>
      <c r="D58707">
        <v>3223690</v>
      </c>
    </row>
    <row r="58708" spans="1:4" x14ac:dyDescent="0.25">
      <c r="A58708">
        <f t="shared" ca="1" si="917"/>
        <v>40</v>
      </c>
      <c r="C58708">
        <v>16</v>
      </c>
      <c r="D58708">
        <v>3223785</v>
      </c>
    </row>
    <row r="58709" spans="1:4" x14ac:dyDescent="0.25">
      <c r="A58709">
        <f t="shared" ca="1" si="917"/>
        <v>90</v>
      </c>
      <c r="C58709">
        <v>41</v>
      </c>
      <c r="D58709">
        <v>3223874</v>
      </c>
    </row>
    <row r="58710" spans="1:4" x14ac:dyDescent="0.25">
      <c r="A58710">
        <f t="shared" ca="1" si="917"/>
        <v>66</v>
      </c>
      <c r="C58710">
        <v>89</v>
      </c>
      <c r="D58710">
        <v>3223928</v>
      </c>
    </row>
    <row r="58711" spans="1:4" x14ac:dyDescent="0.25">
      <c r="A58711">
        <f t="shared" ca="1" si="917"/>
        <v>71</v>
      </c>
      <c r="C58711">
        <v>43</v>
      </c>
      <c r="D58711">
        <v>3223978</v>
      </c>
    </row>
    <row r="58712" spans="1:4" x14ac:dyDescent="0.25">
      <c r="A58712">
        <f t="shared" ca="1" si="917"/>
        <v>82</v>
      </c>
      <c r="C58712">
        <v>47</v>
      </c>
      <c r="D58712">
        <v>3223989</v>
      </c>
    </row>
    <row r="58713" spans="1:4" x14ac:dyDescent="0.25">
      <c r="A58713">
        <f t="shared" ca="1" si="917"/>
        <v>89</v>
      </c>
      <c r="C58713">
        <v>47</v>
      </c>
      <c r="D58713">
        <v>3224003</v>
      </c>
    </row>
    <row r="58714" spans="1:4" x14ac:dyDescent="0.25">
      <c r="A58714">
        <f t="shared" ca="1" si="917"/>
        <v>36</v>
      </c>
      <c r="C58714">
        <v>44</v>
      </c>
      <c r="D58714">
        <v>3224045</v>
      </c>
    </row>
    <row r="58715" spans="1:4" x14ac:dyDescent="0.25">
      <c r="A58715">
        <f t="shared" ca="1" si="917"/>
        <v>58</v>
      </c>
      <c r="C58715">
        <v>48</v>
      </c>
      <c r="D58715">
        <v>3224122</v>
      </c>
    </row>
    <row r="58716" spans="1:4" x14ac:dyDescent="0.25">
      <c r="A58716">
        <f t="shared" ca="1" si="917"/>
        <v>57</v>
      </c>
      <c r="C58716">
        <v>64</v>
      </c>
      <c r="D58716">
        <v>3224172</v>
      </c>
    </row>
    <row r="58717" spans="1:4" x14ac:dyDescent="0.25">
      <c r="A58717">
        <f t="shared" ca="1" si="917"/>
        <v>84</v>
      </c>
      <c r="C58717">
        <v>69</v>
      </c>
      <c r="D58717">
        <v>3224233</v>
      </c>
    </row>
    <row r="58718" spans="1:4" x14ac:dyDescent="0.25">
      <c r="A58718">
        <f t="shared" ca="1" si="917"/>
        <v>28</v>
      </c>
      <c r="C58718">
        <v>60</v>
      </c>
      <c r="D58718">
        <v>3224321</v>
      </c>
    </row>
    <row r="58719" spans="1:4" x14ac:dyDescent="0.25">
      <c r="A58719">
        <f t="shared" ca="1" si="917"/>
        <v>97</v>
      </c>
      <c r="C58719">
        <v>75</v>
      </c>
      <c r="D58719">
        <v>3224354</v>
      </c>
    </row>
    <row r="58720" spans="1:4" x14ac:dyDescent="0.25">
      <c r="A58720">
        <f t="shared" ca="1" si="917"/>
        <v>33</v>
      </c>
      <c r="C58720">
        <v>93</v>
      </c>
      <c r="D58720">
        <v>3224441</v>
      </c>
    </row>
    <row r="58721" spans="1:4" x14ac:dyDescent="0.25">
      <c r="A58721">
        <f t="shared" ca="1" si="917"/>
        <v>23</v>
      </c>
      <c r="C58721">
        <v>11</v>
      </c>
      <c r="D58721">
        <v>3224477</v>
      </c>
    </row>
    <row r="58722" spans="1:4" x14ac:dyDescent="0.25">
      <c r="A58722">
        <f t="shared" ca="1" si="917"/>
        <v>71</v>
      </c>
      <c r="C58722">
        <v>13</v>
      </c>
      <c r="D58722">
        <v>3224541</v>
      </c>
    </row>
    <row r="58723" spans="1:4" x14ac:dyDescent="0.25">
      <c r="A58723">
        <f t="shared" ca="1" si="917"/>
        <v>69</v>
      </c>
      <c r="C58723">
        <v>85</v>
      </c>
      <c r="D58723">
        <v>3224633</v>
      </c>
    </row>
    <row r="58724" spans="1:4" x14ac:dyDescent="0.25">
      <c r="A58724">
        <f t="shared" ca="1" si="917"/>
        <v>97</v>
      </c>
      <c r="C58724">
        <v>47</v>
      </c>
      <c r="D58724">
        <v>3224643</v>
      </c>
    </row>
    <row r="58725" spans="1:4" x14ac:dyDescent="0.25">
      <c r="A58725">
        <f t="shared" ca="1" si="917"/>
        <v>20</v>
      </c>
      <c r="C58725">
        <v>19</v>
      </c>
      <c r="D58725">
        <v>3224700</v>
      </c>
    </row>
    <row r="58726" spans="1:4" x14ac:dyDescent="0.25">
      <c r="A58726">
        <f t="shared" ca="1" si="917"/>
        <v>25</v>
      </c>
      <c r="C58726">
        <v>77</v>
      </c>
      <c r="D58726">
        <v>3224737</v>
      </c>
    </row>
    <row r="58727" spans="1:4" x14ac:dyDescent="0.25">
      <c r="A58727">
        <f t="shared" ca="1" si="917"/>
        <v>87</v>
      </c>
      <c r="C58727">
        <v>66</v>
      </c>
      <c r="D58727">
        <v>3224830</v>
      </c>
    </row>
    <row r="58728" spans="1:4" x14ac:dyDescent="0.25">
      <c r="A58728">
        <f t="shared" ca="1" si="917"/>
        <v>58</v>
      </c>
      <c r="C58728">
        <v>30</v>
      </c>
      <c r="D58728">
        <v>3224919</v>
      </c>
    </row>
    <row r="58729" spans="1:4" x14ac:dyDescent="0.25">
      <c r="A58729">
        <f t="shared" ca="1" si="917"/>
        <v>31</v>
      </c>
      <c r="C58729">
        <v>71</v>
      </c>
      <c r="D58729">
        <v>3224968</v>
      </c>
    </row>
    <row r="58730" spans="1:4" x14ac:dyDescent="0.25">
      <c r="A58730">
        <f t="shared" ca="1" si="917"/>
        <v>88</v>
      </c>
      <c r="C58730">
        <v>70</v>
      </c>
      <c r="D58730">
        <v>3225061</v>
      </c>
    </row>
    <row r="58731" spans="1:4" x14ac:dyDescent="0.25">
      <c r="A58731">
        <f t="shared" ca="1" si="917"/>
        <v>17</v>
      </c>
      <c r="C58731">
        <v>75</v>
      </c>
      <c r="D58731">
        <v>3225137</v>
      </c>
    </row>
    <row r="58732" spans="1:4" x14ac:dyDescent="0.25">
      <c r="A58732">
        <f t="shared" ca="1" si="917"/>
        <v>80</v>
      </c>
      <c r="C58732">
        <v>78</v>
      </c>
      <c r="D58732">
        <v>3225223</v>
      </c>
    </row>
    <row r="58733" spans="1:4" x14ac:dyDescent="0.25">
      <c r="A58733">
        <f t="shared" ca="1" si="917"/>
        <v>89</v>
      </c>
      <c r="C58733">
        <v>83</v>
      </c>
      <c r="D58733">
        <v>3225276</v>
      </c>
    </row>
    <row r="58734" spans="1:4" x14ac:dyDescent="0.25">
      <c r="A58734">
        <f t="shared" ca="1" si="917"/>
        <v>79</v>
      </c>
      <c r="C58734">
        <v>61</v>
      </c>
      <c r="D58734">
        <v>3225365</v>
      </c>
    </row>
    <row r="58735" spans="1:4" x14ac:dyDescent="0.25">
      <c r="A58735">
        <f t="shared" ca="1" si="917"/>
        <v>54</v>
      </c>
      <c r="C58735">
        <v>30</v>
      </c>
      <c r="D58735">
        <v>3225412</v>
      </c>
    </row>
    <row r="58736" spans="1:4" x14ac:dyDescent="0.25">
      <c r="A58736">
        <f t="shared" ca="1" si="917"/>
        <v>13</v>
      </c>
      <c r="C58736">
        <v>49</v>
      </c>
      <c r="D58736">
        <v>3225453</v>
      </c>
    </row>
    <row r="58737" spans="1:4" x14ac:dyDescent="0.25">
      <c r="A58737">
        <f t="shared" ca="1" si="917"/>
        <v>56</v>
      </c>
      <c r="C58737">
        <v>42</v>
      </c>
      <c r="D58737">
        <v>3225505</v>
      </c>
    </row>
    <row r="58738" spans="1:4" x14ac:dyDescent="0.25">
      <c r="A58738">
        <f t="shared" ca="1" si="917"/>
        <v>100</v>
      </c>
      <c r="C58738">
        <v>98</v>
      </c>
      <c r="D58738">
        <v>3225575</v>
      </c>
    </row>
    <row r="58739" spans="1:4" x14ac:dyDescent="0.25">
      <c r="A58739">
        <f t="shared" ca="1" si="917"/>
        <v>23</v>
      </c>
      <c r="C58739">
        <v>91</v>
      </c>
      <c r="D58739">
        <v>3225669</v>
      </c>
    </row>
    <row r="58740" spans="1:4" x14ac:dyDescent="0.25">
      <c r="A58740">
        <f t="shared" ca="1" si="917"/>
        <v>33</v>
      </c>
      <c r="C58740">
        <v>79</v>
      </c>
      <c r="D58740">
        <v>3225733</v>
      </c>
    </row>
    <row r="58741" spans="1:4" x14ac:dyDescent="0.25">
      <c r="A58741">
        <f t="shared" ca="1" si="917"/>
        <v>94</v>
      </c>
      <c r="C58741">
        <v>91</v>
      </c>
      <c r="D58741">
        <v>3225788</v>
      </c>
    </row>
    <row r="58742" spans="1:4" x14ac:dyDescent="0.25">
      <c r="A58742">
        <f t="shared" ca="1" si="917"/>
        <v>39</v>
      </c>
      <c r="C58742">
        <v>86</v>
      </c>
      <c r="D58742">
        <v>3225803</v>
      </c>
    </row>
    <row r="58743" spans="1:4" x14ac:dyDescent="0.25">
      <c r="A58743">
        <f t="shared" ca="1" si="917"/>
        <v>44</v>
      </c>
      <c r="C58743">
        <v>83</v>
      </c>
      <c r="D58743">
        <v>3225828</v>
      </c>
    </row>
    <row r="58744" spans="1:4" x14ac:dyDescent="0.25">
      <c r="A58744">
        <f t="shared" ca="1" si="917"/>
        <v>41</v>
      </c>
      <c r="C58744">
        <v>57</v>
      </c>
      <c r="D58744">
        <v>3225853</v>
      </c>
    </row>
    <row r="58745" spans="1:4" x14ac:dyDescent="0.25">
      <c r="A58745">
        <f t="shared" ca="1" si="917"/>
        <v>95</v>
      </c>
      <c r="C58745">
        <v>46</v>
      </c>
      <c r="D58745">
        <v>3225914</v>
      </c>
    </row>
    <row r="58746" spans="1:4" x14ac:dyDescent="0.25">
      <c r="A58746">
        <f t="shared" ca="1" si="917"/>
        <v>34</v>
      </c>
      <c r="C58746">
        <v>82</v>
      </c>
      <c r="D58746">
        <v>3225979</v>
      </c>
    </row>
    <row r="58747" spans="1:4" x14ac:dyDescent="0.25">
      <c r="A58747">
        <f t="shared" ca="1" si="917"/>
        <v>97</v>
      </c>
      <c r="C58747">
        <v>13</v>
      </c>
      <c r="D58747">
        <v>3225997</v>
      </c>
    </row>
    <row r="58748" spans="1:4" x14ac:dyDescent="0.25">
      <c r="A58748">
        <f t="shared" ca="1" si="917"/>
        <v>36</v>
      </c>
      <c r="C58748">
        <v>52</v>
      </c>
      <c r="D58748">
        <v>3226053</v>
      </c>
    </row>
    <row r="58749" spans="1:4" x14ac:dyDescent="0.25">
      <c r="A58749">
        <f t="shared" ca="1" si="917"/>
        <v>84</v>
      </c>
      <c r="C58749">
        <v>99</v>
      </c>
      <c r="D58749">
        <v>3226125</v>
      </c>
    </row>
    <row r="58750" spans="1:4" x14ac:dyDescent="0.25">
      <c r="A58750">
        <f t="shared" ca="1" si="917"/>
        <v>50</v>
      </c>
      <c r="C58750">
        <v>72</v>
      </c>
      <c r="D58750">
        <v>3226217</v>
      </c>
    </row>
    <row r="58751" spans="1:4" x14ac:dyDescent="0.25">
      <c r="A58751">
        <f t="shared" ca="1" si="917"/>
        <v>45</v>
      </c>
      <c r="C58751">
        <v>31</v>
      </c>
      <c r="D58751">
        <v>3226278</v>
      </c>
    </row>
    <row r="58752" spans="1:4" x14ac:dyDescent="0.25">
      <c r="A58752">
        <f t="shared" ca="1" si="917"/>
        <v>65</v>
      </c>
      <c r="C58752">
        <v>20</v>
      </c>
      <c r="D58752">
        <v>3226336</v>
      </c>
    </row>
    <row r="58753" spans="1:4" x14ac:dyDescent="0.25">
      <c r="A58753">
        <f t="shared" ca="1" si="917"/>
        <v>32</v>
      </c>
      <c r="C58753">
        <v>95</v>
      </c>
      <c r="D58753">
        <v>3226390</v>
      </c>
    </row>
    <row r="58754" spans="1:4" x14ac:dyDescent="0.25">
      <c r="A58754">
        <f t="shared" ref="A58754:A58817" ca="1" si="918">RANDBETWEEN(10,100)</f>
        <v>46</v>
      </c>
      <c r="C58754">
        <v>77</v>
      </c>
      <c r="D58754">
        <v>3226445</v>
      </c>
    </row>
    <row r="58755" spans="1:4" x14ac:dyDescent="0.25">
      <c r="A58755">
        <f t="shared" ca="1" si="918"/>
        <v>88</v>
      </c>
      <c r="C58755">
        <v>29</v>
      </c>
      <c r="D58755">
        <v>3226498</v>
      </c>
    </row>
    <row r="58756" spans="1:4" x14ac:dyDescent="0.25">
      <c r="A58756">
        <f t="shared" ca="1" si="918"/>
        <v>88</v>
      </c>
      <c r="C58756">
        <v>10</v>
      </c>
      <c r="D58756">
        <v>3226541</v>
      </c>
    </row>
    <row r="58757" spans="1:4" x14ac:dyDescent="0.25">
      <c r="A58757">
        <f t="shared" ca="1" si="918"/>
        <v>27</v>
      </c>
      <c r="C58757">
        <v>23</v>
      </c>
      <c r="D58757">
        <v>3226584</v>
      </c>
    </row>
    <row r="58758" spans="1:4" x14ac:dyDescent="0.25">
      <c r="A58758">
        <f t="shared" ca="1" si="918"/>
        <v>46</v>
      </c>
      <c r="C58758">
        <v>27</v>
      </c>
      <c r="D58758">
        <v>3226597</v>
      </c>
    </row>
    <row r="58759" spans="1:4" x14ac:dyDescent="0.25">
      <c r="A58759">
        <f t="shared" ca="1" si="918"/>
        <v>75</v>
      </c>
      <c r="C58759">
        <v>44</v>
      </c>
      <c r="D58759">
        <v>3226670</v>
      </c>
    </row>
    <row r="58760" spans="1:4" x14ac:dyDescent="0.25">
      <c r="A58760">
        <f t="shared" ca="1" si="918"/>
        <v>41</v>
      </c>
      <c r="C58760">
        <v>87</v>
      </c>
      <c r="D58760">
        <v>3226719</v>
      </c>
    </row>
    <row r="58761" spans="1:4" x14ac:dyDescent="0.25">
      <c r="A58761">
        <f t="shared" ca="1" si="918"/>
        <v>22</v>
      </c>
      <c r="C58761">
        <v>81</v>
      </c>
      <c r="D58761">
        <v>3226753</v>
      </c>
    </row>
    <row r="58762" spans="1:4" x14ac:dyDescent="0.25">
      <c r="A58762">
        <f t="shared" ca="1" si="918"/>
        <v>88</v>
      </c>
      <c r="C58762">
        <v>69</v>
      </c>
      <c r="D58762">
        <v>3226828</v>
      </c>
    </row>
    <row r="58763" spans="1:4" x14ac:dyDescent="0.25">
      <c r="A58763">
        <f t="shared" ca="1" si="918"/>
        <v>59</v>
      </c>
      <c r="C58763">
        <v>76</v>
      </c>
      <c r="D58763">
        <v>3226890</v>
      </c>
    </row>
    <row r="58764" spans="1:4" x14ac:dyDescent="0.25">
      <c r="A58764">
        <f t="shared" ca="1" si="918"/>
        <v>78</v>
      </c>
      <c r="C58764">
        <v>61</v>
      </c>
      <c r="D58764">
        <v>3226930</v>
      </c>
    </row>
    <row r="58765" spans="1:4" x14ac:dyDescent="0.25">
      <c r="A58765">
        <f t="shared" ca="1" si="918"/>
        <v>50</v>
      </c>
      <c r="C58765">
        <v>56</v>
      </c>
      <c r="D58765">
        <v>3226997</v>
      </c>
    </row>
    <row r="58766" spans="1:4" x14ac:dyDescent="0.25">
      <c r="A58766">
        <f t="shared" ca="1" si="918"/>
        <v>37</v>
      </c>
      <c r="C58766">
        <v>88</v>
      </c>
      <c r="D58766">
        <v>3227033</v>
      </c>
    </row>
    <row r="58767" spans="1:4" x14ac:dyDescent="0.25">
      <c r="A58767">
        <f t="shared" ca="1" si="918"/>
        <v>22</v>
      </c>
      <c r="C58767">
        <v>14</v>
      </c>
      <c r="D58767">
        <v>3227092</v>
      </c>
    </row>
    <row r="58768" spans="1:4" x14ac:dyDescent="0.25">
      <c r="A58768">
        <f t="shared" ca="1" si="918"/>
        <v>16</v>
      </c>
      <c r="C58768">
        <v>72</v>
      </c>
      <c r="D58768">
        <v>3227160</v>
      </c>
    </row>
    <row r="58769" spans="1:4" x14ac:dyDescent="0.25">
      <c r="A58769">
        <f t="shared" ca="1" si="918"/>
        <v>17</v>
      </c>
      <c r="C58769">
        <v>90</v>
      </c>
      <c r="D58769">
        <v>3227253</v>
      </c>
    </row>
    <row r="58770" spans="1:4" x14ac:dyDescent="0.25">
      <c r="A58770">
        <f t="shared" ca="1" si="918"/>
        <v>45</v>
      </c>
      <c r="C58770">
        <v>39</v>
      </c>
      <c r="D58770">
        <v>3227326</v>
      </c>
    </row>
    <row r="58771" spans="1:4" x14ac:dyDescent="0.25">
      <c r="A58771">
        <f t="shared" ca="1" si="918"/>
        <v>82</v>
      </c>
      <c r="C58771">
        <v>89</v>
      </c>
      <c r="D58771">
        <v>3227378</v>
      </c>
    </row>
    <row r="58772" spans="1:4" x14ac:dyDescent="0.25">
      <c r="A58772">
        <f t="shared" ca="1" si="918"/>
        <v>14</v>
      </c>
      <c r="C58772">
        <v>77</v>
      </c>
      <c r="D58772">
        <v>3227458</v>
      </c>
    </row>
    <row r="58773" spans="1:4" x14ac:dyDescent="0.25">
      <c r="A58773">
        <f t="shared" ca="1" si="918"/>
        <v>92</v>
      </c>
      <c r="C58773">
        <v>12</v>
      </c>
      <c r="D58773">
        <v>3227542</v>
      </c>
    </row>
    <row r="58774" spans="1:4" x14ac:dyDescent="0.25">
      <c r="A58774">
        <f t="shared" ca="1" si="918"/>
        <v>95</v>
      </c>
      <c r="C58774">
        <v>50</v>
      </c>
      <c r="D58774">
        <v>3227593</v>
      </c>
    </row>
    <row r="58775" spans="1:4" x14ac:dyDescent="0.25">
      <c r="A58775">
        <f t="shared" ca="1" si="918"/>
        <v>75</v>
      </c>
      <c r="C58775">
        <v>99</v>
      </c>
      <c r="D58775">
        <v>3227609</v>
      </c>
    </row>
    <row r="58776" spans="1:4" x14ac:dyDescent="0.25">
      <c r="A58776">
        <f t="shared" ca="1" si="918"/>
        <v>25</v>
      </c>
      <c r="C58776">
        <v>27</v>
      </c>
      <c r="D58776">
        <v>3227693</v>
      </c>
    </row>
    <row r="58777" spans="1:4" x14ac:dyDescent="0.25">
      <c r="A58777">
        <f t="shared" ca="1" si="918"/>
        <v>65</v>
      </c>
      <c r="C58777">
        <v>92</v>
      </c>
      <c r="D58777">
        <v>3227761</v>
      </c>
    </row>
    <row r="58778" spans="1:4" x14ac:dyDescent="0.25">
      <c r="A58778">
        <f t="shared" ca="1" si="918"/>
        <v>96</v>
      </c>
      <c r="C58778">
        <v>58</v>
      </c>
      <c r="D58778">
        <v>3227790</v>
      </c>
    </row>
    <row r="58779" spans="1:4" x14ac:dyDescent="0.25">
      <c r="A58779">
        <f t="shared" ca="1" si="918"/>
        <v>49</v>
      </c>
      <c r="C58779">
        <v>60</v>
      </c>
      <c r="D58779">
        <v>3227863</v>
      </c>
    </row>
    <row r="58780" spans="1:4" x14ac:dyDescent="0.25">
      <c r="A58780">
        <f t="shared" ca="1" si="918"/>
        <v>23</v>
      </c>
      <c r="C58780">
        <v>73</v>
      </c>
      <c r="D58780">
        <v>3227877</v>
      </c>
    </row>
    <row r="58781" spans="1:4" x14ac:dyDescent="0.25">
      <c r="A58781">
        <f t="shared" ca="1" si="918"/>
        <v>17</v>
      </c>
      <c r="C58781">
        <v>48</v>
      </c>
      <c r="D58781">
        <v>3227975</v>
      </c>
    </row>
    <row r="58782" spans="1:4" x14ac:dyDescent="0.25">
      <c r="A58782">
        <f t="shared" ca="1" si="918"/>
        <v>76</v>
      </c>
      <c r="C58782">
        <v>27</v>
      </c>
      <c r="D58782">
        <v>3228030</v>
      </c>
    </row>
    <row r="58783" spans="1:4" x14ac:dyDescent="0.25">
      <c r="A58783">
        <f t="shared" ca="1" si="918"/>
        <v>71</v>
      </c>
      <c r="C58783">
        <v>97</v>
      </c>
      <c r="D58783">
        <v>3228072</v>
      </c>
    </row>
    <row r="58784" spans="1:4" x14ac:dyDescent="0.25">
      <c r="A58784">
        <f t="shared" ca="1" si="918"/>
        <v>61</v>
      </c>
      <c r="C58784">
        <v>68</v>
      </c>
      <c r="D58784">
        <v>3228136</v>
      </c>
    </row>
    <row r="58785" spans="1:4" x14ac:dyDescent="0.25">
      <c r="A58785">
        <f t="shared" ca="1" si="918"/>
        <v>51</v>
      </c>
      <c r="C58785">
        <v>53</v>
      </c>
      <c r="D58785">
        <v>3228222</v>
      </c>
    </row>
    <row r="58786" spans="1:4" x14ac:dyDescent="0.25">
      <c r="A58786">
        <f t="shared" ca="1" si="918"/>
        <v>16</v>
      </c>
      <c r="C58786">
        <v>94</v>
      </c>
      <c r="D58786">
        <v>3228244</v>
      </c>
    </row>
    <row r="58787" spans="1:4" x14ac:dyDescent="0.25">
      <c r="A58787">
        <f t="shared" ca="1" si="918"/>
        <v>55</v>
      </c>
      <c r="C58787">
        <v>16</v>
      </c>
      <c r="D58787">
        <v>3228280</v>
      </c>
    </row>
    <row r="58788" spans="1:4" x14ac:dyDescent="0.25">
      <c r="A58788">
        <f t="shared" ca="1" si="918"/>
        <v>65</v>
      </c>
      <c r="C58788">
        <v>88</v>
      </c>
      <c r="D58788">
        <v>3228372</v>
      </c>
    </row>
    <row r="58789" spans="1:4" x14ac:dyDescent="0.25">
      <c r="A58789">
        <f t="shared" ca="1" si="918"/>
        <v>29</v>
      </c>
      <c r="C58789">
        <v>49</v>
      </c>
      <c r="D58789">
        <v>3228424</v>
      </c>
    </row>
    <row r="58790" spans="1:4" x14ac:dyDescent="0.25">
      <c r="A58790">
        <f t="shared" ca="1" si="918"/>
        <v>57</v>
      </c>
      <c r="C58790">
        <v>98</v>
      </c>
      <c r="D58790">
        <v>3228484</v>
      </c>
    </row>
    <row r="58791" spans="1:4" x14ac:dyDescent="0.25">
      <c r="A58791">
        <f t="shared" ca="1" si="918"/>
        <v>98</v>
      </c>
      <c r="C58791">
        <v>97</v>
      </c>
      <c r="D58791">
        <v>3228496</v>
      </c>
    </row>
    <row r="58792" spans="1:4" x14ac:dyDescent="0.25">
      <c r="A58792">
        <f t="shared" ca="1" si="918"/>
        <v>87</v>
      </c>
      <c r="C58792">
        <v>48</v>
      </c>
      <c r="D58792">
        <v>3228506</v>
      </c>
    </row>
    <row r="58793" spans="1:4" x14ac:dyDescent="0.25">
      <c r="A58793">
        <f t="shared" ca="1" si="918"/>
        <v>92</v>
      </c>
      <c r="C58793">
        <v>68</v>
      </c>
      <c r="D58793">
        <v>3228562</v>
      </c>
    </row>
    <row r="58794" spans="1:4" x14ac:dyDescent="0.25">
      <c r="A58794">
        <f t="shared" ca="1" si="918"/>
        <v>36</v>
      </c>
      <c r="C58794">
        <v>62</v>
      </c>
      <c r="D58794">
        <v>3228589</v>
      </c>
    </row>
    <row r="58795" spans="1:4" x14ac:dyDescent="0.25">
      <c r="A58795">
        <f t="shared" ca="1" si="918"/>
        <v>55</v>
      </c>
      <c r="C58795">
        <v>59</v>
      </c>
      <c r="D58795">
        <v>3228664</v>
      </c>
    </row>
    <row r="58796" spans="1:4" x14ac:dyDescent="0.25">
      <c r="A58796">
        <f t="shared" ca="1" si="918"/>
        <v>40</v>
      </c>
      <c r="C58796">
        <v>60</v>
      </c>
      <c r="D58796">
        <v>3228676</v>
      </c>
    </row>
    <row r="58797" spans="1:4" x14ac:dyDescent="0.25">
      <c r="A58797">
        <f t="shared" ca="1" si="918"/>
        <v>12</v>
      </c>
      <c r="C58797">
        <v>60</v>
      </c>
      <c r="D58797">
        <v>3228698</v>
      </c>
    </row>
    <row r="58798" spans="1:4" x14ac:dyDescent="0.25">
      <c r="A58798">
        <f t="shared" ca="1" si="918"/>
        <v>17</v>
      </c>
      <c r="C58798">
        <v>83</v>
      </c>
      <c r="D58798">
        <v>3228791</v>
      </c>
    </row>
    <row r="58799" spans="1:4" x14ac:dyDescent="0.25">
      <c r="A58799">
        <f t="shared" ca="1" si="918"/>
        <v>31</v>
      </c>
      <c r="C58799">
        <v>87</v>
      </c>
      <c r="D58799">
        <v>3228835</v>
      </c>
    </row>
    <row r="58800" spans="1:4" x14ac:dyDescent="0.25">
      <c r="A58800">
        <f t="shared" ca="1" si="918"/>
        <v>96</v>
      </c>
      <c r="C58800">
        <v>36</v>
      </c>
      <c r="D58800">
        <v>3228849</v>
      </c>
    </row>
    <row r="58801" spans="1:4" x14ac:dyDescent="0.25">
      <c r="A58801">
        <f t="shared" ca="1" si="918"/>
        <v>78</v>
      </c>
      <c r="C58801">
        <v>35</v>
      </c>
      <c r="D58801">
        <v>3228939</v>
      </c>
    </row>
    <row r="58802" spans="1:4" x14ac:dyDescent="0.25">
      <c r="A58802">
        <f t="shared" ca="1" si="918"/>
        <v>80</v>
      </c>
      <c r="C58802">
        <v>96</v>
      </c>
      <c r="D58802">
        <v>3228976</v>
      </c>
    </row>
    <row r="58803" spans="1:4" x14ac:dyDescent="0.25">
      <c r="A58803">
        <f t="shared" ca="1" si="918"/>
        <v>79</v>
      </c>
      <c r="C58803">
        <v>12</v>
      </c>
      <c r="D58803">
        <v>3228992</v>
      </c>
    </row>
    <row r="58804" spans="1:4" x14ac:dyDescent="0.25">
      <c r="A58804">
        <f t="shared" ca="1" si="918"/>
        <v>14</v>
      </c>
      <c r="C58804">
        <v>31</v>
      </c>
      <c r="D58804">
        <v>3229083</v>
      </c>
    </row>
    <row r="58805" spans="1:4" x14ac:dyDescent="0.25">
      <c r="A58805">
        <f t="shared" ca="1" si="918"/>
        <v>92</v>
      </c>
      <c r="C58805">
        <v>36</v>
      </c>
      <c r="D58805">
        <v>3229093</v>
      </c>
    </row>
    <row r="58806" spans="1:4" x14ac:dyDescent="0.25">
      <c r="A58806">
        <f t="shared" ca="1" si="918"/>
        <v>80</v>
      </c>
      <c r="C58806">
        <v>26</v>
      </c>
      <c r="D58806">
        <v>3229138</v>
      </c>
    </row>
    <row r="58807" spans="1:4" x14ac:dyDescent="0.25">
      <c r="A58807">
        <f t="shared" ca="1" si="918"/>
        <v>77</v>
      </c>
      <c r="C58807">
        <v>75</v>
      </c>
      <c r="D58807">
        <v>3229150</v>
      </c>
    </row>
    <row r="58808" spans="1:4" x14ac:dyDescent="0.25">
      <c r="A58808">
        <f t="shared" ca="1" si="918"/>
        <v>20</v>
      </c>
      <c r="C58808">
        <v>40</v>
      </c>
      <c r="D58808">
        <v>3229198</v>
      </c>
    </row>
    <row r="58809" spans="1:4" x14ac:dyDescent="0.25">
      <c r="A58809">
        <f t="shared" ca="1" si="918"/>
        <v>48</v>
      </c>
      <c r="C58809">
        <v>44</v>
      </c>
      <c r="D58809">
        <v>3229263</v>
      </c>
    </row>
    <row r="58810" spans="1:4" x14ac:dyDescent="0.25">
      <c r="A58810">
        <f t="shared" ca="1" si="918"/>
        <v>98</v>
      </c>
      <c r="C58810">
        <v>35</v>
      </c>
      <c r="D58810">
        <v>3229304</v>
      </c>
    </row>
    <row r="58811" spans="1:4" x14ac:dyDescent="0.25">
      <c r="A58811">
        <f t="shared" ca="1" si="918"/>
        <v>35</v>
      </c>
      <c r="C58811">
        <v>23</v>
      </c>
      <c r="D58811">
        <v>3229390</v>
      </c>
    </row>
    <row r="58812" spans="1:4" x14ac:dyDescent="0.25">
      <c r="A58812">
        <f t="shared" ca="1" si="918"/>
        <v>71</v>
      </c>
      <c r="C58812">
        <v>43</v>
      </c>
      <c r="D58812">
        <v>3229481</v>
      </c>
    </row>
    <row r="58813" spans="1:4" x14ac:dyDescent="0.25">
      <c r="A58813">
        <f t="shared" ca="1" si="918"/>
        <v>99</v>
      </c>
      <c r="C58813">
        <v>43</v>
      </c>
      <c r="D58813">
        <v>3229550</v>
      </c>
    </row>
    <row r="58814" spans="1:4" x14ac:dyDescent="0.25">
      <c r="A58814">
        <f t="shared" ca="1" si="918"/>
        <v>15</v>
      </c>
      <c r="C58814">
        <v>59</v>
      </c>
      <c r="D58814">
        <v>3229594</v>
      </c>
    </row>
    <row r="58815" spans="1:4" x14ac:dyDescent="0.25">
      <c r="A58815">
        <f t="shared" ca="1" si="918"/>
        <v>22</v>
      </c>
      <c r="C58815">
        <v>52</v>
      </c>
      <c r="D58815">
        <v>3229617</v>
      </c>
    </row>
    <row r="58816" spans="1:4" x14ac:dyDescent="0.25">
      <c r="A58816">
        <f t="shared" ca="1" si="918"/>
        <v>39</v>
      </c>
      <c r="C58816">
        <v>21</v>
      </c>
      <c r="D58816">
        <v>3229717</v>
      </c>
    </row>
    <row r="58817" spans="1:4" x14ac:dyDescent="0.25">
      <c r="A58817">
        <f t="shared" ca="1" si="918"/>
        <v>84</v>
      </c>
      <c r="C58817">
        <v>18</v>
      </c>
      <c r="D58817">
        <v>3229782</v>
      </c>
    </row>
    <row r="58818" spans="1:4" x14ac:dyDescent="0.25">
      <c r="A58818">
        <f t="shared" ref="A58818:A58881" ca="1" si="919">RANDBETWEEN(10,100)</f>
        <v>84</v>
      </c>
      <c r="C58818">
        <v>95</v>
      </c>
      <c r="D58818">
        <v>3229853</v>
      </c>
    </row>
    <row r="58819" spans="1:4" x14ac:dyDescent="0.25">
      <c r="A58819">
        <f t="shared" ca="1" si="919"/>
        <v>75</v>
      </c>
      <c r="C58819">
        <v>26</v>
      </c>
      <c r="D58819">
        <v>3229873</v>
      </c>
    </row>
    <row r="58820" spans="1:4" x14ac:dyDescent="0.25">
      <c r="A58820">
        <f t="shared" ca="1" si="919"/>
        <v>84</v>
      </c>
      <c r="C58820">
        <v>98</v>
      </c>
      <c r="D58820">
        <v>3229898</v>
      </c>
    </row>
    <row r="58821" spans="1:4" x14ac:dyDescent="0.25">
      <c r="A58821">
        <f t="shared" ca="1" si="919"/>
        <v>76</v>
      </c>
      <c r="C58821">
        <v>79</v>
      </c>
      <c r="D58821">
        <v>3229936</v>
      </c>
    </row>
    <row r="58822" spans="1:4" x14ac:dyDescent="0.25">
      <c r="A58822">
        <f t="shared" ca="1" si="919"/>
        <v>49</v>
      </c>
      <c r="C58822">
        <v>86</v>
      </c>
      <c r="D58822">
        <v>3230017</v>
      </c>
    </row>
    <row r="58823" spans="1:4" x14ac:dyDescent="0.25">
      <c r="A58823">
        <f t="shared" ca="1" si="919"/>
        <v>78</v>
      </c>
      <c r="C58823">
        <v>64</v>
      </c>
      <c r="D58823">
        <v>3230035</v>
      </c>
    </row>
    <row r="58824" spans="1:4" x14ac:dyDescent="0.25">
      <c r="A58824">
        <f t="shared" ca="1" si="919"/>
        <v>71</v>
      </c>
      <c r="C58824">
        <v>70</v>
      </c>
      <c r="D58824">
        <v>3230052</v>
      </c>
    </row>
    <row r="58825" spans="1:4" x14ac:dyDescent="0.25">
      <c r="A58825">
        <f t="shared" ca="1" si="919"/>
        <v>28</v>
      </c>
      <c r="C58825">
        <v>37</v>
      </c>
      <c r="D58825">
        <v>3230095</v>
      </c>
    </row>
    <row r="58826" spans="1:4" x14ac:dyDescent="0.25">
      <c r="A58826">
        <f t="shared" ca="1" si="919"/>
        <v>22</v>
      </c>
      <c r="C58826">
        <v>96</v>
      </c>
      <c r="D58826">
        <v>3230195</v>
      </c>
    </row>
    <row r="58827" spans="1:4" x14ac:dyDescent="0.25">
      <c r="A58827">
        <f t="shared" ca="1" si="919"/>
        <v>23</v>
      </c>
      <c r="C58827">
        <v>15</v>
      </c>
      <c r="D58827">
        <v>3230242</v>
      </c>
    </row>
    <row r="58828" spans="1:4" x14ac:dyDescent="0.25">
      <c r="A58828">
        <f t="shared" ca="1" si="919"/>
        <v>77</v>
      </c>
      <c r="C58828">
        <v>74</v>
      </c>
      <c r="D58828">
        <v>3230280</v>
      </c>
    </row>
    <row r="58829" spans="1:4" x14ac:dyDescent="0.25">
      <c r="A58829">
        <f t="shared" ca="1" si="919"/>
        <v>97</v>
      </c>
      <c r="C58829">
        <v>95</v>
      </c>
      <c r="D58829">
        <v>3230331</v>
      </c>
    </row>
    <row r="58830" spans="1:4" x14ac:dyDescent="0.25">
      <c r="A58830">
        <f t="shared" ca="1" si="919"/>
        <v>41</v>
      </c>
      <c r="C58830">
        <v>69</v>
      </c>
      <c r="D58830">
        <v>3230419</v>
      </c>
    </row>
    <row r="58831" spans="1:4" x14ac:dyDescent="0.25">
      <c r="A58831">
        <f t="shared" ca="1" si="919"/>
        <v>76</v>
      </c>
      <c r="C58831">
        <v>78</v>
      </c>
      <c r="D58831">
        <v>3230448</v>
      </c>
    </row>
    <row r="58832" spans="1:4" x14ac:dyDescent="0.25">
      <c r="A58832">
        <f t="shared" ca="1" si="919"/>
        <v>12</v>
      </c>
      <c r="C58832">
        <v>95</v>
      </c>
      <c r="D58832">
        <v>3230486</v>
      </c>
    </row>
    <row r="58833" spans="1:4" x14ac:dyDescent="0.25">
      <c r="A58833">
        <f t="shared" ca="1" si="919"/>
        <v>52</v>
      </c>
      <c r="C58833">
        <v>91</v>
      </c>
      <c r="D58833">
        <v>3230520</v>
      </c>
    </row>
    <row r="58834" spans="1:4" x14ac:dyDescent="0.25">
      <c r="A58834">
        <f t="shared" ca="1" si="919"/>
        <v>82</v>
      </c>
      <c r="C58834">
        <v>61</v>
      </c>
      <c r="D58834">
        <v>3230590</v>
      </c>
    </row>
    <row r="58835" spans="1:4" x14ac:dyDescent="0.25">
      <c r="A58835">
        <f t="shared" ca="1" si="919"/>
        <v>40</v>
      </c>
      <c r="C58835">
        <v>31</v>
      </c>
      <c r="D58835">
        <v>3230683</v>
      </c>
    </row>
    <row r="58836" spans="1:4" x14ac:dyDescent="0.25">
      <c r="A58836">
        <f t="shared" ca="1" si="919"/>
        <v>90</v>
      </c>
      <c r="C58836">
        <v>13</v>
      </c>
      <c r="D58836">
        <v>3230764</v>
      </c>
    </row>
    <row r="58837" spans="1:4" x14ac:dyDescent="0.25">
      <c r="A58837">
        <f t="shared" ca="1" si="919"/>
        <v>48</v>
      </c>
      <c r="C58837">
        <v>58</v>
      </c>
      <c r="D58837">
        <v>3230782</v>
      </c>
    </row>
    <row r="58838" spans="1:4" x14ac:dyDescent="0.25">
      <c r="A58838">
        <f t="shared" ca="1" si="919"/>
        <v>16</v>
      </c>
      <c r="C58838">
        <v>56</v>
      </c>
      <c r="D58838">
        <v>3230868</v>
      </c>
    </row>
    <row r="58839" spans="1:4" x14ac:dyDescent="0.25">
      <c r="A58839">
        <f t="shared" ca="1" si="919"/>
        <v>17</v>
      </c>
      <c r="C58839">
        <v>59</v>
      </c>
      <c r="D58839">
        <v>3230943</v>
      </c>
    </row>
    <row r="58840" spans="1:4" x14ac:dyDescent="0.25">
      <c r="A58840">
        <f t="shared" ca="1" si="919"/>
        <v>68</v>
      </c>
      <c r="C58840">
        <v>20</v>
      </c>
      <c r="D58840">
        <v>3231030</v>
      </c>
    </row>
    <row r="58841" spans="1:4" x14ac:dyDescent="0.25">
      <c r="A58841">
        <f t="shared" ca="1" si="919"/>
        <v>86</v>
      </c>
      <c r="C58841">
        <v>43</v>
      </c>
      <c r="D58841">
        <v>3231109</v>
      </c>
    </row>
    <row r="58842" spans="1:4" x14ac:dyDescent="0.25">
      <c r="A58842">
        <f t="shared" ca="1" si="919"/>
        <v>32</v>
      </c>
      <c r="C58842">
        <v>38</v>
      </c>
      <c r="D58842">
        <v>3231204</v>
      </c>
    </row>
    <row r="58843" spans="1:4" x14ac:dyDescent="0.25">
      <c r="A58843">
        <f t="shared" ca="1" si="919"/>
        <v>65</v>
      </c>
      <c r="C58843">
        <v>59</v>
      </c>
      <c r="D58843">
        <v>3231273</v>
      </c>
    </row>
    <row r="58844" spans="1:4" x14ac:dyDescent="0.25">
      <c r="A58844">
        <f t="shared" ca="1" si="919"/>
        <v>52</v>
      </c>
      <c r="C58844">
        <v>29</v>
      </c>
      <c r="D58844">
        <v>3231329</v>
      </c>
    </row>
    <row r="58845" spans="1:4" x14ac:dyDescent="0.25">
      <c r="A58845">
        <f t="shared" ca="1" si="919"/>
        <v>36</v>
      </c>
      <c r="C58845">
        <v>21</v>
      </c>
      <c r="D58845">
        <v>3231403</v>
      </c>
    </row>
    <row r="58846" spans="1:4" x14ac:dyDescent="0.25">
      <c r="A58846">
        <f t="shared" ca="1" si="919"/>
        <v>78</v>
      </c>
      <c r="C58846">
        <v>76</v>
      </c>
      <c r="D58846">
        <v>3231444</v>
      </c>
    </row>
    <row r="58847" spans="1:4" x14ac:dyDescent="0.25">
      <c r="A58847">
        <f t="shared" ca="1" si="919"/>
        <v>38</v>
      </c>
      <c r="C58847">
        <v>50</v>
      </c>
      <c r="D58847">
        <v>3231508</v>
      </c>
    </row>
    <row r="58848" spans="1:4" x14ac:dyDescent="0.25">
      <c r="A58848">
        <f t="shared" ca="1" si="919"/>
        <v>41</v>
      </c>
      <c r="C58848">
        <v>99</v>
      </c>
      <c r="D58848">
        <v>3231578</v>
      </c>
    </row>
    <row r="58849" spans="1:4" x14ac:dyDescent="0.25">
      <c r="A58849">
        <f t="shared" ca="1" si="919"/>
        <v>97</v>
      </c>
      <c r="C58849">
        <v>21</v>
      </c>
      <c r="D58849">
        <v>3231642</v>
      </c>
    </row>
    <row r="58850" spans="1:4" x14ac:dyDescent="0.25">
      <c r="A58850">
        <f t="shared" ca="1" si="919"/>
        <v>58</v>
      </c>
      <c r="C58850">
        <v>94</v>
      </c>
      <c r="D58850">
        <v>3231691</v>
      </c>
    </row>
    <row r="58851" spans="1:4" x14ac:dyDescent="0.25">
      <c r="A58851">
        <f t="shared" ca="1" si="919"/>
        <v>55</v>
      </c>
      <c r="C58851">
        <v>16</v>
      </c>
      <c r="D58851">
        <v>3231753</v>
      </c>
    </row>
    <row r="58852" spans="1:4" x14ac:dyDescent="0.25">
      <c r="A58852">
        <f t="shared" ca="1" si="919"/>
        <v>93</v>
      </c>
      <c r="C58852">
        <v>26</v>
      </c>
      <c r="D58852">
        <v>3231779</v>
      </c>
    </row>
    <row r="58853" spans="1:4" x14ac:dyDescent="0.25">
      <c r="A58853">
        <f t="shared" ca="1" si="919"/>
        <v>32</v>
      </c>
      <c r="C58853">
        <v>74</v>
      </c>
      <c r="D58853">
        <v>3231846</v>
      </c>
    </row>
    <row r="58854" spans="1:4" x14ac:dyDescent="0.25">
      <c r="A58854">
        <f t="shared" ca="1" si="919"/>
        <v>93</v>
      </c>
      <c r="C58854">
        <v>23</v>
      </c>
      <c r="D58854">
        <v>3231878</v>
      </c>
    </row>
    <row r="58855" spans="1:4" x14ac:dyDescent="0.25">
      <c r="A58855">
        <f t="shared" ca="1" si="919"/>
        <v>88</v>
      </c>
      <c r="C58855">
        <v>18</v>
      </c>
      <c r="D58855">
        <v>3231941</v>
      </c>
    </row>
    <row r="58856" spans="1:4" x14ac:dyDescent="0.25">
      <c r="A58856">
        <f t="shared" ca="1" si="919"/>
        <v>10</v>
      </c>
      <c r="C58856">
        <v>26</v>
      </c>
      <c r="D58856">
        <v>3231981</v>
      </c>
    </row>
    <row r="58857" spans="1:4" x14ac:dyDescent="0.25">
      <c r="A58857">
        <f t="shared" ca="1" si="919"/>
        <v>42</v>
      </c>
      <c r="C58857">
        <v>45</v>
      </c>
      <c r="D58857">
        <v>3232030</v>
      </c>
    </row>
    <row r="58858" spans="1:4" x14ac:dyDescent="0.25">
      <c r="A58858">
        <f t="shared" ca="1" si="919"/>
        <v>85</v>
      </c>
      <c r="C58858">
        <v>16</v>
      </c>
      <c r="D58858">
        <v>3232073</v>
      </c>
    </row>
    <row r="58859" spans="1:4" x14ac:dyDescent="0.25">
      <c r="A58859">
        <f t="shared" ca="1" si="919"/>
        <v>45</v>
      </c>
      <c r="C58859">
        <v>76</v>
      </c>
      <c r="D58859">
        <v>3232087</v>
      </c>
    </row>
    <row r="58860" spans="1:4" x14ac:dyDescent="0.25">
      <c r="A58860">
        <f t="shared" ca="1" si="919"/>
        <v>69</v>
      </c>
      <c r="C58860">
        <v>48</v>
      </c>
      <c r="D58860">
        <v>3232136</v>
      </c>
    </row>
    <row r="58861" spans="1:4" x14ac:dyDescent="0.25">
      <c r="A58861">
        <f t="shared" ca="1" si="919"/>
        <v>80</v>
      </c>
      <c r="C58861">
        <v>68</v>
      </c>
      <c r="D58861">
        <v>3232161</v>
      </c>
    </row>
    <row r="58862" spans="1:4" x14ac:dyDescent="0.25">
      <c r="A58862">
        <f t="shared" ca="1" si="919"/>
        <v>56</v>
      </c>
      <c r="C58862">
        <v>30</v>
      </c>
      <c r="D58862">
        <v>3232189</v>
      </c>
    </row>
    <row r="58863" spans="1:4" x14ac:dyDescent="0.25">
      <c r="A58863">
        <f t="shared" ca="1" si="919"/>
        <v>78</v>
      </c>
      <c r="C58863">
        <v>85</v>
      </c>
      <c r="D58863">
        <v>3232216</v>
      </c>
    </row>
    <row r="58864" spans="1:4" x14ac:dyDescent="0.25">
      <c r="A58864">
        <f t="shared" ca="1" si="919"/>
        <v>78</v>
      </c>
      <c r="C58864">
        <v>19</v>
      </c>
      <c r="D58864">
        <v>3232240</v>
      </c>
    </row>
    <row r="58865" spans="1:4" x14ac:dyDescent="0.25">
      <c r="A58865">
        <f t="shared" ca="1" si="919"/>
        <v>74</v>
      </c>
      <c r="C58865">
        <v>73</v>
      </c>
      <c r="D58865">
        <v>3232298</v>
      </c>
    </row>
    <row r="58866" spans="1:4" x14ac:dyDescent="0.25">
      <c r="A58866">
        <f t="shared" ca="1" si="919"/>
        <v>27</v>
      </c>
      <c r="C58866">
        <v>70</v>
      </c>
      <c r="D58866">
        <v>3232318</v>
      </c>
    </row>
    <row r="58867" spans="1:4" x14ac:dyDescent="0.25">
      <c r="A58867">
        <f t="shared" ca="1" si="919"/>
        <v>24</v>
      </c>
      <c r="C58867">
        <v>59</v>
      </c>
      <c r="D58867">
        <v>3232410</v>
      </c>
    </row>
    <row r="58868" spans="1:4" x14ac:dyDescent="0.25">
      <c r="A58868">
        <f t="shared" ca="1" si="919"/>
        <v>56</v>
      </c>
      <c r="C58868">
        <v>91</v>
      </c>
      <c r="D58868">
        <v>3232427</v>
      </c>
    </row>
    <row r="58869" spans="1:4" x14ac:dyDescent="0.25">
      <c r="A58869">
        <f t="shared" ca="1" si="919"/>
        <v>97</v>
      </c>
      <c r="C58869">
        <v>64</v>
      </c>
      <c r="D58869">
        <v>3232503</v>
      </c>
    </row>
    <row r="58870" spans="1:4" x14ac:dyDescent="0.25">
      <c r="A58870">
        <f t="shared" ca="1" si="919"/>
        <v>98</v>
      </c>
      <c r="C58870">
        <v>86</v>
      </c>
      <c r="D58870">
        <v>3232542</v>
      </c>
    </row>
    <row r="58871" spans="1:4" x14ac:dyDescent="0.25">
      <c r="A58871">
        <f t="shared" ca="1" si="919"/>
        <v>23</v>
      </c>
      <c r="C58871">
        <v>22</v>
      </c>
      <c r="D58871">
        <v>3232565</v>
      </c>
    </row>
    <row r="58872" spans="1:4" x14ac:dyDescent="0.25">
      <c r="A58872">
        <f t="shared" ca="1" si="919"/>
        <v>40</v>
      </c>
      <c r="C58872">
        <v>67</v>
      </c>
      <c r="D58872">
        <v>3232630</v>
      </c>
    </row>
    <row r="58873" spans="1:4" x14ac:dyDescent="0.25">
      <c r="A58873">
        <f t="shared" ca="1" si="919"/>
        <v>28</v>
      </c>
      <c r="C58873">
        <v>33</v>
      </c>
      <c r="D58873">
        <v>3232645</v>
      </c>
    </row>
    <row r="58874" spans="1:4" x14ac:dyDescent="0.25">
      <c r="A58874">
        <f t="shared" ca="1" si="919"/>
        <v>74</v>
      </c>
      <c r="C58874">
        <v>76</v>
      </c>
      <c r="D58874">
        <v>3232739</v>
      </c>
    </row>
    <row r="58875" spans="1:4" x14ac:dyDescent="0.25">
      <c r="A58875">
        <f t="shared" ca="1" si="919"/>
        <v>35</v>
      </c>
      <c r="C58875">
        <v>11</v>
      </c>
      <c r="D58875">
        <v>3232772</v>
      </c>
    </row>
    <row r="58876" spans="1:4" x14ac:dyDescent="0.25">
      <c r="A58876">
        <f t="shared" ca="1" si="919"/>
        <v>73</v>
      </c>
      <c r="C58876">
        <v>84</v>
      </c>
      <c r="D58876">
        <v>3232792</v>
      </c>
    </row>
    <row r="58877" spans="1:4" x14ac:dyDescent="0.25">
      <c r="A58877">
        <f t="shared" ca="1" si="919"/>
        <v>35</v>
      </c>
      <c r="C58877">
        <v>16</v>
      </c>
      <c r="D58877">
        <v>3232859</v>
      </c>
    </row>
    <row r="58878" spans="1:4" x14ac:dyDescent="0.25">
      <c r="A58878">
        <f t="shared" ca="1" si="919"/>
        <v>33</v>
      </c>
      <c r="C58878">
        <v>63</v>
      </c>
      <c r="D58878">
        <v>3232936</v>
      </c>
    </row>
    <row r="58879" spans="1:4" x14ac:dyDescent="0.25">
      <c r="A58879">
        <f t="shared" ca="1" si="919"/>
        <v>37</v>
      </c>
      <c r="C58879">
        <v>98</v>
      </c>
      <c r="D58879">
        <v>3233016</v>
      </c>
    </row>
    <row r="58880" spans="1:4" x14ac:dyDescent="0.25">
      <c r="A58880">
        <f t="shared" ca="1" si="919"/>
        <v>80</v>
      </c>
      <c r="C58880">
        <v>88</v>
      </c>
      <c r="D58880">
        <v>3233096</v>
      </c>
    </row>
    <row r="58881" spans="1:4" x14ac:dyDescent="0.25">
      <c r="A58881">
        <f t="shared" ca="1" si="919"/>
        <v>85</v>
      </c>
      <c r="C58881">
        <v>19</v>
      </c>
      <c r="D58881">
        <v>3233157</v>
      </c>
    </row>
    <row r="58882" spans="1:4" x14ac:dyDescent="0.25">
      <c r="A58882">
        <f t="shared" ref="A58882:A58945" ca="1" si="920">RANDBETWEEN(10,100)</f>
        <v>56</v>
      </c>
      <c r="C58882">
        <v>68</v>
      </c>
      <c r="D58882">
        <v>3233185</v>
      </c>
    </row>
    <row r="58883" spans="1:4" x14ac:dyDescent="0.25">
      <c r="A58883">
        <f t="shared" ca="1" si="920"/>
        <v>21</v>
      </c>
      <c r="C58883">
        <v>46</v>
      </c>
      <c r="D58883">
        <v>3233282</v>
      </c>
    </row>
    <row r="58884" spans="1:4" x14ac:dyDescent="0.25">
      <c r="A58884">
        <f t="shared" ca="1" si="920"/>
        <v>21</v>
      </c>
      <c r="C58884">
        <v>21</v>
      </c>
      <c r="D58884">
        <v>3233371</v>
      </c>
    </row>
    <row r="58885" spans="1:4" x14ac:dyDescent="0.25">
      <c r="A58885">
        <f t="shared" ca="1" si="920"/>
        <v>27</v>
      </c>
      <c r="C58885">
        <v>77</v>
      </c>
      <c r="D58885">
        <v>3233457</v>
      </c>
    </row>
    <row r="58886" spans="1:4" x14ac:dyDescent="0.25">
      <c r="A58886">
        <f t="shared" ca="1" si="920"/>
        <v>28</v>
      </c>
      <c r="C58886">
        <v>39</v>
      </c>
      <c r="D58886">
        <v>3233550</v>
      </c>
    </row>
    <row r="58887" spans="1:4" x14ac:dyDescent="0.25">
      <c r="A58887">
        <f t="shared" ca="1" si="920"/>
        <v>95</v>
      </c>
      <c r="C58887">
        <v>49</v>
      </c>
      <c r="D58887">
        <v>3233608</v>
      </c>
    </row>
    <row r="58888" spans="1:4" x14ac:dyDescent="0.25">
      <c r="A58888">
        <f t="shared" ca="1" si="920"/>
        <v>93</v>
      </c>
      <c r="C58888">
        <v>15</v>
      </c>
      <c r="D58888">
        <v>3233661</v>
      </c>
    </row>
    <row r="58889" spans="1:4" x14ac:dyDescent="0.25">
      <c r="A58889">
        <f t="shared" ca="1" si="920"/>
        <v>48</v>
      </c>
      <c r="C58889">
        <v>90</v>
      </c>
      <c r="D58889">
        <v>3233698</v>
      </c>
    </row>
    <row r="58890" spans="1:4" x14ac:dyDescent="0.25">
      <c r="A58890">
        <f t="shared" ca="1" si="920"/>
        <v>34</v>
      </c>
      <c r="C58890">
        <v>11</v>
      </c>
      <c r="D58890">
        <v>3233780</v>
      </c>
    </row>
    <row r="58891" spans="1:4" x14ac:dyDescent="0.25">
      <c r="A58891">
        <f t="shared" ca="1" si="920"/>
        <v>80</v>
      </c>
      <c r="C58891">
        <v>80</v>
      </c>
      <c r="D58891">
        <v>3233798</v>
      </c>
    </row>
    <row r="58892" spans="1:4" x14ac:dyDescent="0.25">
      <c r="A58892">
        <f t="shared" ca="1" si="920"/>
        <v>74</v>
      </c>
      <c r="C58892">
        <v>95</v>
      </c>
      <c r="D58892">
        <v>3233842</v>
      </c>
    </row>
    <row r="58893" spans="1:4" x14ac:dyDescent="0.25">
      <c r="A58893">
        <f t="shared" ca="1" si="920"/>
        <v>11</v>
      </c>
      <c r="C58893">
        <v>23</v>
      </c>
      <c r="D58893">
        <v>3233854</v>
      </c>
    </row>
    <row r="58894" spans="1:4" x14ac:dyDescent="0.25">
      <c r="A58894">
        <f t="shared" ca="1" si="920"/>
        <v>28</v>
      </c>
      <c r="C58894">
        <v>97</v>
      </c>
      <c r="D58894">
        <v>3233899</v>
      </c>
    </row>
    <row r="58895" spans="1:4" x14ac:dyDescent="0.25">
      <c r="A58895">
        <f t="shared" ca="1" si="920"/>
        <v>66</v>
      </c>
      <c r="C58895">
        <v>49</v>
      </c>
      <c r="D58895">
        <v>3233953</v>
      </c>
    </row>
    <row r="58896" spans="1:4" x14ac:dyDescent="0.25">
      <c r="A58896">
        <f t="shared" ca="1" si="920"/>
        <v>54</v>
      </c>
      <c r="C58896">
        <v>19</v>
      </c>
      <c r="D58896">
        <v>3233991</v>
      </c>
    </row>
    <row r="58897" spans="1:4" x14ac:dyDescent="0.25">
      <c r="A58897">
        <f t="shared" ca="1" si="920"/>
        <v>44</v>
      </c>
      <c r="C58897">
        <v>21</v>
      </c>
      <c r="D58897">
        <v>3234030</v>
      </c>
    </row>
    <row r="58898" spans="1:4" x14ac:dyDescent="0.25">
      <c r="A58898">
        <f t="shared" ca="1" si="920"/>
        <v>50</v>
      </c>
      <c r="C58898">
        <v>27</v>
      </c>
      <c r="D58898">
        <v>3234072</v>
      </c>
    </row>
    <row r="58899" spans="1:4" x14ac:dyDescent="0.25">
      <c r="A58899">
        <f t="shared" ca="1" si="920"/>
        <v>85</v>
      </c>
      <c r="C58899">
        <v>51</v>
      </c>
      <c r="D58899">
        <v>3234155</v>
      </c>
    </row>
    <row r="58900" spans="1:4" x14ac:dyDescent="0.25">
      <c r="A58900">
        <f t="shared" ca="1" si="920"/>
        <v>99</v>
      </c>
      <c r="C58900">
        <v>86</v>
      </c>
      <c r="D58900">
        <v>3234242</v>
      </c>
    </row>
    <row r="58901" spans="1:4" x14ac:dyDescent="0.25">
      <c r="A58901">
        <f t="shared" ca="1" si="920"/>
        <v>35</v>
      </c>
      <c r="C58901">
        <v>58</v>
      </c>
      <c r="D58901">
        <v>3234289</v>
      </c>
    </row>
    <row r="58902" spans="1:4" x14ac:dyDescent="0.25">
      <c r="A58902">
        <f t="shared" ca="1" si="920"/>
        <v>16</v>
      </c>
      <c r="C58902">
        <v>62</v>
      </c>
      <c r="D58902">
        <v>3234355</v>
      </c>
    </row>
    <row r="58903" spans="1:4" x14ac:dyDescent="0.25">
      <c r="A58903">
        <f t="shared" ca="1" si="920"/>
        <v>39</v>
      </c>
      <c r="C58903">
        <v>17</v>
      </c>
      <c r="D58903">
        <v>3234449</v>
      </c>
    </row>
    <row r="58904" spans="1:4" x14ac:dyDescent="0.25">
      <c r="A58904">
        <f t="shared" ca="1" si="920"/>
        <v>21</v>
      </c>
      <c r="C58904">
        <v>48</v>
      </c>
      <c r="D58904">
        <v>3234501</v>
      </c>
    </row>
    <row r="58905" spans="1:4" x14ac:dyDescent="0.25">
      <c r="A58905">
        <f t="shared" ca="1" si="920"/>
        <v>56</v>
      </c>
      <c r="C58905">
        <v>82</v>
      </c>
      <c r="D58905">
        <v>3234570</v>
      </c>
    </row>
    <row r="58906" spans="1:4" x14ac:dyDescent="0.25">
      <c r="A58906">
        <f t="shared" ca="1" si="920"/>
        <v>46</v>
      </c>
      <c r="C58906">
        <v>65</v>
      </c>
      <c r="D58906">
        <v>3234588</v>
      </c>
    </row>
    <row r="58907" spans="1:4" x14ac:dyDescent="0.25">
      <c r="A58907">
        <f t="shared" ca="1" si="920"/>
        <v>71</v>
      </c>
      <c r="C58907">
        <v>75</v>
      </c>
      <c r="D58907">
        <v>3234677</v>
      </c>
    </row>
    <row r="58908" spans="1:4" x14ac:dyDescent="0.25">
      <c r="A58908">
        <f t="shared" ca="1" si="920"/>
        <v>20</v>
      </c>
      <c r="C58908">
        <v>75</v>
      </c>
      <c r="D58908">
        <v>3234724</v>
      </c>
    </row>
    <row r="58909" spans="1:4" x14ac:dyDescent="0.25">
      <c r="A58909">
        <f t="shared" ca="1" si="920"/>
        <v>71</v>
      </c>
      <c r="C58909">
        <v>15</v>
      </c>
      <c r="D58909">
        <v>3234820</v>
      </c>
    </row>
    <row r="58910" spans="1:4" x14ac:dyDescent="0.25">
      <c r="A58910">
        <f t="shared" ca="1" si="920"/>
        <v>85</v>
      </c>
      <c r="C58910">
        <v>16</v>
      </c>
      <c r="D58910">
        <v>3234872</v>
      </c>
    </row>
    <row r="58911" spans="1:4" x14ac:dyDescent="0.25">
      <c r="A58911">
        <f t="shared" ca="1" si="920"/>
        <v>54</v>
      </c>
      <c r="C58911">
        <v>98</v>
      </c>
      <c r="D58911">
        <v>3234912</v>
      </c>
    </row>
    <row r="58912" spans="1:4" x14ac:dyDescent="0.25">
      <c r="A58912">
        <f t="shared" ca="1" si="920"/>
        <v>15</v>
      </c>
      <c r="C58912">
        <v>65</v>
      </c>
      <c r="D58912">
        <v>3234936</v>
      </c>
    </row>
    <row r="58913" spans="1:4" x14ac:dyDescent="0.25">
      <c r="A58913">
        <f t="shared" ca="1" si="920"/>
        <v>20</v>
      </c>
      <c r="C58913">
        <v>85</v>
      </c>
      <c r="D58913">
        <v>3235000</v>
      </c>
    </row>
    <row r="58914" spans="1:4" x14ac:dyDescent="0.25">
      <c r="A58914">
        <f t="shared" ca="1" si="920"/>
        <v>66</v>
      </c>
      <c r="C58914">
        <v>11</v>
      </c>
      <c r="D58914">
        <v>3235016</v>
      </c>
    </row>
    <row r="58915" spans="1:4" x14ac:dyDescent="0.25">
      <c r="A58915">
        <f t="shared" ca="1" si="920"/>
        <v>74</v>
      </c>
      <c r="C58915">
        <v>78</v>
      </c>
      <c r="D58915">
        <v>3235043</v>
      </c>
    </row>
    <row r="58916" spans="1:4" x14ac:dyDescent="0.25">
      <c r="A58916">
        <f t="shared" ca="1" si="920"/>
        <v>50</v>
      </c>
      <c r="C58916">
        <v>25</v>
      </c>
      <c r="D58916">
        <v>3235054</v>
      </c>
    </row>
    <row r="58917" spans="1:4" x14ac:dyDescent="0.25">
      <c r="A58917">
        <f t="shared" ca="1" si="920"/>
        <v>80</v>
      </c>
      <c r="C58917">
        <v>62</v>
      </c>
      <c r="D58917">
        <v>3235109</v>
      </c>
    </row>
    <row r="58918" spans="1:4" x14ac:dyDescent="0.25">
      <c r="A58918">
        <f t="shared" ca="1" si="920"/>
        <v>47</v>
      </c>
      <c r="C58918">
        <v>98</v>
      </c>
      <c r="D58918">
        <v>3235144</v>
      </c>
    </row>
    <row r="58919" spans="1:4" x14ac:dyDescent="0.25">
      <c r="A58919">
        <f t="shared" ca="1" si="920"/>
        <v>77</v>
      </c>
      <c r="C58919">
        <v>86</v>
      </c>
      <c r="D58919">
        <v>3235168</v>
      </c>
    </row>
    <row r="58920" spans="1:4" x14ac:dyDescent="0.25">
      <c r="A58920">
        <f t="shared" ca="1" si="920"/>
        <v>18</v>
      </c>
      <c r="C58920">
        <v>85</v>
      </c>
      <c r="D58920">
        <v>3235217</v>
      </c>
    </row>
    <row r="58921" spans="1:4" x14ac:dyDescent="0.25">
      <c r="A58921">
        <f t="shared" ca="1" si="920"/>
        <v>63</v>
      </c>
      <c r="C58921">
        <v>38</v>
      </c>
      <c r="D58921">
        <v>3235227</v>
      </c>
    </row>
    <row r="58922" spans="1:4" x14ac:dyDescent="0.25">
      <c r="A58922">
        <f t="shared" ca="1" si="920"/>
        <v>93</v>
      </c>
      <c r="C58922">
        <v>22</v>
      </c>
      <c r="D58922">
        <v>3235285</v>
      </c>
    </row>
    <row r="58923" spans="1:4" x14ac:dyDescent="0.25">
      <c r="A58923">
        <f t="shared" ca="1" si="920"/>
        <v>67</v>
      </c>
      <c r="C58923">
        <v>37</v>
      </c>
      <c r="D58923">
        <v>3235381</v>
      </c>
    </row>
    <row r="58924" spans="1:4" x14ac:dyDescent="0.25">
      <c r="A58924">
        <f t="shared" ca="1" si="920"/>
        <v>97</v>
      </c>
      <c r="C58924">
        <v>12</v>
      </c>
      <c r="D58924">
        <v>3235447</v>
      </c>
    </row>
    <row r="58925" spans="1:4" x14ac:dyDescent="0.25">
      <c r="A58925">
        <f t="shared" ca="1" si="920"/>
        <v>58</v>
      </c>
      <c r="C58925">
        <v>46</v>
      </c>
      <c r="D58925">
        <v>3235522</v>
      </c>
    </row>
    <row r="58926" spans="1:4" x14ac:dyDescent="0.25">
      <c r="A58926">
        <f t="shared" ca="1" si="920"/>
        <v>30</v>
      </c>
      <c r="C58926">
        <v>62</v>
      </c>
      <c r="D58926">
        <v>3235608</v>
      </c>
    </row>
    <row r="58927" spans="1:4" x14ac:dyDescent="0.25">
      <c r="A58927">
        <f t="shared" ca="1" si="920"/>
        <v>61</v>
      </c>
      <c r="C58927">
        <v>62</v>
      </c>
      <c r="D58927">
        <v>3235621</v>
      </c>
    </row>
    <row r="58928" spans="1:4" x14ac:dyDescent="0.25">
      <c r="A58928">
        <f t="shared" ca="1" si="920"/>
        <v>50</v>
      </c>
      <c r="C58928">
        <v>30</v>
      </c>
      <c r="D58928">
        <v>3235638</v>
      </c>
    </row>
    <row r="58929" spans="1:4" x14ac:dyDescent="0.25">
      <c r="A58929">
        <f t="shared" ca="1" si="920"/>
        <v>82</v>
      </c>
      <c r="C58929">
        <v>77</v>
      </c>
      <c r="D58929">
        <v>3235668</v>
      </c>
    </row>
    <row r="58930" spans="1:4" x14ac:dyDescent="0.25">
      <c r="A58930">
        <f t="shared" ca="1" si="920"/>
        <v>54</v>
      </c>
      <c r="C58930">
        <v>82</v>
      </c>
      <c r="D58930">
        <v>3235752</v>
      </c>
    </row>
    <row r="58931" spans="1:4" x14ac:dyDescent="0.25">
      <c r="A58931">
        <f t="shared" ca="1" si="920"/>
        <v>68</v>
      </c>
      <c r="C58931">
        <v>20</v>
      </c>
      <c r="D58931">
        <v>3235848</v>
      </c>
    </row>
    <row r="58932" spans="1:4" x14ac:dyDescent="0.25">
      <c r="A58932">
        <f t="shared" ca="1" si="920"/>
        <v>53</v>
      </c>
      <c r="C58932">
        <v>16</v>
      </c>
      <c r="D58932">
        <v>3235915</v>
      </c>
    </row>
    <row r="58933" spans="1:4" x14ac:dyDescent="0.25">
      <c r="A58933">
        <f t="shared" ca="1" si="920"/>
        <v>36</v>
      </c>
      <c r="C58933">
        <v>38</v>
      </c>
      <c r="D58933">
        <v>3235958</v>
      </c>
    </row>
    <row r="58934" spans="1:4" x14ac:dyDescent="0.25">
      <c r="A58934">
        <f t="shared" ca="1" si="920"/>
        <v>38</v>
      </c>
      <c r="C58934">
        <v>93</v>
      </c>
      <c r="D58934">
        <v>3235984</v>
      </c>
    </row>
    <row r="58935" spans="1:4" x14ac:dyDescent="0.25">
      <c r="A58935">
        <f t="shared" ca="1" si="920"/>
        <v>64</v>
      </c>
      <c r="C58935">
        <v>38</v>
      </c>
      <c r="D58935">
        <v>3236047</v>
      </c>
    </row>
    <row r="58936" spans="1:4" x14ac:dyDescent="0.25">
      <c r="A58936">
        <f t="shared" ca="1" si="920"/>
        <v>32</v>
      </c>
      <c r="C58936">
        <v>40</v>
      </c>
      <c r="D58936">
        <v>3236139</v>
      </c>
    </row>
    <row r="58937" spans="1:4" x14ac:dyDescent="0.25">
      <c r="A58937">
        <f t="shared" ca="1" si="920"/>
        <v>49</v>
      </c>
      <c r="C58937">
        <v>72</v>
      </c>
      <c r="D58937">
        <v>3236168</v>
      </c>
    </row>
    <row r="58938" spans="1:4" x14ac:dyDescent="0.25">
      <c r="A58938">
        <f t="shared" ca="1" si="920"/>
        <v>33</v>
      </c>
      <c r="C58938">
        <v>30</v>
      </c>
      <c r="D58938">
        <v>3236220</v>
      </c>
    </row>
    <row r="58939" spans="1:4" x14ac:dyDescent="0.25">
      <c r="A58939">
        <f t="shared" ca="1" si="920"/>
        <v>64</v>
      </c>
      <c r="C58939">
        <v>41</v>
      </c>
      <c r="D58939">
        <v>3236278</v>
      </c>
    </row>
    <row r="58940" spans="1:4" x14ac:dyDescent="0.25">
      <c r="A58940">
        <f t="shared" ca="1" si="920"/>
        <v>22</v>
      </c>
      <c r="C58940">
        <v>79</v>
      </c>
      <c r="D58940">
        <v>3236345</v>
      </c>
    </row>
    <row r="58941" spans="1:4" x14ac:dyDescent="0.25">
      <c r="A58941">
        <f t="shared" ca="1" si="920"/>
        <v>88</v>
      </c>
      <c r="C58941">
        <v>49</v>
      </c>
      <c r="D58941">
        <v>3236422</v>
      </c>
    </row>
    <row r="58942" spans="1:4" x14ac:dyDescent="0.25">
      <c r="A58942">
        <f t="shared" ca="1" si="920"/>
        <v>18</v>
      </c>
      <c r="C58942">
        <v>74</v>
      </c>
      <c r="D58942">
        <v>3236484</v>
      </c>
    </row>
    <row r="58943" spans="1:4" x14ac:dyDescent="0.25">
      <c r="A58943">
        <f t="shared" ca="1" si="920"/>
        <v>22</v>
      </c>
      <c r="C58943">
        <v>47</v>
      </c>
      <c r="D58943">
        <v>3236567</v>
      </c>
    </row>
    <row r="58944" spans="1:4" x14ac:dyDescent="0.25">
      <c r="A58944">
        <f t="shared" ca="1" si="920"/>
        <v>86</v>
      </c>
      <c r="C58944">
        <v>38</v>
      </c>
      <c r="D58944">
        <v>3236586</v>
      </c>
    </row>
    <row r="58945" spans="1:4" x14ac:dyDescent="0.25">
      <c r="A58945">
        <f t="shared" ca="1" si="920"/>
        <v>44</v>
      </c>
      <c r="C58945">
        <v>85</v>
      </c>
      <c r="D58945">
        <v>3236675</v>
      </c>
    </row>
    <row r="58946" spans="1:4" x14ac:dyDescent="0.25">
      <c r="A58946">
        <f t="shared" ref="A58946:A59009" ca="1" si="921">RANDBETWEEN(10,100)</f>
        <v>29</v>
      </c>
      <c r="C58946">
        <v>21</v>
      </c>
      <c r="D58946">
        <v>3236720</v>
      </c>
    </row>
    <row r="58947" spans="1:4" x14ac:dyDescent="0.25">
      <c r="A58947">
        <f t="shared" ca="1" si="921"/>
        <v>25</v>
      </c>
      <c r="C58947">
        <v>45</v>
      </c>
      <c r="D58947">
        <v>3236814</v>
      </c>
    </row>
    <row r="58948" spans="1:4" x14ac:dyDescent="0.25">
      <c r="A58948">
        <f t="shared" ca="1" si="921"/>
        <v>78</v>
      </c>
      <c r="C58948">
        <v>12</v>
      </c>
      <c r="D58948">
        <v>3236900</v>
      </c>
    </row>
    <row r="58949" spans="1:4" x14ac:dyDescent="0.25">
      <c r="A58949">
        <f t="shared" ca="1" si="921"/>
        <v>35</v>
      </c>
      <c r="C58949">
        <v>50</v>
      </c>
      <c r="D58949">
        <v>3236963</v>
      </c>
    </row>
    <row r="58950" spans="1:4" x14ac:dyDescent="0.25">
      <c r="A58950">
        <f t="shared" ca="1" si="921"/>
        <v>66</v>
      </c>
      <c r="C58950">
        <v>76</v>
      </c>
      <c r="D58950">
        <v>3237052</v>
      </c>
    </row>
    <row r="58951" spans="1:4" x14ac:dyDescent="0.25">
      <c r="A58951">
        <f t="shared" ca="1" si="921"/>
        <v>99</v>
      </c>
      <c r="C58951">
        <v>94</v>
      </c>
      <c r="D58951">
        <v>3237111</v>
      </c>
    </row>
    <row r="58952" spans="1:4" x14ac:dyDescent="0.25">
      <c r="A58952">
        <f t="shared" ca="1" si="921"/>
        <v>66</v>
      </c>
      <c r="C58952">
        <v>22</v>
      </c>
      <c r="D58952">
        <v>3237192</v>
      </c>
    </row>
    <row r="58953" spans="1:4" x14ac:dyDescent="0.25">
      <c r="A58953">
        <f t="shared" ca="1" si="921"/>
        <v>80</v>
      </c>
      <c r="C58953">
        <v>94</v>
      </c>
      <c r="D58953">
        <v>3237202</v>
      </c>
    </row>
    <row r="58954" spans="1:4" x14ac:dyDescent="0.25">
      <c r="A58954">
        <f t="shared" ca="1" si="921"/>
        <v>48</v>
      </c>
      <c r="C58954">
        <v>85</v>
      </c>
      <c r="D58954">
        <v>3237257</v>
      </c>
    </row>
    <row r="58955" spans="1:4" x14ac:dyDescent="0.25">
      <c r="A58955">
        <f t="shared" ca="1" si="921"/>
        <v>93</v>
      </c>
      <c r="C58955">
        <v>88</v>
      </c>
      <c r="D58955">
        <v>3237303</v>
      </c>
    </row>
    <row r="58956" spans="1:4" x14ac:dyDescent="0.25">
      <c r="A58956">
        <f t="shared" ca="1" si="921"/>
        <v>36</v>
      </c>
      <c r="C58956">
        <v>72</v>
      </c>
      <c r="D58956">
        <v>3237350</v>
      </c>
    </row>
    <row r="58957" spans="1:4" x14ac:dyDescent="0.25">
      <c r="A58957">
        <f t="shared" ca="1" si="921"/>
        <v>67</v>
      </c>
      <c r="C58957">
        <v>37</v>
      </c>
      <c r="D58957">
        <v>3237385</v>
      </c>
    </row>
    <row r="58958" spans="1:4" x14ac:dyDescent="0.25">
      <c r="A58958">
        <f t="shared" ca="1" si="921"/>
        <v>16</v>
      </c>
      <c r="C58958">
        <v>85</v>
      </c>
      <c r="D58958">
        <v>3237398</v>
      </c>
    </row>
    <row r="58959" spans="1:4" x14ac:dyDescent="0.25">
      <c r="A58959">
        <f t="shared" ca="1" si="921"/>
        <v>89</v>
      </c>
      <c r="C58959">
        <v>22</v>
      </c>
      <c r="D58959">
        <v>3237471</v>
      </c>
    </row>
    <row r="58960" spans="1:4" x14ac:dyDescent="0.25">
      <c r="A58960">
        <f t="shared" ca="1" si="921"/>
        <v>69</v>
      </c>
      <c r="C58960">
        <v>66</v>
      </c>
      <c r="D58960">
        <v>3237542</v>
      </c>
    </row>
    <row r="58961" spans="1:4" x14ac:dyDescent="0.25">
      <c r="A58961">
        <f t="shared" ca="1" si="921"/>
        <v>23</v>
      </c>
      <c r="C58961">
        <v>91</v>
      </c>
      <c r="D58961">
        <v>3237590</v>
      </c>
    </row>
    <row r="58962" spans="1:4" x14ac:dyDescent="0.25">
      <c r="A58962">
        <f t="shared" ca="1" si="921"/>
        <v>96</v>
      </c>
      <c r="C58962">
        <v>16</v>
      </c>
      <c r="D58962">
        <v>3237637</v>
      </c>
    </row>
    <row r="58963" spans="1:4" x14ac:dyDescent="0.25">
      <c r="A58963">
        <f t="shared" ca="1" si="921"/>
        <v>14</v>
      </c>
      <c r="C58963">
        <v>79</v>
      </c>
      <c r="D58963">
        <v>3237670</v>
      </c>
    </row>
    <row r="58964" spans="1:4" x14ac:dyDescent="0.25">
      <c r="A58964">
        <f t="shared" ca="1" si="921"/>
        <v>80</v>
      </c>
      <c r="C58964">
        <v>24</v>
      </c>
      <c r="D58964">
        <v>3237706</v>
      </c>
    </row>
    <row r="58965" spans="1:4" x14ac:dyDescent="0.25">
      <c r="A58965">
        <f t="shared" ca="1" si="921"/>
        <v>96</v>
      </c>
      <c r="C58965">
        <v>15</v>
      </c>
      <c r="D58965">
        <v>3237742</v>
      </c>
    </row>
    <row r="58966" spans="1:4" x14ac:dyDescent="0.25">
      <c r="A58966">
        <f t="shared" ca="1" si="921"/>
        <v>30</v>
      </c>
      <c r="C58966">
        <v>16</v>
      </c>
      <c r="D58966">
        <v>3237839</v>
      </c>
    </row>
    <row r="58967" spans="1:4" x14ac:dyDescent="0.25">
      <c r="A58967">
        <f t="shared" ca="1" si="921"/>
        <v>41</v>
      </c>
      <c r="C58967">
        <v>25</v>
      </c>
      <c r="D58967">
        <v>3237939</v>
      </c>
    </row>
    <row r="58968" spans="1:4" x14ac:dyDescent="0.25">
      <c r="A58968">
        <f t="shared" ca="1" si="921"/>
        <v>77</v>
      </c>
      <c r="C58968">
        <v>98</v>
      </c>
      <c r="D58968">
        <v>3237955</v>
      </c>
    </row>
    <row r="58969" spans="1:4" x14ac:dyDescent="0.25">
      <c r="A58969">
        <f t="shared" ca="1" si="921"/>
        <v>42</v>
      </c>
      <c r="C58969">
        <v>82</v>
      </c>
      <c r="D58969">
        <v>3238027</v>
      </c>
    </row>
    <row r="58970" spans="1:4" x14ac:dyDescent="0.25">
      <c r="A58970">
        <f t="shared" ca="1" si="921"/>
        <v>25</v>
      </c>
      <c r="C58970">
        <v>10</v>
      </c>
      <c r="D58970">
        <v>3238106</v>
      </c>
    </row>
    <row r="58971" spans="1:4" x14ac:dyDescent="0.25">
      <c r="A58971">
        <f t="shared" ca="1" si="921"/>
        <v>47</v>
      </c>
      <c r="C58971">
        <v>25</v>
      </c>
      <c r="D58971">
        <v>3238133</v>
      </c>
    </row>
    <row r="58972" spans="1:4" x14ac:dyDescent="0.25">
      <c r="A58972">
        <f t="shared" ca="1" si="921"/>
        <v>97</v>
      </c>
      <c r="C58972">
        <v>23</v>
      </c>
      <c r="D58972">
        <v>3238168</v>
      </c>
    </row>
    <row r="58973" spans="1:4" x14ac:dyDescent="0.25">
      <c r="A58973">
        <f t="shared" ca="1" si="921"/>
        <v>84</v>
      </c>
      <c r="C58973">
        <v>66</v>
      </c>
      <c r="D58973">
        <v>3238194</v>
      </c>
    </row>
    <row r="58974" spans="1:4" x14ac:dyDescent="0.25">
      <c r="A58974">
        <f t="shared" ca="1" si="921"/>
        <v>96</v>
      </c>
      <c r="C58974">
        <v>91</v>
      </c>
      <c r="D58974">
        <v>3238281</v>
      </c>
    </row>
    <row r="58975" spans="1:4" x14ac:dyDescent="0.25">
      <c r="A58975">
        <f t="shared" ca="1" si="921"/>
        <v>21</v>
      </c>
      <c r="C58975">
        <v>15</v>
      </c>
      <c r="D58975">
        <v>3238311</v>
      </c>
    </row>
    <row r="58976" spans="1:4" x14ac:dyDescent="0.25">
      <c r="A58976">
        <f t="shared" ca="1" si="921"/>
        <v>96</v>
      </c>
      <c r="C58976">
        <v>24</v>
      </c>
      <c r="D58976">
        <v>3238353</v>
      </c>
    </row>
    <row r="58977" spans="1:4" x14ac:dyDescent="0.25">
      <c r="A58977">
        <f t="shared" ca="1" si="921"/>
        <v>99</v>
      </c>
      <c r="C58977">
        <v>15</v>
      </c>
      <c r="D58977">
        <v>3238393</v>
      </c>
    </row>
    <row r="58978" spans="1:4" x14ac:dyDescent="0.25">
      <c r="A58978">
        <f t="shared" ca="1" si="921"/>
        <v>86</v>
      </c>
      <c r="C58978">
        <v>70</v>
      </c>
      <c r="D58978">
        <v>3238427</v>
      </c>
    </row>
    <row r="58979" spans="1:4" x14ac:dyDescent="0.25">
      <c r="A58979">
        <f t="shared" ca="1" si="921"/>
        <v>47</v>
      </c>
      <c r="C58979">
        <v>40</v>
      </c>
      <c r="D58979">
        <v>3238474</v>
      </c>
    </row>
    <row r="58980" spans="1:4" x14ac:dyDescent="0.25">
      <c r="A58980">
        <f t="shared" ca="1" si="921"/>
        <v>14</v>
      </c>
      <c r="C58980">
        <v>93</v>
      </c>
      <c r="D58980">
        <v>3238568</v>
      </c>
    </row>
    <row r="58981" spans="1:4" x14ac:dyDescent="0.25">
      <c r="A58981">
        <f t="shared" ca="1" si="921"/>
        <v>44</v>
      </c>
      <c r="C58981">
        <v>83</v>
      </c>
      <c r="D58981">
        <v>3238583</v>
      </c>
    </row>
    <row r="58982" spans="1:4" x14ac:dyDescent="0.25">
      <c r="A58982">
        <f t="shared" ca="1" si="921"/>
        <v>19</v>
      </c>
      <c r="C58982">
        <v>96</v>
      </c>
      <c r="D58982">
        <v>3238610</v>
      </c>
    </row>
    <row r="58983" spans="1:4" x14ac:dyDescent="0.25">
      <c r="A58983">
        <f t="shared" ca="1" si="921"/>
        <v>67</v>
      </c>
      <c r="C58983">
        <v>78</v>
      </c>
      <c r="D58983">
        <v>3238648</v>
      </c>
    </row>
    <row r="58984" spans="1:4" x14ac:dyDescent="0.25">
      <c r="A58984">
        <f t="shared" ca="1" si="921"/>
        <v>44</v>
      </c>
      <c r="C58984">
        <v>12</v>
      </c>
      <c r="D58984">
        <v>3238718</v>
      </c>
    </row>
    <row r="58985" spans="1:4" x14ac:dyDescent="0.25">
      <c r="A58985">
        <f t="shared" ca="1" si="921"/>
        <v>23</v>
      </c>
      <c r="C58985">
        <v>25</v>
      </c>
      <c r="D58985">
        <v>3238743</v>
      </c>
    </row>
    <row r="58986" spans="1:4" x14ac:dyDescent="0.25">
      <c r="A58986">
        <f t="shared" ca="1" si="921"/>
        <v>85</v>
      </c>
      <c r="C58986">
        <v>89</v>
      </c>
      <c r="D58986">
        <v>3238794</v>
      </c>
    </row>
    <row r="58987" spans="1:4" x14ac:dyDescent="0.25">
      <c r="A58987">
        <f t="shared" ca="1" si="921"/>
        <v>88</v>
      </c>
      <c r="C58987">
        <v>91</v>
      </c>
      <c r="D58987">
        <v>3238870</v>
      </c>
    </row>
    <row r="58988" spans="1:4" x14ac:dyDescent="0.25">
      <c r="A58988">
        <f t="shared" ca="1" si="921"/>
        <v>13</v>
      </c>
      <c r="C58988">
        <v>88</v>
      </c>
      <c r="D58988">
        <v>3238910</v>
      </c>
    </row>
    <row r="58989" spans="1:4" x14ac:dyDescent="0.25">
      <c r="A58989">
        <f t="shared" ca="1" si="921"/>
        <v>90</v>
      </c>
      <c r="C58989">
        <v>82</v>
      </c>
      <c r="D58989">
        <v>3238959</v>
      </c>
    </row>
    <row r="58990" spans="1:4" x14ac:dyDescent="0.25">
      <c r="A58990">
        <f t="shared" ca="1" si="921"/>
        <v>80</v>
      </c>
      <c r="C58990">
        <v>24</v>
      </c>
      <c r="D58990">
        <v>3238993</v>
      </c>
    </row>
    <row r="58991" spans="1:4" x14ac:dyDescent="0.25">
      <c r="A58991">
        <f t="shared" ca="1" si="921"/>
        <v>49</v>
      </c>
      <c r="C58991">
        <v>61</v>
      </c>
      <c r="D58991">
        <v>3239082</v>
      </c>
    </row>
    <row r="58992" spans="1:4" x14ac:dyDescent="0.25">
      <c r="A58992">
        <f t="shared" ca="1" si="921"/>
        <v>11</v>
      </c>
      <c r="C58992">
        <v>50</v>
      </c>
      <c r="D58992">
        <v>3239096</v>
      </c>
    </row>
    <row r="58993" spans="1:4" x14ac:dyDescent="0.25">
      <c r="A58993">
        <f t="shared" ca="1" si="921"/>
        <v>11</v>
      </c>
      <c r="C58993">
        <v>75</v>
      </c>
      <c r="D58993">
        <v>3239130</v>
      </c>
    </row>
    <row r="58994" spans="1:4" x14ac:dyDescent="0.25">
      <c r="A58994">
        <f t="shared" ca="1" si="921"/>
        <v>58</v>
      </c>
      <c r="C58994">
        <v>67</v>
      </c>
      <c r="D58994">
        <v>3239175</v>
      </c>
    </row>
    <row r="58995" spans="1:4" x14ac:dyDescent="0.25">
      <c r="A58995">
        <f t="shared" ca="1" si="921"/>
        <v>17</v>
      </c>
      <c r="C58995">
        <v>77</v>
      </c>
      <c r="D58995">
        <v>3239223</v>
      </c>
    </row>
    <row r="58996" spans="1:4" x14ac:dyDescent="0.25">
      <c r="A58996">
        <f t="shared" ca="1" si="921"/>
        <v>68</v>
      </c>
      <c r="C58996">
        <v>87</v>
      </c>
      <c r="D58996">
        <v>3239265</v>
      </c>
    </row>
    <row r="58997" spans="1:4" x14ac:dyDescent="0.25">
      <c r="A58997">
        <f t="shared" ca="1" si="921"/>
        <v>86</v>
      </c>
      <c r="C58997">
        <v>48</v>
      </c>
      <c r="D58997">
        <v>3239292</v>
      </c>
    </row>
    <row r="58998" spans="1:4" x14ac:dyDescent="0.25">
      <c r="A58998">
        <f t="shared" ca="1" si="921"/>
        <v>46</v>
      </c>
      <c r="C58998">
        <v>28</v>
      </c>
      <c r="D58998">
        <v>3239373</v>
      </c>
    </row>
    <row r="58999" spans="1:4" x14ac:dyDescent="0.25">
      <c r="A58999">
        <f t="shared" ca="1" si="921"/>
        <v>11</v>
      </c>
      <c r="C58999">
        <v>68</v>
      </c>
      <c r="D58999">
        <v>3239404</v>
      </c>
    </row>
    <row r="59000" spans="1:4" x14ac:dyDescent="0.25">
      <c r="A59000">
        <f t="shared" ca="1" si="921"/>
        <v>41</v>
      </c>
      <c r="C59000">
        <v>57</v>
      </c>
      <c r="D59000">
        <v>3239500</v>
      </c>
    </row>
    <row r="59001" spans="1:4" x14ac:dyDescent="0.25">
      <c r="A59001">
        <f t="shared" ca="1" si="921"/>
        <v>46</v>
      </c>
      <c r="C59001">
        <v>42</v>
      </c>
      <c r="D59001">
        <v>3239562</v>
      </c>
    </row>
    <row r="59002" spans="1:4" x14ac:dyDescent="0.25">
      <c r="A59002">
        <f t="shared" ca="1" si="921"/>
        <v>96</v>
      </c>
      <c r="C59002">
        <v>76</v>
      </c>
      <c r="D59002">
        <v>3239631</v>
      </c>
    </row>
    <row r="59003" spans="1:4" x14ac:dyDescent="0.25">
      <c r="A59003">
        <f t="shared" ca="1" si="921"/>
        <v>55</v>
      </c>
      <c r="C59003">
        <v>45</v>
      </c>
      <c r="D59003">
        <v>3239672</v>
      </c>
    </row>
    <row r="59004" spans="1:4" x14ac:dyDescent="0.25">
      <c r="A59004">
        <f t="shared" ca="1" si="921"/>
        <v>69</v>
      </c>
      <c r="C59004">
        <v>23</v>
      </c>
      <c r="D59004">
        <v>3239756</v>
      </c>
    </row>
    <row r="59005" spans="1:4" x14ac:dyDescent="0.25">
      <c r="A59005">
        <f t="shared" ca="1" si="921"/>
        <v>19</v>
      </c>
      <c r="C59005">
        <v>72</v>
      </c>
      <c r="D59005">
        <v>3239814</v>
      </c>
    </row>
    <row r="59006" spans="1:4" x14ac:dyDescent="0.25">
      <c r="A59006">
        <f t="shared" ca="1" si="921"/>
        <v>56</v>
      </c>
      <c r="C59006">
        <v>65</v>
      </c>
      <c r="D59006">
        <v>3239901</v>
      </c>
    </row>
    <row r="59007" spans="1:4" x14ac:dyDescent="0.25">
      <c r="A59007">
        <f t="shared" ca="1" si="921"/>
        <v>24</v>
      </c>
      <c r="C59007">
        <v>26</v>
      </c>
      <c r="D59007">
        <v>3239981</v>
      </c>
    </row>
    <row r="59008" spans="1:4" x14ac:dyDescent="0.25">
      <c r="A59008">
        <f t="shared" ca="1" si="921"/>
        <v>69</v>
      </c>
      <c r="C59008">
        <v>19</v>
      </c>
      <c r="D59008">
        <v>3240017</v>
      </c>
    </row>
    <row r="59009" spans="1:4" x14ac:dyDescent="0.25">
      <c r="A59009">
        <f t="shared" ca="1" si="921"/>
        <v>46</v>
      </c>
      <c r="C59009">
        <v>81</v>
      </c>
      <c r="D59009">
        <v>3240039</v>
      </c>
    </row>
    <row r="59010" spans="1:4" x14ac:dyDescent="0.25">
      <c r="A59010">
        <f t="shared" ref="A59010:A59073" ca="1" si="922">RANDBETWEEN(10,100)</f>
        <v>12</v>
      </c>
      <c r="C59010">
        <v>21</v>
      </c>
      <c r="D59010">
        <v>3240123</v>
      </c>
    </row>
    <row r="59011" spans="1:4" x14ac:dyDescent="0.25">
      <c r="A59011">
        <f t="shared" ca="1" si="922"/>
        <v>18</v>
      </c>
      <c r="C59011">
        <v>66</v>
      </c>
      <c r="D59011">
        <v>3240197</v>
      </c>
    </row>
    <row r="59012" spans="1:4" x14ac:dyDescent="0.25">
      <c r="A59012">
        <f t="shared" ca="1" si="922"/>
        <v>36</v>
      </c>
      <c r="C59012">
        <v>11</v>
      </c>
      <c r="D59012">
        <v>3240256</v>
      </c>
    </row>
    <row r="59013" spans="1:4" x14ac:dyDescent="0.25">
      <c r="A59013">
        <f t="shared" ca="1" si="922"/>
        <v>33</v>
      </c>
      <c r="C59013">
        <v>25</v>
      </c>
      <c r="D59013">
        <v>3240330</v>
      </c>
    </row>
    <row r="59014" spans="1:4" x14ac:dyDescent="0.25">
      <c r="A59014">
        <f t="shared" ca="1" si="922"/>
        <v>28</v>
      </c>
      <c r="C59014">
        <v>64</v>
      </c>
      <c r="D59014">
        <v>3240371</v>
      </c>
    </row>
    <row r="59015" spans="1:4" x14ac:dyDescent="0.25">
      <c r="A59015">
        <f t="shared" ca="1" si="922"/>
        <v>88</v>
      </c>
      <c r="C59015">
        <v>31</v>
      </c>
      <c r="D59015">
        <v>3240392</v>
      </c>
    </row>
    <row r="59016" spans="1:4" x14ac:dyDescent="0.25">
      <c r="A59016">
        <f t="shared" ca="1" si="922"/>
        <v>26</v>
      </c>
      <c r="C59016">
        <v>75</v>
      </c>
      <c r="D59016">
        <v>3240461</v>
      </c>
    </row>
    <row r="59017" spans="1:4" x14ac:dyDescent="0.25">
      <c r="A59017">
        <f t="shared" ca="1" si="922"/>
        <v>57</v>
      </c>
      <c r="C59017">
        <v>100</v>
      </c>
      <c r="D59017">
        <v>3240532</v>
      </c>
    </row>
    <row r="59018" spans="1:4" x14ac:dyDescent="0.25">
      <c r="A59018">
        <f t="shared" ca="1" si="922"/>
        <v>78</v>
      </c>
      <c r="C59018">
        <v>52</v>
      </c>
      <c r="D59018">
        <v>3240577</v>
      </c>
    </row>
    <row r="59019" spans="1:4" x14ac:dyDescent="0.25">
      <c r="A59019">
        <f t="shared" ca="1" si="922"/>
        <v>68</v>
      </c>
      <c r="C59019">
        <v>78</v>
      </c>
      <c r="D59019">
        <v>3240677</v>
      </c>
    </row>
    <row r="59020" spans="1:4" x14ac:dyDescent="0.25">
      <c r="A59020">
        <f t="shared" ca="1" si="922"/>
        <v>48</v>
      </c>
      <c r="C59020">
        <v>77</v>
      </c>
      <c r="D59020">
        <v>3240766</v>
      </c>
    </row>
    <row r="59021" spans="1:4" x14ac:dyDescent="0.25">
      <c r="A59021">
        <f t="shared" ca="1" si="922"/>
        <v>63</v>
      </c>
      <c r="C59021">
        <v>37</v>
      </c>
      <c r="D59021">
        <v>3240844</v>
      </c>
    </row>
    <row r="59022" spans="1:4" x14ac:dyDescent="0.25">
      <c r="A59022">
        <f t="shared" ca="1" si="922"/>
        <v>70</v>
      </c>
      <c r="C59022">
        <v>75</v>
      </c>
      <c r="D59022">
        <v>3240884</v>
      </c>
    </row>
    <row r="59023" spans="1:4" x14ac:dyDescent="0.25">
      <c r="A59023">
        <f t="shared" ca="1" si="922"/>
        <v>50</v>
      </c>
      <c r="C59023">
        <v>48</v>
      </c>
      <c r="D59023">
        <v>3240922</v>
      </c>
    </row>
    <row r="59024" spans="1:4" x14ac:dyDescent="0.25">
      <c r="A59024">
        <f t="shared" ca="1" si="922"/>
        <v>46</v>
      </c>
      <c r="C59024">
        <v>54</v>
      </c>
      <c r="D59024">
        <v>3240958</v>
      </c>
    </row>
    <row r="59025" spans="1:4" x14ac:dyDescent="0.25">
      <c r="A59025">
        <f t="shared" ca="1" si="922"/>
        <v>90</v>
      </c>
      <c r="C59025">
        <v>88</v>
      </c>
      <c r="D59025">
        <v>3241035</v>
      </c>
    </row>
    <row r="59026" spans="1:4" x14ac:dyDescent="0.25">
      <c r="A59026">
        <f t="shared" ca="1" si="922"/>
        <v>69</v>
      </c>
      <c r="C59026">
        <v>93</v>
      </c>
      <c r="D59026">
        <v>3241052</v>
      </c>
    </row>
    <row r="59027" spans="1:4" x14ac:dyDescent="0.25">
      <c r="A59027">
        <f t="shared" ca="1" si="922"/>
        <v>12</v>
      </c>
      <c r="C59027">
        <v>78</v>
      </c>
      <c r="D59027">
        <v>3241129</v>
      </c>
    </row>
    <row r="59028" spans="1:4" x14ac:dyDescent="0.25">
      <c r="A59028">
        <f t="shared" ca="1" si="922"/>
        <v>47</v>
      </c>
      <c r="C59028">
        <v>18</v>
      </c>
      <c r="D59028">
        <v>3241217</v>
      </c>
    </row>
    <row r="59029" spans="1:4" x14ac:dyDescent="0.25">
      <c r="A59029">
        <f t="shared" ca="1" si="922"/>
        <v>79</v>
      </c>
      <c r="C59029">
        <v>51</v>
      </c>
      <c r="D59029">
        <v>3241269</v>
      </c>
    </row>
    <row r="59030" spans="1:4" x14ac:dyDescent="0.25">
      <c r="A59030">
        <f t="shared" ca="1" si="922"/>
        <v>39</v>
      </c>
      <c r="C59030">
        <v>77</v>
      </c>
      <c r="D59030">
        <v>3241291</v>
      </c>
    </row>
    <row r="59031" spans="1:4" x14ac:dyDescent="0.25">
      <c r="A59031">
        <f t="shared" ca="1" si="922"/>
        <v>51</v>
      </c>
      <c r="C59031">
        <v>66</v>
      </c>
      <c r="D59031">
        <v>3241308</v>
      </c>
    </row>
    <row r="59032" spans="1:4" x14ac:dyDescent="0.25">
      <c r="A59032">
        <f t="shared" ca="1" si="922"/>
        <v>54</v>
      </c>
      <c r="C59032">
        <v>40</v>
      </c>
      <c r="D59032">
        <v>3241400</v>
      </c>
    </row>
    <row r="59033" spans="1:4" x14ac:dyDescent="0.25">
      <c r="A59033">
        <f t="shared" ca="1" si="922"/>
        <v>90</v>
      </c>
      <c r="C59033">
        <v>51</v>
      </c>
      <c r="D59033">
        <v>3241498</v>
      </c>
    </row>
    <row r="59034" spans="1:4" x14ac:dyDescent="0.25">
      <c r="A59034">
        <f t="shared" ca="1" si="922"/>
        <v>80</v>
      </c>
      <c r="C59034">
        <v>25</v>
      </c>
      <c r="D59034">
        <v>3241565</v>
      </c>
    </row>
    <row r="59035" spans="1:4" x14ac:dyDescent="0.25">
      <c r="A59035">
        <f t="shared" ca="1" si="922"/>
        <v>37</v>
      </c>
      <c r="C59035">
        <v>11</v>
      </c>
      <c r="D59035">
        <v>3241613</v>
      </c>
    </row>
    <row r="59036" spans="1:4" x14ac:dyDescent="0.25">
      <c r="A59036">
        <f t="shared" ca="1" si="922"/>
        <v>90</v>
      </c>
      <c r="C59036">
        <v>29</v>
      </c>
      <c r="D59036">
        <v>3241672</v>
      </c>
    </row>
    <row r="59037" spans="1:4" x14ac:dyDescent="0.25">
      <c r="A59037">
        <f t="shared" ca="1" si="922"/>
        <v>74</v>
      </c>
      <c r="C59037">
        <v>11</v>
      </c>
      <c r="D59037">
        <v>3241716</v>
      </c>
    </row>
    <row r="59038" spans="1:4" x14ac:dyDescent="0.25">
      <c r="A59038">
        <f t="shared" ca="1" si="922"/>
        <v>79</v>
      </c>
      <c r="C59038">
        <v>44</v>
      </c>
      <c r="D59038">
        <v>3241758</v>
      </c>
    </row>
    <row r="59039" spans="1:4" x14ac:dyDescent="0.25">
      <c r="A59039">
        <f t="shared" ca="1" si="922"/>
        <v>84</v>
      </c>
      <c r="C59039">
        <v>87</v>
      </c>
      <c r="D59039">
        <v>3241852</v>
      </c>
    </row>
    <row r="59040" spans="1:4" x14ac:dyDescent="0.25">
      <c r="A59040">
        <f t="shared" ca="1" si="922"/>
        <v>63</v>
      </c>
      <c r="C59040">
        <v>84</v>
      </c>
      <c r="D59040">
        <v>3241917</v>
      </c>
    </row>
    <row r="59041" spans="1:4" x14ac:dyDescent="0.25">
      <c r="A59041">
        <f t="shared" ca="1" si="922"/>
        <v>69</v>
      </c>
      <c r="C59041">
        <v>79</v>
      </c>
      <c r="D59041">
        <v>3242013</v>
      </c>
    </row>
    <row r="59042" spans="1:4" x14ac:dyDescent="0.25">
      <c r="A59042">
        <f t="shared" ca="1" si="922"/>
        <v>37</v>
      </c>
      <c r="C59042">
        <v>15</v>
      </c>
      <c r="D59042">
        <v>3242058</v>
      </c>
    </row>
    <row r="59043" spans="1:4" x14ac:dyDescent="0.25">
      <c r="A59043">
        <f t="shared" ca="1" si="922"/>
        <v>28</v>
      </c>
      <c r="C59043">
        <v>43</v>
      </c>
      <c r="D59043">
        <v>3242158</v>
      </c>
    </row>
    <row r="59044" spans="1:4" x14ac:dyDescent="0.25">
      <c r="A59044">
        <f t="shared" ca="1" si="922"/>
        <v>92</v>
      </c>
      <c r="C59044">
        <v>57</v>
      </c>
      <c r="D59044">
        <v>3242193</v>
      </c>
    </row>
    <row r="59045" spans="1:4" x14ac:dyDescent="0.25">
      <c r="A59045">
        <f t="shared" ca="1" si="922"/>
        <v>31</v>
      </c>
      <c r="C59045">
        <v>95</v>
      </c>
      <c r="D59045">
        <v>3242217</v>
      </c>
    </row>
    <row r="59046" spans="1:4" x14ac:dyDescent="0.25">
      <c r="A59046">
        <f t="shared" ca="1" si="922"/>
        <v>11</v>
      </c>
      <c r="C59046">
        <v>100</v>
      </c>
      <c r="D59046">
        <v>3242283</v>
      </c>
    </row>
    <row r="59047" spans="1:4" x14ac:dyDescent="0.25">
      <c r="A59047">
        <f t="shared" ca="1" si="922"/>
        <v>85</v>
      </c>
      <c r="C59047">
        <v>87</v>
      </c>
      <c r="D59047">
        <v>3242335</v>
      </c>
    </row>
    <row r="59048" spans="1:4" x14ac:dyDescent="0.25">
      <c r="A59048">
        <f t="shared" ca="1" si="922"/>
        <v>41</v>
      </c>
      <c r="C59048">
        <v>23</v>
      </c>
      <c r="D59048">
        <v>3242352</v>
      </c>
    </row>
    <row r="59049" spans="1:4" x14ac:dyDescent="0.25">
      <c r="A59049">
        <f t="shared" ca="1" si="922"/>
        <v>39</v>
      </c>
      <c r="C59049">
        <v>10</v>
      </c>
      <c r="D59049">
        <v>3242446</v>
      </c>
    </row>
    <row r="59050" spans="1:4" x14ac:dyDescent="0.25">
      <c r="A59050">
        <f t="shared" ca="1" si="922"/>
        <v>11</v>
      </c>
      <c r="C59050">
        <v>79</v>
      </c>
      <c r="D59050">
        <v>3242511</v>
      </c>
    </row>
    <row r="59051" spans="1:4" x14ac:dyDescent="0.25">
      <c r="A59051">
        <f t="shared" ca="1" si="922"/>
        <v>29</v>
      </c>
      <c r="C59051">
        <v>36</v>
      </c>
      <c r="D59051">
        <v>3242569</v>
      </c>
    </row>
    <row r="59052" spans="1:4" x14ac:dyDescent="0.25">
      <c r="A59052">
        <f t="shared" ca="1" si="922"/>
        <v>62</v>
      </c>
      <c r="C59052">
        <v>25</v>
      </c>
      <c r="D59052">
        <v>3242580</v>
      </c>
    </row>
    <row r="59053" spans="1:4" x14ac:dyDescent="0.25">
      <c r="A59053">
        <f t="shared" ca="1" si="922"/>
        <v>33</v>
      </c>
      <c r="C59053">
        <v>46</v>
      </c>
      <c r="D59053">
        <v>3242628</v>
      </c>
    </row>
    <row r="59054" spans="1:4" x14ac:dyDescent="0.25">
      <c r="A59054">
        <f t="shared" ca="1" si="922"/>
        <v>77</v>
      </c>
      <c r="C59054">
        <v>57</v>
      </c>
      <c r="D59054">
        <v>3242691</v>
      </c>
    </row>
    <row r="59055" spans="1:4" x14ac:dyDescent="0.25">
      <c r="A59055">
        <f t="shared" ca="1" si="922"/>
        <v>95</v>
      </c>
      <c r="C59055">
        <v>17</v>
      </c>
      <c r="D59055">
        <v>3242774</v>
      </c>
    </row>
    <row r="59056" spans="1:4" x14ac:dyDescent="0.25">
      <c r="A59056">
        <f t="shared" ca="1" si="922"/>
        <v>33</v>
      </c>
      <c r="C59056">
        <v>75</v>
      </c>
      <c r="D59056">
        <v>3242847</v>
      </c>
    </row>
    <row r="59057" spans="1:4" x14ac:dyDescent="0.25">
      <c r="A59057">
        <f t="shared" ca="1" si="922"/>
        <v>51</v>
      </c>
      <c r="C59057">
        <v>84</v>
      </c>
      <c r="D59057">
        <v>3242942</v>
      </c>
    </row>
    <row r="59058" spans="1:4" x14ac:dyDescent="0.25">
      <c r="A59058">
        <f t="shared" ca="1" si="922"/>
        <v>27</v>
      </c>
      <c r="C59058">
        <v>25</v>
      </c>
      <c r="D59058">
        <v>3242993</v>
      </c>
    </row>
    <row r="59059" spans="1:4" x14ac:dyDescent="0.25">
      <c r="A59059">
        <f t="shared" ca="1" si="922"/>
        <v>33</v>
      </c>
      <c r="C59059">
        <v>91</v>
      </c>
      <c r="D59059">
        <v>3243021</v>
      </c>
    </row>
    <row r="59060" spans="1:4" x14ac:dyDescent="0.25">
      <c r="A59060">
        <f t="shared" ca="1" si="922"/>
        <v>74</v>
      </c>
      <c r="C59060">
        <v>98</v>
      </c>
      <c r="D59060">
        <v>3243077</v>
      </c>
    </row>
    <row r="59061" spans="1:4" x14ac:dyDescent="0.25">
      <c r="A59061">
        <f t="shared" ca="1" si="922"/>
        <v>75</v>
      </c>
      <c r="C59061">
        <v>24</v>
      </c>
      <c r="D59061">
        <v>3243144</v>
      </c>
    </row>
    <row r="59062" spans="1:4" x14ac:dyDescent="0.25">
      <c r="A59062">
        <f t="shared" ca="1" si="922"/>
        <v>65</v>
      </c>
      <c r="C59062">
        <v>96</v>
      </c>
      <c r="D59062">
        <v>3243169</v>
      </c>
    </row>
    <row r="59063" spans="1:4" x14ac:dyDescent="0.25">
      <c r="A59063">
        <f t="shared" ca="1" si="922"/>
        <v>82</v>
      </c>
      <c r="C59063">
        <v>52</v>
      </c>
      <c r="D59063">
        <v>3243242</v>
      </c>
    </row>
    <row r="59064" spans="1:4" x14ac:dyDescent="0.25">
      <c r="A59064">
        <f t="shared" ca="1" si="922"/>
        <v>50</v>
      </c>
      <c r="C59064">
        <v>36</v>
      </c>
      <c r="D59064">
        <v>3243309</v>
      </c>
    </row>
    <row r="59065" spans="1:4" x14ac:dyDescent="0.25">
      <c r="A59065">
        <f t="shared" ca="1" si="922"/>
        <v>66</v>
      </c>
      <c r="C59065">
        <v>47</v>
      </c>
      <c r="D59065">
        <v>3243408</v>
      </c>
    </row>
    <row r="59066" spans="1:4" x14ac:dyDescent="0.25">
      <c r="A59066">
        <f t="shared" ca="1" si="922"/>
        <v>34</v>
      </c>
      <c r="C59066">
        <v>98</v>
      </c>
      <c r="D59066">
        <v>3243436</v>
      </c>
    </row>
    <row r="59067" spans="1:4" x14ac:dyDescent="0.25">
      <c r="A59067">
        <f t="shared" ca="1" si="922"/>
        <v>41</v>
      </c>
      <c r="C59067">
        <v>80</v>
      </c>
      <c r="D59067">
        <v>3243491</v>
      </c>
    </row>
    <row r="59068" spans="1:4" x14ac:dyDescent="0.25">
      <c r="A59068">
        <f t="shared" ca="1" si="922"/>
        <v>83</v>
      </c>
      <c r="C59068">
        <v>93</v>
      </c>
      <c r="D59068">
        <v>3243563</v>
      </c>
    </row>
    <row r="59069" spans="1:4" x14ac:dyDescent="0.25">
      <c r="A59069">
        <f t="shared" ca="1" si="922"/>
        <v>56</v>
      </c>
      <c r="C59069">
        <v>47</v>
      </c>
      <c r="D59069">
        <v>3243573</v>
      </c>
    </row>
    <row r="59070" spans="1:4" x14ac:dyDescent="0.25">
      <c r="A59070">
        <f t="shared" ca="1" si="922"/>
        <v>77</v>
      </c>
      <c r="C59070">
        <v>93</v>
      </c>
      <c r="D59070">
        <v>3243646</v>
      </c>
    </row>
    <row r="59071" spans="1:4" x14ac:dyDescent="0.25">
      <c r="A59071">
        <f t="shared" ca="1" si="922"/>
        <v>42</v>
      </c>
      <c r="C59071">
        <v>40</v>
      </c>
      <c r="D59071">
        <v>3243676</v>
      </c>
    </row>
    <row r="59072" spans="1:4" x14ac:dyDescent="0.25">
      <c r="A59072">
        <f t="shared" ca="1" si="922"/>
        <v>63</v>
      </c>
      <c r="C59072">
        <v>81</v>
      </c>
      <c r="D59072">
        <v>3243731</v>
      </c>
    </row>
    <row r="59073" spans="1:4" x14ac:dyDescent="0.25">
      <c r="A59073">
        <f t="shared" ca="1" si="922"/>
        <v>27</v>
      </c>
      <c r="C59073">
        <v>12</v>
      </c>
      <c r="D59073">
        <v>3243769</v>
      </c>
    </row>
    <row r="59074" spans="1:4" x14ac:dyDescent="0.25">
      <c r="A59074">
        <f t="shared" ref="A59074:A59137" ca="1" si="923">RANDBETWEEN(10,100)</f>
        <v>64</v>
      </c>
      <c r="C59074">
        <v>83</v>
      </c>
      <c r="D59074">
        <v>3243858</v>
      </c>
    </row>
    <row r="59075" spans="1:4" x14ac:dyDescent="0.25">
      <c r="A59075">
        <f t="shared" ca="1" si="923"/>
        <v>99</v>
      </c>
      <c r="C59075">
        <v>38</v>
      </c>
      <c r="D59075">
        <v>3243941</v>
      </c>
    </row>
    <row r="59076" spans="1:4" x14ac:dyDescent="0.25">
      <c r="A59076">
        <f t="shared" ca="1" si="923"/>
        <v>38</v>
      </c>
      <c r="C59076">
        <v>60</v>
      </c>
      <c r="D59076">
        <v>3243964</v>
      </c>
    </row>
    <row r="59077" spans="1:4" x14ac:dyDescent="0.25">
      <c r="A59077">
        <f t="shared" ca="1" si="923"/>
        <v>90</v>
      </c>
      <c r="C59077">
        <v>11</v>
      </c>
      <c r="D59077">
        <v>3244050</v>
      </c>
    </row>
    <row r="59078" spans="1:4" x14ac:dyDescent="0.25">
      <c r="A59078">
        <f t="shared" ca="1" si="923"/>
        <v>41</v>
      </c>
      <c r="C59078">
        <v>79</v>
      </c>
      <c r="D59078">
        <v>3244069</v>
      </c>
    </row>
    <row r="59079" spans="1:4" x14ac:dyDescent="0.25">
      <c r="A59079">
        <f t="shared" ca="1" si="923"/>
        <v>72</v>
      </c>
      <c r="C59079">
        <v>84</v>
      </c>
      <c r="D59079">
        <v>3244131</v>
      </c>
    </row>
    <row r="59080" spans="1:4" x14ac:dyDescent="0.25">
      <c r="A59080">
        <f t="shared" ca="1" si="923"/>
        <v>67</v>
      </c>
      <c r="C59080">
        <v>87</v>
      </c>
      <c r="D59080">
        <v>3244206</v>
      </c>
    </row>
    <row r="59081" spans="1:4" x14ac:dyDescent="0.25">
      <c r="A59081">
        <f t="shared" ca="1" si="923"/>
        <v>52</v>
      </c>
      <c r="C59081">
        <v>23</v>
      </c>
      <c r="D59081">
        <v>3244275</v>
      </c>
    </row>
    <row r="59082" spans="1:4" x14ac:dyDescent="0.25">
      <c r="A59082">
        <f t="shared" ca="1" si="923"/>
        <v>55</v>
      </c>
      <c r="C59082">
        <v>45</v>
      </c>
      <c r="D59082">
        <v>3244368</v>
      </c>
    </row>
    <row r="59083" spans="1:4" x14ac:dyDescent="0.25">
      <c r="A59083">
        <f t="shared" ca="1" si="923"/>
        <v>51</v>
      </c>
      <c r="C59083">
        <v>36</v>
      </c>
      <c r="D59083">
        <v>3244426</v>
      </c>
    </row>
    <row r="59084" spans="1:4" x14ac:dyDescent="0.25">
      <c r="A59084">
        <f t="shared" ca="1" si="923"/>
        <v>98</v>
      </c>
      <c r="C59084">
        <v>98</v>
      </c>
      <c r="D59084">
        <v>3244522</v>
      </c>
    </row>
    <row r="59085" spans="1:4" x14ac:dyDescent="0.25">
      <c r="A59085">
        <f t="shared" ca="1" si="923"/>
        <v>20</v>
      </c>
      <c r="C59085">
        <v>78</v>
      </c>
      <c r="D59085">
        <v>3244605</v>
      </c>
    </row>
    <row r="59086" spans="1:4" x14ac:dyDescent="0.25">
      <c r="A59086">
        <f t="shared" ca="1" si="923"/>
        <v>95</v>
      </c>
      <c r="C59086">
        <v>84</v>
      </c>
      <c r="D59086">
        <v>3244650</v>
      </c>
    </row>
    <row r="59087" spans="1:4" x14ac:dyDescent="0.25">
      <c r="A59087">
        <f t="shared" ca="1" si="923"/>
        <v>27</v>
      </c>
      <c r="C59087">
        <v>49</v>
      </c>
      <c r="D59087">
        <v>3244676</v>
      </c>
    </row>
    <row r="59088" spans="1:4" x14ac:dyDescent="0.25">
      <c r="A59088">
        <f t="shared" ca="1" si="923"/>
        <v>79</v>
      </c>
      <c r="C59088">
        <v>15</v>
      </c>
      <c r="D59088">
        <v>3244713</v>
      </c>
    </row>
    <row r="59089" spans="1:4" x14ac:dyDescent="0.25">
      <c r="A59089">
        <f t="shared" ca="1" si="923"/>
        <v>96</v>
      </c>
      <c r="C59089">
        <v>20</v>
      </c>
      <c r="D59089">
        <v>3244732</v>
      </c>
    </row>
    <row r="59090" spans="1:4" x14ac:dyDescent="0.25">
      <c r="A59090">
        <f t="shared" ca="1" si="923"/>
        <v>78</v>
      </c>
      <c r="C59090">
        <v>85</v>
      </c>
      <c r="D59090">
        <v>3244745</v>
      </c>
    </row>
    <row r="59091" spans="1:4" x14ac:dyDescent="0.25">
      <c r="A59091">
        <f t="shared" ca="1" si="923"/>
        <v>84</v>
      </c>
      <c r="C59091">
        <v>24</v>
      </c>
      <c r="D59091">
        <v>3244756</v>
      </c>
    </row>
    <row r="59092" spans="1:4" x14ac:dyDescent="0.25">
      <c r="A59092">
        <f t="shared" ca="1" si="923"/>
        <v>89</v>
      </c>
      <c r="C59092">
        <v>85</v>
      </c>
      <c r="D59092">
        <v>3244821</v>
      </c>
    </row>
    <row r="59093" spans="1:4" x14ac:dyDescent="0.25">
      <c r="A59093">
        <f t="shared" ca="1" si="923"/>
        <v>47</v>
      </c>
      <c r="C59093">
        <v>17</v>
      </c>
      <c r="D59093">
        <v>3244854</v>
      </c>
    </row>
    <row r="59094" spans="1:4" x14ac:dyDescent="0.25">
      <c r="A59094">
        <f t="shared" ca="1" si="923"/>
        <v>40</v>
      </c>
      <c r="C59094">
        <v>22</v>
      </c>
      <c r="D59094">
        <v>3244880</v>
      </c>
    </row>
    <row r="59095" spans="1:4" x14ac:dyDescent="0.25">
      <c r="A59095">
        <f t="shared" ca="1" si="923"/>
        <v>94</v>
      </c>
      <c r="C59095">
        <v>63</v>
      </c>
      <c r="D59095">
        <v>3244966</v>
      </c>
    </row>
    <row r="59096" spans="1:4" x14ac:dyDescent="0.25">
      <c r="A59096">
        <f t="shared" ca="1" si="923"/>
        <v>37</v>
      </c>
      <c r="C59096">
        <v>84</v>
      </c>
      <c r="D59096">
        <v>3245020</v>
      </c>
    </row>
    <row r="59097" spans="1:4" x14ac:dyDescent="0.25">
      <c r="A59097">
        <f t="shared" ca="1" si="923"/>
        <v>49</v>
      </c>
      <c r="C59097">
        <v>39</v>
      </c>
      <c r="D59097">
        <v>3245081</v>
      </c>
    </row>
    <row r="59098" spans="1:4" x14ac:dyDescent="0.25">
      <c r="A59098">
        <f t="shared" ca="1" si="923"/>
        <v>49</v>
      </c>
      <c r="C59098">
        <v>42</v>
      </c>
      <c r="D59098">
        <v>3245171</v>
      </c>
    </row>
    <row r="59099" spans="1:4" x14ac:dyDescent="0.25">
      <c r="A59099">
        <f t="shared" ca="1" si="923"/>
        <v>80</v>
      </c>
      <c r="C59099">
        <v>70</v>
      </c>
      <c r="D59099">
        <v>3245249</v>
      </c>
    </row>
    <row r="59100" spans="1:4" x14ac:dyDescent="0.25">
      <c r="A59100">
        <f t="shared" ca="1" si="923"/>
        <v>43</v>
      </c>
      <c r="C59100">
        <v>37</v>
      </c>
      <c r="D59100">
        <v>3245311</v>
      </c>
    </row>
    <row r="59101" spans="1:4" x14ac:dyDescent="0.25">
      <c r="A59101">
        <f t="shared" ca="1" si="923"/>
        <v>77</v>
      </c>
      <c r="C59101">
        <v>19</v>
      </c>
      <c r="D59101">
        <v>3245362</v>
      </c>
    </row>
    <row r="59102" spans="1:4" x14ac:dyDescent="0.25">
      <c r="A59102">
        <f t="shared" ca="1" si="923"/>
        <v>15</v>
      </c>
      <c r="C59102">
        <v>32</v>
      </c>
      <c r="D59102">
        <v>3245435</v>
      </c>
    </row>
    <row r="59103" spans="1:4" x14ac:dyDescent="0.25">
      <c r="A59103">
        <f t="shared" ca="1" si="923"/>
        <v>32</v>
      </c>
      <c r="C59103">
        <v>32</v>
      </c>
      <c r="D59103">
        <v>3245533</v>
      </c>
    </row>
    <row r="59104" spans="1:4" x14ac:dyDescent="0.25">
      <c r="A59104">
        <f t="shared" ca="1" si="923"/>
        <v>89</v>
      </c>
      <c r="C59104">
        <v>51</v>
      </c>
      <c r="D59104">
        <v>3245605</v>
      </c>
    </row>
    <row r="59105" spans="1:4" x14ac:dyDescent="0.25">
      <c r="A59105">
        <f t="shared" ca="1" si="923"/>
        <v>83</v>
      </c>
      <c r="C59105">
        <v>22</v>
      </c>
      <c r="D59105">
        <v>3245673</v>
      </c>
    </row>
    <row r="59106" spans="1:4" x14ac:dyDescent="0.25">
      <c r="A59106">
        <f t="shared" ca="1" si="923"/>
        <v>92</v>
      </c>
      <c r="C59106">
        <v>53</v>
      </c>
      <c r="D59106">
        <v>3245699</v>
      </c>
    </row>
    <row r="59107" spans="1:4" x14ac:dyDescent="0.25">
      <c r="A59107">
        <f t="shared" ca="1" si="923"/>
        <v>66</v>
      </c>
      <c r="C59107">
        <v>27</v>
      </c>
      <c r="D59107">
        <v>3245767</v>
      </c>
    </row>
    <row r="59108" spans="1:4" x14ac:dyDescent="0.25">
      <c r="A59108">
        <f t="shared" ca="1" si="923"/>
        <v>65</v>
      </c>
      <c r="C59108">
        <v>14</v>
      </c>
      <c r="D59108">
        <v>3245840</v>
      </c>
    </row>
    <row r="59109" spans="1:4" x14ac:dyDescent="0.25">
      <c r="A59109">
        <f t="shared" ca="1" si="923"/>
        <v>36</v>
      </c>
      <c r="C59109">
        <v>91</v>
      </c>
      <c r="D59109">
        <v>3245852</v>
      </c>
    </row>
    <row r="59110" spans="1:4" x14ac:dyDescent="0.25">
      <c r="A59110">
        <f t="shared" ca="1" si="923"/>
        <v>74</v>
      </c>
      <c r="C59110">
        <v>10</v>
      </c>
      <c r="D59110">
        <v>3245871</v>
      </c>
    </row>
    <row r="59111" spans="1:4" x14ac:dyDescent="0.25">
      <c r="A59111">
        <f t="shared" ca="1" si="923"/>
        <v>79</v>
      </c>
      <c r="C59111">
        <v>50</v>
      </c>
      <c r="D59111">
        <v>3245917</v>
      </c>
    </row>
    <row r="59112" spans="1:4" x14ac:dyDescent="0.25">
      <c r="A59112">
        <f t="shared" ca="1" si="923"/>
        <v>35</v>
      </c>
      <c r="C59112">
        <v>46</v>
      </c>
      <c r="D59112">
        <v>3245970</v>
      </c>
    </row>
    <row r="59113" spans="1:4" x14ac:dyDescent="0.25">
      <c r="A59113">
        <f t="shared" ca="1" si="923"/>
        <v>68</v>
      </c>
      <c r="C59113">
        <v>18</v>
      </c>
      <c r="D59113">
        <v>3246035</v>
      </c>
    </row>
    <row r="59114" spans="1:4" x14ac:dyDescent="0.25">
      <c r="A59114">
        <f t="shared" ca="1" si="923"/>
        <v>86</v>
      </c>
      <c r="C59114">
        <v>29</v>
      </c>
      <c r="D59114">
        <v>3246122</v>
      </c>
    </row>
    <row r="59115" spans="1:4" x14ac:dyDescent="0.25">
      <c r="A59115">
        <f t="shared" ca="1" si="923"/>
        <v>88</v>
      </c>
      <c r="C59115">
        <v>88</v>
      </c>
      <c r="D59115">
        <v>3246166</v>
      </c>
    </row>
    <row r="59116" spans="1:4" x14ac:dyDescent="0.25">
      <c r="A59116">
        <f t="shared" ca="1" si="923"/>
        <v>66</v>
      </c>
      <c r="C59116">
        <v>13</v>
      </c>
      <c r="D59116">
        <v>3246181</v>
      </c>
    </row>
    <row r="59117" spans="1:4" x14ac:dyDescent="0.25">
      <c r="A59117">
        <f t="shared" ca="1" si="923"/>
        <v>81</v>
      </c>
      <c r="C59117">
        <v>22</v>
      </c>
      <c r="D59117">
        <v>3246220</v>
      </c>
    </row>
    <row r="59118" spans="1:4" x14ac:dyDescent="0.25">
      <c r="A59118">
        <f t="shared" ca="1" si="923"/>
        <v>97</v>
      </c>
      <c r="C59118">
        <v>22</v>
      </c>
      <c r="D59118">
        <v>3246304</v>
      </c>
    </row>
    <row r="59119" spans="1:4" x14ac:dyDescent="0.25">
      <c r="A59119">
        <f t="shared" ca="1" si="923"/>
        <v>40</v>
      </c>
      <c r="C59119">
        <v>80</v>
      </c>
      <c r="D59119">
        <v>3246333</v>
      </c>
    </row>
    <row r="59120" spans="1:4" x14ac:dyDescent="0.25">
      <c r="A59120">
        <f t="shared" ca="1" si="923"/>
        <v>87</v>
      </c>
      <c r="C59120">
        <v>16</v>
      </c>
      <c r="D59120">
        <v>3246387</v>
      </c>
    </row>
    <row r="59121" spans="1:4" x14ac:dyDescent="0.25">
      <c r="A59121">
        <f t="shared" ca="1" si="923"/>
        <v>73</v>
      </c>
      <c r="C59121">
        <v>78</v>
      </c>
      <c r="D59121">
        <v>3246399</v>
      </c>
    </row>
    <row r="59122" spans="1:4" x14ac:dyDescent="0.25">
      <c r="A59122">
        <f t="shared" ca="1" si="923"/>
        <v>100</v>
      </c>
      <c r="C59122">
        <v>41</v>
      </c>
      <c r="D59122">
        <v>3246474</v>
      </c>
    </row>
    <row r="59123" spans="1:4" x14ac:dyDescent="0.25">
      <c r="A59123">
        <f t="shared" ca="1" si="923"/>
        <v>40</v>
      </c>
      <c r="C59123">
        <v>27</v>
      </c>
      <c r="D59123">
        <v>3246517</v>
      </c>
    </row>
    <row r="59124" spans="1:4" x14ac:dyDescent="0.25">
      <c r="A59124">
        <f t="shared" ca="1" si="923"/>
        <v>13</v>
      </c>
      <c r="C59124">
        <v>73</v>
      </c>
      <c r="D59124">
        <v>3246531</v>
      </c>
    </row>
    <row r="59125" spans="1:4" x14ac:dyDescent="0.25">
      <c r="A59125">
        <f t="shared" ca="1" si="923"/>
        <v>41</v>
      </c>
      <c r="C59125">
        <v>19</v>
      </c>
      <c r="D59125">
        <v>3246548</v>
      </c>
    </row>
    <row r="59126" spans="1:4" x14ac:dyDescent="0.25">
      <c r="A59126">
        <f t="shared" ca="1" si="923"/>
        <v>97</v>
      </c>
      <c r="C59126">
        <v>79</v>
      </c>
      <c r="D59126">
        <v>3246610</v>
      </c>
    </row>
    <row r="59127" spans="1:4" x14ac:dyDescent="0.25">
      <c r="A59127">
        <f t="shared" ca="1" si="923"/>
        <v>75</v>
      </c>
      <c r="C59127">
        <v>41</v>
      </c>
      <c r="D59127">
        <v>3246659</v>
      </c>
    </row>
    <row r="59128" spans="1:4" x14ac:dyDescent="0.25">
      <c r="A59128">
        <f t="shared" ca="1" si="923"/>
        <v>22</v>
      </c>
      <c r="C59128">
        <v>83</v>
      </c>
      <c r="D59128">
        <v>3246751</v>
      </c>
    </row>
    <row r="59129" spans="1:4" x14ac:dyDescent="0.25">
      <c r="A59129">
        <f t="shared" ca="1" si="923"/>
        <v>46</v>
      </c>
      <c r="C59129">
        <v>10</v>
      </c>
      <c r="D59129">
        <v>3246794</v>
      </c>
    </row>
    <row r="59130" spans="1:4" x14ac:dyDescent="0.25">
      <c r="A59130">
        <f t="shared" ca="1" si="923"/>
        <v>77</v>
      </c>
      <c r="C59130">
        <v>95</v>
      </c>
      <c r="D59130">
        <v>3246808</v>
      </c>
    </row>
    <row r="59131" spans="1:4" x14ac:dyDescent="0.25">
      <c r="A59131">
        <f t="shared" ca="1" si="923"/>
        <v>55</v>
      </c>
      <c r="C59131">
        <v>26</v>
      </c>
      <c r="D59131">
        <v>3246864</v>
      </c>
    </row>
    <row r="59132" spans="1:4" x14ac:dyDescent="0.25">
      <c r="A59132">
        <f t="shared" ca="1" si="923"/>
        <v>33</v>
      </c>
      <c r="C59132">
        <v>81</v>
      </c>
      <c r="D59132">
        <v>3246877</v>
      </c>
    </row>
    <row r="59133" spans="1:4" x14ac:dyDescent="0.25">
      <c r="A59133">
        <f t="shared" ca="1" si="923"/>
        <v>97</v>
      </c>
      <c r="C59133">
        <v>58</v>
      </c>
      <c r="D59133">
        <v>3246891</v>
      </c>
    </row>
    <row r="59134" spans="1:4" x14ac:dyDescent="0.25">
      <c r="A59134">
        <f t="shared" ca="1" si="923"/>
        <v>38</v>
      </c>
      <c r="C59134">
        <v>66</v>
      </c>
      <c r="D59134">
        <v>3246951</v>
      </c>
    </row>
    <row r="59135" spans="1:4" x14ac:dyDescent="0.25">
      <c r="A59135">
        <f t="shared" ca="1" si="923"/>
        <v>81</v>
      </c>
      <c r="C59135">
        <v>24</v>
      </c>
      <c r="D59135">
        <v>3246981</v>
      </c>
    </row>
    <row r="59136" spans="1:4" x14ac:dyDescent="0.25">
      <c r="A59136">
        <f t="shared" ca="1" si="923"/>
        <v>60</v>
      </c>
      <c r="C59136">
        <v>71</v>
      </c>
      <c r="D59136">
        <v>3247040</v>
      </c>
    </row>
    <row r="59137" spans="1:4" x14ac:dyDescent="0.25">
      <c r="A59137">
        <f t="shared" ca="1" si="923"/>
        <v>76</v>
      </c>
      <c r="C59137">
        <v>41</v>
      </c>
      <c r="D59137">
        <v>3247058</v>
      </c>
    </row>
    <row r="59138" spans="1:4" x14ac:dyDescent="0.25">
      <c r="A59138">
        <f t="shared" ref="A59138:A59201" ca="1" si="924">RANDBETWEEN(10,100)</f>
        <v>25</v>
      </c>
      <c r="C59138">
        <v>86</v>
      </c>
      <c r="D59138">
        <v>3247143</v>
      </c>
    </row>
    <row r="59139" spans="1:4" x14ac:dyDescent="0.25">
      <c r="A59139">
        <f t="shared" ca="1" si="924"/>
        <v>49</v>
      </c>
      <c r="C59139">
        <v>20</v>
      </c>
      <c r="D59139">
        <v>3247239</v>
      </c>
    </row>
    <row r="59140" spans="1:4" x14ac:dyDescent="0.25">
      <c r="A59140">
        <f t="shared" ca="1" si="924"/>
        <v>16</v>
      </c>
      <c r="C59140">
        <v>53</v>
      </c>
      <c r="D59140">
        <v>3247301</v>
      </c>
    </row>
    <row r="59141" spans="1:4" x14ac:dyDescent="0.25">
      <c r="A59141">
        <f t="shared" ca="1" si="924"/>
        <v>73</v>
      </c>
      <c r="C59141">
        <v>35</v>
      </c>
      <c r="D59141">
        <v>3247365</v>
      </c>
    </row>
    <row r="59142" spans="1:4" x14ac:dyDescent="0.25">
      <c r="A59142">
        <f t="shared" ca="1" si="924"/>
        <v>26</v>
      </c>
      <c r="C59142">
        <v>68</v>
      </c>
      <c r="D59142">
        <v>3247387</v>
      </c>
    </row>
    <row r="59143" spans="1:4" x14ac:dyDescent="0.25">
      <c r="A59143">
        <f t="shared" ca="1" si="924"/>
        <v>33</v>
      </c>
      <c r="C59143">
        <v>30</v>
      </c>
      <c r="D59143">
        <v>3247406</v>
      </c>
    </row>
    <row r="59144" spans="1:4" x14ac:dyDescent="0.25">
      <c r="A59144">
        <f t="shared" ca="1" si="924"/>
        <v>84</v>
      </c>
      <c r="C59144">
        <v>91</v>
      </c>
      <c r="D59144">
        <v>3247422</v>
      </c>
    </row>
    <row r="59145" spans="1:4" x14ac:dyDescent="0.25">
      <c r="A59145">
        <f t="shared" ca="1" si="924"/>
        <v>25</v>
      </c>
      <c r="C59145">
        <v>58</v>
      </c>
      <c r="D59145">
        <v>3247455</v>
      </c>
    </row>
    <row r="59146" spans="1:4" x14ac:dyDescent="0.25">
      <c r="A59146">
        <f t="shared" ca="1" si="924"/>
        <v>77</v>
      </c>
      <c r="C59146">
        <v>45</v>
      </c>
      <c r="D59146">
        <v>3247527</v>
      </c>
    </row>
    <row r="59147" spans="1:4" x14ac:dyDescent="0.25">
      <c r="A59147">
        <f t="shared" ca="1" si="924"/>
        <v>78</v>
      </c>
      <c r="C59147">
        <v>59</v>
      </c>
      <c r="D59147">
        <v>3247558</v>
      </c>
    </row>
    <row r="59148" spans="1:4" x14ac:dyDescent="0.25">
      <c r="A59148">
        <f t="shared" ca="1" si="924"/>
        <v>66</v>
      </c>
      <c r="C59148">
        <v>73</v>
      </c>
      <c r="D59148">
        <v>3247615</v>
      </c>
    </row>
    <row r="59149" spans="1:4" x14ac:dyDescent="0.25">
      <c r="A59149">
        <f t="shared" ca="1" si="924"/>
        <v>23</v>
      </c>
      <c r="C59149">
        <v>69</v>
      </c>
      <c r="D59149">
        <v>3247715</v>
      </c>
    </row>
    <row r="59150" spans="1:4" x14ac:dyDescent="0.25">
      <c r="A59150">
        <f t="shared" ca="1" si="924"/>
        <v>20</v>
      </c>
      <c r="C59150">
        <v>94</v>
      </c>
      <c r="D59150">
        <v>3247793</v>
      </c>
    </row>
    <row r="59151" spans="1:4" x14ac:dyDescent="0.25">
      <c r="A59151">
        <f t="shared" ca="1" si="924"/>
        <v>85</v>
      </c>
      <c r="C59151">
        <v>10</v>
      </c>
      <c r="D59151">
        <v>3247815</v>
      </c>
    </row>
    <row r="59152" spans="1:4" x14ac:dyDescent="0.25">
      <c r="A59152">
        <f t="shared" ca="1" si="924"/>
        <v>18</v>
      </c>
      <c r="C59152">
        <v>35</v>
      </c>
      <c r="D59152">
        <v>3247861</v>
      </c>
    </row>
    <row r="59153" spans="1:4" x14ac:dyDescent="0.25">
      <c r="A59153">
        <f t="shared" ca="1" si="924"/>
        <v>74</v>
      </c>
      <c r="C59153">
        <v>21</v>
      </c>
      <c r="D59153">
        <v>3247943</v>
      </c>
    </row>
    <row r="59154" spans="1:4" x14ac:dyDescent="0.25">
      <c r="A59154">
        <f t="shared" ca="1" si="924"/>
        <v>71</v>
      </c>
      <c r="C59154">
        <v>29</v>
      </c>
      <c r="D59154">
        <v>3248028</v>
      </c>
    </row>
    <row r="59155" spans="1:4" x14ac:dyDescent="0.25">
      <c r="A59155">
        <f t="shared" ca="1" si="924"/>
        <v>79</v>
      </c>
      <c r="C59155">
        <v>94</v>
      </c>
      <c r="D59155">
        <v>3248046</v>
      </c>
    </row>
    <row r="59156" spans="1:4" x14ac:dyDescent="0.25">
      <c r="A59156">
        <f t="shared" ca="1" si="924"/>
        <v>75</v>
      </c>
      <c r="C59156">
        <v>51</v>
      </c>
      <c r="D59156">
        <v>3248105</v>
      </c>
    </row>
    <row r="59157" spans="1:4" x14ac:dyDescent="0.25">
      <c r="A59157">
        <f t="shared" ca="1" si="924"/>
        <v>42</v>
      </c>
      <c r="C59157">
        <v>11</v>
      </c>
      <c r="D59157">
        <v>3248168</v>
      </c>
    </row>
    <row r="59158" spans="1:4" x14ac:dyDescent="0.25">
      <c r="A59158">
        <f t="shared" ca="1" si="924"/>
        <v>89</v>
      </c>
      <c r="C59158">
        <v>41</v>
      </c>
      <c r="D59158">
        <v>3248221</v>
      </c>
    </row>
    <row r="59159" spans="1:4" x14ac:dyDescent="0.25">
      <c r="A59159">
        <f t="shared" ca="1" si="924"/>
        <v>54</v>
      </c>
      <c r="C59159">
        <v>55</v>
      </c>
      <c r="D59159">
        <v>3248290</v>
      </c>
    </row>
    <row r="59160" spans="1:4" x14ac:dyDescent="0.25">
      <c r="A59160">
        <f t="shared" ca="1" si="924"/>
        <v>57</v>
      </c>
      <c r="C59160">
        <v>33</v>
      </c>
      <c r="D59160">
        <v>3248365</v>
      </c>
    </row>
    <row r="59161" spans="1:4" x14ac:dyDescent="0.25">
      <c r="A59161">
        <f t="shared" ca="1" si="924"/>
        <v>35</v>
      </c>
      <c r="C59161">
        <v>24</v>
      </c>
      <c r="D59161">
        <v>3248393</v>
      </c>
    </row>
    <row r="59162" spans="1:4" x14ac:dyDescent="0.25">
      <c r="A59162">
        <f t="shared" ca="1" si="924"/>
        <v>60</v>
      </c>
      <c r="C59162">
        <v>34</v>
      </c>
      <c r="D59162">
        <v>3248435</v>
      </c>
    </row>
    <row r="59163" spans="1:4" x14ac:dyDescent="0.25">
      <c r="A59163">
        <f t="shared" ca="1" si="924"/>
        <v>60</v>
      </c>
      <c r="C59163">
        <v>17</v>
      </c>
      <c r="D59163">
        <v>3248524</v>
      </c>
    </row>
    <row r="59164" spans="1:4" x14ac:dyDescent="0.25">
      <c r="A59164">
        <f t="shared" ca="1" si="924"/>
        <v>30</v>
      </c>
      <c r="C59164">
        <v>71</v>
      </c>
      <c r="D59164">
        <v>3248609</v>
      </c>
    </row>
    <row r="59165" spans="1:4" x14ac:dyDescent="0.25">
      <c r="A59165">
        <f t="shared" ca="1" si="924"/>
        <v>53</v>
      </c>
      <c r="C59165">
        <v>67</v>
      </c>
      <c r="D59165">
        <v>3248677</v>
      </c>
    </row>
    <row r="59166" spans="1:4" x14ac:dyDescent="0.25">
      <c r="A59166">
        <f t="shared" ca="1" si="924"/>
        <v>95</v>
      </c>
      <c r="C59166">
        <v>12</v>
      </c>
      <c r="D59166">
        <v>3248691</v>
      </c>
    </row>
    <row r="59167" spans="1:4" x14ac:dyDescent="0.25">
      <c r="A59167">
        <f t="shared" ca="1" si="924"/>
        <v>48</v>
      </c>
      <c r="C59167">
        <v>29</v>
      </c>
      <c r="D59167">
        <v>3248711</v>
      </c>
    </row>
    <row r="59168" spans="1:4" x14ac:dyDescent="0.25">
      <c r="A59168">
        <f t="shared" ca="1" si="924"/>
        <v>28</v>
      </c>
      <c r="C59168">
        <v>55</v>
      </c>
      <c r="D59168">
        <v>3248763</v>
      </c>
    </row>
    <row r="59169" spans="1:4" x14ac:dyDescent="0.25">
      <c r="A59169">
        <f t="shared" ca="1" si="924"/>
        <v>15</v>
      </c>
      <c r="C59169">
        <v>46</v>
      </c>
      <c r="D59169">
        <v>3248807</v>
      </c>
    </row>
    <row r="59170" spans="1:4" x14ac:dyDescent="0.25">
      <c r="A59170">
        <f t="shared" ca="1" si="924"/>
        <v>40</v>
      </c>
      <c r="C59170">
        <v>14</v>
      </c>
      <c r="D59170">
        <v>3248833</v>
      </c>
    </row>
    <row r="59171" spans="1:4" x14ac:dyDescent="0.25">
      <c r="A59171">
        <f t="shared" ca="1" si="924"/>
        <v>42</v>
      </c>
      <c r="C59171">
        <v>27</v>
      </c>
      <c r="D59171">
        <v>3248919</v>
      </c>
    </row>
    <row r="59172" spans="1:4" x14ac:dyDescent="0.25">
      <c r="A59172">
        <f t="shared" ca="1" si="924"/>
        <v>88</v>
      </c>
      <c r="C59172">
        <v>62</v>
      </c>
      <c r="D59172">
        <v>3248993</v>
      </c>
    </row>
    <row r="59173" spans="1:4" x14ac:dyDescent="0.25">
      <c r="A59173">
        <f t="shared" ca="1" si="924"/>
        <v>21</v>
      </c>
      <c r="C59173">
        <v>22</v>
      </c>
      <c r="D59173">
        <v>3249017</v>
      </c>
    </row>
    <row r="59174" spans="1:4" x14ac:dyDescent="0.25">
      <c r="A59174">
        <f t="shared" ca="1" si="924"/>
        <v>99</v>
      </c>
      <c r="C59174">
        <v>70</v>
      </c>
      <c r="D59174">
        <v>3249036</v>
      </c>
    </row>
    <row r="59175" spans="1:4" x14ac:dyDescent="0.25">
      <c r="A59175">
        <f t="shared" ca="1" si="924"/>
        <v>42</v>
      </c>
      <c r="C59175">
        <v>79</v>
      </c>
      <c r="D59175">
        <v>3249066</v>
      </c>
    </row>
    <row r="59176" spans="1:4" x14ac:dyDescent="0.25">
      <c r="A59176">
        <f t="shared" ca="1" si="924"/>
        <v>88</v>
      </c>
      <c r="C59176">
        <v>21</v>
      </c>
      <c r="D59176">
        <v>3249100</v>
      </c>
    </row>
    <row r="59177" spans="1:4" x14ac:dyDescent="0.25">
      <c r="A59177">
        <f t="shared" ca="1" si="924"/>
        <v>52</v>
      </c>
      <c r="C59177">
        <v>73</v>
      </c>
      <c r="D59177">
        <v>3249121</v>
      </c>
    </row>
    <row r="59178" spans="1:4" x14ac:dyDescent="0.25">
      <c r="A59178">
        <f t="shared" ca="1" si="924"/>
        <v>51</v>
      </c>
      <c r="C59178">
        <v>52</v>
      </c>
      <c r="D59178">
        <v>3249170</v>
      </c>
    </row>
    <row r="59179" spans="1:4" x14ac:dyDescent="0.25">
      <c r="A59179">
        <f t="shared" ca="1" si="924"/>
        <v>87</v>
      </c>
      <c r="C59179">
        <v>51</v>
      </c>
      <c r="D59179">
        <v>3249211</v>
      </c>
    </row>
    <row r="59180" spans="1:4" x14ac:dyDescent="0.25">
      <c r="A59180">
        <f t="shared" ca="1" si="924"/>
        <v>89</v>
      </c>
      <c r="C59180">
        <v>62</v>
      </c>
      <c r="D59180">
        <v>3249297</v>
      </c>
    </row>
    <row r="59181" spans="1:4" x14ac:dyDescent="0.25">
      <c r="A59181">
        <f t="shared" ca="1" si="924"/>
        <v>51</v>
      </c>
      <c r="C59181">
        <v>37</v>
      </c>
      <c r="D59181">
        <v>3249327</v>
      </c>
    </row>
    <row r="59182" spans="1:4" x14ac:dyDescent="0.25">
      <c r="A59182">
        <f t="shared" ca="1" si="924"/>
        <v>30</v>
      </c>
      <c r="C59182">
        <v>84</v>
      </c>
      <c r="D59182">
        <v>3249338</v>
      </c>
    </row>
    <row r="59183" spans="1:4" x14ac:dyDescent="0.25">
      <c r="A59183">
        <f t="shared" ca="1" si="924"/>
        <v>34</v>
      </c>
      <c r="C59183">
        <v>20</v>
      </c>
      <c r="D59183">
        <v>3249401</v>
      </c>
    </row>
    <row r="59184" spans="1:4" x14ac:dyDescent="0.25">
      <c r="A59184">
        <f t="shared" ca="1" si="924"/>
        <v>47</v>
      </c>
      <c r="C59184">
        <v>73</v>
      </c>
      <c r="D59184">
        <v>3249434</v>
      </c>
    </row>
    <row r="59185" spans="1:4" x14ac:dyDescent="0.25">
      <c r="A59185">
        <f t="shared" ca="1" si="924"/>
        <v>23</v>
      </c>
      <c r="C59185">
        <v>71</v>
      </c>
      <c r="D59185">
        <v>3249494</v>
      </c>
    </row>
    <row r="59186" spans="1:4" x14ac:dyDescent="0.25">
      <c r="A59186">
        <f t="shared" ca="1" si="924"/>
        <v>100</v>
      </c>
      <c r="C59186">
        <v>60</v>
      </c>
      <c r="D59186">
        <v>3249592</v>
      </c>
    </row>
    <row r="59187" spans="1:4" x14ac:dyDescent="0.25">
      <c r="A59187">
        <f t="shared" ca="1" si="924"/>
        <v>35</v>
      </c>
      <c r="C59187">
        <v>12</v>
      </c>
      <c r="D59187">
        <v>3249667</v>
      </c>
    </row>
    <row r="59188" spans="1:4" x14ac:dyDescent="0.25">
      <c r="A59188">
        <f t="shared" ca="1" si="924"/>
        <v>71</v>
      </c>
      <c r="C59188">
        <v>73</v>
      </c>
      <c r="D59188">
        <v>3249716</v>
      </c>
    </row>
    <row r="59189" spans="1:4" x14ac:dyDescent="0.25">
      <c r="A59189">
        <f t="shared" ca="1" si="924"/>
        <v>61</v>
      </c>
      <c r="C59189">
        <v>52</v>
      </c>
      <c r="D59189">
        <v>3249762</v>
      </c>
    </row>
    <row r="59190" spans="1:4" x14ac:dyDescent="0.25">
      <c r="A59190">
        <f t="shared" ca="1" si="924"/>
        <v>79</v>
      </c>
      <c r="C59190">
        <v>41</v>
      </c>
      <c r="D59190">
        <v>3249774</v>
      </c>
    </row>
    <row r="59191" spans="1:4" x14ac:dyDescent="0.25">
      <c r="A59191">
        <f t="shared" ca="1" si="924"/>
        <v>31</v>
      </c>
      <c r="C59191">
        <v>73</v>
      </c>
      <c r="D59191">
        <v>3249803</v>
      </c>
    </row>
    <row r="59192" spans="1:4" x14ac:dyDescent="0.25">
      <c r="A59192">
        <f t="shared" ca="1" si="924"/>
        <v>42</v>
      </c>
      <c r="C59192">
        <v>36</v>
      </c>
      <c r="D59192">
        <v>3249852</v>
      </c>
    </row>
    <row r="59193" spans="1:4" x14ac:dyDescent="0.25">
      <c r="A59193">
        <f t="shared" ca="1" si="924"/>
        <v>12</v>
      </c>
      <c r="C59193">
        <v>86</v>
      </c>
      <c r="D59193">
        <v>3249930</v>
      </c>
    </row>
    <row r="59194" spans="1:4" x14ac:dyDescent="0.25">
      <c r="A59194">
        <f t="shared" ca="1" si="924"/>
        <v>68</v>
      </c>
      <c r="C59194">
        <v>57</v>
      </c>
      <c r="D59194">
        <v>3249961</v>
      </c>
    </row>
    <row r="59195" spans="1:4" x14ac:dyDescent="0.25">
      <c r="A59195">
        <f t="shared" ca="1" si="924"/>
        <v>42</v>
      </c>
      <c r="C59195">
        <v>25</v>
      </c>
      <c r="D59195">
        <v>3250024</v>
      </c>
    </row>
    <row r="59196" spans="1:4" x14ac:dyDescent="0.25">
      <c r="A59196">
        <f t="shared" ca="1" si="924"/>
        <v>42</v>
      </c>
      <c r="C59196">
        <v>72</v>
      </c>
      <c r="D59196">
        <v>3250060</v>
      </c>
    </row>
    <row r="59197" spans="1:4" x14ac:dyDescent="0.25">
      <c r="A59197">
        <f t="shared" ca="1" si="924"/>
        <v>72</v>
      </c>
      <c r="C59197">
        <v>41</v>
      </c>
      <c r="D59197">
        <v>3250133</v>
      </c>
    </row>
    <row r="59198" spans="1:4" x14ac:dyDescent="0.25">
      <c r="A59198">
        <f t="shared" ca="1" si="924"/>
        <v>95</v>
      </c>
      <c r="C59198">
        <v>59</v>
      </c>
      <c r="D59198">
        <v>3250227</v>
      </c>
    </row>
    <row r="59199" spans="1:4" x14ac:dyDescent="0.25">
      <c r="A59199">
        <f t="shared" ca="1" si="924"/>
        <v>22</v>
      </c>
      <c r="C59199">
        <v>51</v>
      </c>
      <c r="D59199">
        <v>3250314</v>
      </c>
    </row>
    <row r="59200" spans="1:4" x14ac:dyDescent="0.25">
      <c r="A59200">
        <f t="shared" ca="1" si="924"/>
        <v>43</v>
      </c>
      <c r="C59200">
        <v>36</v>
      </c>
      <c r="D59200">
        <v>3250378</v>
      </c>
    </row>
    <row r="59201" spans="1:4" x14ac:dyDescent="0.25">
      <c r="A59201">
        <f t="shared" ca="1" si="924"/>
        <v>75</v>
      </c>
      <c r="C59201">
        <v>75</v>
      </c>
      <c r="D59201">
        <v>3250478</v>
      </c>
    </row>
    <row r="59202" spans="1:4" x14ac:dyDescent="0.25">
      <c r="A59202">
        <f t="shared" ref="A59202:A59265" ca="1" si="925">RANDBETWEEN(10,100)</f>
        <v>69</v>
      </c>
      <c r="C59202">
        <v>46</v>
      </c>
      <c r="D59202">
        <v>3250578</v>
      </c>
    </row>
    <row r="59203" spans="1:4" x14ac:dyDescent="0.25">
      <c r="A59203">
        <f t="shared" ca="1" si="925"/>
        <v>67</v>
      </c>
      <c r="C59203">
        <v>64</v>
      </c>
      <c r="D59203">
        <v>3250669</v>
      </c>
    </row>
    <row r="59204" spans="1:4" x14ac:dyDescent="0.25">
      <c r="A59204">
        <f t="shared" ca="1" si="925"/>
        <v>48</v>
      </c>
      <c r="C59204">
        <v>41</v>
      </c>
      <c r="D59204">
        <v>3250753</v>
      </c>
    </row>
    <row r="59205" spans="1:4" x14ac:dyDescent="0.25">
      <c r="A59205">
        <f t="shared" ca="1" si="925"/>
        <v>59</v>
      </c>
      <c r="C59205">
        <v>16</v>
      </c>
      <c r="D59205">
        <v>3250838</v>
      </c>
    </row>
    <row r="59206" spans="1:4" x14ac:dyDescent="0.25">
      <c r="A59206">
        <f t="shared" ca="1" si="925"/>
        <v>59</v>
      </c>
      <c r="C59206">
        <v>19</v>
      </c>
      <c r="D59206">
        <v>3250918</v>
      </c>
    </row>
    <row r="59207" spans="1:4" x14ac:dyDescent="0.25">
      <c r="A59207">
        <f t="shared" ca="1" si="925"/>
        <v>44</v>
      </c>
      <c r="C59207">
        <v>69</v>
      </c>
      <c r="D59207">
        <v>3251001</v>
      </c>
    </row>
    <row r="59208" spans="1:4" x14ac:dyDescent="0.25">
      <c r="A59208">
        <f t="shared" ca="1" si="925"/>
        <v>23</v>
      </c>
      <c r="C59208">
        <v>31</v>
      </c>
      <c r="D59208">
        <v>3251047</v>
      </c>
    </row>
    <row r="59209" spans="1:4" x14ac:dyDescent="0.25">
      <c r="A59209">
        <f t="shared" ca="1" si="925"/>
        <v>58</v>
      </c>
      <c r="C59209">
        <v>56</v>
      </c>
      <c r="D59209">
        <v>3251061</v>
      </c>
    </row>
    <row r="59210" spans="1:4" x14ac:dyDescent="0.25">
      <c r="A59210">
        <f t="shared" ca="1" si="925"/>
        <v>57</v>
      </c>
      <c r="C59210">
        <v>80</v>
      </c>
      <c r="D59210">
        <v>3251125</v>
      </c>
    </row>
    <row r="59211" spans="1:4" x14ac:dyDescent="0.25">
      <c r="A59211">
        <f t="shared" ca="1" si="925"/>
        <v>97</v>
      </c>
      <c r="C59211">
        <v>75</v>
      </c>
      <c r="D59211">
        <v>3251185</v>
      </c>
    </row>
    <row r="59212" spans="1:4" x14ac:dyDescent="0.25">
      <c r="A59212">
        <f t="shared" ca="1" si="925"/>
        <v>84</v>
      </c>
      <c r="C59212">
        <v>87</v>
      </c>
      <c r="D59212">
        <v>3251234</v>
      </c>
    </row>
    <row r="59213" spans="1:4" x14ac:dyDescent="0.25">
      <c r="A59213">
        <f t="shared" ca="1" si="925"/>
        <v>36</v>
      </c>
      <c r="C59213">
        <v>20</v>
      </c>
      <c r="D59213">
        <v>3251296</v>
      </c>
    </row>
    <row r="59214" spans="1:4" x14ac:dyDescent="0.25">
      <c r="A59214">
        <f t="shared" ca="1" si="925"/>
        <v>48</v>
      </c>
      <c r="C59214">
        <v>57</v>
      </c>
      <c r="D59214">
        <v>3251327</v>
      </c>
    </row>
    <row r="59215" spans="1:4" x14ac:dyDescent="0.25">
      <c r="A59215">
        <f t="shared" ca="1" si="925"/>
        <v>90</v>
      </c>
      <c r="C59215">
        <v>44</v>
      </c>
      <c r="D59215">
        <v>3251390</v>
      </c>
    </row>
    <row r="59216" spans="1:4" x14ac:dyDescent="0.25">
      <c r="A59216">
        <f t="shared" ca="1" si="925"/>
        <v>72</v>
      </c>
      <c r="C59216">
        <v>19</v>
      </c>
      <c r="D59216">
        <v>3251479</v>
      </c>
    </row>
    <row r="59217" spans="1:4" x14ac:dyDescent="0.25">
      <c r="A59217">
        <f t="shared" ca="1" si="925"/>
        <v>37</v>
      </c>
      <c r="C59217">
        <v>97</v>
      </c>
      <c r="D59217">
        <v>3251498</v>
      </c>
    </row>
    <row r="59218" spans="1:4" x14ac:dyDescent="0.25">
      <c r="A59218">
        <f t="shared" ca="1" si="925"/>
        <v>25</v>
      </c>
      <c r="C59218">
        <v>37</v>
      </c>
      <c r="D59218">
        <v>3251549</v>
      </c>
    </row>
    <row r="59219" spans="1:4" x14ac:dyDescent="0.25">
      <c r="A59219">
        <f t="shared" ca="1" si="925"/>
        <v>28</v>
      </c>
      <c r="C59219">
        <v>94</v>
      </c>
      <c r="D59219">
        <v>3251573</v>
      </c>
    </row>
    <row r="59220" spans="1:4" x14ac:dyDescent="0.25">
      <c r="A59220">
        <f t="shared" ca="1" si="925"/>
        <v>91</v>
      </c>
      <c r="C59220">
        <v>93</v>
      </c>
      <c r="D59220">
        <v>3251616</v>
      </c>
    </row>
    <row r="59221" spans="1:4" x14ac:dyDescent="0.25">
      <c r="A59221">
        <f t="shared" ca="1" si="925"/>
        <v>24</v>
      </c>
      <c r="C59221">
        <v>75</v>
      </c>
      <c r="D59221">
        <v>3251689</v>
      </c>
    </row>
    <row r="59222" spans="1:4" x14ac:dyDescent="0.25">
      <c r="A59222">
        <f t="shared" ca="1" si="925"/>
        <v>60</v>
      </c>
      <c r="C59222">
        <v>65</v>
      </c>
      <c r="D59222">
        <v>3251750</v>
      </c>
    </row>
    <row r="59223" spans="1:4" x14ac:dyDescent="0.25">
      <c r="A59223">
        <f t="shared" ca="1" si="925"/>
        <v>95</v>
      </c>
      <c r="C59223">
        <v>82</v>
      </c>
      <c r="D59223">
        <v>3251797</v>
      </c>
    </row>
    <row r="59224" spans="1:4" x14ac:dyDescent="0.25">
      <c r="A59224">
        <f t="shared" ca="1" si="925"/>
        <v>52</v>
      </c>
      <c r="C59224">
        <v>26</v>
      </c>
      <c r="D59224">
        <v>3251827</v>
      </c>
    </row>
    <row r="59225" spans="1:4" x14ac:dyDescent="0.25">
      <c r="A59225">
        <f t="shared" ca="1" si="925"/>
        <v>66</v>
      </c>
      <c r="C59225">
        <v>53</v>
      </c>
      <c r="D59225">
        <v>3251909</v>
      </c>
    </row>
    <row r="59226" spans="1:4" x14ac:dyDescent="0.25">
      <c r="A59226">
        <f t="shared" ca="1" si="925"/>
        <v>65</v>
      </c>
      <c r="C59226">
        <v>72</v>
      </c>
      <c r="D59226">
        <v>3251925</v>
      </c>
    </row>
    <row r="59227" spans="1:4" x14ac:dyDescent="0.25">
      <c r="A59227">
        <f t="shared" ca="1" si="925"/>
        <v>25</v>
      </c>
      <c r="C59227">
        <v>14</v>
      </c>
      <c r="D59227">
        <v>3251985</v>
      </c>
    </row>
    <row r="59228" spans="1:4" x14ac:dyDescent="0.25">
      <c r="A59228">
        <f t="shared" ca="1" si="925"/>
        <v>53</v>
      </c>
      <c r="C59228">
        <v>92</v>
      </c>
      <c r="D59228">
        <v>3252038</v>
      </c>
    </row>
    <row r="59229" spans="1:4" x14ac:dyDescent="0.25">
      <c r="A59229">
        <f t="shared" ca="1" si="925"/>
        <v>90</v>
      </c>
      <c r="C59229">
        <v>96</v>
      </c>
      <c r="D59229">
        <v>3252061</v>
      </c>
    </row>
    <row r="59230" spans="1:4" x14ac:dyDescent="0.25">
      <c r="A59230">
        <f t="shared" ca="1" si="925"/>
        <v>94</v>
      </c>
      <c r="C59230">
        <v>23</v>
      </c>
      <c r="D59230">
        <v>3252072</v>
      </c>
    </row>
    <row r="59231" spans="1:4" x14ac:dyDescent="0.25">
      <c r="A59231">
        <f t="shared" ca="1" si="925"/>
        <v>57</v>
      </c>
      <c r="C59231">
        <v>97</v>
      </c>
      <c r="D59231">
        <v>3252086</v>
      </c>
    </row>
    <row r="59232" spans="1:4" x14ac:dyDescent="0.25">
      <c r="A59232">
        <f t="shared" ca="1" si="925"/>
        <v>85</v>
      </c>
      <c r="C59232">
        <v>64</v>
      </c>
      <c r="D59232">
        <v>3252177</v>
      </c>
    </row>
    <row r="59233" spans="1:4" x14ac:dyDescent="0.25">
      <c r="A59233">
        <f t="shared" ca="1" si="925"/>
        <v>13</v>
      </c>
      <c r="C59233">
        <v>61</v>
      </c>
      <c r="D59233">
        <v>3252207</v>
      </c>
    </row>
    <row r="59234" spans="1:4" x14ac:dyDescent="0.25">
      <c r="A59234">
        <f t="shared" ca="1" si="925"/>
        <v>14</v>
      </c>
      <c r="C59234">
        <v>37</v>
      </c>
      <c r="D59234">
        <v>3252232</v>
      </c>
    </row>
    <row r="59235" spans="1:4" x14ac:dyDescent="0.25">
      <c r="A59235">
        <f t="shared" ca="1" si="925"/>
        <v>80</v>
      </c>
      <c r="C59235">
        <v>98</v>
      </c>
      <c r="D59235">
        <v>3252320</v>
      </c>
    </row>
    <row r="59236" spans="1:4" x14ac:dyDescent="0.25">
      <c r="A59236">
        <f t="shared" ca="1" si="925"/>
        <v>20</v>
      </c>
      <c r="C59236">
        <v>100</v>
      </c>
      <c r="D59236">
        <v>3252384</v>
      </c>
    </row>
    <row r="59237" spans="1:4" x14ac:dyDescent="0.25">
      <c r="A59237">
        <f t="shared" ca="1" si="925"/>
        <v>11</v>
      </c>
      <c r="C59237">
        <v>21</v>
      </c>
      <c r="D59237">
        <v>3252421</v>
      </c>
    </row>
    <row r="59238" spans="1:4" x14ac:dyDescent="0.25">
      <c r="A59238">
        <f t="shared" ca="1" si="925"/>
        <v>63</v>
      </c>
      <c r="C59238">
        <v>49</v>
      </c>
      <c r="D59238">
        <v>3252464</v>
      </c>
    </row>
    <row r="59239" spans="1:4" x14ac:dyDescent="0.25">
      <c r="A59239">
        <f t="shared" ca="1" si="925"/>
        <v>69</v>
      </c>
      <c r="C59239">
        <v>27</v>
      </c>
      <c r="D59239">
        <v>3252555</v>
      </c>
    </row>
    <row r="59240" spans="1:4" x14ac:dyDescent="0.25">
      <c r="A59240">
        <f t="shared" ca="1" si="925"/>
        <v>35</v>
      </c>
      <c r="C59240">
        <v>36</v>
      </c>
      <c r="D59240">
        <v>3252618</v>
      </c>
    </row>
    <row r="59241" spans="1:4" x14ac:dyDescent="0.25">
      <c r="A59241">
        <f t="shared" ca="1" si="925"/>
        <v>88</v>
      </c>
      <c r="C59241">
        <v>81</v>
      </c>
      <c r="D59241">
        <v>3252682</v>
      </c>
    </row>
    <row r="59242" spans="1:4" x14ac:dyDescent="0.25">
      <c r="A59242">
        <f t="shared" ca="1" si="925"/>
        <v>21</v>
      </c>
      <c r="C59242">
        <v>57</v>
      </c>
      <c r="D59242">
        <v>3252728</v>
      </c>
    </row>
    <row r="59243" spans="1:4" x14ac:dyDescent="0.25">
      <c r="A59243">
        <f t="shared" ca="1" si="925"/>
        <v>51</v>
      </c>
      <c r="C59243">
        <v>13</v>
      </c>
      <c r="D59243">
        <v>3252810</v>
      </c>
    </row>
    <row r="59244" spans="1:4" x14ac:dyDescent="0.25">
      <c r="A59244">
        <f t="shared" ca="1" si="925"/>
        <v>78</v>
      </c>
      <c r="C59244">
        <v>15</v>
      </c>
      <c r="D59244">
        <v>3252834</v>
      </c>
    </row>
    <row r="59245" spans="1:4" x14ac:dyDescent="0.25">
      <c r="A59245">
        <f t="shared" ca="1" si="925"/>
        <v>25</v>
      </c>
      <c r="C59245">
        <v>74</v>
      </c>
      <c r="D59245">
        <v>3252914</v>
      </c>
    </row>
    <row r="59246" spans="1:4" x14ac:dyDescent="0.25">
      <c r="A59246">
        <f t="shared" ca="1" si="925"/>
        <v>22</v>
      </c>
      <c r="C59246">
        <v>75</v>
      </c>
      <c r="D59246">
        <v>3252987</v>
      </c>
    </row>
    <row r="59247" spans="1:4" x14ac:dyDescent="0.25">
      <c r="A59247">
        <f t="shared" ca="1" si="925"/>
        <v>46</v>
      </c>
      <c r="C59247">
        <v>74</v>
      </c>
      <c r="D59247">
        <v>3253001</v>
      </c>
    </row>
    <row r="59248" spans="1:4" x14ac:dyDescent="0.25">
      <c r="A59248">
        <f t="shared" ca="1" si="925"/>
        <v>32</v>
      </c>
      <c r="C59248">
        <v>80</v>
      </c>
      <c r="D59248">
        <v>3253021</v>
      </c>
    </row>
    <row r="59249" spans="1:4" x14ac:dyDescent="0.25">
      <c r="A59249">
        <f t="shared" ca="1" si="925"/>
        <v>42</v>
      </c>
      <c r="C59249">
        <v>62</v>
      </c>
      <c r="D59249">
        <v>3253034</v>
      </c>
    </row>
    <row r="59250" spans="1:4" x14ac:dyDescent="0.25">
      <c r="A59250">
        <f t="shared" ca="1" si="925"/>
        <v>53</v>
      </c>
      <c r="C59250">
        <v>52</v>
      </c>
      <c r="D59250">
        <v>3253107</v>
      </c>
    </row>
    <row r="59251" spans="1:4" x14ac:dyDescent="0.25">
      <c r="A59251">
        <f t="shared" ca="1" si="925"/>
        <v>85</v>
      </c>
      <c r="C59251">
        <v>89</v>
      </c>
      <c r="D59251">
        <v>3253172</v>
      </c>
    </row>
    <row r="59252" spans="1:4" x14ac:dyDescent="0.25">
      <c r="A59252">
        <f t="shared" ca="1" si="925"/>
        <v>28</v>
      </c>
      <c r="C59252">
        <v>60</v>
      </c>
      <c r="D59252">
        <v>3253183</v>
      </c>
    </row>
    <row r="59253" spans="1:4" x14ac:dyDescent="0.25">
      <c r="A59253">
        <f t="shared" ca="1" si="925"/>
        <v>98</v>
      </c>
      <c r="C59253">
        <v>49</v>
      </c>
      <c r="D59253">
        <v>3253220</v>
      </c>
    </row>
    <row r="59254" spans="1:4" x14ac:dyDescent="0.25">
      <c r="A59254">
        <f t="shared" ca="1" si="925"/>
        <v>80</v>
      </c>
      <c r="C59254">
        <v>95</v>
      </c>
      <c r="D59254">
        <v>3253297</v>
      </c>
    </row>
    <row r="59255" spans="1:4" x14ac:dyDescent="0.25">
      <c r="A59255">
        <f t="shared" ca="1" si="925"/>
        <v>44</v>
      </c>
      <c r="C59255">
        <v>83</v>
      </c>
      <c r="D59255">
        <v>3253355</v>
      </c>
    </row>
    <row r="59256" spans="1:4" x14ac:dyDescent="0.25">
      <c r="A59256">
        <f t="shared" ca="1" si="925"/>
        <v>31</v>
      </c>
      <c r="C59256">
        <v>65</v>
      </c>
      <c r="D59256">
        <v>3253437</v>
      </c>
    </row>
    <row r="59257" spans="1:4" x14ac:dyDescent="0.25">
      <c r="A59257">
        <f t="shared" ca="1" si="925"/>
        <v>43</v>
      </c>
      <c r="C59257">
        <v>96</v>
      </c>
      <c r="D59257">
        <v>3253455</v>
      </c>
    </row>
    <row r="59258" spans="1:4" x14ac:dyDescent="0.25">
      <c r="A59258">
        <f t="shared" ca="1" si="925"/>
        <v>76</v>
      </c>
      <c r="C59258">
        <v>24</v>
      </c>
      <c r="D59258">
        <v>3253528</v>
      </c>
    </row>
    <row r="59259" spans="1:4" x14ac:dyDescent="0.25">
      <c r="A59259">
        <f t="shared" ca="1" si="925"/>
        <v>90</v>
      </c>
      <c r="C59259">
        <v>42</v>
      </c>
      <c r="D59259">
        <v>3253574</v>
      </c>
    </row>
    <row r="59260" spans="1:4" x14ac:dyDescent="0.25">
      <c r="A59260">
        <f t="shared" ca="1" si="925"/>
        <v>54</v>
      </c>
      <c r="C59260">
        <v>60</v>
      </c>
      <c r="D59260">
        <v>3253612</v>
      </c>
    </row>
    <row r="59261" spans="1:4" x14ac:dyDescent="0.25">
      <c r="A59261">
        <f t="shared" ca="1" si="925"/>
        <v>14</v>
      </c>
      <c r="C59261">
        <v>94</v>
      </c>
      <c r="D59261">
        <v>3253702</v>
      </c>
    </row>
    <row r="59262" spans="1:4" x14ac:dyDescent="0.25">
      <c r="A59262">
        <f t="shared" ca="1" si="925"/>
        <v>43</v>
      </c>
      <c r="C59262">
        <v>17</v>
      </c>
      <c r="D59262">
        <v>3253792</v>
      </c>
    </row>
    <row r="59263" spans="1:4" x14ac:dyDescent="0.25">
      <c r="A59263">
        <f t="shared" ca="1" si="925"/>
        <v>60</v>
      </c>
      <c r="C59263">
        <v>95</v>
      </c>
      <c r="D59263">
        <v>3253829</v>
      </c>
    </row>
    <row r="59264" spans="1:4" x14ac:dyDescent="0.25">
      <c r="A59264">
        <f t="shared" ca="1" si="925"/>
        <v>95</v>
      </c>
      <c r="C59264">
        <v>75</v>
      </c>
      <c r="D59264">
        <v>3253842</v>
      </c>
    </row>
    <row r="59265" spans="1:4" x14ac:dyDescent="0.25">
      <c r="A59265">
        <f t="shared" ca="1" si="925"/>
        <v>57</v>
      </c>
      <c r="C59265">
        <v>30</v>
      </c>
      <c r="D59265">
        <v>3253897</v>
      </c>
    </row>
    <row r="59266" spans="1:4" x14ac:dyDescent="0.25">
      <c r="A59266">
        <f t="shared" ref="A59266:A59329" ca="1" si="926">RANDBETWEEN(10,100)</f>
        <v>76</v>
      </c>
      <c r="C59266">
        <v>27</v>
      </c>
      <c r="D59266">
        <v>3253945</v>
      </c>
    </row>
    <row r="59267" spans="1:4" x14ac:dyDescent="0.25">
      <c r="A59267">
        <f t="shared" ca="1" si="926"/>
        <v>18</v>
      </c>
      <c r="C59267">
        <v>78</v>
      </c>
      <c r="D59267">
        <v>3254027</v>
      </c>
    </row>
    <row r="59268" spans="1:4" x14ac:dyDescent="0.25">
      <c r="A59268">
        <f t="shared" ca="1" si="926"/>
        <v>51</v>
      </c>
      <c r="C59268">
        <v>97</v>
      </c>
      <c r="D59268">
        <v>3254058</v>
      </c>
    </row>
    <row r="59269" spans="1:4" x14ac:dyDescent="0.25">
      <c r="A59269">
        <f t="shared" ca="1" si="926"/>
        <v>45</v>
      </c>
      <c r="C59269">
        <v>82</v>
      </c>
      <c r="D59269">
        <v>3254087</v>
      </c>
    </row>
    <row r="59270" spans="1:4" x14ac:dyDescent="0.25">
      <c r="A59270">
        <f t="shared" ca="1" si="926"/>
        <v>38</v>
      </c>
      <c r="C59270">
        <v>10</v>
      </c>
      <c r="D59270">
        <v>3254155</v>
      </c>
    </row>
    <row r="59271" spans="1:4" x14ac:dyDescent="0.25">
      <c r="A59271">
        <f t="shared" ca="1" si="926"/>
        <v>41</v>
      </c>
      <c r="C59271">
        <v>31</v>
      </c>
      <c r="D59271">
        <v>3254169</v>
      </c>
    </row>
    <row r="59272" spans="1:4" x14ac:dyDescent="0.25">
      <c r="A59272">
        <f t="shared" ca="1" si="926"/>
        <v>100</v>
      </c>
      <c r="C59272">
        <v>86</v>
      </c>
      <c r="D59272">
        <v>3254226</v>
      </c>
    </row>
    <row r="59273" spans="1:4" x14ac:dyDescent="0.25">
      <c r="A59273">
        <f t="shared" ca="1" si="926"/>
        <v>87</v>
      </c>
      <c r="C59273">
        <v>91</v>
      </c>
      <c r="D59273">
        <v>3254321</v>
      </c>
    </row>
    <row r="59274" spans="1:4" x14ac:dyDescent="0.25">
      <c r="A59274">
        <f t="shared" ca="1" si="926"/>
        <v>44</v>
      </c>
      <c r="C59274">
        <v>88</v>
      </c>
      <c r="D59274">
        <v>3254410</v>
      </c>
    </row>
    <row r="59275" spans="1:4" x14ac:dyDescent="0.25">
      <c r="A59275">
        <f t="shared" ca="1" si="926"/>
        <v>62</v>
      </c>
      <c r="C59275">
        <v>93</v>
      </c>
      <c r="D59275">
        <v>3254483</v>
      </c>
    </row>
    <row r="59276" spans="1:4" x14ac:dyDescent="0.25">
      <c r="A59276">
        <f t="shared" ca="1" si="926"/>
        <v>92</v>
      </c>
      <c r="C59276">
        <v>15</v>
      </c>
      <c r="D59276">
        <v>3254507</v>
      </c>
    </row>
    <row r="59277" spans="1:4" x14ac:dyDescent="0.25">
      <c r="A59277">
        <f t="shared" ca="1" si="926"/>
        <v>47</v>
      </c>
      <c r="C59277">
        <v>99</v>
      </c>
      <c r="D59277">
        <v>3254532</v>
      </c>
    </row>
    <row r="59278" spans="1:4" x14ac:dyDescent="0.25">
      <c r="A59278">
        <f t="shared" ca="1" si="926"/>
        <v>93</v>
      </c>
      <c r="C59278">
        <v>51</v>
      </c>
      <c r="D59278">
        <v>3254606</v>
      </c>
    </row>
    <row r="59279" spans="1:4" x14ac:dyDescent="0.25">
      <c r="A59279">
        <f t="shared" ca="1" si="926"/>
        <v>55</v>
      </c>
      <c r="C59279">
        <v>100</v>
      </c>
      <c r="D59279">
        <v>3254653</v>
      </c>
    </row>
    <row r="59280" spans="1:4" x14ac:dyDescent="0.25">
      <c r="A59280">
        <f t="shared" ca="1" si="926"/>
        <v>76</v>
      </c>
      <c r="C59280">
        <v>76</v>
      </c>
      <c r="D59280">
        <v>3254670</v>
      </c>
    </row>
    <row r="59281" spans="1:4" x14ac:dyDescent="0.25">
      <c r="A59281">
        <f t="shared" ca="1" si="926"/>
        <v>17</v>
      </c>
      <c r="C59281">
        <v>17</v>
      </c>
      <c r="D59281">
        <v>3254681</v>
      </c>
    </row>
    <row r="59282" spans="1:4" x14ac:dyDescent="0.25">
      <c r="A59282">
        <f t="shared" ca="1" si="926"/>
        <v>92</v>
      </c>
      <c r="C59282">
        <v>67</v>
      </c>
      <c r="D59282">
        <v>3254756</v>
      </c>
    </row>
    <row r="59283" spans="1:4" x14ac:dyDescent="0.25">
      <c r="A59283">
        <f t="shared" ca="1" si="926"/>
        <v>44</v>
      </c>
      <c r="C59283">
        <v>86</v>
      </c>
      <c r="D59283">
        <v>3254822</v>
      </c>
    </row>
    <row r="59284" spans="1:4" x14ac:dyDescent="0.25">
      <c r="A59284">
        <f t="shared" ca="1" si="926"/>
        <v>53</v>
      </c>
      <c r="C59284">
        <v>48</v>
      </c>
      <c r="D59284">
        <v>3254850</v>
      </c>
    </row>
    <row r="59285" spans="1:4" x14ac:dyDescent="0.25">
      <c r="A59285">
        <f t="shared" ca="1" si="926"/>
        <v>62</v>
      </c>
      <c r="C59285">
        <v>55</v>
      </c>
      <c r="D59285">
        <v>3254877</v>
      </c>
    </row>
    <row r="59286" spans="1:4" x14ac:dyDescent="0.25">
      <c r="A59286">
        <f t="shared" ca="1" si="926"/>
        <v>30</v>
      </c>
      <c r="C59286">
        <v>78</v>
      </c>
      <c r="D59286">
        <v>3254917</v>
      </c>
    </row>
    <row r="59287" spans="1:4" x14ac:dyDescent="0.25">
      <c r="A59287">
        <f t="shared" ca="1" si="926"/>
        <v>21</v>
      </c>
      <c r="C59287">
        <v>94</v>
      </c>
      <c r="D59287">
        <v>3255017</v>
      </c>
    </row>
    <row r="59288" spans="1:4" x14ac:dyDescent="0.25">
      <c r="A59288">
        <f t="shared" ca="1" si="926"/>
        <v>74</v>
      </c>
      <c r="C59288">
        <v>75</v>
      </c>
      <c r="D59288">
        <v>3255055</v>
      </c>
    </row>
    <row r="59289" spans="1:4" x14ac:dyDescent="0.25">
      <c r="A59289">
        <f t="shared" ca="1" si="926"/>
        <v>22</v>
      </c>
      <c r="C59289">
        <v>72</v>
      </c>
      <c r="D59289">
        <v>3255091</v>
      </c>
    </row>
    <row r="59290" spans="1:4" x14ac:dyDescent="0.25">
      <c r="A59290">
        <f t="shared" ca="1" si="926"/>
        <v>17</v>
      </c>
      <c r="C59290">
        <v>60</v>
      </c>
      <c r="D59290">
        <v>3255147</v>
      </c>
    </row>
    <row r="59291" spans="1:4" x14ac:dyDescent="0.25">
      <c r="A59291">
        <f t="shared" ca="1" si="926"/>
        <v>22</v>
      </c>
      <c r="C59291">
        <v>22</v>
      </c>
      <c r="D59291">
        <v>3255219</v>
      </c>
    </row>
    <row r="59292" spans="1:4" x14ac:dyDescent="0.25">
      <c r="A59292">
        <f t="shared" ca="1" si="926"/>
        <v>67</v>
      </c>
      <c r="C59292">
        <v>12</v>
      </c>
      <c r="D59292">
        <v>3255265</v>
      </c>
    </row>
    <row r="59293" spans="1:4" x14ac:dyDescent="0.25">
      <c r="A59293">
        <f t="shared" ca="1" si="926"/>
        <v>72</v>
      </c>
      <c r="C59293">
        <v>31</v>
      </c>
      <c r="D59293">
        <v>3255301</v>
      </c>
    </row>
    <row r="59294" spans="1:4" x14ac:dyDescent="0.25">
      <c r="A59294">
        <f t="shared" ca="1" si="926"/>
        <v>50</v>
      </c>
      <c r="C59294">
        <v>99</v>
      </c>
      <c r="D59294">
        <v>3255332</v>
      </c>
    </row>
    <row r="59295" spans="1:4" x14ac:dyDescent="0.25">
      <c r="A59295">
        <f t="shared" ca="1" si="926"/>
        <v>54</v>
      </c>
      <c r="C59295">
        <v>28</v>
      </c>
      <c r="D59295">
        <v>3255370</v>
      </c>
    </row>
    <row r="59296" spans="1:4" x14ac:dyDescent="0.25">
      <c r="A59296">
        <f t="shared" ca="1" si="926"/>
        <v>40</v>
      </c>
      <c r="C59296">
        <v>30</v>
      </c>
      <c r="D59296">
        <v>3255392</v>
      </c>
    </row>
    <row r="59297" spans="1:4" x14ac:dyDescent="0.25">
      <c r="A59297">
        <f t="shared" ca="1" si="926"/>
        <v>48</v>
      </c>
      <c r="C59297">
        <v>27</v>
      </c>
      <c r="D59297">
        <v>3255457</v>
      </c>
    </row>
    <row r="59298" spans="1:4" x14ac:dyDescent="0.25">
      <c r="A59298">
        <f t="shared" ca="1" si="926"/>
        <v>76</v>
      </c>
      <c r="C59298">
        <v>21</v>
      </c>
      <c r="D59298">
        <v>3255498</v>
      </c>
    </row>
    <row r="59299" spans="1:4" x14ac:dyDescent="0.25">
      <c r="A59299">
        <f t="shared" ca="1" si="926"/>
        <v>59</v>
      </c>
      <c r="C59299">
        <v>37</v>
      </c>
      <c r="D59299">
        <v>3255574</v>
      </c>
    </row>
    <row r="59300" spans="1:4" x14ac:dyDescent="0.25">
      <c r="A59300">
        <f t="shared" ca="1" si="926"/>
        <v>60</v>
      </c>
      <c r="C59300">
        <v>41</v>
      </c>
      <c r="D59300">
        <v>3255606</v>
      </c>
    </row>
    <row r="59301" spans="1:4" x14ac:dyDescent="0.25">
      <c r="A59301">
        <f t="shared" ca="1" si="926"/>
        <v>64</v>
      </c>
      <c r="C59301">
        <v>83</v>
      </c>
      <c r="D59301">
        <v>3255644</v>
      </c>
    </row>
    <row r="59302" spans="1:4" x14ac:dyDescent="0.25">
      <c r="A59302">
        <f t="shared" ca="1" si="926"/>
        <v>58</v>
      </c>
      <c r="C59302">
        <v>94</v>
      </c>
      <c r="D59302">
        <v>3255719</v>
      </c>
    </row>
    <row r="59303" spans="1:4" x14ac:dyDescent="0.25">
      <c r="A59303">
        <f t="shared" ca="1" si="926"/>
        <v>10</v>
      </c>
      <c r="C59303">
        <v>56</v>
      </c>
      <c r="D59303">
        <v>3255786</v>
      </c>
    </row>
    <row r="59304" spans="1:4" x14ac:dyDescent="0.25">
      <c r="A59304">
        <f t="shared" ca="1" si="926"/>
        <v>72</v>
      </c>
      <c r="C59304">
        <v>24</v>
      </c>
      <c r="D59304">
        <v>3255883</v>
      </c>
    </row>
    <row r="59305" spans="1:4" x14ac:dyDescent="0.25">
      <c r="A59305">
        <f t="shared" ca="1" si="926"/>
        <v>87</v>
      </c>
      <c r="C59305">
        <v>80</v>
      </c>
      <c r="D59305">
        <v>3255961</v>
      </c>
    </row>
    <row r="59306" spans="1:4" x14ac:dyDescent="0.25">
      <c r="A59306">
        <f t="shared" ca="1" si="926"/>
        <v>26</v>
      </c>
      <c r="C59306">
        <v>78</v>
      </c>
      <c r="D59306">
        <v>3255996</v>
      </c>
    </row>
    <row r="59307" spans="1:4" x14ac:dyDescent="0.25">
      <c r="A59307">
        <f t="shared" ca="1" si="926"/>
        <v>68</v>
      </c>
      <c r="C59307">
        <v>93</v>
      </c>
      <c r="D59307">
        <v>3256018</v>
      </c>
    </row>
    <row r="59308" spans="1:4" x14ac:dyDescent="0.25">
      <c r="A59308">
        <f t="shared" ca="1" si="926"/>
        <v>56</v>
      </c>
      <c r="C59308">
        <v>32</v>
      </c>
      <c r="D59308">
        <v>3256075</v>
      </c>
    </row>
    <row r="59309" spans="1:4" x14ac:dyDescent="0.25">
      <c r="A59309">
        <f t="shared" ca="1" si="926"/>
        <v>37</v>
      </c>
      <c r="C59309">
        <v>32</v>
      </c>
      <c r="D59309">
        <v>3256164</v>
      </c>
    </row>
    <row r="59310" spans="1:4" x14ac:dyDescent="0.25">
      <c r="A59310">
        <f t="shared" ca="1" si="926"/>
        <v>22</v>
      </c>
      <c r="C59310">
        <v>54</v>
      </c>
      <c r="D59310">
        <v>3256192</v>
      </c>
    </row>
    <row r="59311" spans="1:4" x14ac:dyDescent="0.25">
      <c r="A59311">
        <f t="shared" ca="1" si="926"/>
        <v>82</v>
      </c>
      <c r="C59311">
        <v>92</v>
      </c>
      <c r="D59311">
        <v>3256226</v>
      </c>
    </row>
    <row r="59312" spans="1:4" x14ac:dyDescent="0.25">
      <c r="A59312">
        <f t="shared" ca="1" si="926"/>
        <v>16</v>
      </c>
      <c r="C59312">
        <v>87</v>
      </c>
      <c r="D59312">
        <v>3256306</v>
      </c>
    </row>
    <row r="59313" spans="1:4" x14ac:dyDescent="0.25">
      <c r="A59313">
        <f t="shared" ca="1" si="926"/>
        <v>64</v>
      </c>
      <c r="C59313">
        <v>22</v>
      </c>
      <c r="D59313">
        <v>3256396</v>
      </c>
    </row>
    <row r="59314" spans="1:4" x14ac:dyDescent="0.25">
      <c r="A59314">
        <f t="shared" ca="1" si="926"/>
        <v>69</v>
      </c>
      <c r="C59314">
        <v>70</v>
      </c>
      <c r="D59314">
        <v>3256413</v>
      </c>
    </row>
    <row r="59315" spans="1:4" x14ac:dyDescent="0.25">
      <c r="A59315">
        <f t="shared" ca="1" si="926"/>
        <v>35</v>
      </c>
      <c r="C59315">
        <v>65</v>
      </c>
      <c r="D59315">
        <v>3256425</v>
      </c>
    </row>
    <row r="59316" spans="1:4" x14ac:dyDescent="0.25">
      <c r="A59316">
        <f t="shared" ca="1" si="926"/>
        <v>38</v>
      </c>
      <c r="C59316">
        <v>46</v>
      </c>
      <c r="D59316">
        <v>3256483</v>
      </c>
    </row>
    <row r="59317" spans="1:4" x14ac:dyDescent="0.25">
      <c r="A59317">
        <f t="shared" ca="1" si="926"/>
        <v>55</v>
      </c>
      <c r="C59317">
        <v>33</v>
      </c>
      <c r="D59317">
        <v>3256494</v>
      </c>
    </row>
    <row r="59318" spans="1:4" x14ac:dyDescent="0.25">
      <c r="A59318">
        <f t="shared" ca="1" si="926"/>
        <v>56</v>
      </c>
      <c r="C59318">
        <v>10</v>
      </c>
      <c r="D59318">
        <v>3256527</v>
      </c>
    </row>
    <row r="59319" spans="1:4" x14ac:dyDescent="0.25">
      <c r="A59319">
        <f t="shared" ca="1" si="926"/>
        <v>56</v>
      </c>
      <c r="C59319">
        <v>98</v>
      </c>
      <c r="D59319">
        <v>3256559</v>
      </c>
    </row>
    <row r="59320" spans="1:4" x14ac:dyDescent="0.25">
      <c r="A59320">
        <f t="shared" ca="1" si="926"/>
        <v>39</v>
      </c>
      <c r="C59320">
        <v>92</v>
      </c>
      <c r="D59320">
        <v>3256577</v>
      </c>
    </row>
    <row r="59321" spans="1:4" x14ac:dyDescent="0.25">
      <c r="A59321">
        <f t="shared" ca="1" si="926"/>
        <v>40</v>
      </c>
      <c r="C59321">
        <v>87</v>
      </c>
      <c r="D59321">
        <v>3256603</v>
      </c>
    </row>
    <row r="59322" spans="1:4" x14ac:dyDescent="0.25">
      <c r="A59322">
        <f t="shared" ca="1" si="926"/>
        <v>25</v>
      </c>
      <c r="C59322">
        <v>31</v>
      </c>
      <c r="D59322">
        <v>3256630</v>
      </c>
    </row>
    <row r="59323" spans="1:4" x14ac:dyDescent="0.25">
      <c r="A59323">
        <f t="shared" ca="1" si="926"/>
        <v>13</v>
      </c>
      <c r="C59323">
        <v>91</v>
      </c>
      <c r="D59323">
        <v>3256699</v>
      </c>
    </row>
    <row r="59324" spans="1:4" x14ac:dyDescent="0.25">
      <c r="A59324">
        <f t="shared" ca="1" si="926"/>
        <v>38</v>
      </c>
      <c r="C59324">
        <v>84</v>
      </c>
      <c r="D59324">
        <v>3256778</v>
      </c>
    </row>
    <row r="59325" spans="1:4" x14ac:dyDescent="0.25">
      <c r="A59325">
        <f t="shared" ca="1" si="926"/>
        <v>41</v>
      </c>
      <c r="C59325">
        <v>63</v>
      </c>
      <c r="D59325">
        <v>3256790</v>
      </c>
    </row>
    <row r="59326" spans="1:4" x14ac:dyDescent="0.25">
      <c r="A59326">
        <f t="shared" ca="1" si="926"/>
        <v>87</v>
      </c>
      <c r="C59326">
        <v>31</v>
      </c>
      <c r="D59326">
        <v>3256864</v>
      </c>
    </row>
    <row r="59327" spans="1:4" x14ac:dyDescent="0.25">
      <c r="A59327">
        <f t="shared" ca="1" si="926"/>
        <v>98</v>
      </c>
      <c r="C59327">
        <v>52</v>
      </c>
      <c r="D59327">
        <v>3256882</v>
      </c>
    </row>
    <row r="59328" spans="1:4" x14ac:dyDescent="0.25">
      <c r="A59328">
        <f t="shared" ca="1" si="926"/>
        <v>63</v>
      </c>
      <c r="C59328">
        <v>28</v>
      </c>
      <c r="D59328">
        <v>3256913</v>
      </c>
    </row>
    <row r="59329" spans="1:4" x14ac:dyDescent="0.25">
      <c r="A59329">
        <f t="shared" ca="1" si="926"/>
        <v>38</v>
      </c>
      <c r="C59329">
        <v>48</v>
      </c>
      <c r="D59329">
        <v>3256926</v>
      </c>
    </row>
    <row r="59330" spans="1:4" x14ac:dyDescent="0.25">
      <c r="A59330">
        <f t="shared" ref="A59330:A59393" ca="1" si="927">RANDBETWEEN(10,100)</f>
        <v>43</v>
      </c>
      <c r="C59330">
        <v>69</v>
      </c>
      <c r="D59330">
        <v>3256991</v>
      </c>
    </row>
    <row r="59331" spans="1:4" x14ac:dyDescent="0.25">
      <c r="A59331">
        <f t="shared" ca="1" si="927"/>
        <v>59</v>
      </c>
      <c r="C59331">
        <v>97</v>
      </c>
      <c r="D59331">
        <v>3257054</v>
      </c>
    </row>
    <row r="59332" spans="1:4" x14ac:dyDescent="0.25">
      <c r="A59332">
        <f t="shared" ca="1" si="927"/>
        <v>19</v>
      </c>
      <c r="C59332">
        <v>14</v>
      </c>
      <c r="D59332">
        <v>3257125</v>
      </c>
    </row>
    <row r="59333" spans="1:4" x14ac:dyDescent="0.25">
      <c r="A59333">
        <f t="shared" ca="1" si="927"/>
        <v>38</v>
      </c>
      <c r="C59333">
        <v>48</v>
      </c>
      <c r="D59333">
        <v>3257166</v>
      </c>
    </row>
    <row r="59334" spans="1:4" x14ac:dyDescent="0.25">
      <c r="A59334">
        <f t="shared" ca="1" si="927"/>
        <v>20</v>
      </c>
      <c r="C59334">
        <v>60</v>
      </c>
      <c r="D59334">
        <v>3257253</v>
      </c>
    </row>
    <row r="59335" spans="1:4" x14ac:dyDescent="0.25">
      <c r="A59335">
        <f t="shared" ca="1" si="927"/>
        <v>30</v>
      </c>
      <c r="C59335">
        <v>62</v>
      </c>
      <c r="D59335">
        <v>3257345</v>
      </c>
    </row>
    <row r="59336" spans="1:4" x14ac:dyDescent="0.25">
      <c r="A59336">
        <f t="shared" ca="1" si="927"/>
        <v>28</v>
      </c>
      <c r="C59336">
        <v>41</v>
      </c>
      <c r="D59336">
        <v>3257436</v>
      </c>
    </row>
    <row r="59337" spans="1:4" x14ac:dyDescent="0.25">
      <c r="A59337">
        <f t="shared" ca="1" si="927"/>
        <v>84</v>
      </c>
      <c r="C59337">
        <v>29</v>
      </c>
      <c r="D59337">
        <v>3257510</v>
      </c>
    </row>
    <row r="59338" spans="1:4" x14ac:dyDescent="0.25">
      <c r="A59338">
        <f t="shared" ca="1" si="927"/>
        <v>69</v>
      </c>
      <c r="C59338">
        <v>65</v>
      </c>
      <c r="D59338">
        <v>3257596</v>
      </c>
    </row>
    <row r="59339" spans="1:4" x14ac:dyDescent="0.25">
      <c r="A59339">
        <f t="shared" ca="1" si="927"/>
        <v>31</v>
      </c>
      <c r="C59339">
        <v>41</v>
      </c>
      <c r="D59339">
        <v>3257621</v>
      </c>
    </row>
    <row r="59340" spans="1:4" x14ac:dyDescent="0.25">
      <c r="A59340">
        <f t="shared" ca="1" si="927"/>
        <v>56</v>
      </c>
      <c r="C59340">
        <v>87</v>
      </c>
      <c r="D59340">
        <v>3257698</v>
      </c>
    </row>
    <row r="59341" spans="1:4" x14ac:dyDescent="0.25">
      <c r="A59341">
        <f t="shared" ca="1" si="927"/>
        <v>38</v>
      </c>
      <c r="C59341">
        <v>30</v>
      </c>
      <c r="D59341">
        <v>3257778</v>
      </c>
    </row>
    <row r="59342" spans="1:4" x14ac:dyDescent="0.25">
      <c r="A59342">
        <f t="shared" ca="1" si="927"/>
        <v>50</v>
      </c>
      <c r="C59342">
        <v>21</v>
      </c>
      <c r="D59342">
        <v>3257871</v>
      </c>
    </row>
    <row r="59343" spans="1:4" x14ac:dyDescent="0.25">
      <c r="A59343">
        <f t="shared" ca="1" si="927"/>
        <v>20</v>
      </c>
      <c r="C59343">
        <v>21</v>
      </c>
      <c r="D59343">
        <v>3257947</v>
      </c>
    </row>
    <row r="59344" spans="1:4" x14ac:dyDescent="0.25">
      <c r="A59344">
        <f t="shared" ca="1" si="927"/>
        <v>35</v>
      </c>
      <c r="C59344">
        <v>100</v>
      </c>
      <c r="D59344">
        <v>3257975</v>
      </c>
    </row>
    <row r="59345" spans="1:4" x14ac:dyDescent="0.25">
      <c r="A59345">
        <f t="shared" ca="1" si="927"/>
        <v>18</v>
      </c>
      <c r="C59345">
        <v>37</v>
      </c>
      <c r="D59345">
        <v>3257988</v>
      </c>
    </row>
    <row r="59346" spans="1:4" x14ac:dyDescent="0.25">
      <c r="A59346">
        <f t="shared" ca="1" si="927"/>
        <v>99</v>
      </c>
      <c r="C59346">
        <v>82</v>
      </c>
      <c r="D59346">
        <v>3258041</v>
      </c>
    </row>
    <row r="59347" spans="1:4" x14ac:dyDescent="0.25">
      <c r="A59347">
        <f t="shared" ca="1" si="927"/>
        <v>51</v>
      </c>
      <c r="C59347">
        <v>23</v>
      </c>
      <c r="D59347">
        <v>3258099</v>
      </c>
    </row>
    <row r="59348" spans="1:4" x14ac:dyDescent="0.25">
      <c r="A59348">
        <f t="shared" ca="1" si="927"/>
        <v>57</v>
      </c>
      <c r="C59348">
        <v>55</v>
      </c>
      <c r="D59348">
        <v>3258153</v>
      </c>
    </row>
    <row r="59349" spans="1:4" x14ac:dyDescent="0.25">
      <c r="A59349">
        <f t="shared" ca="1" si="927"/>
        <v>44</v>
      </c>
      <c r="C59349">
        <v>79</v>
      </c>
      <c r="D59349">
        <v>3258196</v>
      </c>
    </row>
    <row r="59350" spans="1:4" x14ac:dyDescent="0.25">
      <c r="A59350">
        <f t="shared" ca="1" si="927"/>
        <v>71</v>
      </c>
      <c r="C59350">
        <v>95</v>
      </c>
      <c r="D59350">
        <v>3258220</v>
      </c>
    </row>
    <row r="59351" spans="1:4" x14ac:dyDescent="0.25">
      <c r="A59351">
        <f t="shared" ca="1" si="927"/>
        <v>48</v>
      </c>
      <c r="C59351">
        <v>71</v>
      </c>
      <c r="D59351">
        <v>3258256</v>
      </c>
    </row>
    <row r="59352" spans="1:4" x14ac:dyDescent="0.25">
      <c r="A59352">
        <f t="shared" ca="1" si="927"/>
        <v>78</v>
      </c>
      <c r="C59352">
        <v>97</v>
      </c>
      <c r="D59352">
        <v>3258348</v>
      </c>
    </row>
    <row r="59353" spans="1:4" x14ac:dyDescent="0.25">
      <c r="A59353">
        <f t="shared" ca="1" si="927"/>
        <v>19</v>
      </c>
      <c r="C59353">
        <v>85</v>
      </c>
      <c r="D59353">
        <v>3258426</v>
      </c>
    </row>
    <row r="59354" spans="1:4" x14ac:dyDescent="0.25">
      <c r="A59354">
        <f t="shared" ca="1" si="927"/>
        <v>75</v>
      </c>
      <c r="C59354">
        <v>25</v>
      </c>
      <c r="D59354">
        <v>3258514</v>
      </c>
    </row>
    <row r="59355" spans="1:4" x14ac:dyDescent="0.25">
      <c r="A59355">
        <f t="shared" ca="1" si="927"/>
        <v>20</v>
      </c>
      <c r="C59355">
        <v>35</v>
      </c>
      <c r="D59355">
        <v>3258531</v>
      </c>
    </row>
    <row r="59356" spans="1:4" x14ac:dyDescent="0.25">
      <c r="A59356">
        <f t="shared" ca="1" si="927"/>
        <v>29</v>
      </c>
      <c r="C59356">
        <v>52</v>
      </c>
      <c r="D59356">
        <v>3258571</v>
      </c>
    </row>
    <row r="59357" spans="1:4" x14ac:dyDescent="0.25">
      <c r="A59357">
        <f t="shared" ca="1" si="927"/>
        <v>51</v>
      </c>
      <c r="C59357">
        <v>23</v>
      </c>
      <c r="D59357">
        <v>3258620</v>
      </c>
    </row>
    <row r="59358" spans="1:4" x14ac:dyDescent="0.25">
      <c r="A59358">
        <f t="shared" ca="1" si="927"/>
        <v>33</v>
      </c>
      <c r="C59358">
        <v>42</v>
      </c>
      <c r="D59358">
        <v>3258656</v>
      </c>
    </row>
    <row r="59359" spans="1:4" x14ac:dyDescent="0.25">
      <c r="A59359">
        <f t="shared" ca="1" si="927"/>
        <v>30</v>
      </c>
      <c r="C59359">
        <v>12</v>
      </c>
      <c r="D59359">
        <v>3258727</v>
      </c>
    </row>
    <row r="59360" spans="1:4" x14ac:dyDescent="0.25">
      <c r="A59360">
        <f t="shared" ca="1" si="927"/>
        <v>90</v>
      </c>
      <c r="C59360">
        <v>33</v>
      </c>
      <c r="D59360">
        <v>3258811</v>
      </c>
    </row>
    <row r="59361" spans="1:4" x14ac:dyDescent="0.25">
      <c r="A59361">
        <f t="shared" ca="1" si="927"/>
        <v>13</v>
      </c>
      <c r="C59361">
        <v>13</v>
      </c>
      <c r="D59361">
        <v>3258857</v>
      </c>
    </row>
    <row r="59362" spans="1:4" x14ac:dyDescent="0.25">
      <c r="A59362">
        <f t="shared" ca="1" si="927"/>
        <v>93</v>
      </c>
      <c r="C59362">
        <v>44</v>
      </c>
      <c r="D59362">
        <v>3258939</v>
      </c>
    </row>
    <row r="59363" spans="1:4" x14ac:dyDescent="0.25">
      <c r="A59363">
        <f t="shared" ca="1" si="927"/>
        <v>82</v>
      </c>
      <c r="C59363">
        <v>31</v>
      </c>
      <c r="D59363">
        <v>3258960</v>
      </c>
    </row>
    <row r="59364" spans="1:4" x14ac:dyDescent="0.25">
      <c r="A59364">
        <f t="shared" ca="1" si="927"/>
        <v>24</v>
      </c>
      <c r="C59364">
        <v>84</v>
      </c>
      <c r="D59364">
        <v>3259024</v>
      </c>
    </row>
    <row r="59365" spans="1:4" x14ac:dyDescent="0.25">
      <c r="A59365">
        <f t="shared" ca="1" si="927"/>
        <v>100</v>
      </c>
      <c r="C59365">
        <v>56</v>
      </c>
      <c r="D59365">
        <v>3259100</v>
      </c>
    </row>
    <row r="59366" spans="1:4" x14ac:dyDescent="0.25">
      <c r="A59366">
        <f t="shared" ca="1" si="927"/>
        <v>10</v>
      </c>
      <c r="C59366">
        <v>53</v>
      </c>
      <c r="D59366">
        <v>3259121</v>
      </c>
    </row>
    <row r="59367" spans="1:4" x14ac:dyDescent="0.25">
      <c r="A59367">
        <f t="shared" ca="1" si="927"/>
        <v>89</v>
      </c>
      <c r="C59367">
        <v>81</v>
      </c>
      <c r="D59367">
        <v>3259220</v>
      </c>
    </row>
    <row r="59368" spans="1:4" x14ac:dyDescent="0.25">
      <c r="A59368">
        <f t="shared" ca="1" si="927"/>
        <v>46</v>
      </c>
      <c r="C59368">
        <v>52</v>
      </c>
      <c r="D59368">
        <v>3259274</v>
      </c>
    </row>
    <row r="59369" spans="1:4" x14ac:dyDescent="0.25">
      <c r="A59369">
        <f t="shared" ca="1" si="927"/>
        <v>98</v>
      </c>
      <c r="C59369">
        <v>67</v>
      </c>
      <c r="D59369">
        <v>3259333</v>
      </c>
    </row>
    <row r="59370" spans="1:4" x14ac:dyDescent="0.25">
      <c r="A59370">
        <f t="shared" ca="1" si="927"/>
        <v>82</v>
      </c>
      <c r="C59370">
        <v>96</v>
      </c>
      <c r="D59370">
        <v>3259412</v>
      </c>
    </row>
    <row r="59371" spans="1:4" x14ac:dyDescent="0.25">
      <c r="A59371">
        <f t="shared" ca="1" si="927"/>
        <v>18</v>
      </c>
      <c r="C59371">
        <v>80</v>
      </c>
      <c r="D59371">
        <v>3259498</v>
      </c>
    </row>
    <row r="59372" spans="1:4" x14ac:dyDescent="0.25">
      <c r="A59372">
        <f t="shared" ca="1" si="927"/>
        <v>52</v>
      </c>
      <c r="C59372">
        <v>18</v>
      </c>
      <c r="D59372">
        <v>3259513</v>
      </c>
    </row>
    <row r="59373" spans="1:4" x14ac:dyDescent="0.25">
      <c r="A59373">
        <f t="shared" ca="1" si="927"/>
        <v>53</v>
      </c>
      <c r="C59373">
        <v>31</v>
      </c>
      <c r="D59373">
        <v>3259540</v>
      </c>
    </row>
    <row r="59374" spans="1:4" x14ac:dyDescent="0.25">
      <c r="A59374">
        <f t="shared" ca="1" si="927"/>
        <v>78</v>
      </c>
      <c r="C59374">
        <v>14</v>
      </c>
      <c r="D59374">
        <v>3259556</v>
      </c>
    </row>
    <row r="59375" spans="1:4" x14ac:dyDescent="0.25">
      <c r="A59375">
        <f t="shared" ca="1" si="927"/>
        <v>96</v>
      </c>
      <c r="C59375">
        <v>34</v>
      </c>
      <c r="D59375">
        <v>3259592</v>
      </c>
    </row>
    <row r="59376" spans="1:4" x14ac:dyDescent="0.25">
      <c r="A59376">
        <f t="shared" ca="1" si="927"/>
        <v>45</v>
      </c>
      <c r="C59376">
        <v>55</v>
      </c>
      <c r="D59376">
        <v>3259630</v>
      </c>
    </row>
    <row r="59377" spans="1:4" x14ac:dyDescent="0.25">
      <c r="A59377">
        <f t="shared" ca="1" si="927"/>
        <v>62</v>
      </c>
      <c r="C59377">
        <v>36</v>
      </c>
      <c r="D59377">
        <v>3259649</v>
      </c>
    </row>
    <row r="59378" spans="1:4" x14ac:dyDescent="0.25">
      <c r="A59378">
        <f t="shared" ca="1" si="927"/>
        <v>17</v>
      </c>
      <c r="C59378">
        <v>62</v>
      </c>
      <c r="D59378">
        <v>3259744</v>
      </c>
    </row>
    <row r="59379" spans="1:4" x14ac:dyDescent="0.25">
      <c r="A59379">
        <f t="shared" ca="1" si="927"/>
        <v>67</v>
      </c>
      <c r="C59379">
        <v>76</v>
      </c>
      <c r="D59379">
        <v>3259790</v>
      </c>
    </row>
    <row r="59380" spans="1:4" x14ac:dyDescent="0.25">
      <c r="A59380">
        <f t="shared" ca="1" si="927"/>
        <v>38</v>
      </c>
      <c r="C59380">
        <v>77</v>
      </c>
      <c r="D59380">
        <v>3259858</v>
      </c>
    </row>
    <row r="59381" spans="1:4" x14ac:dyDescent="0.25">
      <c r="A59381">
        <f t="shared" ca="1" si="927"/>
        <v>30</v>
      </c>
      <c r="C59381">
        <v>81</v>
      </c>
      <c r="D59381">
        <v>3259873</v>
      </c>
    </row>
    <row r="59382" spans="1:4" x14ac:dyDescent="0.25">
      <c r="A59382">
        <f t="shared" ca="1" si="927"/>
        <v>27</v>
      </c>
      <c r="C59382">
        <v>100</v>
      </c>
      <c r="D59382">
        <v>3259936</v>
      </c>
    </row>
    <row r="59383" spans="1:4" x14ac:dyDescent="0.25">
      <c r="A59383">
        <f t="shared" ca="1" si="927"/>
        <v>51</v>
      </c>
      <c r="C59383">
        <v>72</v>
      </c>
      <c r="D59383">
        <v>3260014</v>
      </c>
    </row>
    <row r="59384" spans="1:4" x14ac:dyDescent="0.25">
      <c r="A59384">
        <f t="shared" ca="1" si="927"/>
        <v>10</v>
      </c>
      <c r="C59384">
        <v>32</v>
      </c>
      <c r="D59384">
        <v>3260113</v>
      </c>
    </row>
    <row r="59385" spans="1:4" x14ac:dyDescent="0.25">
      <c r="A59385">
        <f t="shared" ca="1" si="927"/>
        <v>90</v>
      </c>
      <c r="C59385">
        <v>70</v>
      </c>
      <c r="D59385">
        <v>3260169</v>
      </c>
    </row>
    <row r="59386" spans="1:4" x14ac:dyDescent="0.25">
      <c r="A59386">
        <f t="shared" ca="1" si="927"/>
        <v>77</v>
      </c>
      <c r="C59386">
        <v>90</v>
      </c>
      <c r="D59386">
        <v>3260262</v>
      </c>
    </row>
    <row r="59387" spans="1:4" x14ac:dyDescent="0.25">
      <c r="A59387">
        <f t="shared" ca="1" si="927"/>
        <v>17</v>
      </c>
      <c r="C59387">
        <v>55</v>
      </c>
      <c r="D59387">
        <v>3260301</v>
      </c>
    </row>
    <row r="59388" spans="1:4" x14ac:dyDescent="0.25">
      <c r="A59388">
        <f t="shared" ca="1" si="927"/>
        <v>37</v>
      </c>
      <c r="C59388">
        <v>65</v>
      </c>
      <c r="D59388">
        <v>3260370</v>
      </c>
    </row>
    <row r="59389" spans="1:4" x14ac:dyDescent="0.25">
      <c r="A59389">
        <f t="shared" ca="1" si="927"/>
        <v>59</v>
      </c>
      <c r="C59389">
        <v>80</v>
      </c>
      <c r="D59389">
        <v>3260397</v>
      </c>
    </row>
    <row r="59390" spans="1:4" x14ac:dyDescent="0.25">
      <c r="A59390">
        <f t="shared" ca="1" si="927"/>
        <v>23</v>
      </c>
      <c r="C59390">
        <v>100</v>
      </c>
      <c r="D59390">
        <v>3260415</v>
      </c>
    </row>
    <row r="59391" spans="1:4" x14ac:dyDescent="0.25">
      <c r="A59391">
        <f t="shared" ca="1" si="927"/>
        <v>19</v>
      </c>
      <c r="C59391">
        <v>37</v>
      </c>
      <c r="D59391">
        <v>3260455</v>
      </c>
    </row>
    <row r="59392" spans="1:4" x14ac:dyDescent="0.25">
      <c r="A59392">
        <f t="shared" ca="1" si="927"/>
        <v>81</v>
      </c>
      <c r="C59392">
        <v>48</v>
      </c>
      <c r="D59392">
        <v>3260546</v>
      </c>
    </row>
    <row r="59393" spans="1:4" x14ac:dyDescent="0.25">
      <c r="A59393">
        <f t="shared" ca="1" si="927"/>
        <v>36</v>
      </c>
      <c r="C59393">
        <v>31</v>
      </c>
      <c r="D59393">
        <v>3260624</v>
      </c>
    </row>
    <row r="59394" spans="1:4" x14ac:dyDescent="0.25">
      <c r="A59394">
        <f t="shared" ref="A59394:A59457" ca="1" si="928">RANDBETWEEN(10,100)</f>
        <v>22</v>
      </c>
      <c r="C59394">
        <v>46</v>
      </c>
      <c r="D59394">
        <v>3260690</v>
      </c>
    </row>
    <row r="59395" spans="1:4" x14ac:dyDescent="0.25">
      <c r="A59395">
        <f t="shared" ca="1" si="928"/>
        <v>72</v>
      </c>
      <c r="C59395">
        <v>32</v>
      </c>
      <c r="D59395">
        <v>3260700</v>
      </c>
    </row>
    <row r="59396" spans="1:4" x14ac:dyDescent="0.25">
      <c r="A59396">
        <f t="shared" ca="1" si="928"/>
        <v>64</v>
      </c>
      <c r="C59396">
        <v>80</v>
      </c>
      <c r="D59396">
        <v>3260767</v>
      </c>
    </row>
    <row r="59397" spans="1:4" x14ac:dyDescent="0.25">
      <c r="A59397">
        <f t="shared" ca="1" si="928"/>
        <v>49</v>
      </c>
      <c r="C59397">
        <v>92</v>
      </c>
      <c r="D59397">
        <v>3260815</v>
      </c>
    </row>
    <row r="59398" spans="1:4" x14ac:dyDescent="0.25">
      <c r="A59398">
        <f t="shared" ca="1" si="928"/>
        <v>52</v>
      </c>
      <c r="C59398">
        <v>42</v>
      </c>
      <c r="D59398">
        <v>3260875</v>
      </c>
    </row>
    <row r="59399" spans="1:4" x14ac:dyDescent="0.25">
      <c r="A59399">
        <f t="shared" ca="1" si="928"/>
        <v>65</v>
      </c>
      <c r="C59399">
        <v>91</v>
      </c>
      <c r="D59399">
        <v>3260914</v>
      </c>
    </row>
    <row r="59400" spans="1:4" x14ac:dyDescent="0.25">
      <c r="A59400">
        <f t="shared" ca="1" si="928"/>
        <v>38</v>
      </c>
      <c r="C59400">
        <v>41</v>
      </c>
      <c r="D59400">
        <v>3261007</v>
      </c>
    </row>
    <row r="59401" spans="1:4" x14ac:dyDescent="0.25">
      <c r="A59401">
        <f t="shared" ca="1" si="928"/>
        <v>77</v>
      </c>
      <c r="C59401">
        <v>40</v>
      </c>
      <c r="D59401">
        <v>3261028</v>
      </c>
    </row>
    <row r="59402" spans="1:4" x14ac:dyDescent="0.25">
      <c r="A59402">
        <f t="shared" ca="1" si="928"/>
        <v>86</v>
      </c>
      <c r="C59402">
        <v>52</v>
      </c>
      <c r="D59402">
        <v>3261051</v>
      </c>
    </row>
    <row r="59403" spans="1:4" x14ac:dyDescent="0.25">
      <c r="A59403">
        <f t="shared" ca="1" si="928"/>
        <v>26</v>
      </c>
      <c r="C59403">
        <v>68</v>
      </c>
      <c r="D59403">
        <v>3261136</v>
      </c>
    </row>
    <row r="59404" spans="1:4" x14ac:dyDescent="0.25">
      <c r="A59404">
        <f t="shared" ca="1" si="928"/>
        <v>46</v>
      </c>
      <c r="C59404">
        <v>77</v>
      </c>
      <c r="D59404">
        <v>3261235</v>
      </c>
    </row>
    <row r="59405" spans="1:4" x14ac:dyDescent="0.25">
      <c r="A59405">
        <f t="shared" ca="1" si="928"/>
        <v>89</v>
      </c>
      <c r="C59405">
        <v>77</v>
      </c>
      <c r="D59405">
        <v>3261289</v>
      </c>
    </row>
    <row r="59406" spans="1:4" x14ac:dyDescent="0.25">
      <c r="A59406">
        <f t="shared" ca="1" si="928"/>
        <v>14</v>
      </c>
      <c r="C59406">
        <v>26</v>
      </c>
      <c r="D59406">
        <v>3261357</v>
      </c>
    </row>
    <row r="59407" spans="1:4" x14ac:dyDescent="0.25">
      <c r="A59407">
        <f t="shared" ca="1" si="928"/>
        <v>15</v>
      </c>
      <c r="C59407">
        <v>37</v>
      </c>
      <c r="D59407">
        <v>3261381</v>
      </c>
    </row>
    <row r="59408" spans="1:4" x14ac:dyDescent="0.25">
      <c r="A59408">
        <f t="shared" ca="1" si="928"/>
        <v>100</v>
      </c>
      <c r="C59408">
        <v>47</v>
      </c>
      <c r="D59408">
        <v>3261402</v>
      </c>
    </row>
    <row r="59409" spans="1:4" x14ac:dyDescent="0.25">
      <c r="A59409">
        <f t="shared" ca="1" si="928"/>
        <v>51</v>
      </c>
      <c r="C59409">
        <v>27</v>
      </c>
      <c r="D59409">
        <v>3261447</v>
      </c>
    </row>
    <row r="59410" spans="1:4" x14ac:dyDescent="0.25">
      <c r="A59410">
        <f t="shared" ca="1" si="928"/>
        <v>70</v>
      </c>
      <c r="C59410">
        <v>95</v>
      </c>
      <c r="D59410">
        <v>3261536</v>
      </c>
    </row>
    <row r="59411" spans="1:4" x14ac:dyDescent="0.25">
      <c r="A59411">
        <f t="shared" ca="1" si="928"/>
        <v>92</v>
      </c>
      <c r="C59411">
        <v>68</v>
      </c>
      <c r="D59411">
        <v>3261603</v>
      </c>
    </row>
    <row r="59412" spans="1:4" x14ac:dyDescent="0.25">
      <c r="A59412">
        <f t="shared" ca="1" si="928"/>
        <v>37</v>
      </c>
      <c r="C59412">
        <v>27</v>
      </c>
      <c r="D59412">
        <v>3261676</v>
      </c>
    </row>
    <row r="59413" spans="1:4" x14ac:dyDescent="0.25">
      <c r="A59413">
        <f t="shared" ca="1" si="928"/>
        <v>52</v>
      </c>
      <c r="C59413">
        <v>85</v>
      </c>
      <c r="D59413">
        <v>3261751</v>
      </c>
    </row>
    <row r="59414" spans="1:4" x14ac:dyDescent="0.25">
      <c r="A59414">
        <f t="shared" ca="1" si="928"/>
        <v>29</v>
      </c>
      <c r="C59414">
        <v>97</v>
      </c>
      <c r="D59414">
        <v>3261762</v>
      </c>
    </row>
    <row r="59415" spans="1:4" x14ac:dyDescent="0.25">
      <c r="A59415">
        <f t="shared" ca="1" si="928"/>
        <v>54</v>
      </c>
      <c r="C59415">
        <v>87</v>
      </c>
      <c r="D59415">
        <v>3261785</v>
      </c>
    </row>
    <row r="59416" spans="1:4" x14ac:dyDescent="0.25">
      <c r="A59416">
        <f t="shared" ca="1" si="928"/>
        <v>67</v>
      </c>
      <c r="C59416">
        <v>40</v>
      </c>
      <c r="D59416">
        <v>3261853</v>
      </c>
    </row>
    <row r="59417" spans="1:4" x14ac:dyDescent="0.25">
      <c r="A59417">
        <f t="shared" ca="1" si="928"/>
        <v>17</v>
      </c>
      <c r="C59417">
        <v>31</v>
      </c>
      <c r="D59417">
        <v>3261891</v>
      </c>
    </row>
    <row r="59418" spans="1:4" x14ac:dyDescent="0.25">
      <c r="A59418">
        <f t="shared" ca="1" si="928"/>
        <v>67</v>
      </c>
      <c r="C59418">
        <v>47</v>
      </c>
      <c r="D59418">
        <v>3261967</v>
      </c>
    </row>
    <row r="59419" spans="1:4" x14ac:dyDescent="0.25">
      <c r="A59419">
        <f t="shared" ca="1" si="928"/>
        <v>18</v>
      </c>
      <c r="C59419">
        <v>94</v>
      </c>
      <c r="D59419">
        <v>3261999</v>
      </c>
    </row>
    <row r="59420" spans="1:4" x14ac:dyDescent="0.25">
      <c r="A59420">
        <f t="shared" ca="1" si="928"/>
        <v>48</v>
      </c>
      <c r="C59420">
        <v>23</v>
      </c>
      <c r="D59420">
        <v>3262054</v>
      </c>
    </row>
    <row r="59421" spans="1:4" x14ac:dyDescent="0.25">
      <c r="A59421">
        <f t="shared" ca="1" si="928"/>
        <v>64</v>
      </c>
      <c r="C59421">
        <v>48</v>
      </c>
      <c r="D59421">
        <v>3262103</v>
      </c>
    </row>
    <row r="59422" spans="1:4" x14ac:dyDescent="0.25">
      <c r="A59422">
        <f t="shared" ca="1" si="928"/>
        <v>78</v>
      </c>
      <c r="C59422">
        <v>59</v>
      </c>
      <c r="D59422">
        <v>3262160</v>
      </c>
    </row>
    <row r="59423" spans="1:4" x14ac:dyDescent="0.25">
      <c r="A59423">
        <f t="shared" ca="1" si="928"/>
        <v>56</v>
      </c>
      <c r="C59423">
        <v>27</v>
      </c>
      <c r="D59423">
        <v>3262182</v>
      </c>
    </row>
    <row r="59424" spans="1:4" x14ac:dyDescent="0.25">
      <c r="A59424">
        <f t="shared" ca="1" si="928"/>
        <v>73</v>
      </c>
      <c r="C59424">
        <v>29</v>
      </c>
      <c r="D59424">
        <v>3262281</v>
      </c>
    </row>
    <row r="59425" spans="1:4" x14ac:dyDescent="0.25">
      <c r="A59425">
        <f t="shared" ca="1" si="928"/>
        <v>47</v>
      </c>
      <c r="C59425">
        <v>15</v>
      </c>
      <c r="D59425">
        <v>3262308</v>
      </c>
    </row>
    <row r="59426" spans="1:4" x14ac:dyDescent="0.25">
      <c r="A59426">
        <f t="shared" ca="1" si="928"/>
        <v>46</v>
      </c>
      <c r="C59426">
        <v>43</v>
      </c>
      <c r="D59426">
        <v>3262348</v>
      </c>
    </row>
    <row r="59427" spans="1:4" x14ac:dyDescent="0.25">
      <c r="A59427">
        <f t="shared" ca="1" si="928"/>
        <v>13</v>
      </c>
      <c r="C59427">
        <v>25</v>
      </c>
      <c r="D59427">
        <v>3262413</v>
      </c>
    </row>
    <row r="59428" spans="1:4" x14ac:dyDescent="0.25">
      <c r="A59428">
        <f t="shared" ca="1" si="928"/>
        <v>52</v>
      </c>
      <c r="C59428">
        <v>58</v>
      </c>
      <c r="D59428">
        <v>3262429</v>
      </c>
    </row>
    <row r="59429" spans="1:4" x14ac:dyDescent="0.25">
      <c r="A59429">
        <f t="shared" ca="1" si="928"/>
        <v>93</v>
      </c>
      <c r="C59429">
        <v>73</v>
      </c>
      <c r="D59429">
        <v>3262456</v>
      </c>
    </row>
    <row r="59430" spans="1:4" x14ac:dyDescent="0.25">
      <c r="A59430">
        <f t="shared" ca="1" si="928"/>
        <v>75</v>
      </c>
      <c r="C59430">
        <v>89</v>
      </c>
      <c r="D59430">
        <v>3262553</v>
      </c>
    </row>
    <row r="59431" spans="1:4" x14ac:dyDescent="0.25">
      <c r="A59431">
        <f t="shared" ca="1" si="928"/>
        <v>78</v>
      </c>
      <c r="C59431">
        <v>32</v>
      </c>
      <c r="D59431">
        <v>3262631</v>
      </c>
    </row>
    <row r="59432" spans="1:4" x14ac:dyDescent="0.25">
      <c r="A59432">
        <f t="shared" ca="1" si="928"/>
        <v>95</v>
      </c>
      <c r="C59432">
        <v>26</v>
      </c>
      <c r="D59432">
        <v>3262661</v>
      </c>
    </row>
    <row r="59433" spans="1:4" x14ac:dyDescent="0.25">
      <c r="A59433">
        <f t="shared" ca="1" si="928"/>
        <v>100</v>
      </c>
      <c r="C59433">
        <v>36</v>
      </c>
      <c r="D59433">
        <v>3262694</v>
      </c>
    </row>
    <row r="59434" spans="1:4" x14ac:dyDescent="0.25">
      <c r="A59434">
        <f t="shared" ca="1" si="928"/>
        <v>57</v>
      </c>
      <c r="C59434">
        <v>29</v>
      </c>
      <c r="D59434">
        <v>3262766</v>
      </c>
    </row>
    <row r="59435" spans="1:4" x14ac:dyDescent="0.25">
      <c r="A59435">
        <f t="shared" ca="1" si="928"/>
        <v>58</v>
      </c>
      <c r="C59435">
        <v>31</v>
      </c>
      <c r="D59435">
        <v>3262832</v>
      </c>
    </row>
    <row r="59436" spans="1:4" x14ac:dyDescent="0.25">
      <c r="A59436">
        <f t="shared" ca="1" si="928"/>
        <v>82</v>
      </c>
      <c r="C59436">
        <v>56</v>
      </c>
      <c r="D59436">
        <v>3262894</v>
      </c>
    </row>
    <row r="59437" spans="1:4" x14ac:dyDescent="0.25">
      <c r="A59437">
        <f t="shared" ca="1" si="928"/>
        <v>55</v>
      </c>
      <c r="C59437">
        <v>92</v>
      </c>
      <c r="D59437">
        <v>3262963</v>
      </c>
    </row>
    <row r="59438" spans="1:4" x14ac:dyDescent="0.25">
      <c r="A59438">
        <f t="shared" ca="1" si="928"/>
        <v>87</v>
      </c>
      <c r="C59438">
        <v>28</v>
      </c>
      <c r="D59438">
        <v>3262989</v>
      </c>
    </row>
    <row r="59439" spans="1:4" x14ac:dyDescent="0.25">
      <c r="A59439">
        <f t="shared" ca="1" si="928"/>
        <v>72</v>
      </c>
      <c r="C59439">
        <v>88</v>
      </c>
      <c r="D59439">
        <v>3263040</v>
      </c>
    </row>
    <row r="59440" spans="1:4" x14ac:dyDescent="0.25">
      <c r="A59440">
        <f t="shared" ca="1" si="928"/>
        <v>58</v>
      </c>
      <c r="C59440">
        <v>87</v>
      </c>
      <c r="D59440">
        <v>3263067</v>
      </c>
    </row>
    <row r="59441" spans="1:4" x14ac:dyDescent="0.25">
      <c r="A59441">
        <f t="shared" ca="1" si="928"/>
        <v>56</v>
      </c>
      <c r="C59441">
        <v>41</v>
      </c>
      <c r="D59441">
        <v>3263163</v>
      </c>
    </row>
    <row r="59442" spans="1:4" x14ac:dyDescent="0.25">
      <c r="A59442">
        <f t="shared" ca="1" si="928"/>
        <v>57</v>
      </c>
      <c r="C59442">
        <v>15</v>
      </c>
      <c r="D59442">
        <v>3263229</v>
      </c>
    </row>
    <row r="59443" spans="1:4" x14ac:dyDescent="0.25">
      <c r="A59443">
        <f t="shared" ca="1" si="928"/>
        <v>61</v>
      </c>
      <c r="C59443">
        <v>82</v>
      </c>
      <c r="D59443">
        <v>3263262</v>
      </c>
    </row>
    <row r="59444" spans="1:4" x14ac:dyDescent="0.25">
      <c r="A59444">
        <f t="shared" ca="1" si="928"/>
        <v>19</v>
      </c>
      <c r="C59444">
        <v>25</v>
      </c>
      <c r="D59444">
        <v>3263304</v>
      </c>
    </row>
    <row r="59445" spans="1:4" x14ac:dyDescent="0.25">
      <c r="A59445">
        <f t="shared" ca="1" si="928"/>
        <v>76</v>
      </c>
      <c r="C59445">
        <v>57</v>
      </c>
      <c r="D59445">
        <v>3263403</v>
      </c>
    </row>
    <row r="59446" spans="1:4" x14ac:dyDescent="0.25">
      <c r="A59446">
        <f t="shared" ca="1" si="928"/>
        <v>15</v>
      </c>
      <c r="C59446">
        <v>34</v>
      </c>
      <c r="D59446">
        <v>3263444</v>
      </c>
    </row>
    <row r="59447" spans="1:4" x14ac:dyDescent="0.25">
      <c r="A59447">
        <f t="shared" ca="1" si="928"/>
        <v>72</v>
      </c>
      <c r="C59447">
        <v>73</v>
      </c>
      <c r="D59447">
        <v>3263537</v>
      </c>
    </row>
    <row r="59448" spans="1:4" x14ac:dyDescent="0.25">
      <c r="A59448">
        <f t="shared" ca="1" si="928"/>
        <v>77</v>
      </c>
      <c r="C59448">
        <v>16</v>
      </c>
      <c r="D59448">
        <v>3263550</v>
      </c>
    </row>
    <row r="59449" spans="1:4" x14ac:dyDescent="0.25">
      <c r="A59449">
        <f t="shared" ca="1" si="928"/>
        <v>39</v>
      </c>
      <c r="C59449">
        <v>14</v>
      </c>
      <c r="D59449">
        <v>3263636</v>
      </c>
    </row>
    <row r="59450" spans="1:4" x14ac:dyDescent="0.25">
      <c r="A59450">
        <f t="shared" ca="1" si="928"/>
        <v>56</v>
      </c>
      <c r="C59450">
        <v>83</v>
      </c>
      <c r="D59450">
        <v>3263696</v>
      </c>
    </row>
    <row r="59451" spans="1:4" x14ac:dyDescent="0.25">
      <c r="A59451">
        <f t="shared" ca="1" si="928"/>
        <v>45</v>
      </c>
      <c r="C59451">
        <v>79</v>
      </c>
      <c r="D59451">
        <v>3263759</v>
      </c>
    </row>
    <row r="59452" spans="1:4" x14ac:dyDescent="0.25">
      <c r="A59452">
        <f t="shared" ca="1" si="928"/>
        <v>49</v>
      </c>
      <c r="C59452">
        <v>94</v>
      </c>
      <c r="D59452">
        <v>3263816</v>
      </c>
    </row>
    <row r="59453" spans="1:4" x14ac:dyDescent="0.25">
      <c r="A59453">
        <f t="shared" ca="1" si="928"/>
        <v>12</v>
      </c>
      <c r="C59453">
        <v>91</v>
      </c>
      <c r="D59453">
        <v>3263873</v>
      </c>
    </row>
    <row r="59454" spans="1:4" x14ac:dyDescent="0.25">
      <c r="A59454">
        <f t="shared" ca="1" si="928"/>
        <v>12</v>
      </c>
      <c r="C59454">
        <v>43</v>
      </c>
      <c r="D59454">
        <v>3263890</v>
      </c>
    </row>
    <row r="59455" spans="1:4" x14ac:dyDescent="0.25">
      <c r="A59455">
        <f t="shared" ca="1" si="928"/>
        <v>64</v>
      </c>
      <c r="C59455">
        <v>20</v>
      </c>
      <c r="D59455">
        <v>3263949</v>
      </c>
    </row>
    <row r="59456" spans="1:4" x14ac:dyDescent="0.25">
      <c r="A59456">
        <f t="shared" ca="1" si="928"/>
        <v>14</v>
      </c>
      <c r="C59456">
        <v>50</v>
      </c>
      <c r="D59456">
        <v>3263961</v>
      </c>
    </row>
    <row r="59457" spans="1:4" x14ac:dyDescent="0.25">
      <c r="A59457">
        <f t="shared" ca="1" si="928"/>
        <v>19</v>
      </c>
      <c r="C59457">
        <v>48</v>
      </c>
      <c r="D59457">
        <v>3263999</v>
      </c>
    </row>
    <row r="59458" spans="1:4" x14ac:dyDescent="0.25">
      <c r="A59458">
        <f t="shared" ref="A59458:A59521" ca="1" si="929">RANDBETWEEN(10,100)</f>
        <v>58</v>
      </c>
      <c r="C59458">
        <v>70</v>
      </c>
      <c r="D59458">
        <v>3264070</v>
      </c>
    </row>
    <row r="59459" spans="1:4" x14ac:dyDescent="0.25">
      <c r="A59459">
        <f t="shared" ca="1" si="929"/>
        <v>89</v>
      </c>
      <c r="C59459">
        <v>95</v>
      </c>
      <c r="D59459">
        <v>3264156</v>
      </c>
    </row>
    <row r="59460" spans="1:4" x14ac:dyDescent="0.25">
      <c r="A59460">
        <f t="shared" ca="1" si="929"/>
        <v>62</v>
      </c>
      <c r="C59460">
        <v>35</v>
      </c>
      <c r="D59460">
        <v>3264186</v>
      </c>
    </row>
    <row r="59461" spans="1:4" x14ac:dyDescent="0.25">
      <c r="A59461">
        <f t="shared" ca="1" si="929"/>
        <v>44</v>
      </c>
      <c r="C59461">
        <v>86</v>
      </c>
      <c r="D59461">
        <v>3264206</v>
      </c>
    </row>
    <row r="59462" spans="1:4" x14ac:dyDescent="0.25">
      <c r="A59462">
        <f t="shared" ca="1" si="929"/>
        <v>61</v>
      </c>
      <c r="C59462">
        <v>10</v>
      </c>
      <c r="D59462">
        <v>3264238</v>
      </c>
    </row>
    <row r="59463" spans="1:4" x14ac:dyDescent="0.25">
      <c r="A59463">
        <f t="shared" ca="1" si="929"/>
        <v>29</v>
      </c>
      <c r="C59463">
        <v>38</v>
      </c>
      <c r="D59463">
        <v>3264286</v>
      </c>
    </row>
    <row r="59464" spans="1:4" x14ac:dyDescent="0.25">
      <c r="A59464">
        <f t="shared" ca="1" si="929"/>
        <v>69</v>
      </c>
      <c r="C59464">
        <v>16</v>
      </c>
      <c r="D59464">
        <v>3264383</v>
      </c>
    </row>
    <row r="59465" spans="1:4" x14ac:dyDescent="0.25">
      <c r="A59465">
        <f t="shared" ca="1" si="929"/>
        <v>60</v>
      </c>
      <c r="C59465">
        <v>98</v>
      </c>
      <c r="D59465">
        <v>3264423</v>
      </c>
    </row>
    <row r="59466" spans="1:4" x14ac:dyDescent="0.25">
      <c r="A59466">
        <f t="shared" ca="1" si="929"/>
        <v>43</v>
      </c>
      <c r="C59466">
        <v>86</v>
      </c>
      <c r="D59466">
        <v>3264437</v>
      </c>
    </row>
    <row r="59467" spans="1:4" x14ac:dyDescent="0.25">
      <c r="A59467">
        <f t="shared" ca="1" si="929"/>
        <v>92</v>
      </c>
      <c r="C59467">
        <v>87</v>
      </c>
      <c r="D59467">
        <v>3264523</v>
      </c>
    </row>
    <row r="59468" spans="1:4" x14ac:dyDescent="0.25">
      <c r="A59468">
        <f t="shared" ca="1" si="929"/>
        <v>51</v>
      </c>
      <c r="C59468">
        <v>50</v>
      </c>
      <c r="D59468">
        <v>3264561</v>
      </c>
    </row>
    <row r="59469" spans="1:4" x14ac:dyDescent="0.25">
      <c r="A59469">
        <f t="shared" ca="1" si="929"/>
        <v>24</v>
      </c>
      <c r="C59469">
        <v>72</v>
      </c>
      <c r="D59469">
        <v>3264650</v>
      </c>
    </row>
    <row r="59470" spans="1:4" x14ac:dyDescent="0.25">
      <c r="A59470">
        <f t="shared" ca="1" si="929"/>
        <v>20</v>
      </c>
      <c r="C59470">
        <v>27</v>
      </c>
      <c r="D59470">
        <v>3264728</v>
      </c>
    </row>
    <row r="59471" spans="1:4" x14ac:dyDescent="0.25">
      <c r="A59471">
        <f t="shared" ca="1" si="929"/>
        <v>55</v>
      </c>
      <c r="C59471">
        <v>78</v>
      </c>
      <c r="D59471">
        <v>3264755</v>
      </c>
    </row>
    <row r="59472" spans="1:4" x14ac:dyDescent="0.25">
      <c r="A59472">
        <f t="shared" ca="1" si="929"/>
        <v>22</v>
      </c>
      <c r="C59472">
        <v>31</v>
      </c>
      <c r="D59472">
        <v>3264797</v>
      </c>
    </row>
    <row r="59473" spans="1:4" x14ac:dyDescent="0.25">
      <c r="A59473">
        <f t="shared" ca="1" si="929"/>
        <v>70</v>
      </c>
      <c r="C59473">
        <v>84</v>
      </c>
      <c r="D59473">
        <v>3264856</v>
      </c>
    </row>
    <row r="59474" spans="1:4" x14ac:dyDescent="0.25">
      <c r="A59474">
        <f t="shared" ca="1" si="929"/>
        <v>30</v>
      </c>
      <c r="C59474">
        <v>91</v>
      </c>
      <c r="D59474">
        <v>3264907</v>
      </c>
    </row>
    <row r="59475" spans="1:4" x14ac:dyDescent="0.25">
      <c r="A59475">
        <f t="shared" ca="1" si="929"/>
        <v>69</v>
      </c>
      <c r="C59475">
        <v>64</v>
      </c>
      <c r="D59475">
        <v>3264995</v>
      </c>
    </row>
    <row r="59476" spans="1:4" x14ac:dyDescent="0.25">
      <c r="A59476">
        <f t="shared" ca="1" si="929"/>
        <v>71</v>
      </c>
      <c r="C59476">
        <v>100</v>
      </c>
      <c r="D59476">
        <v>3265088</v>
      </c>
    </row>
    <row r="59477" spans="1:4" x14ac:dyDescent="0.25">
      <c r="A59477">
        <f t="shared" ca="1" si="929"/>
        <v>53</v>
      </c>
      <c r="C59477">
        <v>84</v>
      </c>
      <c r="D59477">
        <v>3265136</v>
      </c>
    </row>
    <row r="59478" spans="1:4" x14ac:dyDescent="0.25">
      <c r="A59478">
        <f t="shared" ca="1" si="929"/>
        <v>67</v>
      </c>
      <c r="C59478">
        <v>16</v>
      </c>
      <c r="D59478">
        <v>3265217</v>
      </c>
    </row>
    <row r="59479" spans="1:4" x14ac:dyDescent="0.25">
      <c r="A59479">
        <f t="shared" ca="1" si="929"/>
        <v>88</v>
      </c>
      <c r="C59479">
        <v>33</v>
      </c>
      <c r="D59479">
        <v>3265304</v>
      </c>
    </row>
    <row r="59480" spans="1:4" x14ac:dyDescent="0.25">
      <c r="A59480">
        <f t="shared" ca="1" si="929"/>
        <v>88</v>
      </c>
      <c r="C59480">
        <v>14</v>
      </c>
      <c r="D59480">
        <v>3265382</v>
      </c>
    </row>
    <row r="59481" spans="1:4" x14ac:dyDescent="0.25">
      <c r="A59481">
        <f t="shared" ca="1" si="929"/>
        <v>76</v>
      </c>
      <c r="C59481">
        <v>39</v>
      </c>
      <c r="D59481">
        <v>3265423</v>
      </c>
    </row>
    <row r="59482" spans="1:4" x14ac:dyDescent="0.25">
      <c r="A59482">
        <f t="shared" ca="1" si="929"/>
        <v>95</v>
      </c>
      <c r="C59482">
        <v>62</v>
      </c>
      <c r="D59482">
        <v>3265479</v>
      </c>
    </row>
    <row r="59483" spans="1:4" x14ac:dyDescent="0.25">
      <c r="A59483">
        <f t="shared" ca="1" si="929"/>
        <v>75</v>
      </c>
      <c r="C59483">
        <v>70</v>
      </c>
      <c r="D59483">
        <v>3265509</v>
      </c>
    </row>
    <row r="59484" spans="1:4" x14ac:dyDescent="0.25">
      <c r="A59484">
        <f t="shared" ca="1" si="929"/>
        <v>86</v>
      </c>
      <c r="C59484">
        <v>54</v>
      </c>
      <c r="D59484">
        <v>3265573</v>
      </c>
    </row>
    <row r="59485" spans="1:4" x14ac:dyDescent="0.25">
      <c r="A59485">
        <f t="shared" ca="1" si="929"/>
        <v>54</v>
      </c>
      <c r="C59485">
        <v>94</v>
      </c>
      <c r="D59485">
        <v>3265656</v>
      </c>
    </row>
    <row r="59486" spans="1:4" x14ac:dyDescent="0.25">
      <c r="A59486">
        <f t="shared" ca="1" si="929"/>
        <v>90</v>
      </c>
      <c r="C59486">
        <v>38</v>
      </c>
      <c r="D59486">
        <v>3265685</v>
      </c>
    </row>
    <row r="59487" spans="1:4" x14ac:dyDescent="0.25">
      <c r="A59487">
        <f t="shared" ca="1" si="929"/>
        <v>20</v>
      </c>
      <c r="C59487">
        <v>58</v>
      </c>
      <c r="D59487">
        <v>3265711</v>
      </c>
    </row>
    <row r="59488" spans="1:4" x14ac:dyDescent="0.25">
      <c r="A59488">
        <f t="shared" ca="1" si="929"/>
        <v>50</v>
      </c>
      <c r="C59488">
        <v>80</v>
      </c>
      <c r="D59488">
        <v>3265742</v>
      </c>
    </row>
    <row r="59489" spans="1:4" x14ac:dyDescent="0.25">
      <c r="A59489">
        <f t="shared" ca="1" si="929"/>
        <v>66</v>
      </c>
      <c r="C59489">
        <v>74</v>
      </c>
      <c r="D59489">
        <v>3265835</v>
      </c>
    </row>
    <row r="59490" spans="1:4" x14ac:dyDescent="0.25">
      <c r="A59490">
        <f t="shared" ca="1" si="929"/>
        <v>14</v>
      </c>
      <c r="C59490">
        <v>15</v>
      </c>
      <c r="D59490">
        <v>3265928</v>
      </c>
    </row>
    <row r="59491" spans="1:4" x14ac:dyDescent="0.25">
      <c r="A59491">
        <f t="shared" ca="1" si="929"/>
        <v>69</v>
      </c>
      <c r="C59491">
        <v>59</v>
      </c>
      <c r="D59491">
        <v>3266001</v>
      </c>
    </row>
    <row r="59492" spans="1:4" x14ac:dyDescent="0.25">
      <c r="A59492">
        <f t="shared" ca="1" si="929"/>
        <v>86</v>
      </c>
      <c r="C59492">
        <v>17</v>
      </c>
      <c r="D59492">
        <v>3266092</v>
      </c>
    </row>
    <row r="59493" spans="1:4" x14ac:dyDescent="0.25">
      <c r="A59493">
        <f t="shared" ca="1" si="929"/>
        <v>95</v>
      </c>
      <c r="C59493">
        <v>70</v>
      </c>
      <c r="D59493">
        <v>3266183</v>
      </c>
    </row>
    <row r="59494" spans="1:4" x14ac:dyDescent="0.25">
      <c r="A59494">
        <f t="shared" ca="1" si="929"/>
        <v>74</v>
      </c>
      <c r="C59494">
        <v>87</v>
      </c>
      <c r="D59494">
        <v>3266260</v>
      </c>
    </row>
    <row r="59495" spans="1:4" x14ac:dyDescent="0.25">
      <c r="A59495">
        <f t="shared" ca="1" si="929"/>
        <v>77</v>
      </c>
      <c r="C59495">
        <v>26</v>
      </c>
      <c r="D59495">
        <v>3266295</v>
      </c>
    </row>
    <row r="59496" spans="1:4" x14ac:dyDescent="0.25">
      <c r="A59496">
        <f t="shared" ca="1" si="929"/>
        <v>20</v>
      </c>
      <c r="C59496">
        <v>32</v>
      </c>
      <c r="D59496">
        <v>3266328</v>
      </c>
    </row>
    <row r="59497" spans="1:4" x14ac:dyDescent="0.25">
      <c r="A59497">
        <f t="shared" ca="1" si="929"/>
        <v>71</v>
      </c>
      <c r="C59497">
        <v>65</v>
      </c>
      <c r="D59497">
        <v>3266384</v>
      </c>
    </row>
    <row r="59498" spans="1:4" x14ac:dyDescent="0.25">
      <c r="A59498">
        <f t="shared" ca="1" si="929"/>
        <v>59</v>
      </c>
      <c r="C59498">
        <v>14</v>
      </c>
      <c r="D59498">
        <v>3266441</v>
      </c>
    </row>
    <row r="59499" spans="1:4" x14ac:dyDescent="0.25">
      <c r="A59499">
        <f t="shared" ca="1" si="929"/>
        <v>89</v>
      </c>
      <c r="C59499">
        <v>35</v>
      </c>
      <c r="D59499">
        <v>3266468</v>
      </c>
    </row>
    <row r="59500" spans="1:4" x14ac:dyDescent="0.25">
      <c r="A59500">
        <f t="shared" ca="1" si="929"/>
        <v>49</v>
      </c>
      <c r="C59500">
        <v>59</v>
      </c>
      <c r="D59500">
        <v>3266563</v>
      </c>
    </row>
    <row r="59501" spans="1:4" x14ac:dyDescent="0.25">
      <c r="A59501">
        <f t="shared" ca="1" si="929"/>
        <v>54</v>
      </c>
      <c r="C59501">
        <v>80</v>
      </c>
      <c r="D59501">
        <v>3266614</v>
      </c>
    </row>
    <row r="59502" spans="1:4" x14ac:dyDescent="0.25">
      <c r="A59502">
        <f t="shared" ca="1" si="929"/>
        <v>32</v>
      </c>
      <c r="C59502">
        <v>99</v>
      </c>
      <c r="D59502">
        <v>3266693</v>
      </c>
    </row>
    <row r="59503" spans="1:4" x14ac:dyDescent="0.25">
      <c r="A59503">
        <f t="shared" ca="1" si="929"/>
        <v>80</v>
      </c>
      <c r="C59503">
        <v>20</v>
      </c>
      <c r="D59503">
        <v>3266746</v>
      </c>
    </row>
    <row r="59504" spans="1:4" x14ac:dyDescent="0.25">
      <c r="A59504">
        <f t="shared" ca="1" si="929"/>
        <v>46</v>
      </c>
      <c r="C59504">
        <v>12</v>
      </c>
      <c r="D59504">
        <v>3266838</v>
      </c>
    </row>
    <row r="59505" spans="1:4" x14ac:dyDescent="0.25">
      <c r="A59505">
        <f t="shared" ca="1" si="929"/>
        <v>35</v>
      </c>
      <c r="C59505">
        <v>38</v>
      </c>
      <c r="D59505">
        <v>3266852</v>
      </c>
    </row>
    <row r="59506" spans="1:4" x14ac:dyDescent="0.25">
      <c r="A59506">
        <f t="shared" ca="1" si="929"/>
        <v>62</v>
      </c>
      <c r="C59506">
        <v>28</v>
      </c>
      <c r="D59506">
        <v>3266937</v>
      </c>
    </row>
    <row r="59507" spans="1:4" x14ac:dyDescent="0.25">
      <c r="A59507">
        <f t="shared" ca="1" si="929"/>
        <v>45</v>
      </c>
      <c r="C59507">
        <v>89</v>
      </c>
      <c r="D59507">
        <v>3266961</v>
      </c>
    </row>
    <row r="59508" spans="1:4" x14ac:dyDescent="0.25">
      <c r="A59508">
        <f t="shared" ca="1" si="929"/>
        <v>10</v>
      </c>
      <c r="C59508">
        <v>40</v>
      </c>
      <c r="D59508">
        <v>3267052</v>
      </c>
    </row>
    <row r="59509" spans="1:4" x14ac:dyDescent="0.25">
      <c r="A59509">
        <f t="shared" ca="1" si="929"/>
        <v>46</v>
      </c>
      <c r="C59509">
        <v>46</v>
      </c>
      <c r="D59509">
        <v>3267121</v>
      </c>
    </row>
    <row r="59510" spans="1:4" x14ac:dyDescent="0.25">
      <c r="A59510">
        <f t="shared" ca="1" si="929"/>
        <v>26</v>
      </c>
      <c r="C59510">
        <v>65</v>
      </c>
      <c r="D59510">
        <v>3267181</v>
      </c>
    </row>
    <row r="59511" spans="1:4" x14ac:dyDescent="0.25">
      <c r="A59511">
        <f t="shared" ca="1" si="929"/>
        <v>73</v>
      </c>
      <c r="C59511">
        <v>34</v>
      </c>
      <c r="D59511">
        <v>3267268</v>
      </c>
    </row>
    <row r="59512" spans="1:4" x14ac:dyDescent="0.25">
      <c r="A59512">
        <f t="shared" ca="1" si="929"/>
        <v>26</v>
      </c>
      <c r="C59512">
        <v>50</v>
      </c>
      <c r="D59512">
        <v>3267349</v>
      </c>
    </row>
    <row r="59513" spans="1:4" x14ac:dyDescent="0.25">
      <c r="A59513">
        <f t="shared" ca="1" si="929"/>
        <v>67</v>
      </c>
      <c r="C59513">
        <v>57</v>
      </c>
      <c r="D59513">
        <v>3267388</v>
      </c>
    </row>
    <row r="59514" spans="1:4" x14ac:dyDescent="0.25">
      <c r="A59514">
        <f t="shared" ca="1" si="929"/>
        <v>52</v>
      </c>
      <c r="C59514">
        <v>54</v>
      </c>
      <c r="D59514">
        <v>3267426</v>
      </c>
    </row>
    <row r="59515" spans="1:4" x14ac:dyDescent="0.25">
      <c r="A59515">
        <f t="shared" ca="1" si="929"/>
        <v>18</v>
      </c>
      <c r="C59515">
        <v>20</v>
      </c>
      <c r="D59515">
        <v>3267517</v>
      </c>
    </row>
    <row r="59516" spans="1:4" x14ac:dyDescent="0.25">
      <c r="A59516">
        <f t="shared" ca="1" si="929"/>
        <v>43</v>
      </c>
      <c r="C59516">
        <v>78</v>
      </c>
      <c r="D59516">
        <v>3267555</v>
      </c>
    </row>
    <row r="59517" spans="1:4" x14ac:dyDescent="0.25">
      <c r="A59517">
        <f t="shared" ca="1" si="929"/>
        <v>48</v>
      </c>
      <c r="C59517">
        <v>70</v>
      </c>
      <c r="D59517">
        <v>3267644</v>
      </c>
    </row>
    <row r="59518" spans="1:4" x14ac:dyDescent="0.25">
      <c r="A59518">
        <f t="shared" ca="1" si="929"/>
        <v>26</v>
      </c>
      <c r="C59518">
        <v>82</v>
      </c>
      <c r="D59518">
        <v>3267654</v>
      </c>
    </row>
    <row r="59519" spans="1:4" x14ac:dyDescent="0.25">
      <c r="A59519">
        <f t="shared" ca="1" si="929"/>
        <v>16</v>
      </c>
      <c r="C59519">
        <v>43</v>
      </c>
      <c r="D59519">
        <v>3267671</v>
      </c>
    </row>
    <row r="59520" spans="1:4" x14ac:dyDescent="0.25">
      <c r="A59520">
        <f t="shared" ca="1" si="929"/>
        <v>19</v>
      </c>
      <c r="C59520">
        <v>58</v>
      </c>
      <c r="D59520">
        <v>3267690</v>
      </c>
    </row>
    <row r="59521" spans="1:4" x14ac:dyDescent="0.25">
      <c r="A59521">
        <f t="shared" ca="1" si="929"/>
        <v>34</v>
      </c>
      <c r="C59521">
        <v>46</v>
      </c>
      <c r="D59521">
        <v>3267768</v>
      </c>
    </row>
    <row r="59522" spans="1:4" x14ac:dyDescent="0.25">
      <c r="A59522">
        <f t="shared" ref="A59522:A59585" ca="1" si="930">RANDBETWEEN(10,100)</f>
        <v>55</v>
      </c>
      <c r="C59522">
        <v>30</v>
      </c>
      <c r="D59522">
        <v>3267844</v>
      </c>
    </row>
    <row r="59523" spans="1:4" x14ac:dyDescent="0.25">
      <c r="A59523">
        <f t="shared" ca="1" si="930"/>
        <v>82</v>
      </c>
      <c r="C59523">
        <v>60</v>
      </c>
      <c r="D59523">
        <v>3267900</v>
      </c>
    </row>
    <row r="59524" spans="1:4" x14ac:dyDescent="0.25">
      <c r="A59524">
        <f t="shared" ca="1" si="930"/>
        <v>57</v>
      </c>
      <c r="C59524">
        <v>21</v>
      </c>
      <c r="D59524">
        <v>3267998</v>
      </c>
    </row>
    <row r="59525" spans="1:4" x14ac:dyDescent="0.25">
      <c r="A59525">
        <f t="shared" ca="1" si="930"/>
        <v>12</v>
      </c>
      <c r="C59525">
        <v>40</v>
      </c>
      <c r="D59525">
        <v>3268061</v>
      </c>
    </row>
    <row r="59526" spans="1:4" x14ac:dyDescent="0.25">
      <c r="A59526">
        <f t="shared" ca="1" si="930"/>
        <v>46</v>
      </c>
      <c r="C59526">
        <v>50</v>
      </c>
      <c r="D59526">
        <v>3268089</v>
      </c>
    </row>
    <row r="59527" spans="1:4" x14ac:dyDescent="0.25">
      <c r="A59527">
        <f t="shared" ca="1" si="930"/>
        <v>18</v>
      </c>
      <c r="C59527">
        <v>33</v>
      </c>
      <c r="D59527">
        <v>3268131</v>
      </c>
    </row>
    <row r="59528" spans="1:4" x14ac:dyDescent="0.25">
      <c r="A59528">
        <f t="shared" ca="1" si="930"/>
        <v>72</v>
      </c>
      <c r="C59528">
        <v>40</v>
      </c>
      <c r="D59528">
        <v>3268184</v>
      </c>
    </row>
    <row r="59529" spans="1:4" x14ac:dyDescent="0.25">
      <c r="A59529">
        <f t="shared" ca="1" si="930"/>
        <v>20</v>
      </c>
      <c r="C59529">
        <v>71</v>
      </c>
      <c r="D59529">
        <v>3268278</v>
      </c>
    </row>
    <row r="59530" spans="1:4" x14ac:dyDescent="0.25">
      <c r="A59530">
        <f t="shared" ca="1" si="930"/>
        <v>56</v>
      </c>
      <c r="C59530">
        <v>73</v>
      </c>
      <c r="D59530">
        <v>3268332</v>
      </c>
    </row>
    <row r="59531" spans="1:4" x14ac:dyDescent="0.25">
      <c r="A59531">
        <f t="shared" ca="1" si="930"/>
        <v>11</v>
      </c>
      <c r="C59531">
        <v>80</v>
      </c>
      <c r="D59531">
        <v>3268351</v>
      </c>
    </row>
    <row r="59532" spans="1:4" x14ac:dyDescent="0.25">
      <c r="A59532">
        <f t="shared" ca="1" si="930"/>
        <v>81</v>
      </c>
      <c r="C59532">
        <v>31</v>
      </c>
      <c r="D59532">
        <v>3268417</v>
      </c>
    </row>
    <row r="59533" spans="1:4" x14ac:dyDescent="0.25">
      <c r="A59533">
        <f t="shared" ca="1" si="930"/>
        <v>34</v>
      </c>
      <c r="C59533">
        <v>39</v>
      </c>
      <c r="D59533">
        <v>3268475</v>
      </c>
    </row>
    <row r="59534" spans="1:4" x14ac:dyDescent="0.25">
      <c r="A59534">
        <f t="shared" ca="1" si="930"/>
        <v>83</v>
      </c>
      <c r="C59534">
        <v>22</v>
      </c>
      <c r="D59534">
        <v>3268502</v>
      </c>
    </row>
    <row r="59535" spans="1:4" x14ac:dyDescent="0.25">
      <c r="A59535">
        <f t="shared" ca="1" si="930"/>
        <v>97</v>
      </c>
      <c r="C59535">
        <v>37</v>
      </c>
      <c r="D59535">
        <v>3268584</v>
      </c>
    </row>
    <row r="59536" spans="1:4" x14ac:dyDescent="0.25">
      <c r="A59536">
        <f t="shared" ca="1" si="930"/>
        <v>87</v>
      </c>
      <c r="C59536">
        <v>21</v>
      </c>
      <c r="D59536">
        <v>3268637</v>
      </c>
    </row>
    <row r="59537" spans="1:4" x14ac:dyDescent="0.25">
      <c r="A59537">
        <f t="shared" ca="1" si="930"/>
        <v>70</v>
      </c>
      <c r="C59537">
        <v>96</v>
      </c>
      <c r="D59537">
        <v>3268660</v>
      </c>
    </row>
    <row r="59538" spans="1:4" x14ac:dyDescent="0.25">
      <c r="A59538">
        <f t="shared" ca="1" si="930"/>
        <v>43</v>
      </c>
      <c r="C59538">
        <v>30</v>
      </c>
      <c r="D59538">
        <v>3268700</v>
      </c>
    </row>
    <row r="59539" spans="1:4" x14ac:dyDescent="0.25">
      <c r="A59539">
        <f t="shared" ca="1" si="930"/>
        <v>69</v>
      </c>
      <c r="C59539">
        <v>34</v>
      </c>
      <c r="D59539">
        <v>3268756</v>
      </c>
    </row>
    <row r="59540" spans="1:4" x14ac:dyDescent="0.25">
      <c r="A59540">
        <f t="shared" ca="1" si="930"/>
        <v>62</v>
      </c>
      <c r="C59540">
        <v>80</v>
      </c>
      <c r="D59540">
        <v>3268826</v>
      </c>
    </row>
    <row r="59541" spans="1:4" x14ac:dyDescent="0.25">
      <c r="A59541">
        <f t="shared" ca="1" si="930"/>
        <v>70</v>
      </c>
      <c r="C59541">
        <v>76</v>
      </c>
      <c r="D59541">
        <v>3268855</v>
      </c>
    </row>
    <row r="59542" spans="1:4" x14ac:dyDescent="0.25">
      <c r="A59542">
        <f t="shared" ca="1" si="930"/>
        <v>96</v>
      </c>
      <c r="C59542">
        <v>91</v>
      </c>
      <c r="D59542">
        <v>3268881</v>
      </c>
    </row>
    <row r="59543" spans="1:4" x14ac:dyDescent="0.25">
      <c r="A59543">
        <f t="shared" ca="1" si="930"/>
        <v>96</v>
      </c>
      <c r="C59543">
        <v>39</v>
      </c>
      <c r="D59543">
        <v>3268968</v>
      </c>
    </row>
    <row r="59544" spans="1:4" x14ac:dyDescent="0.25">
      <c r="A59544">
        <f t="shared" ca="1" si="930"/>
        <v>96</v>
      </c>
      <c r="C59544">
        <v>87</v>
      </c>
      <c r="D59544">
        <v>3268992</v>
      </c>
    </row>
    <row r="59545" spans="1:4" x14ac:dyDescent="0.25">
      <c r="A59545">
        <f t="shared" ca="1" si="930"/>
        <v>84</v>
      </c>
      <c r="C59545">
        <v>13</v>
      </c>
      <c r="D59545">
        <v>3269045</v>
      </c>
    </row>
    <row r="59546" spans="1:4" x14ac:dyDescent="0.25">
      <c r="A59546">
        <f t="shared" ca="1" si="930"/>
        <v>38</v>
      </c>
      <c r="C59546">
        <v>43</v>
      </c>
      <c r="D59546">
        <v>3269096</v>
      </c>
    </row>
    <row r="59547" spans="1:4" x14ac:dyDescent="0.25">
      <c r="A59547">
        <f t="shared" ca="1" si="930"/>
        <v>43</v>
      </c>
      <c r="C59547">
        <v>33</v>
      </c>
      <c r="D59547">
        <v>3269147</v>
      </c>
    </row>
    <row r="59548" spans="1:4" x14ac:dyDescent="0.25">
      <c r="A59548">
        <f t="shared" ca="1" si="930"/>
        <v>58</v>
      </c>
      <c r="C59548">
        <v>41</v>
      </c>
      <c r="D59548">
        <v>3269235</v>
      </c>
    </row>
    <row r="59549" spans="1:4" x14ac:dyDescent="0.25">
      <c r="A59549">
        <f t="shared" ca="1" si="930"/>
        <v>62</v>
      </c>
      <c r="C59549">
        <v>44</v>
      </c>
      <c r="D59549">
        <v>3269300</v>
      </c>
    </row>
    <row r="59550" spans="1:4" x14ac:dyDescent="0.25">
      <c r="A59550">
        <f t="shared" ca="1" si="930"/>
        <v>15</v>
      </c>
      <c r="C59550">
        <v>16</v>
      </c>
      <c r="D59550">
        <v>3269399</v>
      </c>
    </row>
    <row r="59551" spans="1:4" x14ac:dyDescent="0.25">
      <c r="A59551">
        <f t="shared" ca="1" si="930"/>
        <v>62</v>
      </c>
      <c r="C59551">
        <v>72</v>
      </c>
      <c r="D59551">
        <v>3269473</v>
      </c>
    </row>
    <row r="59552" spans="1:4" x14ac:dyDescent="0.25">
      <c r="A59552">
        <f t="shared" ca="1" si="930"/>
        <v>78</v>
      </c>
      <c r="C59552">
        <v>89</v>
      </c>
      <c r="D59552">
        <v>3269502</v>
      </c>
    </row>
    <row r="59553" spans="1:4" x14ac:dyDescent="0.25">
      <c r="A59553">
        <f t="shared" ca="1" si="930"/>
        <v>86</v>
      </c>
      <c r="C59553">
        <v>44</v>
      </c>
      <c r="D59553">
        <v>3269559</v>
      </c>
    </row>
    <row r="59554" spans="1:4" x14ac:dyDescent="0.25">
      <c r="A59554">
        <f t="shared" ca="1" si="930"/>
        <v>24</v>
      </c>
      <c r="C59554">
        <v>84</v>
      </c>
      <c r="D59554">
        <v>3269591</v>
      </c>
    </row>
    <row r="59555" spans="1:4" x14ac:dyDescent="0.25">
      <c r="A59555">
        <f t="shared" ca="1" si="930"/>
        <v>14</v>
      </c>
      <c r="C59555">
        <v>21</v>
      </c>
      <c r="D59555">
        <v>3269629</v>
      </c>
    </row>
    <row r="59556" spans="1:4" x14ac:dyDescent="0.25">
      <c r="A59556">
        <f t="shared" ca="1" si="930"/>
        <v>41</v>
      </c>
      <c r="C59556">
        <v>13</v>
      </c>
      <c r="D59556">
        <v>3269651</v>
      </c>
    </row>
    <row r="59557" spans="1:4" x14ac:dyDescent="0.25">
      <c r="A59557">
        <f t="shared" ca="1" si="930"/>
        <v>75</v>
      </c>
      <c r="C59557">
        <v>67</v>
      </c>
      <c r="D59557">
        <v>3269724</v>
      </c>
    </row>
    <row r="59558" spans="1:4" x14ac:dyDescent="0.25">
      <c r="A59558">
        <f t="shared" ca="1" si="930"/>
        <v>19</v>
      </c>
      <c r="C59558">
        <v>95</v>
      </c>
      <c r="D59558">
        <v>3269740</v>
      </c>
    </row>
    <row r="59559" spans="1:4" x14ac:dyDescent="0.25">
      <c r="A59559">
        <f t="shared" ca="1" si="930"/>
        <v>32</v>
      </c>
      <c r="C59559">
        <v>53</v>
      </c>
      <c r="D59559">
        <v>3269807</v>
      </c>
    </row>
    <row r="59560" spans="1:4" x14ac:dyDescent="0.25">
      <c r="A59560">
        <f t="shared" ca="1" si="930"/>
        <v>21</v>
      </c>
      <c r="C59560">
        <v>47</v>
      </c>
      <c r="D59560">
        <v>3269822</v>
      </c>
    </row>
    <row r="59561" spans="1:4" x14ac:dyDescent="0.25">
      <c r="A59561">
        <f t="shared" ca="1" si="930"/>
        <v>11</v>
      </c>
      <c r="C59561">
        <v>35</v>
      </c>
      <c r="D59561">
        <v>3269853</v>
      </c>
    </row>
    <row r="59562" spans="1:4" x14ac:dyDescent="0.25">
      <c r="A59562">
        <f t="shared" ca="1" si="930"/>
        <v>96</v>
      </c>
      <c r="C59562">
        <v>71</v>
      </c>
      <c r="D59562">
        <v>3269867</v>
      </c>
    </row>
    <row r="59563" spans="1:4" x14ac:dyDescent="0.25">
      <c r="A59563">
        <f t="shared" ca="1" si="930"/>
        <v>18</v>
      </c>
      <c r="C59563">
        <v>74</v>
      </c>
      <c r="D59563">
        <v>3269960</v>
      </c>
    </row>
    <row r="59564" spans="1:4" x14ac:dyDescent="0.25">
      <c r="A59564">
        <f t="shared" ca="1" si="930"/>
        <v>96</v>
      </c>
      <c r="C59564">
        <v>14</v>
      </c>
      <c r="D59564">
        <v>3270023</v>
      </c>
    </row>
    <row r="59565" spans="1:4" x14ac:dyDescent="0.25">
      <c r="A59565">
        <f t="shared" ca="1" si="930"/>
        <v>25</v>
      </c>
      <c r="C59565">
        <v>94</v>
      </c>
      <c r="D59565">
        <v>3270098</v>
      </c>
    </row>
    <row r="59566" spans="1:4" x14ac:dyDescent="0.25">
      <c r="A59566">
        <f t="shared" ca="1" si="930"/>
        <v>97</v>
      </c>
      <c r="C59566">
        <v>20</v>
      </c>
      <c r="D59566">
        <v>3270152</v>
      </c>
    </row>
    <row r="59567" spans="1:4" x14ac:dyDescent="0.25">
      <c r="A59567">
        <f t="shared" ca="1" si="930"/>
        <v>41</v>
      </c>
      <c r="C59567">
        <v>57</v>
      </c>
      <c r="D59567">
        <v>3270234</v>
      </c>
    </row>
    <row r="59568" spans="1:4" x14ac:dyDescent="0.25">
      <c r="A59568">
        <f t="shared" ca="1" si="930"/>
        <v>51</v>
      </c>
      <c r="C59568">
        <v>63</v>
      </c>
      <c r="D59568">
        <v>3270278</v>
      </c>
    </row>
    <row r="59569" spans="1:4" x14ac:dyDescent="0.25">
      <c r="A59569">
        <f t="shared" ca="1" si="930"/>
        <v>44</v>
      </c>
      <c r="C59569">
        <v>20</v>
      </c>
      <c r="D59569">
        <v>3270314</v>
      </c>
    </row>
    <row r="59570" spans="1:4" x14ac:dyDescent="0.25">
      <c r="A59570">
        <f t="shared" ca="1" si="930"/>
        <v>57</v>
      </c>
      <c r="C59570">
        <v>79</v>
      </c>
      <c r="D59570">
        <v>3270414</v>
      </c>
    </row>
    <row r="59571" spans="1:4" x14ac:dyDescent="0.25">
      <c r="A59571">
        <f t="shared" ca="1" si="930"/>
        <v>76</v>
      </c>
      <c r="C59571">
        <v>48</v>
      </c>
      <c r="D59571">
        <v>3270433</v>
      </c>
    </row>
    <row r="59572" spans="1:4" x14ac:dyDescent="0.25">
      <c r="A59572">
        <f t="shared" ca="1" si="930"/>
        <v>86</v>
      </c>
      <c r="C59572">
        <v>41</v>
      </c>
      <c r="D59572">
        <v>3270494</v>
      </c>
    </row>
    <row r="59573" spans="1:4" x14ac:dyDescent="0.25">
      <c r="A59573">
        <f t="shared" ca="1" si="930"/>
        <v>40</v>
      </c>
      <c r="C59573">
        <v>94</v>
      </c>
      <c r="D59573">
        <v>3270537</v>
      </c>
    </row>
    <row r="59574" spans="1:4" x14ac:dyDescent="0.25">
      <c r="A59574">
        <f t="shared" ca="1" si="930"/>
        <v>12</v>
      </c>
      <c r="C59574">
        <v>48</v>
      </c>
      <c r="D59574">
        <v>3270591</v>
      </c>
    </row>
    <row r="59575" spans="1:4" x14ac:dyDescent="0.25">
      <c r="A59575">
        <f t="shared" ca="1" si="930"/>
        <v>31</v>
      </c>
      <c r="C59575">
        <v>16</v>
      </c>
      <c r="D59575">
        <v>3270631</v>
      </c>
    </row>
    <row r="59576" spans="1:4" x14ac:dyDescent="0.25">
      <c r="A59576">
        <f t="shared" ca="1" si="930"/>
        <v>20</v>
      </c>
      <c r="C59576">
        <v>97</v>
      </c>
      <c r="D59576">
        <v>3270699</v>
      </c>
    </row>
    <row r="59577" spans="1:4" x14ac:dyDescent="0.25">
      <c r="A59577">
        <f t="shared" ca="1" si="930"/>
        <v>53</v>
      </c>
      <c r="C59577">
        <v>25</v>
      </c>
      <c r="D59577">
        <v>3270710</v>
      </c>
    </row>
    <row r="59578" spans="1:4" x14ac:dyDescent="0.25">
      <c r="A59578">
        <f t="shared" ca="1" si="930"/>
        <v>86</v>
      </c>
      <c r="C59578">
        <v>94</v>
      </c>
      <c r="D59578">
        <v>3270779</v>
      </c>
    </row>
    <row r="59579" spans="1:4" x14ac:dyDescent="0.25">
      <c r="A59579">
        <f t="shared" ca="1" si="930"/>
        <v>72</v>
      </c>
      <c r="C59579">
        <v>57</v>
      </c>
      <c r="D59579">
        <v>3270841</v>
      </c>
    </row>
    <row r="59580" spans="1:4" x14ac:dyDescent="0.25">
      <c r="A59580">
        <f t="shared" ca="1" si="930"/>
        <v>44</v>
      </c>
      <c r="C59580">
        <v>65</v>
      </c>
      <c r="D59580">
        <v>3270853</v>
      </c>
    </row>
    <row r="59581" spans="1:4" x14ac:dyDescent="0.25">
      <c r="A59581">
        <f t="shared" ca="1" si="930"/>
        <v>12</v>
      </c>
      <c r="C59581">
        <v>56</v>
      </c>
      <c r="D59581">
        <v>3270884</v>
      </c>
    </row>
    <row r="59582" spans="1:4" x14ac:dyDescent="0.25">
      <c r="A59582">
        <f t="shared" ca="1" si="930"/>
        <v>92</v>
      </c>
      <c r="C59582">
        <v>78</v>
      </c>
      <c r="D59582">
        <v>3270903</v>
      </c>
    </row>
    <row r="59583" spans="1:4" x14ac:dyDescent="0.25">
      <c r="A59583">
        <f t="shared" ca="1" si="930"/>
        <v>13</v>
      </c>
      <c r="C59583">
        <v>82</v>
      </c>
      <c r="D59583">
        <v>3270961</v>
      </c>
    </row>
    <row r="59584" spans="1:4" x14ac:dyDescent="0.25">
      <c r="A59584">
        <f t="shared" ca="1" si="930"/>
        <v>53</v>
      </c>
      <c r="C59584">
        <v>23</v>
      </c>
      <c r="D59584">
        <v>3270980</v>
      </c>
    </row>
    <row r="59585" spans="1:4" x14ac:dyDescent="0.25">
      <c r="A59585">
        <f t="shared" ca="1" si="930"/>
        <v>69</v>
      </c>
      <c r="C59585">
        <v>24</v>
      </c>
      <c r="D59585">
        <v>3271019</v>
      </c>
    </row>
    <row r="59586" spans="1:4" x14ac:dyDescent="0.25">
      <c r="A59586">
        <f t="shared" ref="A59586:A59649" ca="1" si="931">RANDBETWEEN(10,100)</f>
        <v>66</v>
      </c>
      <c r="C59586">
        <v>48</v>
      </c>
      <c r="D59586">
        <v>3271112</v>
      </c>
    </row>
    <row r="59587" spans="1:4" x14ac:dyDescent="0.25">
      <c r="A59587">
        <f t="shared" ca="1" si="931"/>
        <v>15</v>
      </c>
      <c r="C59587">
        <v>60</v>
      </c>
      <c r="D59587">
        <v>3271176</v>
      </c>
    </row>
    <row r="59588" spans="1:4" x14ac:dyDescent="0.25">
      <c r="A59588">
        <f t="shared" ca="1" si="931"/>
        <v>14</v>
      </c>
      <c r="C59588">
        <v>81</v>
      </c>
      <c r="D59588">
        <v>3271197</v>
      </c>
    </row>
    <row r="59589" spans="1:4" x14ac:dyDescent="0.25">
      <c r="A59589">
        <f t="shared" ca="1" si="931"/>
        <v>36</v>
      </c>
      <c r="C59589">
        <v>79</v>
      </c>
      <c r="D59589">
        <v>3271236</v>
      </c>
    </row>
    <row r="59590" spans="1:4" x14ac:dyDescent="0.25">
      <c r="A59590">
        <f t="shared" ca="1" si="931"/>
        <v>89</v>
      </c>
      <c r="C59590">
        <v>93</v>
      </c>
      <c r="D59590">
        <v>3271287</v>
      </c>
    </row>
    <row r="59591" spans="1:4" x14ac:dyDescent="0.25">
      <c r="A59591">
        <f t="shared" ca="1" si="931"/>
        <v>62</v>
      </c>
      <c r="C59591">
        <v>19</v>
      </c>
      <c r="D59591">
        <v>3271367</v>
      </c>
    </row>
    <row r="59592" spans="1:4" x14ac:dyDescent="0.25">
      <c r="A59592">
        <f t="shared" ca="1" si="931"/>
        <v>24</v>
      </c>
      <c r="C59592">
        <v>10</v>
      </c>
      <c r="D59592">
        <v>3271412</v>
      </c>
    </row>
    <row r="59593" spans="1:4" x14ac:dyDescent="0.25">
      <c r="A59593">
        <f t="shared" ca="1" si="931"/>
        <v>49</v>
      </c>
      <c r="C59593">
        <v>27</v>
      </c>
      <c r="D59593">
        <v>3271506</v>
      </c>
    </row>
    <row r="59594" spans="1:4" x14ac:dyDescent="0.25">
      <c r="A59594">
        <f t="shared" ca="1" si="931"/>
        <v>34</v>
      </c>
      <c r="C59594">
        <v>96</v>
      </c>
      <c r="D59594">
        <v>3271575</v>
      </c>
    </row>
    <row r="59595" spans="1:4" x14ac:dyDescent="0.25">
      <c r="A59595">
        <f t="shared" ca="1" si="931"/>
        <v>20</v>
      </c>
      <c r="C59595">
        <v>72</v>
      </c>
      <c r="D59595">
        <v>3271656</v>
      </c>
    </row>
    <row r="59596" spans="1:4" x14ac:dyDescent="0.25">
      <c r="A59596">
        <f t="shared" ca="1" si="931"/>
        <v>85</v>
      </c>
      <c r="C59596">
        <v>87</v>
      </c>
      <c r="D59596">
        <v>3271746</v>
      </c>
    </row>
    <row r="59597" spans="1:4" x14ac:dyDescent="0.25">
      <c r="A59597">
        <f t="shared" ca="1" si="931"/>
        <v>87</v>
      </c>
      <c r="C59597">
        <v>54</v>
      </c>
      <c r="D59597">
        <v>3271778</v>
      </c>
    </row>
    <row r="59598" spans="1:4" x14ac:dyDescent="0.25">
      <c r="A59598">
        <f t="shared" ca="1" si="931"/>
        <v>43</v>
      </c>
      <c r="C59598">
        <v>10</v>
      </c>
      <c r="D59598">
        <v>3271853</v>
      </c>
    </row>
    <row r="59599" spans="1:4" x14ac:dyDescent="0.25">
      <c r="A59599">
        <f t="shared" ca="1" si="931"/>
        <v>46</v>
      </c>
      <c r="C59599">
        <v>16</v>
      </c>
      <c r="D59599">
        <v>3271885</v>
      </c>
    </row>
    <row r="59600" spans="1:4" x14ac:dyDescent="0.25">
      <c r="A59600">
        <f t="shared" ca="1" si="931"/>
        <v>84</v>
      </c>
      <c r="C59600">
        <v>71</v>
      </c>
      <c r="D59600">
        <v>3271923</v>
      </c>
    </row>
    <row r="59601" spans="1:4" x14ac:dyDescent="0.25">
      <c r="A59601">
        <f t="shared" ca="1" si="931"/>
        <v>30</v>
      </c>
      <c r="C59601">
        <v>91</v>
      </c>
      <c r="D59601">
        <v>3271944</v>
      </c>
    </row>
    <row r="59602" spans="1:4" x14ac:dyDescent="0.25">
      <c r="A59602">
        <f t="shared" ca="1" si="931"/>
        <v>91</v>
      </c>
      <c r="C59602">
        <v>24</v>
      </c>
      <c r="D59602">
        <v>3271971</v>
      </c>
    </row>
    <row r="59603" spans="1:4" x14ac:dyDescent="0.25">
      <c r="A59603">
        <f t="shared" ca="1" si="931"/>
        <v>69</v>
      </c>
      <c r="C59603">
        <v>89</v>
      </c>
      <c r="D59603">
        <v>3272005</v>
      </c>
    </row>
    <row r="59604" spans="1:4" x14ac:dyDescent="0.25">
      <c r="A59604">
        <f t="shared" ca="1" si="931"/>
        <v>81</v>
      </c>
      <c r="C59604">
        <v>52</v>
      </c>
      <c r="D59604">
        <v>3272082</v>
      </c>
    </row>
    <row r="59605" spans="1:4" x14ac:dyDescent="0.25">
      <c r="A59605">
        <f t="shared" ca="1" si="931"/>
        <v>41</v>
      </c>
      <c r="C59605">
        <v>25</v>
      </c>
      <c r="D59605">
        <v>3272133</v>
      </c>
    </row>
    <row r="59606" spans="1:4" x14ac:dyDescent="0.25">
      <c r="A59606">
        <f t="shared" ca="1" si="931"/>
        <v>67</v>
      </c>
      <c r="C59606">
        <v>70</v>
      </c>
      <c r="D59606">
        <v>3272219</v>
      </c>
    </row>
    <row r="59607" spans="1:4" x14ac:dyDescent="0.25">
      <c r="A59607">
        <f t="shared" ca="1" si="931"/>
        <v>77</v>
      </c>
      <c r="C59607">
        <v>41</v>
      </c>
      <c r="D59607">
        <v>3272300</v>
      </c>
    </row>
    <row r="59608" spans="1:4" x14ac:dyDescent="0.25">
      <c r="A59608">
        <f t="shared" ca="1" si="931"/>
        <v>93</v>
      </c>
      <c r="C59608">
        <v>78</v>
      </c>
      <c r="D59608">
        <v>3272389</v>
      </c>
    </row>
    <row r="59609" spans="1:4" x14ac:dyDescent="0.25">
      <c r="A59609">
        <f t="shared" ca="1" si="931"/>
        <v>26</v>
      </c>
      <c r="C59609">
        <v>70</v>
      </c>
      <c r="D59609">
        <v>3272411</v>
      </c>
    </row>
    <row r="59610" spans="1:4" x14ac:dyDescent="0.25">
      <c r="A59610">
        <f t="shared" ca="1" si="931"/>
        <v>35</v>
      </c>
      <c r="C59610">
        <v>23</v>
      </c>
      <c r="D59610">
        <v>3272456</v>
      </c>
    </row>
    <row r="59611" spans="1:4" x14ac:dyDescent="0.25">
      <c r="A59611">
        <f t="shared" ca="1" si="931"/>
        <v>66</v>
      </c>
      <c r="C59611">
        <v>82</v>
      </c>
      <c r="D59611">
        <v>3272518</v>
      </c>
    </row>
    <row r="59612" spans="1:4" x14ac:dyDescent="0.25">
      <c r="A59612">
        <f t="shared" ca="1" si="931"/>
        <v>96</v>
      </c>
      <c r="C59612">
        <v>50</v>
      </c>
      <c r="D59612">
        <v>3272547</v>
      </c>
    </row>
    <row r="59613" spans="1:4" x14ac:dyDescent="0.25">
      <c r="A59613">
        <f t="shared" ca="1" si="931"/>
        <v>32</v>
      </c>
      <c r="C59613">
        <v>38</v>
      </c>
      <c r="D59613">
        <v>3272565</v>
      </c>
    </row>
    <row r="59614" spans="1:4" x14ac:dyDescent="0.25">
      <c r="A59614">
        <f t="shared" ca="1" si="931"/>
        <v>32</v>
      </c>
      <c r="C59614">
        <v>49</v>
      </c>
      <c r="D59614">
        <v>3272603</v>
      </c>
    </row>
    <row r="59615" spans="1:4" x14ac:dyDescent="0.25">
      <c r="A59615">
        <f t="shared" ca="1" si="931"/>
        <v>79</v>
      </c>
      <c r="C59615">
        <v>63</v>
      </c>
      <c r="D59615">
        <v>3272689</v>
      </c>
    </row>
    <row r="59616" spans="1:4" x14ac:dyDescent="0.25">
      <c r="A59616">
        <f t="shared" ca="1" si="931"/>
        <v>11</v>
      </c>
      <c r="C59616">
        <v>67</v>
      </c>
      <c r="D59616">
        <v>3272749</v>
      </c>
    </row>
    <row r="59617" spans="1:4" x14ac:dyDescent="0.25">
      <c r="A59617">
        <f t="shared" ca="1" si="931"/>
        <v>26</v>
      </c>
      <c r="C59617">
        <v>55</v>
      </c>
      <c r="D59617">
        <v>3272812</v>
      </c>
    </row>
    <row r="59618" spans="1:4" x14ac:dyDescent="0.25">
      <c r="A59618">
        <f t="shared" ca="1" si="931"/>
        <v>95</v>
      </c>
      <c r="C59618">
        <v>74</v>
      </c>
      <c r="D59618">
        <v>3272863</v>
      </c>
    </row>
    <row r="59619" spans="1:4" x14ac:dyDescent="0.25">
      <c r="A59619">
        <f t="shared" ca="1" si="931"/>
        <v>94</v>
      </c>
      <c r="C59619">
        <v>68</v>
      </c>
      <c r="D59619">
        <v>3272953</v>
      </c>
    </row>
    <row r="59620" spans="1:4" x14ac:dyDescent="0.25">
      <c r="A59620">
        <f t="shared" ca="1" si="931"/>
        <v>84</v>
      </c>
      <c r="C59620">
        <v>17</v>
      </c>
      <c r="D59620">
        <v>3273052</v>
      </c>
    </row>
    <row r="59621" spans="1:4" x14ac:dyDescent="0.25">
      <c r="A59621">
        <f t="shared" ca="1" si="931"/>
        <v>77</v>
      </c>
      <c r="C59621">
        <v>61</v>
      </c>
      <c r="D59621">
        <v>3273091</v>
      </c>
    </row>
    <row r="59622" spans="1:4" x14ac:dyDescent="0.25">
      <c r="A59622">
        <f t="shared" ca="1" si="931"/>
        <v>76</v>
      </c>
      <c r="C59622">
        <v>46</v>
      </c>
      <c r="D59622">
        <v>3273119</v>
      </c>
    </row>
    <row r="59623" spans="1:4" x14ac:dyDescent="0.25">
      <c r="A59623">
        <f t="shared" ca="1" si="931"/>
        <v>28</v>
      </c>
      <c r="C59623">
        <v>64</v>
      </c>
      <c r="D59623">
        <v>3273186</v>
      </c>
    </row>
    <row r="59624" spans="1:4" x14ac:dyDescent="0.25">
      <c r="A59624">
        <f t="shared" ca="1" si="931"/>
        <v>96</v>
      </c>
      <c r="C59624">
        <v>52</v>
      </c>
      <c r="D59624">
        <v>3273264</v>
      </c>
    </row>
    <row r="59625" spans="1:4" x14ac:dyDescent="0.25">
      <c r="A59625">
        <f t="shared" ca="1" si="931"/>
        <v>39</v>
      </c>
      <c r="C59625">
        <v>35</v>
      </c>
      <c r="D59625">
        <v>3273309</v>
      </c>
    </row>
    <row r="59626" spans="1:4" x14ac:dyDescent="0.25">
      <c r="A59626">
        <f t="shared" ca="1" si="931"/>
        <v>69</v>
      </c>
      <c r="C59626">
        <v>98</v>
      </c>
      <c r="D59626">
        <v>3273386</v>
      </c>
    </row>
    <row r="59627" spans="1:4" x14ac:dyDescent="0.25">
      <c r="A59627">
        <f t="shared" ca="1" si="931"/>
        <v>78</v>
      </c>
      <c r="C59627">
        <v>27</v>
      </c>
      <c r="D59627">
        <v>3273463</v>
      </c>
    </row>
    <row r="59628" spans="1:4" x14ac:dyDescent="0.25">
      <c r="A59628">
        <f t="shared" ca="1" si="931"/>
        <v>84</v>
      </c>
      <c r="C59628">
        <v>23</v>
      </c>
      <c r="D59628">
        <v>3273506</v>
      </c>
    </row>
    <row r="59629" spans="1:4" x14ac:dyDescent="0.25">
      <c r="A59629">
        <f t="shared" ca="1" si="931"/>
        <v>88</v>
      </c>
      <c r="C59629">
        <v>82</v>
      </c>
      <c r="D59629">
        <v>3273578</v>
      </c>
    </row>
    <row r="59630" spans="1:4" x14ac:dyDescent="0.25">
      <c r="A59630">
        <f t="shared" ca="1" si="931"/>
        <v>89</v>
      </c>
      <c r="C59630">
        <v>33</v>
      </c>
      <c r="D59630">
        <v>3273612</v>
      </c>
    </row>
    <row r="59631" spans="1:4" x14ac:dyDescent="0.25">
      <c r="A59631">
        <f t="shared" ca="1" si="931"/>
        <v>28</v>
      </c>
      <c r="C59631">
        <v>89</v>
      </c>
      <c r="D59631">
        <v>3273686</v>
      </c>
    </row>
    <row r="59632" spans="1:4" x14ac:dyDescent="0.25">
      <c r="A59632">
        <f t="shared" ca="1" si="931"/>
        <v>82</v>
      </c>
      <c r="C59632">
        <v>15</v>
      </c>
      <c r="D59632">
        <v>3273703</v>
      </c>
    </row>
    <row r="59633" spans="1:4" x14ac:dyDescent="0.25">
      <c r="A59633">
        <f t="shared" ca="1" si="931"/>
        <v>54</v>
      </c>
      <c r="C59633">
        <v>85</v>
      </c>
      <c r="D59633">
        <v>3273740</v>
      </c>
    </row>
    <row r="59634" spans="1:4" x14ac:dyDescent="0.25">
      <c r="A59634">
        <f t="shared" ca="1" si="931"/>
        <v>74</v>
      </c>
      <c r="C59634">
        <v>39</v>
      </c>
      <c r="D59634">
        <v>3273788</v>
      </c>
    </row>
    <row r="59635" spans="1:4" x14ac:dyDescent="0.25">
      <c r="A59635">
        <f t="shared" ca="1" si="931"/>
        <v>39</v>
      </c>
      <c r="C59635">
        <v>64</v>
      </c>
      <c r="D59635">
        <v>3273818</v>
      </c>
    </row>
    <row r="59636" spans="1:4" x14ac:dyDescent="0.25">
      <c r="A59636">
        <f t="shared" ca="1" si="931"/>
        <v>66</v>
      </c>
      <c r="C59636">
        <v>13</v>
      </c>
      <c r="D59636">
        <v>3273885</v>
      </c>
    </row>
    <row r="59637" spans="1:4" x14ac:dyDescent="0.25">
      <c r="A59637">
        <f t="shared" ca="1" si="931"/>
        <v>73</v>
      </c>
      <c r="C59637">
        <v>26</v>
      </c>
      <c r="D59637">
        <v>3273918</v>
      </c>
    </row>
    <row r="59638" spans="1:4" x14ac:dyDescent="0.25">
      <c r="A59638">
        <f t="shared" ca="1" si="931"/>
        <v>52</v>
      </c>
      <c r="C59638">
        <v>15</v>
      </c>
      <c r="D59638">
        <v>3273951</v>
      </c>
    </row>
    <row r="59639" spans="1:4" x14ac:dyDescent="0.25">
      <c r="A59639">
        <f t="shared" ca="1" si="931"/>
        <v>81</v>
      </c>
      <c r="C59639">
        <v>85</v>
      </c>
      <c r="D59639">
        <v>3273998</v>
      </c>
    </row>
    <row r="59640" spans="1:4" x14ac:dyDescent="0.25">
      <c r="A59640">
        <f t="shared" ca="1" si="931"/>
        <v>56</v>
      </c>
      <c r="C59640">
        <v>89</v>
      </c>
      <c r="D59640">
        <v>3274053</v>
      </c>
    </row>
    <row r="59641" spans="1:4" x14ac:dyDescent="0.25">
      <c r="A59641">
        <f t="shared" ca="1" si="931"/>
        <v>53</v>
      </c>
      <c r="C59641">
        <v>33</v>
      </c>
      <c r="D59641">
        <v>3274150</v>
      </c>
    </row>
    <row r="59642" spans="1:4" x14ac:dyDescent="0.25">
      <c r="A59642">
        <f t="shared" ca="1" si="931"/>
        <v>81</v>
      </c>
      <c r="C59642">
        <v>41</v>
      </c>
      <c r="D59642">
        <v>3274167</v>
      </c>
    </row>
    <row r="59643" spans="1:4" x14ac:dyDescent="0.25">
      <c r="A59643">
        <f t="shared" ca="1" si="931"/>
        <v>28</v>
      </c>
      <c r="C59643">
        <v>89</v>
      </c>
      <c r="D59643">
        <v>3274219</v>
      </c>
    </row>
    <row r="59644" spans="1:4" x14ac:dyDescent="0.25">
      <c r="A59644">
        <f t="shared" ca="1" si="931"/>
        <v>23</v>
      </c>
      <c r="C59644">
        <v>45</v>
      </c>
      <c r="D59644">
        <v>3274294</v>
      </c>
    </row>
    <row r="59645" spans="1:4" x14ac:dyDescent="0.25">
      <c r="A59645">
        <f t="shared" ca="1" si="931"/>
        <v>14</v>
      </c>
      <c r="C59645">
        <v>80</v>
      </c>
      <c r="D59645">
        <v>3274315</v>
      </c>
    </row>
    <row r="59646" spans="1:4" x14ac:dyDescent="0.25">
      <c r="A59646">
        <f t="shared" ca="1" si="931"/>
        <v>20</v>
      </c>
      <c r="C59646">
        <v>63</v>
      </c>
      <c r="D59646">
        <v>3274384</v>
      </c>
    </row>
    <row r="59647" spans="1:4" x14ac:dyDescent="0.25">
      <c r="A59647">
        <f t="shared" ca="1" si="931"/>
        <v>24</v>
      </c>
      <c r="C59647">
        <v>38</v>
      </c>
      <c r="D59647">
        <v>3274436</v>
      </c>
    </row>
    <row r="59648" spans="1:4" x14ac:dyDescent="0.25">
      <c r="A59648">
        <f t="shared" ca="1" si="931"/>
        <v>75</v>
      </c>
      <c r="C59648">
        <v>30</v>
      </c>
      <c r="D59648">
        <v>3274501</v>
      </c>
    </row>
    <row r="59649" spans="1:4" x14ac:dyDescent="0.25">
      <c r="A59649">
        <f t="shared" ca="1" si="931"/>
        <v>59</v>
      </c>
      <c r="C59649">
        <v>14</v>
      </c>
      <c r="D59649">
        <v>3274533</v>
      </c>
    </row>
    <row r="59650" spans="1:4" x14ac:dyDescent="0.25">
      <c r="A59650">
        <f t="shared" ref="A59650:A59713" ca="1" si="932">RANDBETWEEN(10,100)</f>
        <v>56</v>
      </c>
      <c r="C59650">
        <v>66</v>
      </c>
      <c r="D59650">
        <v>3274574</v>
      </c>
    </row>
    <row r="59651" spans="1:4" x14ac:dyDescent="0.25">
      <c r="A59651">
        <f t="shared" ca="1" si="932"/>
        <v>65</v>
      </c>
      <c r="C59651">
        <v>22</v>
      </c>
      <c r="D59651">
        <v>3274633</v>
      </c>
    </row>
    <row r="59652" spans="1:4" x14ac:dyDescent="0.25">
      <c r="A59652">
        <f t="shared" ca="1" si="932"/>
        <v>23</v>
      </c>
      <c r="C59652">
        <v>10</v>
      </c>
      <c r="D59652">
        <v>3274723</v>
      </c>
    </row>
    <row r="59653" spans="1:4" x14ac:dyDescent="0.25">
      <c r="A59653">
        <f t="shared" ca="1" si="932"/>
        <v>28</v>
      </c>
      <c r="C59653">
        <v>31</v>
      </c>
      <c r="D59653">
        <v>3274775</v>
      </c>
    </row>
    <row r="59654" spans="1:4" x14ac:dyDescent="0.25">
      <c r="A59654">
        <f t="shared" ca="1" si="932"/>
        <v>39</v>
      </c>
      <c r="C59654">
        <v>14</v>
      </c>
      <c r="D59654">
        <v>3274841</v>
      </c>
    </row>
    <row r="59655" spans="1:4" x14ac:dyDescent="0.25">
      <c r="A59655">
        <f t="shared" ca="1" si="932"/>
        <v>88</v>
      </c>
      <c r="C59655">
        <v>72</v>
      </c>
      <c r="D59655">
        <v>3274901</v>
      </c>
    </row>
    <row r="59656" spans="1:4" x14ac:dyDescent="0.25">
      <c r="A59656">
        <f t="shared" ca="1" si="932"/>
        <v>10</v>
      </c>
      <c r="C59656">
        <v>27</v>
      </c>
      <c r="D59656">
        <v>3275000</v>
      </c>
    </row>
    <row r="59657" spans="1:4" x14ac:dyDescent="0.25">
      <c r="A59657">
        <f t="shared" ca="1" si="932"/>
        <v>51</v>
      </c>
      <c r="C59657">
        <v>41</v>
      </c>
      <c r="D59657">
        <v>3275091</v>
      </c>
    </row>
    <row r="59658" spans="1:4" x14ac:dyDescent="0.25">
      <c r="A59658">
        <f t="shared" ca="1" si="932"/>
        <v>11</v>
      </c>
      <c r="C59658">
        <v>14</v>
      </c>
      <c r="D59658">
        <v>3275116</v>
      </c>
    </row>
    <row r="59659" spans="1:4" x14ac:dyDescent="0.25">
      <c r="A59659">
        <f t="shared" ca="1" si="932"/>
        <v>17</v>
      </c>
      <c r="C59659">
        <v>89</v>
      </c>
      <c r="D59659">
        <v>3275196</v>
      </c>
    </row>
    <row r="59660" spans="1:4" x14ac:dyDescent="0.25">
      <c r="A59660">
        <f t="shared" ca="1" si="932"/>
        <v>57</v>
      </c>
      <c r="C59660">
        <v>19</v>
      </c>
      <c r="D59660">
        <v>3275276</v>
      </c>
    </row>
    <row r="59661" spans="1:4" x14ac:dyDescent="0.25">
      <c r="A59661">
        <f t="shared" ca="1" si="932"/>
        <v>86</v>
      </c>
      <c r="C59661">
        <v>22</v>
      </c>
      <c r="D59661">
        <v>3275296</v>
      </c>
    </row>
    <row r="59662" spans="1:4" x14ac:dyDescent="0.25">
      <c r="A59662">
        <f t="shared" ca="1" si="932"/>
        <v>61</v>
      </c>
      <c r="C59662">
        <v>13</v>
      </c>
      <c r="D59662">
        <v>3275392</v>
      </c>
    </row>
    <row r="59663" spans="1:4" x14ac:dyDescent="0.25">
      <c r="A59663">
        <f t="shared" ca="1" si="932"/>
        <v>39</v>
      </c>
      <c r="C59663">
        <v>57</v>
      </c>
      <c r="D59663">
        <v>3275403</v>
      </c>
    </row>
    <row r="59664" spans="1:4" x14ac:dyDescent="0.25">
      <c r="A59664">
        <f t="shared" ca="1" si="932"/>
        <v>75</v>
      </c>
      <c r="C59664">
        <v>49</v>
      </c>
      <c r="D59664">
        <v>3275459</v>
      </c>
    </row>
    <row r="59665" spans="1:4" x14ac:dyDescent="0.25">
      <c r="A59665">
        <f t="shared" ca="1" si="932"/>
        <v>80</v>
      </c>
      <c r="C59665">
        <v>14</v>
      </c>
      <c r="D59665">
        <v>3275544</v>
      </c>
    </row>
    <row r="59666" spans="1:4" x14ac:dyDescent="0.25">
      <c r="A59666">
        <f t="shared" ca="1" si="932"/>
        <v>67</v>
      </c>
      <c r="C59666">
        <v>71</v>
      </c>
      <c r="D59666">
        <v>3275641</v>
      </c>
    </row>
    <row r="59667" spans="1:4" x14ac:dyDescent="0.25">
      <c r="A59667">
        <f t="shared" ca="1" si="932"/>
        <v>61</v>
      </c>
      <c r="C59667">
        <v>32</v>
      </c>
      <c r="D59667">
        <v>3275655</v>
      </c>
    </row>
    <row r="59668" spans="1:4" x14ac:dyDescent="0.25">
      <c r="A59668">
        <f t="shared" ca="1" si="932"/>
        <v>78</v>
      </c>
      <c r="C59668">
        <v>66</v>
      </c>
      <c r="D59668">
        <v>3275735</v>
      </c>
    </row>
    <row r="59669" spans="1:4" x14ac:dyDescent="0.25">
      <c r="A59669">
        <f t="shared" ca="1" si="932"/>
        <v>87</v>
      </c>
      <c r="C59669">
        <v>79</v>
      </c>
      <c r="D59669">
        <v>3275831</v>
      </c>
    </row>
    <row r="59670" spans="1:4" x14ac:dyDescent="0.25">
      <c r="A59670">
        <f t="shared" ca="1" si="932"/>
        <v>73</v>
      </c>
      <c r="C59670">
        <v>84</v>
      </c>
      <c r="D59670">
        <v>3275929</v>
      </c>
    </row>
    <row r="59671" spans="1:4" x14ac:dyDescent="0.25">
      <c r="A59671">
        <f t="shared" ca="1" si="932"/>
        <v>90</v>
      </c>
      <c r="C59671">
        <v>58</v>
      </c>
      <c r="D59671">
        <v>3275954</v>
      </c>
    </row>
    <row r="59672" spans="1:4" x14ac:dyDescent="0.25">
      <c r="A59672">
        <f t="shared" ca="1" si="932"/>
        <v>60</v>
      </c>
      <c r="C59672">
        <v>34</v>
      </c>
      <c r="D59672">
        <v>3276027</v>
      </c>
    </row>
    <row r="59673" spans="1:4" x14ac:dyDescent="0.25">
      <c r="A59673">
        <f t="shared" ca="1" si="932"/>
        <v>62</v>
      </c>
      <c r="C59673">
        <v>20</v>
      </c>
      <c r="D59673">
        <v>3276105</v>
      </c>
    </row>
    <row r="59674" spans="1:4" x14ac:dyDescent="0.25">
      <c r="A59674">
        <f t="shared" ca="1" si="932"/>
        <v>29</v>
      </c>
      <c r="C59674">
        <v>90</v>
      </c>
      <c r="D59674">
        <v>3276176</v>
      </c>
    </row>
    <row r="59675" spans="1:4" x14ac:dyDescent="0.25">
      <c r="A59675">
        <f t="shared" ca="1" si="932"/>
        <v>92</v>
      </c>
      <c r="C59675">
        <v>26</v>
      </c>
      <c r="D59675">
        <v>3276264</v>
      </c>
    </row>
    <row r="59676" spans="1:4" x14ac:dyDescent="0.25">
      <c r="A59676">
        <f t="shared" ca="1" si="932"/>
        <v>22</v>
      </c>
      <c r="C59676">
        <v>90</v>
      </c>
      <c r="D59676">
        <v>3276317</v>
      </c>
    </row>
    <row r="59677" spans="1:4" x14ac:dyDescent="0.25">
      <c r="A59677">
        <f t="shared" ca="1" si="932"/>
        <v>81</v>
      </c>
      <c r="C59677">
        <v>69</v>
      </c>
      <c r="D59677">
        <v>3276381</v>
      </c>
    </row>
    <row r="59678" spans="1:4" x14ac:dyDescent="0.25">
      <c r="A59678">
        <f t="shared" ca="1" si="932"/>
        <v>41</v>
      </c>
      <c r="C59678">
        <v>42</v>
      </c>
      <c r="D59678">
        <v>3276473</v>
      </c>
    </row>
    <row r="59679" spans="1:4" x14ac:dyDescent="0.25">
      <c r="A59679">
        <f t="shared" ca="1" si="932"/>
        <v>48</v>
      </c>
      <c r="C59679">
        <v>12</v>
      </c>
      <c r="D59679">
        <v>3276483</v>
      </c>
    </row>
    <row r="59680" spans="1:4" x14ac:dyDescent="0.25">
      <c r="A59680">
        <f t="shared" ca="1" si="932"/>
        <v>15</v>
      </c>
      <c r="C59680">
        <v>25</v>
      </c>
      <c r="D59680">
        <v>3276561</v>
      </c>
    </row>
    <row r="59681" spans="1:4" x14ac:dyDescent="0.25">
      <c r="A59681">
        <f t="shared" ca="1" si="932"/>
        <v>44</v>
      </c>
      <c r="C59681">
        <v>28</v>
      </c>
      <c r="D59681">
        <v>3276647</v>
      </c>
    </row>
    <row r="59682" spans="1:4" x14ac:dyDescent="0.25">
      <c r="A59682">
        <f t="shared" ca="1" si="932"/>
        <v>69</v>
      </c>
      <c r="C59682">
        <v>29</v>
      </c>
      <c r="D59682">
        <v>3276729</v>
      </c>
    </row>
    <row r="59683" spans="1:4" x14ac:dyDescent="0.25">
      <c r="A59683">
        <f t="shared" ca="1" si="932"/>
        <v>75</v>
      </c>
      <c r="C59683">
        <v>89</v>
      </c>
      <c r="D59683">
        <v>3276782</v>
      </c>
    </row>
    <row r="59684" spans="1:4" x14ac:dyDescent="0.25">
      <c r="A59684">
        <f t="shared" ca="1" si="932"/>
        <v>71</v>
      </c>
      <c r="C59684">
        <v>88</v>
      </c>
      <c r="D59684">
        <v>3276819</v>
      </c>
    </row>
    <row r="59685" spans="1:4" x14ac:dyDescent="0.25">
      <c r="A59685">
        <f t="shared" ca="1" si="932"/>
        <v>41</v>
      </c>
      <c r="C59685">
        <v>15</v>
      </c>
      <c r="D59685">
        <v>3276861</v>
      </c>
    </row>
    <row r="59686" spans="1:4" x14ac:dyDescent="0.25">
      <c r="A59686">
        <f t="shared" ca="1" si="932"/>
        <v>92</v>
      </c>
      <c r="C59686">
        <v>21</v>
      </c>
      <c r="D59686">
        <v>3276887</v>
      </c>
    </row>
    <row r="59687" spans="1:4" x14ac:dyDescent="0.25">
      <c r="A59687">
        <f t="shared" ca="1" si="932"/>
        <v>70</v>
      </c>
      <c r="C59687">
        <v>26</v>
      </c>
      <c r="D59687">
        <v>3276949</v>
      </c>
    </row>
    <row r="59688" spans="1:4" x14ac:dyDescent="0.25">
      <c r="A59688">
        <f t="shared" ca="1" si="932"/>
        <v>64</v>
      </c>
      <c r="C59688">
        <v>69</v>
      </c>
      <c r="D59688">
        <v>3277029</v>
      </c>
    </row>
    <row r="59689" spans="1:4" x14ac:dyDescent="0.25">
      <c r="A59689">
        <f t="shared" ca="1" si="932"/>
        <v>91</v>
      </c>
      <c r="C59689">
        <v>56</v>
      </c>
      <c r="D59689">
        <v>3277095</v>
      </c>
    </row>
    <row r="59690" spans="1:4" x14ac:dyDescent="0.25">
      <c r="A59690">
        <f t="shared" ca="1" si="932"/>
        <v>29</v>
      </c>
      <c r="C59690">
        <v>34</v>
      </c>
      <c r="D59690">
        <v>3277110</v>
      </c>
    </row>
    <row r="59691" spans="1:4" x14ac:dyDescent="0.25">
      <c r="A59691">
        <f t="shared" ca="1" si="932"/>
        <v>22</v>
      </c>
      <c r="C59691">
        <v>48</v>
      </c>
      <c r="D59691">
        <v>3277129</v>
      </c>
    </row>
    <row r="59692" spans="1:4" x14ac:dyDescent="0.25">
      <c r="A59692">
        <f t="shared" ca="1" si="932"/>
        <v>75</v>
      </c>
      <c r="C59692">
        <v>53</v>
      </c>
      <c r="D59692">
        <v>3277228</v>
      </c>
    </row>
    <row r="59693" spans="1:4" x14ac:dyDescent="0.25">
      <c r="A59693">
        <f t="shared" ca="1" si="932"/>
        <v>55</v>
      </c>
      <c r="C59693">
        <v>87</v>
      </c>
      <c r="D59693">
        <v>3277247</v>
      </c>
    </row>
    <row r="59694" spans="1:4" x14ac:dyDescent="0.25">
      <c r="A59694">
        <f t="shared" ca="1" si="932"/>
        <v>37</v>
      </c>
      <c r="C59694">
        <v>56</v>
      </c>
      <c r="D59694">
        <v>3277273</v>
      </c>
    </row>
    <row r="59695" spans="1:4" x14ac:dyDescent="0.25">
      <c r="A59695">
        <f t="shared" ca="1" si="932"/>
        <v>30</v>
      </c>
      <c r="C59695">
        <v>96</v>
      </c>
      <c r="D59695">
        <v>3277339</v>
      </c>
    </row>
    <row r="59696" spans="1:4" x14ac:dyDescent="0.25">
      <c r="A59696">
        <f t="shared" ca="1" si="932"/>
        <v>33</v>
      </c>
      <c r="C59696">
        <v>80</v>
      </c>
      <c r="D59696">
        <v>3277360</v>
      </c>
    </row>
    <row r="59697" spans="1:4" x14ac:dyDescent="0.25">
      <c r="A59697">
        <f t="shared" ca="1" si="932"/>
        <v>74</v>
      </c>
      <c r="C59697">
        <v>86</v>
      </c>
      <c r="D59697">
        <v>3277390</v>
      </c>
    </row>
    <row r="59698" spans="1:4" x14ac:dyDescent="0.25">
      <c r="A59698">
        <f t="shared" ca="1" si="932"/>
        <v>16</v>
      </c>
      <c r="C59698">
        <v>37</v>
      </c>
      <c r="D59698">
        <v>3277476</v>
      </c>
    </row>
    <row r="59699" spans="1:4" x14ac:dyDescent="0.25">
      <c r="A59699">
        <f t="shared" ca="1" si="932"/>
        <v>20</v>
      </c>
      <c r="C59699">
        <v>88</v>
      </c>
      <c r="D59699">
        <v>3277509</v>
      </c>
    </row>
    <row r="59700" spans="1:4" x14ac:dyDescent="0.25">
      <c r="A59700">
        <f t="shared" ca="1" si="932"/>
        <v>56</v>
      </c>
      <c r="C59700">
        <v>45</v>
      </c>
      <c r="D59700">
        <v>3277579</v>
      </c>
    </row>
    <row r="59701" spans="1:4" x14ac:dyDescent="0.25">
      <c r="A59701">
        <f t="shared" ca="1" si="932"/>
        <v>69</v>
      </c>
      <c r="C59701">
        <v>42</v>
      </c>
      <c r="D59701">
        <v>3277678</v>
      </c>
    </row>
    <row r="59702" spans="1:4" x14ac:dyDescent="0.25">
      <c r="A59702">
        <f t="shared" ca="1" si="932"/>
        <v>77</v>
      </c>
      <c r="C59702">
        <v>35</v>
      </c>
      <c r="D59702">
        <v>3277753</v>
      </c>
    </row>
    <row r="59703" spans="1:4" x14ac:dyDescent="0.25">
      <c r="A59703">
        <f t="shared" ca="1" si="932"/>
        <v>97</v>
      </c>
      <c r="C59703">
        <v>35</v>
      </c>
      <c r="D59703">
        <v>3277767</v>
      </c>
    </row>
    <row r="59704" spans="1:4" x14ac:dyDescent="0.25">
      <c r="A59704">
        <f t="shared" ca="1" si="932"/>
        <v>17</v>
      </c>
      <c r="C59704">
        <v>15</v>
      </c>
      <c r="D59704">
        <v>3277832</v>
      </c>
    </row>
    <row r="59705" spans="1:4" x14ac:dyDescent="0.25">
      <c r="A59705">
        <f t="shared" ca="1" si="932"/>
        <v>34</v>
      </c>
      <c r="C59705">
        <v>23</v>
      </c>
      <c r="D59705">
        <v>3277867</v>
      </c>
    </row>
    <row r="59706" spans="1:4" x14ac:dyDescent="0.25">
      <c r="A59706">
        <f t="shared" ca="1" si="932"/>
        <v>54</v>
      </c>
      <c r="C59706">
        <v>41</v>
      </c>
      <c r="D59706">
        <v>3277942</v>
      </c>
    </row>
    <row r="59707" spans="1:4" x14ac:dyDescent="0.25">
      <c r="A59707">
        <f t="shared" ca="1" si="932"/>
        <v>22</v>
      </c>
      <c r="C59707">
        <v>68</v>
      </c>
      <c r="D59707">
        <v>3278003</v>
      </c>
    </row>
    <row r="59708" spans="1:4" x14ac:dyDescent="0.25">
      <c r="A59708">
        <f t="shared" ca="1" si="932"/>
        <v>50</v>
      </c>
      <c r="C59708">
        <v>24</v>
      </c>
      <c r="D59708">
        <v>3278087</v>
      </c>
    </row>
    <row r="59709" spans="1:4" x14ac:dyDescent="0.25">
      <c r="A59709">
        <f t="shared" ca="1" si="932"/>
        <v>57</v>
      </c>
      <c r="C59709">
        <v>47</v>
      </c>
      <c r="D59709">
        <v>3278175</v>
      </c>
    </row>
    <row r="59710" spans="1:4" x14ac:dyDescent="0.25">
      <c r="A59710">
        <f t="shared" ca="1" si="932"/>
        <v>28</v>
      </c>
      <c r="C59710">
        <v>81</v>
      </c>
      <c r="D59710">
        <v>3278199</v>
      </c>
    </row>
    <row r="59711" spans="1:4" x14ac:dyDescent="0.25">
      <c r="A59711">
        <f t="shared" ca="1" si="932"/>
        <v>15</v>
      </c>
      <c r="C59711">
        <v>53</v>
      </c>
      <c r="D59711">
        <v>3278221</v>
      </c>
    </row>
    <row r="59712" spans="1:4" x14ac:dyDescent="0.25">
      <c r="A59712">
        <f t="shared" ca="1" si="932"/>
        <v>26</v>
      </c>
      <c r="C59712">
        <v>73</v>
      </c>
      <c r="D59712">
        <v>3278275</v>
      </c>
    </row>
    <row r="59713" spans="1:4" x14ac:dyDescent="0.25">
      <c r="A59713">
        <f t="shared" ca="1" si="932"/>
        <v>64</v>
      </c>
      <c r="C59713">
        <v>49</v>
      </c>
      <c r="D59713">
        <v>3278324</v>
      </c>
    </row>
    <row r="59714" spans="1:4" x14ac:dyDescent="0.25">
      <c r="A59714">
        <f t="shared" ref="A59714:A59777" ca="1" si="933">RANDBETWEEN(10,100)</f>
        <v>85</v>
      </c>
      <c r="C59714">
        <v>35</v>
      </c>
      <c r="D59714">
        <v>3278373</v>
      </c>
    </row>
    <row r="59715" spans="1:4" x14ac:dyDescent="0.25">
      <c r="A59715">
        <f t="shared" ca="1" si="933"/>
        <v>68</v>
      </c>
      <c r="C59715">
        <v>40</v>
      </c>
      <c r="D59715">
        <v>3278422</v>
      </c>
    </row>
    <row r="59716" spans="1:4" x14ac:dyDescent="0.25">
      <c r="A59716">
        <f t="shared" ca="1" si="933"/>
        <v>97</v>
      </c>
      <c r="C59716">
        <v>33</v>
      </c>
      <c r="D59716">
        <v>3278434</v>
      </c>
    </row>
    <row r="59717" spans="1:4" x14ac:dyDescent="0.25">
      <c r="A59717">
        <f t="shared" ca="1" si="933"/>
        <v>38</v>
      </c>
      <c r="C59717">
        <v>73</v>
      </c>
      <c r="D59717">
        <v>3278527</v>
      </c>
    </row>
    <row r="59718" spans="1:4" x14ac:dyDescent="0.25">
      <c r="A59718">
        <f t="shared" ca="1" si="933"/>
        <v>78</v>
      </c>
      <c r="C59718">
        <v>26</v>
      </c>
      <c r="D59718">
        <v>3278591</v>
      </c>
    </row>
    <row r="59719" spans="1:4" x14ac:dyDescent="0.25">
      <c r="A59719">
        <f t="shared" ca="1" si="933"/>
        <v>62</v>
      </c>
      <c r="C59719">
        <v>47</v>
      </c>
      <c r="D59719">
        <v>3278634</v>
      </c>
    </row>
    <row r="59720" spans="1:4" x14ac:dyDescent="0.25">
      <c r="A59720">
        <f t="shared" ca="1" si="933"/>
        <v>90</v>
      </c>
      <c r="C59720">
        <v>40</v>
      </c>
      <c r="D59720">
        <v>3278655</v>
      </c>
    </row>
    <row r="59721" spans="1:4" x14ac:dyDescent="0.25">
      <c r="A59721">
        <f t="shared" ca="1" si="933"/>
        <v>87</v>
      </c>
      <c r="C59721">
        <v>62</v>
      </c>
      <c r="D59721">
        <v>3278706</v>
      </c>
    </row>
    <row r="59722" spans="1:4" x14ac:dyDescent="0.25">
      <c r="A59722">
        <f t="shared" ca="1" si="933"/>
        <v>73</v>
      </c>
      <c r="C59722">
        <v>70</v>
      </c>
      <c r="D59722">
        <v>3278797</v>
      </c>
    </row>
    <row r="59723" spans="1:4" x14ac:dyDescent="0.25">
      <c r="A59723">
        <f t="shared" ca="1" si="933"/>
        <v>93</v>
      </c>
      <c r="C59723">
        <v>13</v>
      </c>
      <c r="D59723">
        <v>3278850</v>
      </c>
    </row>
    <row r="59724" spans="1:4" x14ac:dyDescent="0.25">
      <c r="A59724">
        <f t="shared" ca="1" si="933"/>
        <v>66</v>
      </c>
      <c r="C59724">
        <v>41</v>
      </c>
      <c r="D59724">
        <v>3278901</v>
      </c>
    </row>
    <row r="59725" spans="1:4" x14ac:dyDescent="0.25">
      <c r="A59725">
        <f t="shared" ca="1" si="933"/>
        <v>64</v>
      </c>
      <c r="C59725">
        <v>35</v>
      </c>
      <c r="D59725">
        <v>3278944</v>
      </c>
    </row>
    <row r="59726" spans="1:4" x14ac:dyDescent="0.25">
      <c r="A59726">
        <f t="shared" ca="1" si="933"/>
        <v>45</v>
      </c>
      <c r="C59726">
        <v>99</v>
      </c>
      <c r="D59726">
        <v>3278983</v>
      </c>
    </row>
    <row r="59727" spans="1:4" x14ac:dyDescent="0.25">
      <c r="A59727">
        <f t="shared" ca="1" si="933"/>
        <v>78</v>
      </c>
      <c r="C59727">
        <v>72</v>
      </c>
      <c r="D59727">
        <v>3279052</v>
      </c>
    </row>
    <row r="59728" spans="1:4" x14ac:dyDescent="0.25">
      <c r="A59728">
        <f t="shared" ca="1" si="933"/>
        <v>26</v>
      </c>
      <c r="C59728">
        <v>51</v>
      </c>
      <c r="D59728">
        <v>3279125</v>
      </c>
    </row>
    <row r="59729" spans="1:4" x14ac:dyDescent="0.25">
      <c r="A59729">
        <f t="shared" ca="1" si="933"/>
        <v>16</v>
      </c>
      <c r="C59729">
        <v>70</v>
      </c>
      <c r="D59729">
        <v>3279203</v>
      </c>
    </row>
    <row r="59730" spans="1:4" x14ac:dyDescent="0.25">
      <c r="A59730">
        <f t="shared" ca="1" si="933"/>
        <v>81</v>
      </c>
      <c r="C59730">
        <v>33</v>
      </c>
      <c r="D59730">
        <v>3279287</v>
      </c>
    </row>
    <row r="59731" spans="1:4" x14ac:dyDescent="0.25">
      <c r="A59731">
        <f t="shared" ca="1" si="933"/>
        <v>36</v>
      </c>
      <c r="C59731">
        <v>77</v>
      </c>
      <c r="D59731">
        <v>3279332</v>
      </c>
    </row>
    <row r="59732" spans="1:4" x14ac:dyDescent="0.25">
      <c r="A59732">
        <f t="shared" ca="1" si="933"/>
        <v>100</v>
      </c>
      <c r="C59732">
        <v>70</v>
      </c>
      <c r="D59732">
        <v>3279380</v>
      </c>
    </row>
    <row r="59733" spans="1:4" x14ac:dyDescent="0.25">
      <c r="A59733">
        <f t="shared" ca="1" si="933"/>
        <v>69</v>
      </c>
      <c r="C59733">
        <v>41</v>
      </c>
      <c r="D59733">
        <v>3279462</v>
      </c>
    </row>
    <row r="59734" spans="1:4" x14ac:dyDescent="0.25">
      <c r="A59734">
        <f t="shared" ca="1" si="933"/>
        <v>40</v>
      </c>
      <c r="C59734">
        <v>59</v>
      </c>
      <c r="D59734">
        <v>3279488</v>
      </c>
    </row>
    <row r="59735" spans="1:4" x14ac:dyDescent="0.25">
      <c r="A59735">
        <f t="shared" ca="1" si="933"/>
        <v>82</v>
      </c>
      <c r="C59735">
        <v>47</v>
      </c>
      <c r="D59735">
        <v>3279510</v>
      </c>
    </row>
    <row r="59736" spans="1:4" x14ac:dyDescent="0.25">
      <c r="A59736">
        <f t="shared" ca="1" si="933"/>
        <v>83</v>
      </c>
      <c r="C59736">
        <v>44</v>
      </c>
      <c r="D59736">
        <v>3279600</v>
      </c>
    </row>
    <row r="59737" spans="1:4" x14ac:dyDescent="0.25">
      <c r="A59737">
        <f t="shared" ca="1" si="933"/>
        <v>62</v>
      </c>
      <c r="C59737">
        <v>34</v>
      </c>
      <c r="D59737">
        <v>3279648</v>
      </c>
    </row>
    <row r="59738" spans="1:4" x14ac:dyDescent="0.25">
      <c r="A59738">
        <f t="shared" ca="1" si="933"/>
        <v>20</v>
      </c>
      <c r="C59738">
        <v>31</v>
      </c>
      <c r="D59738">
        <v>3279735</v>
      </c>
    </row>
    <row r="59739" spans="1:4" x14ac:dyDescent="0.25">
      <c r="A59739">
        <f t="shared" ca="1" si="933"/>
        <v>63</v>
      </c>
      <c r="C59739">
        <v>50</v>
      </c>
      <c r="D59739">
        <v>3279758</v>
      </c>
    </row>
    <row r="59740" spans="1:4" x14ac:dyDescent="0.25">
      <c r="A59740">
        <f t="shared" ca="1" si="933"/>
        <v>85</v>
      </c>
      <c r="C59740">
        <v>19</v>
      </c>
      <c r="D59740">
        <v>3279800</v>
      </c>
    </row>
    <row r="59741" spans="1:4" x14ac:dyDescent="0.25">
      <c r="A59741">
        <f t="shared" ca="1" si="933"/>
        <v>82</v>
      </c>
      <c r="C59741">
        <v>13</v>
      </c>
      <c r="D59741">
        <v>3279890</v>
      </c>
    </row>
    <row r="59742" spans="1:4" x14ac:dyDescent="0.25">
      <c r="A59742">
        <f t="shared" ca="1" si="933"/>
        <v>37</v>
      </c>
      <c r="C59742">
        <v>41</v>
      </c>
      <c r="D59742">
        <v>3279927</v>
      </c>
    </row>
    <row r="59743" spans="1:4" x14ac:dyDescent="0.25">
      <c r="A59743">
        <f t="shared" ca="1" si="933"/>
        <v>92</v>
      </c>
      <c r="C59743">
        <v>99</v>
      </c>
      <c r="D59743">
        <v>3279975</v>
      </c>
    </row>
    <row r="59744" spans="1:4" x14ac:dyDescent="0.25">
      <c r="A59744">
        <f t="shared" ca="1" si="933"/>
        <v>38</v>
      </c>
      <c r="C59744">
        <v>67</v>
      </c>
      <c r="D59744">
        <v>3280005</v>
      </c>
    </row>
    <row r="59745" spans="1:4" x14ac:dyDescent="0.25">
      <c r="A59745">
        <f t="shared" ca="1" si="933"/>
        <v>20</v>
      </c>
      <c r="C59745">
        <v>73</v>
      </c>
      <c r="D59745">
        <v>3280046</v>
      </c>
    </row>
    <row r="59746" spans="1:4" x14ac:dyDescent="0.25">
      <c r="A59746">
        <f t="shared" ca="1" si="933"/>
        <v>75</v>
      </c>
      <c r="C59746">
        <v>88</v>
      </c>
      <c r="D59746">
        <v>3280063</v>
      </c>
    </row>
    <row r="59747" spans="1:4" x14ac:dyDescent="0.25">
      <c r="A59747">
        <f t="shared" ca="1" si="933"/>
        <v>53</v>
      </c>
      <c r="C59747">
        <v>25</v>
      </c>
      <c r="D59747">
        <v>3280077</v>
      </c>
    </row>
    <row r="59748" spans="1:4" x14ac:dyDescent="0.25">
      <c r="A59748">
        <f t="shared" ca="1" si="933"/>
        <v>38</v>
      </c>
      <c r="C59748">
        <v>79</v>
      </c>
      <c r="D59748">
        <v>3280109</v>
      </c>
    </row>
    <row r="59749" spans="1:4" x14ac:dyDescent="0.25">
      <c r="A59749">
        <f t="shared" ca="1" si="933"/>
        <v>87</v>
      </c>
      <c r="C59749">
        <v>22</v>
      </c>
      <c r="D59749">
        <v>3280140</v>
      </c>
    </row>
    <row r="59750" spans="1:4" x14ac:dyDescent="0.25">
      <c r="A59750">
        <f t="shared" ca="1" si="933"/>
        <v>50</v>
      </c>
      <c r="C59750">
        <v>81</v>
      </c>
      <c r="D59750">
        <v>3280219</v>
      </c>
    </row>
    <row r="59751" spans="1:4" x14ac:dyDescent="0.25">
      <c r="A59751">
        <f t="shared" ca="1" si="933"/>
        <v>61</v>
      </c>
      <c r="C59751">
        <v>49</v>
      </c>
      <c r="D59751">
        <v>3280243</v>
      </c>
    </row>
    <row r="59752" spans="1:4" x14ac:dyDescent="0.25">
      <c r="A59752">
        <f t="shared" ca="1" si="933"/>
        <v>31</v>
      </c>
      <c r="C59752">
        <v>17</v>
      </c>
      <c r="D59752">
        <v>3280336</v>
      </c>
    </row>
    <row r="59753" spans="1:4" x14ac:dyDescent="0.25">
      <c r="A59753">
        <f t="shared" ca="1" si="933"/>
        <v>80</v>
      </c>
      <c r="C59753">
        <v>92</v>
      </c>
      <c r="D59753">
        <v>3280423</v>
      </c>
    </row>
    <row r="59754" spans="1:4" x14ac:dyDescent="0.25">
      <c r="A59754">
        <f t="shared" ca="1" si="933"/>
        <v>76</v>
      </c>
      <c r="C59754">
        <v>74</v>
      </c>
      <c r="D59754">
        <v>3280502</v>
      </c>
    </row>
    <row r="59755" spans="1:4" x14ac:dyDescent="0.25">
      <c r="A59755">
        <f t="shared" ca="1" si="933"/>
        <v>90</v>
      </c>
      <c r="C59755">
        <v>74</v>
      </c>
      <c r="D59755">
        <v>3280595</v>
      </c>
    </row>
    <row r="59756" spans="1:4" x14ac:dyDescent="0.25">
      <c r="A59756">
        <f t="shared" ca="1" si="933"/>
        <v>93</v>
      </c>
      <c r="C59756">
        <v>85</v>
      </c>
      <c r="D59756">
        <v>3280635</v>
      </c>
    </row>
    <row r="59757" spans="1:4" x14ac:dyDescent="0.25">
      <c r="A59757">
        <f t="shared" ca="1" si="933"/>
        <v>65</v>
      </c>
      <c r="C59757">
        <v>83</v>
      </c>
      <c r="D59757">
        <v>3280675</v>
      </c>
    </row>
    <row r="59758" spans="1:4" x14ac:dyDescent="0.25">
      <c r="A59758">
        <f t="shared" ca="1" si="933"/>
        <v>33</v>
      </c>
      <c r="C59758">
        <v>51</v>
      </c>
      <c r="D59758">
        <v>3280752</v>
      </c>
    </row>
    <row r="59759" spans="1:4" x14ac:dyDescent="0.25">
      <c r="A59759">
        <f t="shared" ca="1" si="933"/>
        <v>45</v>
      </c>
      <c r="C59759">
        <v>19</v>
      </c>
      <c r="D59759">
        <v>3280777</v>
      </c>
    </row>
    <row r="59760" spans="1:4" x14ac:dyDescent="0.25">
      <c r="A59760">
        <f t="shared" ca="1" si="933"/>
        <v>55</v>
      </c>
      <c r="C59760">
        <v>83</v>
      </c>
      <c r="D59760">
        <v>3280877</v>
      </c>
    </row>
    <row r="59761" spans="1:4" x14ac:dyDescent="0.25">
      <c r="A59761">
        <f t="shared" ca="1" si="933"/>
        <v>34</v>
      </c>
      <c r="C59761">
        <v>62</v>
      </c>
      <c r="D59761">
        <v>3280891</v>
      </c>
    </row>
    <row r="59762" spans="1:4" x14ac:dyDescent="0.25">
      <c r="A59762">
        <f t="shared" ca="1" si="933"/>
        <v>95</v>
      </c>
      <c r="C59762">
        <v>15</v>
      </c>
      <c r="D59762">
        <v>3280926</v>
      </c>
    </row>
    <row r="59763" spans="1:4" x14ac:dyDescent="0.25">
      <c r="A59763">
        <f t="shared" ca="1" si="933"/>
        <v>12</v>
      </c>
      <c r="C59763">
        <v>84</v>
      </c>
      <c r="D59763">
        <v>3280994</v>
      </c>
    </row>
    <row r="59764" spans="1:4" x14ac:dyDescent="0.25">
      <c r="A59764">
        <f t="shared" ca="1" si="933"/>
        <v>46</v>
      </c>
      <c r="C59764">
        <v>95</v>
      </c>
      <c r="D59764">
        <v>3281080</v>
      </c>
    </row>
    <row r="59765" spans="1:4" x14ac:dyDescent="0.25">
      <c r="A59765">
        <f t="shared" ca="1" si="933"/>
        <v>66</v>
      </c>
      <c r="C59765">
        <v>87</v>
      </c>
      <c r="D59765">
        <v>3281155</v>
      </c>
    </row>
    <row r="59766" spans="1:4" x14ac:dyDescent="0.25">
      <c r="A59766">
        <f t="shared" ca="1" si="933"/>
        <v>83</v>
      </c>
      <c r="C59766">
        <v>31</v>
      </c>
      <c r="D59766">
        <v>3281182</v>
      </c>
    </row>
    <row r="59767" spans="1:4" x14ac:dyDescent="0.25">
      <c r="A59767">
        <f t="shared" ca="1" si="933"/>
        <v>28</v>
      </c>
      <c r="C59767">
        <v>14</v>
      </c>
      <c r="D59767">
        <v>3281211</v>
      </c>
    </row>
    <row r="59768" spans="1:4" x14ac:dyDescent="0.25">
      <c r="A59768">
        <f t="shared" ca="1" si="933"/>
        <v>12</v>
      </c>
      <c r="C59768">
        <v>68</v>
      </c>
      <c r="D59768">
        <v>3281226</v>
      </c>
    </row>
    <row r="59769" spans="1:4" x14ac:dyDescent="0.25">
      <c r="A59769">
        <f t="shared" ca="1" si="933"/>
        <v>62</v>
      </c>
      <c r="C59769">
        <v>53</v>
      </c>
      <c r="D59769">
        <v>3281299</v>
      </c>
    </row>
    <row r="59770" spans="1:4" x14ac:dyDescent="0.25">
      <c r="A59770">
        <f t="shared" ca="1" si="933"/>
        <v>17</v>
      </c>
      <c r="C59770">
        <v>18</v>
      </c>
      <c r="D59770">
        <v>3281322</v>
      </c>
    </row>
    <row r="59771" spans="1:4" x14ac:dyDescent="0.25">
      <c r="A59771">
        <f t="shared" ca="1" si="933"/>
        <v>37</v>
      </c>
      <c r="C59771">
        <v>53</v>
      </c>
      <c r="D59771">
        <v>3281417</v>
      </c>
    </row>
    <row r="59772" spans="1:4" x14ac:dyDescent="0.25">
      <c r="A59772">
        <f t="shared" ca="1" si="933"/>
        <v>98</v>
      </c>
      <c r="C59772">
        <v>69</v>
      </c>
      <c r="D59772">
        <v>3281443</v>
      </c>
    </row>
    <row r="59773" spans="1:4" x14ac:dyDescent="0.25">
      <c r="A59773">
        <f t="shared" ca="1" si="933"/>
        <v>42</v>
      </c>
      <c r="C59773">
        <v>84</v>
      </c>
      <c r="D59773">
        <v>3281528</v>
      </c>
    </row>
    <row r="59774" spans="1:4" x14ac:dyDescent="0.25">
      <c r="A59774">
        <f t="shared" ca="1" si="933"/>
        <v>16</v>
      </c>
      <c r="C59774">
        <v>67</v>
      </c>
      <c r="D59774">
        <v>3281601</v>
      </c>
    </row>
    <row r="59775" spans="1:4" x14ac:dyDescent="0.25">
      <c r="A59775">
        <f t="shared" ca="1" si="933"/>
        <v>94</v>
      </c>
      <c r="C59775">
        <v>28</v>
      </c>
      <c r="D59775">
        <v>3281637</v>
      </c>
    </row>
    <row r="59776" spans="1:4" x14ac:dyDescent="0.25">
      <c r="A59776">
        <f t="shared" ca="1" si="933"/>
        <v>27</v>
      </c>
      <c r="C59776">
        <v>18</v>
      </c>
      <c r="D59776">
        <v>3281663</v>
      </c>
    </row>
    <row r="59777" spans="1:4" x14ac:dyDescent="0.25">
      <c r="A59777">
        <f t="shared" ca="1" si="933"/>
        <v>31</v>
      </c>
      <c r="C59777">
        <v>85</v>
      </c>
      <c r="D59777">
        <v>3281731</v>
      </c>
    </row>
    <row r="59778" spans="1:4" x14ac:dyDescent="0.25">
      <c r="A59778">
        <f t="shared" ref="A59778:A59841" ca="1" si="934">RANDBETWEEN(10,100)</f>
        <v>58</v>
      </c>
      <c r="C59778">
        <v>61</v>
      </c>
      <c r="D59778">
        <v>3281824</v>
      </c>
    </row>
    <row r="59779" spans="1:4" x14ac:dyDescent="0.25">
      <c r="A59779">
        <f t="shared" ca="1" si="934"/>
        <v>80</v>
      </c>
      <c r="C59779">
        <v>45</v>
      </c>
      <c r="D59779">
        <v>3281878</v>
      </c>
    </row>
    <row r="59780" spans="1:4" x14ac:dyDescent="0.25">
      <c r="A59780">
        <f t="shared" ca="1" si="934"/>
        <v>93</v>
      </c>
      <c r="C59780">
        <v>20</v>
      </c>
      <c r="D59780">
        <v>3281950</v>
      </c>
    </row>
    <row r="59781" spans="1:4" x14ac:dyDescent="0.25">
      <c r="A59781">
        <f t="shared" ca="1" si="934"/>
        <v>28</v>
      </c>
      <c r="C59781">
        <v>30</v>
      </c>
      <c r="D59781">
        <v>3281991</v>
      </c>
    </row>
    <row r="59782" spans="1:4" x14ac:dyDescent="0.25">
      <c r="A59782">
        <f t="shared" ca="1" si="934"/>
        <v>14</v>
      </c>
      <c r="C59782">
        <v>83</v>
      </c>
      <c r="D59782">
        <v>3282087</v>
      </c>
    </row>
    <row r="59783" spans="1:4" x14ac:dyDescent="0.25">
      <c r="A59783">
        <f t="shared" ca="1" si="934"/>
        <v>57</v>
      </c>
      <c r="C59783">
        <v>64</v>
      </c>
      <c r="D59783">
        <v>3282121</v>
      </c>
    </row>
    <row r="59784" spans="1:4" x14ac:dyDescent="0.25">
      <c r="A59784">
        <f t="shared" ca="1" si="934"/>
        <v>49</v>
      </c>
      <c r="C59784">
        <v>16</v>
      </c>
      <c r="D59784">
        <v>3282203</v>
      </c>
    </row>
    <row r="59785" spans="1:4" x14ac:dyDescent="0.25">
      <c r="A59785">
        <f t="shared" ca="1" si="934"/>
        <v>29</v>
      </c>
      <c r="C59785">
        <v>15</v>
      </c>
      <c r="D59785">
        <v>3282258</v>
      </c>
    </row>
    <row r="59786" spans="1:4" x14ac:dyDescent="0.25">
      <c r="A59786">
        <f t="shared" ca="1" si="934"/>
        <v>90</v>
      </c>
      <c r="C59786">
        <v>55</v>
      </c>
      <c r="D59786">
        <v>3282336</v>
      </c>
    </row>
    <row r="59787" spans="1:4" x14ac:dyDescent="0.25">
      <c r="A59787">
        <f t="shared" ca="1" si="934"/>
        <v>78</v>
      </c>
      <c r="C59787">
        <v>91</v>
      </c>
      <c r="D59787">
        <v>3282395</v>
      </c>
    </row>
    <row r="59788" spans="1:4" x14ac:dyDescent="0.25">
      <c r="A59788">
        <f t="shared" ca="1" si="934"/>
        <v>12</v>
      </c>
      <c r="C59788">
        <v>76</v>
      </c>
      <c r="D59788">
        <v>3282447</v>
      </c>
    </row>
    <row r="59789" spans="1:4" x14ac:dyDescent="0.25">
      <c r="A59789">
        <f t="shared" ca="1" si="934"/>
        <v>42</v>
      </c>
      <c r="C59789">
        <v>33</v>
      </c>
      <c r="D59789">
        <v>3282513</v>
      </c>
    </row>
    <row r="59790" spans="1:4" x14ac:dyDescent="0.25">
      <c r="A59790">
        <f t="shared" ca="1" si="934"/>
        <v>30</v>
      </c>
      <c r="C59790">
        <v>52</v>
      </c>
      <c r="D59790">
        <v>3282557</v>
      </c>
    </row>
    <row r="59791" spans="1:4" x14ac:dyDescent="0.25">
      <c r="A59791">
        <f t="shared" ca="1" si="934"/>
        <v>50</v>
      </c>
      <c r="C59791">
        <v>18</v>
      </c>
      <c r="D59791">
        <v>3282589</v>
      </c>
    </row>
    <row r="59792" spans="1:4" x14ac:dyDescent="0.25">
      <c r="A59792">
        <f t="shared" ca="1" si="934"/>
        <v>21</v>
      </c>
      <c r="C59792">
        <v>48</v>
      </c>
      <c r="D59792">
        <v>3282685</v>
      </c>
    </row>
    <row r="59793" spans="1:4" x14ac:dyDescent="0.25">
      <c r="A59793">
        <f t="shared" ca="1" si="934"/>
        <v>10</v>
      </c>
      <c r="C59793">
        <v>75</v>
      </c>
      <c r="D59793">
        <v>3282771</v>
      </c>
    </row>
    <row r="59794" spans="1:4" x14ac:dyDescent="0.25">
      <c r="A59794">
        <f t="shared" ca="1" si="934"/>
        <v>82</v>
      </c>
      <c r="C59794">
        <v>86</v>
      </c>
      <c r="D59794">
        <v>3282840</v>
      </c>
    </row>
    <row r="59795" spans="1:4" x14ac:dyDescent="0.25">
      <c r="A59795">
        <f t="shared" ca="1" si="934"/>
        <v>45</v>
      </c>
      <c r="C59795">
        <v>69</v>
      </c>
      <c r="D59795">
        <v>3282921</v>
      </c>
    </row>
    <row r="59796" spans="1:4" x14ac:dyDescent="0.25">
      <c r="A59796">
        <f t="shared" ca="1" si="934"/>
        <v>91</v>
      </c>
      <c r="C59796">
        <v>88</v>
      </c>
      <c r="D59796">
        <v>3283004</v>
      </c>
    </row>
    <row r="59797" spans="1:4" x14ac:dyDescent="0.25">
      <c r="A59797">
        <f t="shared" ca="1" si="934"/>
        <v>81</v>
      </c>
      <c r="C59797">
        <v>85</v>
      </c>
      <c r="D59797">
        <v>3283025</v>
      </c>
    </row>
    <row r="59798" spans="1:4" x14ac:dyDescent="0.25">
      <c r="A59798">
        <f t="shared" ca="1" si="934"/>
        <v>94</v>
      </c>
      <c r="C59798">
        <v>53</v>
      </c>
      <c r="D59798">
        <v>3283116</v>
      </c>
    </row>
    <row r="59799" spans="1:4" x14ac:dyDescent="0.25">
      <c r="A59799">
        <f t="shared" ca="1" si="934"/>
        <v>75</v>
      </c>
      <c r="C59799">
        <v>87</v>
      </c>
      <c r="D59799">
        <v>3283171</v>
      </c>
    </row>
    <row r="59800" spans="1:4" x14ac:dyDescent="0.25">
      <c r="A59800">
        <f t="shared" ca="1" si="934"/>
        <v>23</v>
      </c>
      <c r="C59800">
        <v>59</v>
      </c>
      <c r="D59800">
        <v>3283226</v>
      </c>
    </row>
    <row r="59801" spans="1:4" x14ac:dyDescent="0.25">
      <c r="A59801">
        <f t="shared" ca="1" si="934"/>
        <v>10</v>
      </c>
      <c r="C59801">
        <v>72</v>
      </c>
      <c r="D59801">
        <v>3283252</v>
      </c>
    </row>
    <row r="59802" spans="1:4" x14ac:dyDescent="0.25">
      <c r="A59802">
        <f t="shared" ca="1" si="934"/>
        <v>57</v>
      </c>
      <c r="C59802">
        <v>75</v>
      </c>
      <c r="D59802">
        <v>3283320</v>
      </c>
    </row>
    <row r="59803" spans="1:4" x14ac:dyDescent="0.25">
      <c r="A59803">
        <f t="shared" ca="1" si="934"/>
        <v>15</v>
      </c>
      <c r="C59803">
        <v>32</v>
      </c>
      <c r="D59803">
        <v>3283374</v>
      </c>
    </row>
    <row r="59804" spans="1:4" x14ac:dyDescent="0.25">
      <c r="A59804">
        <f t="shared" ca="1" si="934"/>
        <v>20</v>
      </c>
      <c r="C59804">
        <v>22</v>
      </c>
      <c r="D59804">
        <v>3283415</v>
      </c>
    </row>
    <row r="59805" spans="1:4" x14ac:dyDescent="0.25">
      <c r="A59805">
        <f t="shared" ca="1" si="934"/>
        <v>39</v>
      </c>
      <c r="C59805">
        <v>59</v>
      </c>
      <c r="D59805">
        <v>3283432</v>
      </c>
    </row>
    <row r="59806" spans="1:4" x14ac:dyDescent="0.25">
      <c r="A59806">
        <f t="shared" ca="1" si="934"/>
        <v>80</v>
      </c>
      <c r="C59806">
        <v>92</v>
      </c>
      <c r="D59806">
        <v>3283463</v>
      </c>
    </row>
    <row r="59807" spans="1:4" x14ac:dyDescent="0.25">
      <c r="A59807">
        <f t="shared" ca="1" si="934"/>
        <v>39</v>
      </c>
      <c r="C59807">
        <v>78</v>
      </c>
      <c r="D59807">
        <v>3283510</v>
      </c>
    </row>
    <row r="59808" spans="1:4" x14ac:dyDescent="0.25">
      <c r="A59808">
        <f t="shared" ca="1" si="934"/>
        <v>10</v>
      </c>
      <c r="C59808">
        <v>57</v>
      </c>
      <c r="D59808">
        <v>3283589</v>
      </c>
    </row>
    <row r="59809" spans="1:4" x14ac:dyDescent="0.25">
      <c r="A59809">
        <f t="shared" ca="1" si="934"/>
        <v>73</v>
      </c>
      <c r="C59809">
        <v>27</v>
      </c>
      <c r="D59809">
        <v>3283631</v>
      </c>
    </row>
    <row r="59810" spans="1:4" x14ac:dyDescent="0.25">
      <c r="A59810">
        <f t="shared" ca="1" si="934"/>
        <v>68</v>
      </c>
      <c r="C59810">
        <v>55</v>
      </c>
      <c r="D59810">
        <v>3283673</v>
      </c>
    </row>
    <row r="59811" spans="1:4" x14ac:dyDescent="0.25">
      <c r="A59811">
        <f t="shared" ca="1" si="934"/>
        <v>33</v>
      </c>
      <c r="C59811">
        <v>22</v>
      </c>
      <c r="D59811">
        <v>3283728</v>
      </c>
    </row>
    <row r="59812" spans="1:4" x14ac:dyDescent="0.25">
      <c r="A59812">
        <f t="shared" ca="1" si="934"/>
        <v>56</v>
      </c>
      <c r="C59812">
        <v>79</v>
      </c>
      <c r="D59812">
        <v>3283805</v>
      </c>
    </row>
    <row r="59813" spans="1:4" x14ac:dyDescent="0.25">
      <c r="A59813">
        <f t="shared" ca="1" si="934"/>
        <v>29</v>
      </c>
      <c r="C59813">
        <v>90</v>
      </c>
      <c r="D59813">
        <v>3283857</v>
      </c>
    </row>
    <row r="59814" spans="1:4" x14ac:dyDescent="0.25">
      <c r="A59814">
        <f t="shared" ca="1" si="934"/>
        <v>42</v>
      </c>
      <c r="C59814">
        <v>28</v>
      </c>
      <c r="D59814">
        <v>3283942</v>
      </c>
    </row>
    <row r="59815" spans="1:4" x14ac:dyDescent="0.25">
      <c r="A59815">
        <f t="shared" ca="1" si="934"/>
        <v>35</v>
      </c>
      <c r="C59815">
        <v>34</v>
      </c>
      <c r="D59815">
        <v>3284023</v>
      </c>
    </row>
    <row r="59816" spans="1:4" x14ac:dyDescent="0.25">
      <c r="A59816">
        <f t="shared" ca="1" si="934"/>
        <v>13</v>
      </c>
      <c r="C59816">
        <v>39</v>
      </c>
      <c r="D59816">
        <v>3284062</v>
      </c>
    </row>
    <row r="59817" spans="1:4" x14ac:dyDescent="0.25">
      <c r="A59817">
        <f t="shared" ca="1" si="934"/>
        <v>84</v>
      </c>
      <c r="C59817">
        <v>14</v>
      </c>
      <c r="D59817">
        <v>3284099</v>
      </c>
    </row>
    <row r="59818" spans="1:4" x14ac:dyDescent="0.25">
      <c r="A59818">
        <f t="shared" ca="1" si="934"/>
        <v>14</v>
      </c>
      <c r="C59818">
        <v>44</v>
      </c>
      <c r="D59818">
        <v>3284147</v>
      </c>
    </row>
    <row r="59819" spans="1:4" x14ac:dyDescent="0.25">
      <c r="A59819">
        <f t="shared" ca="1" si="934"/>
        <v>54</v>
      </c>
      <c r="C59819">
        <v>76</v>
      </c>
      <c r="D59819">
        <v>3284225</v>
      </c>
    </row>
    <row r="59820" spans="1:4" x14ac:dyDescent="0.25">
      <c r="A59820">
        <f t="shared" ca="1" si="934"/>
        <v>75</v>
      </c>
      <c r="C59820">
        <v>82</v>
      </c>
      <c r="D59820">
        <v>3284240</v>
      </c>
    </row>
    <row r="59821" spans="1:4" x14ac:dyDescent="0.25">
      <c r="A59821">
        <f t="shared" ca="1" si="934"/>
        <v>80</v>
      </c>
      <c r="C59821">
        <v>35</v>
      </c>
      <c r="D59821">
        <v>3284310</v>
      </c>
    </row>
    <row r="59822" spans="1:4" x14ac:dyDescent="0.25">
      <c r="A59822">
        <f t="shared" ca="1" si="934"/>
        <v>94</v>
      </c>
      <c r="C59822">
        <v>99</v>
      </c>
      <c r="D59822">
        <v>3284408</v>
      </c>
    </row>
    <row r="59823" spans="1:4" x14ac:dyDescent="0.25">
      <c r="A59823">
        <f t="shared" ca="1" si="934"/>
        <v>63</v>
      </c>
      <c r="C59823">
        <v>16</v>
      </c>
      <c r="D59823">
        <v>3284466</v>
      </c>
    </row>
    <row r="59824" spans="1:4" x14ac:dyDescent="0.25">
      <c r="A59824">
        <f t="shared" ca="1" si="934"/>
        <v>74</v>
      </c>
      <c r="C59824">
        <v>31</v>
      </c>
      <c r="D59824">
        <v>3284491</v>
      </c>
    </row>
    <row r="59825" spans="1:4" x14ac:dyDescent="0.25">
      <c r="A59825">
        <f t="shared" ca="1" si="934"/>
        <v>68</v>
      </c>
      <c r="C59825">
        <v>38</v>
      </c>
      <c r="D59825">
        <v>3284568</v>
      </c>
    </row>
    <row r="59826" spans="1:4" x14ac:dyDescent="0.25">
      <c r="A59826">
        <f t="shared" ca="1" si="934"/>
        <v>77</v>
      </c>
      <c r="C59826">
        <v>60</v>
      </c>
      <c r="D59826">
        <v>3284667</v>
      </c>
    </row>
    <row r="59827" spans="1:4" x14ac:dyDescent="0.25">
      <c r="A59827">
        <f t="shared" ca="1" si="934"/>
        <v>95</v>
      </c>
      <c r="C59827">
        <v>12</v>
      </c>
      <c r="D59827">
        <v>3284702</v>
      </c>
    </row>
    <row r="59828" spans="1:4" x14ac:dyDescent="0.25">
      <c r="A59828">
        <f t="shared" ca="1" si="934"/>
        <v>78</v>
      </c>
      <c r="C59828">
        <v>11</v>
      </c>
      <c r="D59828">
        <v>3284781</v>
      </c>
    </row>
    <row r="59829" spans="1:4" x14ac:dyDescent="0.25">
      <c r="A59829">
        <f t="shared" ca="1" si="934"/>
        <v>89</v>
      </c>
      <c r="C59829">
        <v>66</v>
      </c>
      <c r="D59829">
        <v>3284819</v>
      </c>
    </row>
    <row r="59830" spans="1:4" x14ac:dyDescent="0.25">
      <c r="A59830">
        <f t="shared" ca="1" si="934"/>
        <v>30</v>
      </c>
      <c r="C59830">
        <v>25</v>
      </c>
      <c r="D59830">
        <v>3284869</v>
      </c>
    </row>
    <row r="59831" spans="1:4" x14ac:dyDescent="0.25">
      <c r="A59831">
        <f t="shared" ca="1" si="934"/>
        <v>66</v>
      </c>
      <c r="C59831">
        <v>17</v>
      </c>
      <c r="D59831">
        <v>3284958</v>
      </c>
    </row>
    <row r="59832" spans="1:4" x14ac:dyDescent="0.25">
      <c r="A59832">
        <f t="shared" ca="1" si="934"/>
        <v>76</v>
      </c>
      <c r="C59832">
        <v>36</v>
      </c>
      <c r="D59832">
        <v>3285023</v>
      </c>
    </row>
    <row r="59833" spans="1:4" x14ac:dyDescent="0.25">
      <c r="A59833">
        <f t="shared" ca="1" si="934"/>
        <v>37</v>
      </c>
      <c r="C59833">
        <v>81</v>
      </c>
      <c r="D59833">
        <v>3285084</v>
      </c>
    </row>
    <row r="59834" spans="1:4" x14ac:dyDescent="0.25">
      <c r="A59834">
        <f t="shared" ca="1" si="934"/>
        <v>89</v>
      </c>
      <c r="C59834">
        <v>56</v>
      </c>
      <c r="D59834">
        <v>3285171</v>
      </c>
    </row>
    <row r="59835" spans="1:4" x14ac:dyDescent="0.25">
      <c r="A59835">
        <f t="shared" ca="1" si="934"/>
        <v>12</v>
      </c>
      <c r="C59835">
        <v>48</v>
      </c>
      <c r="D59835">
        <v>3285208</v>
      </c>
    </row>
    <row r="59836" spans="1:4" x14ac:dyDescent="0.25">
      <c r="A59836">
        <f t="shared" ca="1" si="934"/>
        <v>50</v>
      </c>
      <c r="C59836">
        <v>81</v>
      </c>
      <c r="D59836">
        <v>3285245</v>
      </c>
    </row>
    <row r="59837" spans="1:4" x14ac:dyDescent="0.25">
      <c r="A59837">
        <f t="shared" ca="1" si="934"/>
        <v>49</v>
      </c>
      <c r="C59837">
        <v>37</v>
      </c>
      <c r="D59837">
        <v>3285276</v>
      </c>
    </row>
    <row r="59838" spans="1:4" x14ac:dyDescent="0.25">
      <c r="A59838">
        <f t="shared" ca="1" si="934"/>
        <v>35</v>
      </c>
      <c r="C59838">
        <v>88</v>
      </c>
      <c r="D59838">
        <v>3285347</v>
      </c>
    </row>
    <row r="59839" spans="1:4" x14ac:dyDescent="0.25">
      <c r="A59839">
        <f t="shared" ca="1" si="934"/>
        <v>66</v>
      </c>
      <c r="C59839">
        <v>65</v>
      </c>
      <c r="D59839">
        <v>3285445</v>
      </c>
    </row>
    <row r="59840" spans="1:4" x14ac:dyDescent="0.25">
      <c r="A59840">
        <f t="shared" ca="1" si="934"/>
        <v>73</v>
      </c>
      <c r="C59840">
        <v>86</v>
      </c>
      <c r="D59840">
        <v>3285528</v>
      </c>
    </row>
    <row r="59841" spans="1:4" x14ac:dyDescent="0.25">
      <c r="A59841">
        <f t="shared" ca="1" si="934"/>
        <v>31</v>
      </c>
      <c r="C59841">
        <v>13</v>
      </c>
      <c r="D59841">
        <v>3285574</v>
      </c>
    </row>
    <row r="59842" spans="1:4" x14ac:dyDescent="0.25">
      <c r="A59842">
        <f t="shared" ref="A59842:A59905" ca="1" si="935">RANDBETWEEN(10,100)</f>
        <v>55</v>
      </c>
      <c r="C59842">
        <v>57</v>
      </c>
      <c r="D59842">
        <v>3285627</v>
      </c>
    </row>
    <row r="59843" spans="1:4" x14ac:dyDescent="0.25">
      <c r="A59843">
        <f t="shared" ca="1" si="935"/>
        <v>83</v>
      </c>
      <c r="C59843">
        <v>94</v>
      </c>
      <c r="D59843">
        <v>3285720</v>
      </c>
    </row>
    <row r="59844" spans="1:4" x14ac:dyDescent="0.25">
      <c r="A59844">
        <f t="shared" ca="1" si="935"/>
        <v>47</v>
      </c>
      <c r="C59844">
        <v>96</v>
      </c>
      <c r="D59844">
        <v>3285768</v>
      </c>
    </row>
    <row r="59845" spans="1:4" x14ac:dyDescent="0.25">
      <c r="A59845">
        <f t="shared" ca="1" si="935"/>
        <v>26</v>
      </c>
      <c r="C59845">
        <v>39</v>
      </c>
      <c r="D59845">
        <v>3285838</v>
      </c>
    </row>
    <row r="59846" spans="1:4" x14ac:dyDescent="0.25">
      <c r="A59846">
        <f t="shared" ca="1" si="935"/>
        <v>68</v>
      </c>
      <c r="C59846">
        <v>18</v>
      </c>
      <c r="D59846">
        <v>3285859</v>
      </c>
    </row>
    <row r="59847" spans="1:4" x14ac:dyDescent="0.25">
      <c r="A59847">
        <f t="shared" ca="1" si="935"/>
        <v>59</v>
      </c>
      <c r="C59847">
        <v>47</v>
      </c>
      <c r="D59847">
        <v>3285944</v>
      </c>
    </row>
    <row r="59848" spans="1:4" x14ac:dyDescent="0.25">
      <c r="A59848">
        <f t="shared" ca="1" si="935"/>
        <v>26</v>
      </c>
      <c r="C59848">
        <v>83</v>
      </c>
      <c r="D59848">
        <v>3286022</v>
      </c>
    </row>
    <row r="59849" spans="1:4" x14ac:dyDescent="0.25">
      <c r="A59849">
        <f t="shared" ca="1" si="935"/>
        <v>69</v>
      </c>
      <c r="C59849">
        <v>82</v>
      </c>
      <c r="D59849">
        <v>3286034</v>
      </c>
    </row>
    <row r="59850" spans="1:4" x14ac:dyDescent="0.25">
      <c r="A59850">
        <f t="shared" ca="1" si="935"/>
        <v>79</v>
      </c>
      <c r="C59850">
        <v>20</v>
      </c>
      <c r="D59850">
        <v>3286077</v>
      </c>
    </row>
    <row r="59851" spans="1:4" x14ac:dyDescent="0.25">
      <c r="A59851">
        <f t="shared" ca="1" si="935"/>
        <v>23</v>
      </c>
      <c r="C59851">
        <v>17</v>
      </c>
      <c r="D59851">
        <v>3286139</v>
      </c>
    </row>
    <row r="59852" spans="1:4" x14ac:dyDescent="0.25">
      <c r="A59852">
        <f t="shared" ca="1" si="935"/>
        <v>80</v>
      </c>
      <c r="C59852">
        <v>22</v>
      </c>
      <c r="D59852">
        <v>3286182</v>
      </c>
    </row>
    <row r="59853" spans="1:4" x14ac:dyDescent="0.25">
      <c r="A59853">
        <f t="shared" ca="1" si="935"/>
        <v>40</v>
      </c>
      <c r="C59853">
        <v>69</v>
      </c>
      <c r="D59853">
        <v>3286223</v>
      </c>
    </row>
    <row r="59854" spans="1:4" x14ac:dyDescent="0.25">
      <c r="A59854">
        <f t="shared" ca="1" si="935"/>
        <v>17</v>
      </c>
      <c r="C59854">
        <v>78</v>
      </c>
      <c r="D59854">
        <v>3286303</v>
      </c>
    </row>
    <row r="59855" spans="1:4" x14ac:dyDescent="0.25">
      <c r="A59855">
        <f t="shared" ca="1" si="935"/>
        <v>73</v>
      </c>
      <c r="C59855">
        <v>46</v>
      </c>
      <c r="D59855">
        <v>3286361</v>
      </c>
    </row>
    <row r="59856" spans="1:4" x14ac:dyDescent="0.25">
      <c r="A59856">
        <f t="shared" ca="1" si="935"/>
        <v>50</v>
      </c>
      <c r="C59856">
        <v>48</v>
      </c>
      <c r="D59856">
        <v>3286389</v>
      </c>
    </row>
    <row r="59857" spans="1:4" x14ac:dyDescent="0.25">
      <c r="A59857">
        <f t="shared" ca="1" si="935"/>
        <v>21</v>
      </c>
      <c r="C59857">
        <v>65</v>
      </c>
      <c r="D59857">
        <v>3286477</v>
      </c>
    </row>
    <row r="59858" spans="1:4" x14ac:dyDescent="0.25">
      <c r="A59858">
        <f t="shared" ca="1" si="935"/>
        <v>59</v>
      </c>
      <c r="C59858">
        <v>37</v>
      </c>
      <c r="D59858">
        <v>3286557</v>
      </c>
    </row>
    <row r="59859" spans="1:4" x14ac:dyDescent="0.25">
      <c r="A59859">
        <f t="shared" ca="1" si="935"/>
        <v>97</v>
      </c>
      <c r="C59859">
        <v>54</v>
      </c>
      <c r="D59859">
        <v>3286621</v>
      </c>
    </row>
    <row r="59860" spans="1:4" x14ac:dyDescent="0.25">
      <c r="A59860">
        <f t="shared" ca="1" si="935"/>
        <v>57</v>
      </c>
      <c r="C59860">
        <v>72</v>
      </c>
      <c r="D59860">
        <v>3286720</v>
      </c>
    </row>
    <row r="59861" spans="1:4" x14ac:dyDescent="0.25">
      <c r="A59861">
        <f t="shared" ca="1" si="935"/>
        <v>74</v>
      </c>
      <c r="C59861">
        <v>13</v>
      </c>
      <c r="D59861">
        <v>3286809</v>
      </c>
    </row>
    <row r="59862" spans="1:4" x14ac:dyDescent="0.25">
      <c r="A59862">
        <f t="shared" ca="1" si="935"/>
        <v>98</v>
      </c>
      <c r="C59862">
        <v>51</v>
      </c>
      <c r="D59862">
        <v>3286824</v>
      </c>
    </row>
    <row r="59863" spans="1:4" x14ac:dyDescent="0.25">
      <c r="A59863">
        <f t="shared" ca="1" si="935"/>
        <v>51</v>
      </c>
      <c r="C59863">
        <v>69</v>
      </c>
      <c r="D59863">
        <v>3286913</v>
      </c>
    </row>
    <row r="59864" spans="1:4" x14ac:dyDescent="0.25">
      <c r="A59864">
        <f t="shared" ca="1" si="935"/>
        <v>47</v>
      </c>
      <c r="C59864">
        <v>95</v>
      </c>
      <c r="D59864">
        <v>3286941</v>
      </c>
    </row>
    <row r="59865" spans="1:4" x14ac:dyDescent="0.25">
      <c r="A59865">
        <f t="shared" ca="1" si="935"/>
        <v>88</v>
      </c>
      <c r="C59865">
        <v>14</v>
      </c>
      <c r="D59865">
        <v>3287037</v>
      </c>
    </row>
    <row r="59866" spans="1:4" x14ac:dyDescent="0.25">
      <c r="A59866">
        <f t="shared" ca="1" si="935"/>
        <v>68</v>
      </c>
      <c r="C59866">
        <v>60</v>
      </c>
      <c r="D59866">
        <v>3287094</v>
      </c>
    </row>
    <row r="59867" spans="1:4" x14ac:dyDescent="0.25">
      <c r="A59867">
        <f t="shared" ca="1" si="935"/>
        <v>25</v>
      </c>
      <c r="C59867">
        <v>79</v>
      </c>
      <c r="D59867">
        <v>3287161</v>
      </c>
    </row>
    <row r="59868" spans="1:4" x14ac:dyDescent="0.25">
      <c r="A59868">
        <f t="shared" ca="1" si="935"/>
        <v>89</v>
      </c>
      <c r="C59868">
        <v>46</v>
      </c>
      <c r="D59868">
        <v>3287258</v>
      </c>
    </row>
    <row r="59869" spans="1:4" x14ac:dyDescent="0.25">
      <c r="A59869">
        <f t="shared" ca="1" si="935"/>
        <v>38</v>
      </c>
      <c r="C59869">
        <v>55</v>
      </c>
      <c r="D59869">
        <v>3287282</v>
      </c>
    </row>
    <row r="59870" spans="1:4" x14ac:dyDescent="0.25">
      <c r="A59870">
        <f t="shared" ca="1" si="935"/>
        <v>22</v>
      </c>
      <c r="C59870">
        <v>33</v>
      </c>
      <c r="D59870">
        <v>3287372</v>
      </c>
    </row>
    <row r="59871" spans="1:4" x14ac:dyDescent="0.25">
      <c r="A59871">
        <f t="shared" ca="1" si="935"/>
        <v>41</v>
      </c>
      <c r="C59871">
        <v>35</v>
      </c>
      <c r="D59871">
        <v>3287442</v>
      </c>
    </row>
    <row r="59872" spans="1:4" x14ac:dyDescent="0.25">
      <c r="A59872">
        <f t="shared" ca="1" si="935"/>
        <v>36</v>
      </c>
      <c r="C59872">
        <v>34</v>
      </c>
      <c r="D59872">
        <v>3287495</v>
      </c>
    </row>
    <row r="59873" spans="1:4" x14ac:dyDescent="0.25">
      <c r="A59873">
        <f t="shared" ca="1" si="935"/>
        <v>100</v>
      </c>
      <c r="C59873">
        <v>86</v>
      </c>
      <c r="D59873">
        <v>3287558</v>
      </c>
    </row>
    <row r="59874" spans="1:4" x14ac:dyDescent="0.25">
      <c r="A59874">
        <f t="shared" ca="1" si="935"/>
        <v>38</v>
      </c>
      <c r="C59874">
        <v>18</v>
      </c>
      <c r="D59874">
        <v>3287626</v>
      </c>
    </row>
    <row r="59875" spans="1:4" x14ac:dyDescent="0.25">
      <c r="A59875">
        <f t="shared" ca="1" si="935"/>
        <v>10</v>
      </c>
      <c r="C59875">
        <v>46</v>
      </c>
      <c r="D59875">
        <v>3287695</v>
      </c>
    </row>
    <row r="59876" spans="1:4" x14ac:dyDescent="0.25">
      <c r="A59876">
        <f t="shared" ca="1" si="935"/>
        <v>45</v>
      </c>
      <c r="C59876">
        <v>89</v>
      </c>
      <c r="D59876">
        <v>3287717</v>
      </c>
    </row>
    <row r="59877" spans="1:4" x14ac:dyDescent="0.25">
      <c r="A59877">
        <f t="shared" ca="1" si="935"/>
        <v>93</v>
      </c>
      <c r="C59877">
        <v>85</v>
      </c>
      <c r="D59877">
        <v>3287742</v>
      </c>
    </row>
    <row r="59878" spans="1:4" x14ac:dyDescent="0.25">
      <c r="A59878">
        <f t="shared" ca="1" si="935"/>
        <v>81</v>
      </c>
      <c r="C59878">
        <v>75</v>
      </c>
      <c r="D59878">
        <v>3287760</v>
      </c>
    </row>
    <row r="59879" spans="1:4" x14ac:dyDescent="0.25">
      <c r="A59879">
        <f t="shared" ca="1" si="935"/>
        <v>30</v>
      </c>
      <c r="C59879">
        <v>68</v>
      </c>
      <c r="D59879">
        <v>3287821</v>
      </c>
    </row>
    <row r="59880" spans="1:4" x14ac:dyDescent="0.25">
      <c r="A59880">
        <f t="shared" ca="1" si="935"/>
        <v>43</v>
      </c>
      <c r="C59880">
        <v>38</v>
      </c>
      <c r="D59880">
        <v>3287913</v>
      </c>
    </row>
    <row r="59881" spans="1:4" x14ac:dyDescent="0.25">
      <c r="A59881">
        <f t="shared" ca="1" si="935"/>
        <v>23</v>
      </c>
      <c r="C59881">
        <v>88</v>
      </c>
      <c r="D59881">
        <v>3288006</v>
      </c>
    </row>
    <row r="59882" spans="1:4" x14ac:dyDescent="0.25">
      <c r="A59882">
        <f t="shared" ca="1" si="935"/>
        <v>85</v>
      </c>
      <c r="C59882">
        <v>55</v>
      </c>
      <c r="D59882">
        <v>3288079</v>
      </c>
    </row>
    <row r="59883" spans="1:4" x14ac:dyDescent="0.25">
      <c r="A59883">
        <f t="shared" ca="1" si="935"/>
        <v>45</v>
      </c>
      <c r="C59883">
        <v>35</v>
      </c>
      <c r="D59883">
        <v>3288122</v>
      </c>
    </row>
    <row r="59884" spans="1:4" x14ac:dyDescent="0.25">
      <c r="A59884">
        <f t="shared" ca="1" si="935"/>
        <v>85</v>
      </c>
      <c r="C59884">
        <v>90</v>
      </c>
      <c r="D59884">
        <v>3288167</v>
      </c>
    </row>
    <row r="59885" spans="1:4" x14ac:dyDescent="0.25">
      <c r="A59885">
        <f t="shared" ca="1" si="935"/>
        <v>61</v>
      </c>
      <c r="C59885">
        <v>18</v>
      </c>
      <c r="D59885">
        <v>3288215</v>
      </c>
    </row>
    <row r="59886" spans="1:4" x14ac:dyDescent="0.25">
      <c r="A59886">
        <f t="shared" ca="1" si="935"/>
        <v>34</v>
      </c>
      <c r="C59886">
        <v>81</v>
      </c>
      <c r="D59886">
        <v>3288307</v>
      </c>
    </row>
    <row r="59887" spans="1:4" x14ac:dyDescent="0.25">
      <c r="A59887">
        <f t="shared" ca="1" si="935"/>
        <v>69</v>
      </c>
      <c r="C59887">
        <v>38</v>
      </c>
      <c r="D59887">
        <v>3288392</v>
      </c>
    </row>
    <row r="59888" spans="1:4" x14ac:dyDescent="0.25">
      <c r="A59888">
        <f t="shared" ca="1" si="935"/>
        <v>48</v>
      </c>
      <c r="C59888">
        <v>50</v>
      </c>
      <c r="D59888">
        <v>3288413</v>
      </c>
    </row>
    <row r="59889" spans="1:4" x14ac:dyDescent="0.25">
      <c r="A59889">
        <f t="shared" ca="1" si="935"/>
        <v>57</v>
      </c>
      <c r="C59889">
        <v>47</v>
      </c>
      <c r="D59889">
        <v>3288434</v>
      </c>
    </row>
    <row r="59890" spans="1:4" x14ac:dyDescent="0.25">
      <c r="A59890">
        <f t="shared" ca="1" si="935"/>
        <v>76</v>
      </c>
      <c r="C59890">
        <v>94</v>
      </c>
      <c r="D59890">
        <v>3288481</v>
      </c>
    </row>
    <row r="59891" spans="1:4" x14ac:dyDescent="0.25">
      <c r="A59891">
        <f t="shared" ca="1" si="935"/>
        <v>93</v>
      </c>
      <c r="C59891">
        <v>64</v>
      </c>
      <c r="D59891">
        <v>3288550</v>
      </c>
    </row>
    <row r="59892" spans="1:4" x14ac:dyDescent="0.25">
      <c r="A59892">
        <f t="shared" ca="1" si="935"/>
        <v>36</v>
      </c>
      <c r="C59892">
        <v>33</v>
      </c>
      <c r="D59892">
        <v>3288602</v>
      </c>
    </row>
    <row r="59893" spans="1:4" x14ac:dyDescent="0.25">
      <c r="A59893">
        <f t="shared" ca="1" si="935"/>
        <v>80</v>
      </c>
      <c r="C59893">
        <v>93</v>
      </c>
      <c r="D59893">
        <v>3288675</v>
      </c>
    </row>
    <row r="59894" spans="1:4" x14ac:dyDescent="0.25">
      <c r="A59894">
        <f t="shared" ca="1" si="935"/>
        <v>13</v>
      </c>
      <c r="C59894">
        <v>27</v>
      </c>
      <c r="D59894">
        <v>3288706</v>
      </c>
    </row>
    <row r="59895" spans="1:4" x14ac:dyDescent="0.25">
      <c r="A59895">
        <f t="shared" ca="1" si="935"/>
        <v>12</v>
      </c>
      <c r="C59895">
        <v>100</v>
      </c>
      <c r="D59895">
        <v>3288730</v>
      </c>
    </row>
    <row r="59896" spans="1:4" x14ac:dyDescent="0.25">
      <c r="A59896">
        <f t="shared" ca="1" si="935"/>
        <v>66</v>
      </c>
      <c r="C59896">
        <v>55</v>
      </c>
      <c r="D59896">
        <v>3288757</v>
      </c>
    </row>
    <row r="59897" spans="1:4" x14ac:dyDescent="0.25">
      <c r="A59897">
        <f t="shared" ca="1" si="935"/>
        <v>76</v>
      </c>
      <c r="C59897">
        <v>52</v>
      </c>
      <c r="D59897">
        <v>3288823</v>
      </c>
    </row>
    <row r="59898" spans="1:4" x14ac:dyDescent="0.25">
      <c r="A59898">
        <f t="shared" ca="1" si="935"/>
        <v>26</v>
      </c>
      <c r="C59898">
        <v>76</v>
      </c>
      <c r="D59898">
        <v>3288883</v>
      </c>
    </row>
    <row r="59899" spans="1:4" x14ac:dyDescent="0.25">
      <c r="A59899">
        <f t="shared" ca="1" si="935"/>
        <v>11</v>
      </c>
      <c r="C59899">
        <v>14</v>
      </c>
      <c r="D59899">
        <v>3288907</v>
      </c>
    </row>
    <row r="59900" spans="1:4" x14ac:dyDescent="0.25">
      <c r="A59900">
        <f t="shared" ca="1" si="935"/>
        <v>36</v>
      </c>
      <c r="C59900">
        <v>14</v>
      </c>
      <c r="D59900">
        <v>3289005</v>
      </c>
    </row>
    <row r="59901" spans="1:4" x14ac:dyDescent="0.25">
      <c r="A59901">
        <f t="shared" ca="1" si="935"/>
        <v>96</v>
      </c>
      <c r="C59901">
        <v>74</v>
      </c>
      <c r="D59901">
        <v>3289058</v>
      </c>
    </row>
    <row r="59902" spans="1:4" x14ac:dyDescent="0.25">
      <c r="A59902">
        <f t="shared" ca="1" si="935"/>
        <v>67</v>
      </c>
      <c r="C59902">
        <v>13</v>
      </c>
      <c r="D59902">
        <v>3289098</v>
      </c>
    </row>
    <row r="59903" spans="1:4" x14ac:dyDescent="0.25">
      <c r="A59903">
        <f t="shared" ca="1" si="935"/>
        <v>76</v>
      </c>
      <c r="C59903">
        <v>15</v>
      </c>
      <c r="D59903">
        <v>3289116</v>
      </c>
    </row>
    <row r="59904" spans="1:4" x14ac:dyDescent="0.25">
      <c r="A59904">
        <f t="shared" ca="1" si="935"/>
        <v>16</v>
      </c>
      <c r="C59904">
        <v>49</v>
      </c>
      <c r="D59904">
        <v>3289137</v>
      </c>
    </row>
    <row r="59905" spans="1:4" x14ac:dyDescent="0.25">
      <c r="A59905">
        <f t="shared" ca="1" si="935"/>
        <v>80</v>
      </c>
      <c r="C59905">
        <v>87</v>
      </c>
      <c r="D59905">
        <v>3289180</v>
      </c>
    </row>
    <row r="59906" spans="1:4" x14ac:dyDescent="0.25">
      <c r="A59906">
        <f t="shared" ref="A59906:A59969" ca="1" si="936">RANDBETWEEN(10,100)</f>
        <v>59</v>
      </c>
      <c r="C59906">
        <v>48</v>
      </c>
      <c r="D59906">
        <v>3289258</v>
      </c>
    </row>
    <row r="59907" spans="1:4" x14ac:dyDescent="0.25">
      <c r="A59907">
        <f t="shared" ca="1" si="936"/>
        <v>32</v>
      </c>
      <c r="C59907">
        <v>82</v>
      </c>
      <c r="D59907">
        <v>3289337</v>
      </c>
    </row>
    <row r="59908" spans="1:4" x14ac:dyDescent="0.25">
      <c r="A59908">
        <f t="shared" ca="1" si="936"/>
        <v>93</v>
      </c>
      <c r="C59908">
        <v>24</v>
      </c>
      <c r="D59908">
        <v>3289399</v>
      </c>
    </row>
    <row r="59909" spans="1:4" x14ac:dyDescent="0.25">
      <c r="A59909">
        <f t="shared" ca="1" si="936"/>
        <v>24</v>
      </c>
      <c r="C59909">
        <v>24</v>
      </c>
      <c r="D59909">
        <v>3289464</v>
      </c>
    </row>
    <row r="59910" spans="1:4" x14ac:dyDescent="0.25">
      <c r="A59910">
        <f t="shared" ca="1" si="936"/>
        <v>39</v>
      </c>
      <c r="C59910">
        <v>18</v>
      </c>
      <c r="D59910">
        <v>3289511</v>
      </c>
    </row>
    <row r="59911" spans="1:4" x14ac:dyDescent="0.25">
      <c r="A59911">
        <f t="shared" ca="1" si="936"/>
        <v>27</v>
      </c>
      <c r="C59911">
        <v>93</v>
      </c>
      <c r="D59911">
        <v>3289530</v>
      </c>
    </row>
    <row r="59912" spans="1:4" x14ac:dyDescent="0.25">
      <c r="A59912">
        <f t="shared" ca="1" si="936"/>
        <v>60</v>
      </c>
      <c r="C59912">
        <v>15</v>
      </c>
      <c r="D59912">
        <v>3289543</v>
      </c>
    </row>
    <row r="59913" spans="1:4" x14ac:dyDescent="0.25">
      <c r="A59913">
        <f t="shared" ca="1" si="936"/>
        <v>33</v>
      </c>
      <c r="C59913">
        <v>16</v>
      </c>
      <c r="D59913">
        <v>3289575</v>
      </c>
    </row>
    <row r="59914" spans="1:4" x14ac:dyDescent="0.25">
      <c r="A59914">
        <f t="shared" ca="1" si="936"/>
        <v>92</v>
      </c>
      <c r="C59914">
        <v>24</v>
      </c>
      <c r="D59914">
        <v>3289652</v>
      </c>
    </row>
    <row r="59915" spans="1:4" x14ac:dyDescent="0.25">
      <c r="A59915">
        <f t="shared" ca="1" si="936"/>
        <v>12</v>
      </c>
      <c r="C59915">
        <v>14</v>
      </c>
      <c r="D59915">
        <v>3289719</v>
      </c>
    </row>
    <row r="59916" spans="1:4" x14ac:dyDescent="0.25">
      <c r="A59916">
        <f t="shared" ca="1" si="936"/>
        <v>32</v>
      </c>
      <c r="C59916">
        <v>46</v>
      </c>
      <c r="D59916">
        <v>3289777</v>
      </c>
    </row>
    <row r="59917" spans="1:4" x14ac:dyDescent="0.25">
      <c r="A59917">
        <f t="shared" ca="1" si="936"/>
        <v>58</v>
      </c>
      <c r="C59917">
        <v>77</v>
      </c>
      <c r="D59917">
        <v>3289816</v>
      </c>
    </row>
    <row r="59918" spans="1:4" x14ac:dyDescent="0.25">
      <c r="A59918">
        <f t="shared" ca="1" si="936"/>
        <v>41</v>
      </c>
      <c r="C59918">
        <v>20</v>
      </c>
      <c r="D59918">
        <v>3289837</v>
      </c>
    </row>
    <row r="59919" spans="1:4" x14ac:dyDescent="0.25">
      <c r="A59919">
        <f t="shared" ca="1" si="936"/>
        <v>98</v>
      </c>
      <c r="C59919">
        <v>55</v>
      </c>
      <c r="D59919">
        <v>3289886</v>
      </c>
    </row>
    <row r="59920" spans="1:4" x14ac:dyDescent="0.25">
      <c r="A59920">
        <f t="shared" ca="1" si="936"/>
        <v>86</v>
      </c>
      <c r="C59920">
        <v>27</v>
      </c>
      <c r="D59920">
        <v>3289896</v>
      </c>
    </row>
    <row r="59921" spans="1:4" x14ac:dyDescent="0.25">
      <c r="A59921">
        <f t="shared" ca="1" si="936"/>
        <v>30</v>
      </c>
      <c r="C59921">
        <v>36</v>
      </c>
      <c r="D59921">
        <v>3289922</v>
      </c>
    </row>
    <row r="59922" spans="1:4" x14ac:dyDescent="0.25">
      <c r="A59922">
        <f t="shared" ca="1" si="936"/>
        <v>43</v>
      </c>
      <c r="C59922">
        <v>70</v>
      </c>
      <c r="D59922">
        <v>3289971</v>
      </c>
    </row>
    <row r="59923" spans="1:4" x14ac:dyDescent="0.25">
      <c r="A59923">
        <f t="shared" ca="1" si="936"/>
        <v>10</v>
      </c>
      <c r="C59923">
        <v>58</v>
      </c>
      <c r="D59923">
        <v>3290034</v>
      </c>
    </row>
    <row r="59924" spans="1:4" x14ac:dyDescent="0.25">
      <c r="A59924">
        <f t="shared" ca="1" si="936"/>
        <v>65</v>
      </c>
      <c r="C59924">
        <v>98</v>
      </c>
      <c r="D59924">
        <v>3290058</v>
      </c>
    </row>
    <row r="59925" spans="1:4" x14ac:dyDescent="0.25">
      <c r="A59925">
        <f t="shared" ca="1" si="936"/>
        <v>15</v>
      </c>
      <c r="C59925">
        <v>48</v>
      </c>
      <c r="D59925">
        <v>3290111</v>
      </c>
    </row>
    <row r="59926" spans="1:4" x14ac:dyDescent="0.25">
      <c r="A59926">
        <f t="shared" ca="1" si="936"/>
        <v>63</v>
      </c>
      <c r="C59926">
        <v>75</v>
      </c>
      <c r="D59926">
        <v>3290156</v>
      </c>
    </row>
    <row r="59927" spans="1:4" x14ac:dyDescent="0.25">
      <c r="A59927">
        <f t="shared" ca="1" si="936"/>
        <v>78</v>
      </c>
      <c r="C59927">
        <v>33</v>
      </c>
      <c r="D59927">
        <v>3290218</v>
      </c>
    </row>
    <row r="59928" spans="1:4" x14ac:dyDescent="0.25">
      <c r="A59928">
        <f t="shared" ca="1" si="936"/>
        <v>22</v>
      </c>
      <c r="C59928">
        <v>51</v>
      </c>
      <c r="D59928">
        <v>3290276</v>
      </c>
    </row>
    <row r="59929" spans="1:4" x14ac:dyDescent="0.25">
      <c r="A59929">
        <f t="shared" ca="1" si="936"/>
        <v>84</v>
      </c>
      <c r="C59929">
        <v>70</v>
      </c>
      <c r="D59929">
        <v>3290348</v>
      </c>
    </row>
    <row r="59930" spans="1:4" x14ac:dyDescent="0.25">
      <c r="A59930">
        <f t="shared" ca="1" si="936"/>
        <v>75</v>
      </c>
      <c r="C59930">
        <v>89</v>
      </c>
      <c r="D59930">
        <v>3290412</v>
      </c>
    </row>
    <row r="59931" spans="1:4" x14ac:dyDescent="0.25">
      <c r="A59931">
        <f t="shared" ca="1" si="936"/>
        <v>37</v>
      </c>
      <c r="C59931">
        <v>93</v>
      </c>
      <c r="D59931">
        <v>3290476</v>
      </c>
    </row>
    <row r="59932" spans="1:4" x14ac:dyDescent="0.25">
      <c r="A59932">
        <f t="shared" ca="1" si="936"/>
        <v>32</v>
      </c>
      <c r="C59932">
        <v>24</v>
      </c>
      <c r="D59932">
        <v>3290502</v>
      </c>
    </row>
    <row r="59933" spans="1:4" x14ac:dyDescent="0.25">
      <c r="A59933">
        <f t="shared" ca="1" si="936"/>
        <v>15</v>
      </c>
      <c r="C59933">
        <v>72</v>
      </c>
      <c r="D59933">
        <v>3290578</v>
      </c>
    </row>
    <row r="59934" spans="1:4" x14ac:dyDescent="0.25">
      <c r="A59934">
        <f t="shared" ca="1" si="936"/>
        <v>59</v>
      </c>
      <c r="C59934">
        <v>88</v>
      </c>
      <c r="D59934">
        <v>3290676</v>
      </c>
    </row>
    <row r="59935" spans="1:4" x14ac:dyDescent="0.25">
      <c r="A59935">
        <f t="shared" ca="1" si="936"/>
        <v>25</v>
      </c>
      <c r="C59935">
        <v>69</v>
      </c>
      <c r="D59935">
        <v>3290761</v>
      </c>
    </row>
    <row r="59936" spans="1:4" x14ac:dyDescent="0.25">
      <c r="A59936">
        <f t="shared" ca="1" si="936"/>
        <v>44</v>
      </c>
      <c r="C59936">
        <v>55</v>
      </c>
      <c r="D59936">
        <v>3290786</v>
      </c>
    </row>
    <row r="59937" spans="1:4" x14ac:dyDescent="0.25">
      <c r="A59937">
        <f t="shared" ca="1" si="936"/>
        <v>22</v>
      </c>
      <c r="C59937">
        <v>85</v>
      </c>
      <c r="D59937">
        <v>3290862</v>
      </c>
    </row>
    <row r="59938" spans="1:4" x14ac:dyDescent="0.25">
      <c r="A59938">
        <f t="shared" ca="1" si="936"/>
        <v>39</v>
      </c>
      <c r="C59938">
        <v>49</v>
      </c>
      <c r="D59938">
        <v>3290918</v>
      </c>
    </row>
    <row r="59939" spans="1:4" x14ac:dyDescent="0.25">
      <c r="A59939">
        <f t="shared" ca="1" si="936"/>
        <v>50</v>
      </c>
      <c r="C59939">
        <v>71</v>
      </c>
      <c r="D59939">
        <v>3290948</v>
      </c>
    </row>
    <row r="59940" spans="1:4" x14ac:dyDescent="0.25">
      <c r="A59940">
        <f t="shared" ca="1" si="936"/>
        <v>47</v>
      </c>
      <c r="C59940">
        <v>72</v>
      </c>
      <c r="D59940">
        <v>3291036</v>
      </c>
    </row>
    <row r="59941" spans="1:4" x14ac:dyDescent="0.25">
      <c r="A59941">
        <f t="shared" ca="1" si="936"/>
        <v>92</v>
      </c>
      <c r="C59941">
        <v>24</v>
      </c>
      <c r="D59941">
        <v>3291113</v>
      </c>
    </row>
    <row r="59942" spans="1:4" x14ac:dyDescent="0.25">
      <c r="A59942">
        <f t="shared" ca="1" si="936"/>
        <v>27</v>
      </c>
      <c r="C59942">
        <v>16</v>
      </c>
      <c r="D59942">
        <v>3291204</v>
      </c>
    </row>
    <row r="59943" spans="1:4" x14ac:dyDescent="0.25">
      <c r="A59943">
        <f t="shared" ca="1" si="936"/>
        <v>52</v>
      </c>
      <c r="C59943">
        <v>38</v>
      </c>
      <c r="D59943">
        <v>3291296</v>
      </c>
    </row>
    <row r="59944" spans="1:4" x14ac:dyDescent="0.25">
      <c r="A59944">
        <f t="shared" ca="1" si="936"/>
        <v>49</v>
      </c>
      <c r="C59944">
        <v>47</v>
      </c>
      <c r="D59944">
        <v>3291386</v>
      </c>
    </row>
    <row r="59945" spans="1:4" x14ac:dyDescent="0.25">
      <c r="A59945">
        <f t="shared" ca="1" si="936"/>
        <v>14</v>
      </c>
      <c r="C59945">
        <v>13</v>
      </c>
      <c r="D59945">
        <v>3291401</v>
      </c>
    </row>
    <row r="59946" spans="1:4" x14ac:dyDescent="0.25">
      <c r="A59946">
        <f t="shared" ca="1" si="936"/>
        <v>27</v>
      </c>
      <c r="C59946">
        <v>48</v>
      </c>
      <c r="D59946">
        <v>3291424</v>
      </c>
    </row>
    <row r="59947" spans="1:4" x14ac:dyDescent="0.25">
      <c r="A59947">
        <f t="shared" ca="1" si="936"/>
        <v>44</v>
      </c>
      <c r="C59947">
        <v>54</v>
      </c>
      <c r="D59947">
        <v>3291459</v>
      </c>
    </row>
    <row r="59948" spans="1:4" x14ac:dyDescent="0.25">
      <c r="A59948">
        <f t="shared" ca="1" si="936"/>
        <v>83</v>
      </c>
      <c r="C59948">
        <v>97</v>
      </c>
      <c r="D59948">
        <v>3291504</v>
      </c>
    </row>
    <row r="59949" spans="1:4" x14ac:dyDescent="0.25">
      <c r="A59949">
        <f t="shared" ca="1" si="936"/>
        <v>91</v>
      </c>
      <c r="C59949">
        <v>10</v>
      </c>
      <c r="D59949">
        <v>3291521</v>
      </c>
    </row>
    <row r="59950" spans="1:4" x14ac:dyDescent="0.25">
      <c r="A59950">
        <f t="shared" ca="1" si="936"/>
        <v>74</v>
      </c>
      <c r="C59950">
        <v>65</v>
      </c>
      <c r="D59950">
        <v>3291608</v>
      </c>
    </row>
    <row r="59951" spans="1:4" x14ac:dyDescent="0.25">
      <c r="A59951">
        <f t="shared" ca="1" si="936"/>
        <v>61</v>
      </c>
      <c r="C59951">
        <v>41</v>
      </c>
      <c r="D59951">
        <v>3291623</v>
      </c>
    </row>
    <row r="59952" spans="1:4" x14ac:dyDescent="0.25">
      <c r="A59952">
        <f t="shared" ca="1" si="936"/>
        <v>70</v>
      </c>
      <c r="C59952">
        <v>92</v>
      </c>
      <c r="D59952">
        <v>3291686</v>
      </c>
    </row>
    <row r="59953" spans="1:4" x14ac:dyDescent="0.25">
      <c r="A59953">
        <f t="shared" ca="1" si="936"/>
        <v>73</v>
      </c>
      <c r="C59953">
        <v>23</v>
      </c>
      <c r="D59953">
        <v>3291762</v>
      </c>
    </row>
    <row r="59954" spans="1:4" x14ac:dyDescent="0.25">
      <c r="A59954">
        <f t="shared" ca="1" si="936"/>
        <v>82</v>
      </c>
      <c r="C59954">
        <v>94</v>
      </c>
      <c r="D59954">
        <v>3291819</v>
      </c>
    </row>
    <row r="59955" spans="1:4" x14ac:dyDescent="0.25">
      <c r="A59955">
        <f t="shared" ca="1" si="936"/>
        <v>36</v>
      </c>
      <c r="C59955">
        <v>56</v>
      </c>
      <c r="D59955">
        <v>3291916</v>
      </c>
    </row>
    <row r="59956" spans="1:4" x14ac:dyDescent="0.25">
      <c r="A59956">
        <f t="shared" ca="1" si="936"/>
        <v>47</v>
      </c>
      <c r="C59956">
        <v>95</v>
      </c>
      <c r="D59956">
        <v>3291959</v>
      </c>
    </row>
    <row r="59957" spans="1:4" x14ac:dyDescent="0.25">
      <c r="A59957">
        <f t="shared" ca="1" si="936"/>
        <v>53</v>
      </c>
      <c r="C59957">
        <v>61</v>
      </c>
      <c r="D59957">
        <v>3291976</v>
      </c>
    </row>
    <row r="59958" spans="1:4" x14ac:dyDescent="0.25">
      <c r="A59958">
        <f t="shared" ca="1" si="936"/>
        <v>63</v>
      </c>
      <c r="C59958">
        <v>76</v>
      </c>
      <c r="D59958">
        <v>3291987</v>
      </c>
    </row>
    <row r="59959" spans="1:4" x14ac:dyDescent="0.25">
      <c r="A59959">
        <f t="shared" ca="1" si="936"/>
        <v>71</v>
      </c>
      <c r="C59959">
        <v>39</v>
      </c>
      <c r="D59959">
        <v>3292065</v>
      </c>
    </row>
    <row r="59960" spans="1:4" x14ac:dyDescent="0.25">
      <c r="A59960">
        <f t="shared" ca="1" si="936"/>
        <v>37</v>
      </c>
      <c r="C59960">
        <v>41</v>
      </c>
      <c r="D59960">
        <v>3292112</v>
      </c>
    </row>
    <row r="59961" spans="1:4" x14ac:dyDescent="0.25">
      <c r="A59961">
        <f t="shared" ca="1" si="936"/>
        <v>55</v>
      </c>
      <c r="C59961">
        <v>47</v>
      </c>
      <c r="D59961">
        <v>3292199</v>
      </c>
    </row>
    <row r="59962" spans="1:4" x14ac:dyDescent="0.25">
      <c r="A59962">
        <f t="shared" ca="1" si="936"/>
        <v>78</v>
      </c>
      <c r="C59962">
        <v>71</v>
      </c>
      <c r="D59962">
        <v>3292257</v>
      </c>
    </row>
    <row r="59963" spans="1:4" x14ac:dyDescent="0.25">
      <c r="A59963">
        <f t="shared" ca="1" si="936"/>
        <v>83</v>
      </c>
      <c r="C59963">
        <v>55</v>
      </c>
      <c r="D59963">
        <v>3292356</v>
      </c>
    </row>
    <row r="59964" spans="1:4" x14ac:dyDescent="0.25">
      <c r="A59964">
        <f t="shared" ca="1" si="936"/>
        <v>72</v>
      </c>
      <c r="C59964">
        <v>100</v>
      </c>
      <c r="D59964">
        <v>3292395</v>
      </c>
    </row>
    <row r="59965" spans="1:4" x14ac:dyDescent="0.25">
      <c r="A59965">
        <f t="shared" ca="1" si="936"/>
        <v>41</v>
      </c>
      <c r="C59965">
        <v>11</v>
      </c>
      <c r="D59965">
        <v>3292457</v>
      </c>
    </row>
    <row r="59966" spans="1:4" x14ac:dyDescent="0.25">
      <c r="A59966">
        <f t="shared" ca="1" si="936"/>
        <v>24</v>
      </c>
      <c r="C59966">
        <v>17</v>
      </c>
      <c r="D59966">
        <v>3292521</v>
      </c>
    </row>
    <row r="59967" spans="1:4" x14ac:dyDescent="0.25">
      <c r="A59967">
        <f t="shared" ca="1" si="936"/>
        <v>30</v>
      </c>
      <c r="C59967">
        <v>98</v>
      </c>
      <c r="D59967">
        <v>3292552</v>
      </c>
    </row>
    <row r="59968" spans="1:4" x14ac:dyDescent="0.25">
      <c r="A59968">
        <f t="shared" ca="1" si="936"/>
        <v>69</v>
      </c>
      <c r="C59968">
        <v>35</v>
      </c>
      <c r="D59968">
        <v>3292579</v>
      </c>
    </row>
    <row r="59969" spans="1:4" x14ac:dyDescent="0.25">
      <c r="A59969">
        <f t="shared" ca="1" si="936"/>
        <v>11</v>
      </c>
      <c r="C59969">
        <v>45</v>
      </c>
      <c r="D59969">
        <v>3292642</v>
      </c>
    </row>
    <row r="59970" spans="1:4" x14ac:dyDescent="0.25">
      <c r="A59970">
        <f t="shared" ref="A59970:A60033" ca="1" si="937">RANDBETWEEN(10,100)</f>
        <v>79</v>
      </c>
      <c r="C59970">
        <v>71</v>
      </c>
      <c r="D59970">
        <v>3292742</v>
      </c>
    </row>
    <row r="59971" spans="1:4" x14ac:dyDescent="0.25">
      <c r="A59971">
        <f t="shared" ca="1" si="937"/>
        <v>47</v>
      </c>
      <c r="C59971">
        <v>58</v>
      </c>
      <c r="D59971">
        <v>3292837</v>
      </c>
    </row>
    <row r="59972" spans="1:4" x14ac:dyDescent="0.25">
      <c r="A59972">
        <f t="shared" ca="1" si="937"/>
        <v>39</v>
      </c>
      <c r="C59972">
        <v>43</v>
      </c>
      <c r="D59972">
        <v>3292917</v>
      </c>
    </row>
    <row r="59973" spans="1:4" x14ac:dyDescent="0.25">
      <c r="A59973">
        <f t="shared" ca="1" si="937"/>
        <v>49</v>
      </c>
      <c r="C59973">
        <v>58</v>
      </c>
      <c r="D59973">
        <v>3292935</v>
      </c>
    </row>
    <row r="59974" spans="1:4" x14ac:dyDescent="0.25">
      <c r="A59974">
        <f t="shared" ca="1" si="937"/>
        <v>19</v>
      </c>
      <c r="C59974">
        <v>77</v>
      </c>
      <c r="D59974">
        <v>3293016</v>
      </c>
    </row>
    <row r="59975" spans="1:4" x14ac:dyDescent="0.25">
      <c r="A59975">
        <f t="shared" ca="1" si="937"/>
        <v>85</v>
      </c>
      <c r="C59975">
        <v>99</v>
      </c>
      <c r="D59975">
        <v>3293064</v>
      </c>
    </row>
    <row r="59976" spans="1:4" x14ac:dyDescent="0.25">
      <c r="A59976">
        <f t="shared" ca="1" si="937"/>
        <v>87</v>
      </c>
      <c r="C59976">
        <v>37</v>
      </c>
      <c r="D59976">
        <v>3293141</v>
      </c>
    </row>
    <row r="59977" spans="1:4" x14ac:dyDescent="0.25">
      <c r="A59977">
        <f t="shared" ca="1" si="937"/>
        <v>38</v>
      </c>
      <c r="C59977">
        <v>67</v>
      </c>
      <c r="D59977">
        <v>3293196</v>
      </c>
    </row>
    <row r="59978" spans="1:4" x14ac:dyDescent="0.25">
      <c r="A59978">
        <f t="shared" ca="1" si="937"/>
        <v>33</v>
      </c>
      <c r="C59978">
        <v>72</v>
      </c>
      <c r="D59978">
        <v>3293249</v>
      </c>
    </row>
    <row r="59979" spans="1:4" x14ac:dyDescent="0.25">
      <c r="A59979">
        <f t="shared" ca="1" si="937"/>
        <v>38</v>
      </c>
      <c r="C59979">
        <v>19</v>
      </c>
      <c r="D59979">
        <v>3293300</v>
      </c>
    </row>
    <row r="59980" spans="1:4" x14ac:dyDescent="0.25">
      <c r="A59980">
        <f t="shared" ca="1" si="937"/>
        <v>29</v>
      </c>
      <c r="C59980">
        <v>79</v>
      </c>
      <c r="D59980">
        <v>3293318</v>
      </c>
    </row>
    <row r="59981" spans="1:4" x14ac:dyDescent="0.25">
      <c r="A59981">
        <f t="shared" ca="1" si="937"/>
        <v>66</v>
      </c>
      <c r="C59981">
        <v>21</v>
      </c>
      <c r="D59981">
        <v>3293360</v>
      </c>
    </row>
    <row r="59982" spans="1:4" x14ac:dyDescent="0.25">
      <c r="A59982">
        <f t="shared" ca="1" si="937"/>
        <v>38</v>
      </c>
      <c r="C59982">
        <v>53</v>
      </c>
      <c r="D59982">
        <v>3293428</v>
      </c>
    </row>
    <row r="59983" spans="1:4" x14ac:dyDescent="0.25">
      <c r="A59983">
        <f t="shared" ca="1" si="937"/>
        <v>77</v>
      </c>
      <c r="C59983">
        <v>10</v>
      </c>
      <c r="D59983">
        <v>3293455</v>
      </c>
    </row>
    <row r="59984" spans="1:4" x14ac:dyDescent="0.25">
      <c r="A59984">
        <f t="shared" ca="1" si="937"/>
        <v>73</v>
      </c>
      <c r="C59984">
        <v>83</v>
      </c>
      <c r="D59984">
        <v>3293531</v>
      </c>
    </row>
    <row r="59985" spans="1:4" x14ac:dyDescent="0.25">
      <c r="A59985">
        <f t="shared" ca="1" si="937"/>
        <v>49</v>
      </c>
      <c r="C59985">
        <v>99</v>
      </c>
      <c r="D59985">
        <v>3293551</v>
      </c>
    </row>
    <row r="59986" spans="1:4" x14ac:dyDescent="0.25">
      <c r="A59986">
        <f t="shared" ca="1" si="937"/>
        <v>11</v>
      </c>
      <c r="C59986">
        <v>93</v>
      </c>
      <c r="D59986">
        <v>3293645</v>
      </c>
    </row>
    <row r="59987" spans="1:4" x14ac:dyDescent="0.25">
      <c r="A59987">
        <f t="shared" ca="1" si="937"/>
        <v>27</v>
      </c>
      <c r="C59987">
        <v>43</v>
      </c>
      <c r="D59987">
        <v>3293689</v>
      </c>
    </row>
    <row r="59988" spans="1:4" x14ac:dyDescent="0.25">
      <c r="A59988">
        <f t="shared" ca="1" si="937"/>
        <v>51</v>
      </c>
      <c r="C59988">
        <v>85</v>
      </c>
      <c r="D59988">
        <v>3293771</v>
      </c>
    </row>
    <row r="59989" spans="1:4" x14ac:dyDescent="0.25">
      <c r="A59989">
        <f t="shared" ca="1" si="937"/>
        <v>44</v>
      </c>
      <c r="C59989">
        <v>90</v>
      </c>
      <c r="D59989">
        <v>3293815</v>
      </c>
    </row>
    <row r="59990" spans="1:4" x14ac:dyDescent="0.25">
      <c r="A59990">
        <f t="shared" ca="1" si="937"/>
        <v>84</v>
      </c>
      <c r="C59990">
        <v>91</v>
      </c>
      <c r="D59990">
        <v>3293831</v>
      </c>
    </row>
    <row r="59991" spans="1:4" x14ac:dyDescent="0.25">
      <c r="A59991">
        <f t="shared" ca="1" si="937"/>
        <v>37</v>
      </c>
      <c r="C59991">
        <v>74</v>
      </c>
      <c r="D59991">
        <v>3293902</v>
      </c>
    </row>
    <row r="59992" spans="1:4" x14ac:dyDescent="0.25">
      <c r="A59992">
        <f t="shared" ca="1" si="937"/>
        <v>73</v>
      </c>
      <c r="C59992">
        <v>35</v>
      </c>
      <c r="D59992">
        <v>3294002</v>
      </c>
    </row>
    <row r="59993" spans="1:4" x14ac:dyDescent="0.25">
      <c r="A59993">
        <f t="shared" ca="1" si="937"/>
        <v>31</v>
      </c>
      <c r="C59993">
        <v>39</v>
      </c>
      <c r="D59993">
        <v>3294066</v>
      </c>
    </row>
    <row r="59994" spans="1:4" x14ac:dyDescent="0.25">
      <c r="A59994">
        <f t="shared" ca="1" si="937"/>
        <v>84</v>
      </c>
      <c r="C59994">
        <v>89</v>
      </c>
      <c r="D59994">
        <v>3294120</v>
      </c>
    </row>
    <row r="59995" spans="1:4" x14ac:dyDescent="0.25">
      <c r="A59995">
        <f t="shared" ca="1" si="937"/>
        <v>94</v>
      </c>
      <c r="C59995">
        <v>83</v>
      </c>
      <c r="D59995">
        <v>3294137</v>
      </c>
    </row>
    <row r="59996" spans="1:4" x14ac:dyDescent="0.25">
      <c r="A59996">
        <f t="shared" ca="1" si="937"/>
        <v>26</v>
      </c>
      <c r="C59996">
        <v>35</v>
      </c>
      <c r="D59996">
        <v>3294200</v>
      </c>
    </row>
    <row r="59997" spans="1:4" x14ac:dyDescent="0.25">
      <c r="A59997">
        <f t="shared" ca="1" si="937"/>
        <v>31</v>
      </c>
      <c r="C59997">
        <v>88</v>
      </c>
      <c r="D59997">
        <v>3294222</v>
      </c>
    </row>
    <row r="59998" spans="1:4" x14ac:dyDescent="0.25">
      <c r="A59998">
        <f t="shared" ca="1" si="937"/>
        <v>16</v>
      </c>
      <c r="C59998">
        <v>22</v>
      </c>
      <c r="D59998">
        <v>3294285</v>
      </c>
    </row>
    <row r="59999" spans="1:4" x14ac:dyDescent="0.25">
      <c r="A59999">
        <f t="shared" ca="1" si="937"/>
        <v>28</v>
      </c>
      <c r="C59999">
        <v>17</v>
      </c>
      <c r="D59999">
        <v>3294372</v>
      </c>
    </row>
    <row r="60000" spans="1:4" x14ac:dyDescent="0.25">
      <c r="A60000">
        <f t="shared" ca="1" si="937"/>
        <v>56</v>
      </c>
      <c r="C60000">
        <v>90</v>
      </c>
      <c r="D60000">
        <v>3294464</v>
      </c>
    </row>
    <row r="60001" spans="1:4" x14ac:dyDescent="0.25">
      <c r="A60001">
        <f t="shared" ca="1" si="937"/>
        <v>100</v>
      </c>
      <c r="C60001">
        <v>36</v>
      </c>
      <c r="D60001">
        <v>3294525</v>
      </c>
    </row>
    <row r="60002" spans="1:4" x14ac:dyDescent="0.25">
      <c r="A60002">
        <f t="shared" ca="1" si="937"/>
        <v>94</v>
      </c>
      <c r="C60002">
        <v>15</v>
      </c>
      <c r="D60002">
        <v>3294601</v>
      </c>
    </row>
    <row r="60003" spans="1:4" x14ac:dyDescent="0.25">
      <c r="A60003">
        <f t="shared" ca="1" si="937"/>
        <v>10</v>
      </c>
      <c r="C60003">
        <v>16</v>
      </c>
      <c r="D60003">
        <v>3294664</v>
      </c>
    </row>
    <row r="60004" spans="1:4" x14ac:dyDescent="0.25">
      <c r="A60004">
        <f t="shared" ca="1" si="937"/>
        <v>27</v>
      </c>
      <c r="C60004">
        <v>80</v>
      </c>
      <c r="D60004">
        <v>3294706</v>
      </c>
    </row>
    <row r="60005" spans="1:4" x14ac:dyDescent="0.25">
      <c r="A60005">
        <f t="shared" ca="1" si="937"/>
        <v>45</v>
      </c>
      <c r="C60005">
        <v>31</v>
      </c>
      <c r="D60005">
        <v>3294780</v>
      </c>
    </row>
    <row r="60006" spans="1:4" x14ac:dyDescent="0.25">
      <c r="A60006">
        <f t="shared" ca="1" si="937"/>
        <v>62</v>
      </c>
      <c r="C60006">
        <v>13</v>
      </c>
      <c r="D60006">
        <v>3294873</v>
      </c>
    </row>
    <row r="60007" spans="1:4" x14ac:dyDescent="0.25">
      <c r="A60007">
        <f t="shared" ca="1" si="937"/>
        <v>60</v>
      </c>
      <c r="C60007">
        <v>86</v>
      </c>
      <c r="D60007">
        <v>3294918</v>
      </c>
    </row>
    <row r="60008" spans="1:4" x14ac:dyDescent="0.25">
      <c r="A60008">
        <f t="shared" ca="1" si="937"/>
        <v>17</v>
      </c>
      <c r="C60008">
        <v>29</v>
      </c>
      <c r="D60008">
        <v>3295007</v>
      </c>
    </row>
    <row r="60009" spans="1:4" x14ac:dyDescent="0.25">
      <c r="A60009">
        <f t="shared" ca="1" si="937"/>
        <v>34</v>
      </c>
      <c r="C60009">
        <v>36</v>
      </c>
      <c r="D60009">
        <v>3295053</v>
      </c>
    </row>
    <row r="60010" spans="1:4" x14ac:dyDescent="0.25">
      <c r="A60010">
        <f t="shared" ca="1" si="937"/>
        <v>42</v>
      </c>
      <c r="C60010">
        <v>37</v>
      </c>
      <c r="D60010">
        <v>3295103</v>
      </c>
    </row>
    <row r="60011" spans="1:4" x14ac:dyDescent="0.25">
      <c r="A60011">
        <f t="shared" ca="1" si="937"/>
        <v>38</v>
      </c>
      <c r="C60011">
        <v>20</v>
      </c>
      <c r="D60011">
        <v>3295182</v>
      </c>
    </row>
    <row r="60012" spans="1:4" x14ac:dyDescent="0.25">
      <c r="A60012">
        <f t="shared" ca="1" si="937"/>
        <v>77</v>
      </c>
      <c r="C60012">
        <v>67</v>
      </c>
      <c r="D60012">
        <v>3295210</v>
      </c>
    </row>
    <row r="60013" spans="1:4" x14ac:dyDescent="0.25">
      <c r="A60013">
        <f t="shared" ca="1" si="937"/>
        <v>23</v>
      </c>
      <c r="C60013">
        <v>87</v>
      </c>
      <c r="D60013">
        <v>3295295</v>
      </c>
    </row>
    <row r="60014" spans="1:4" x14ac:dyDescent="0.25">
      <c r="A60014">
        <f t="shared" ca="1" si="937"/>
        <v>24</v>
      </c>
      <c r="C60014">
        <v>18</v>
      </c>
      <c r="D60014">
        <v>3295343</v>
      </c>
    </row>
    <row r="60015" spans="1:4" x14ac:dyDescent="0.25">
      <c r="A60015">
        <f t="shared" ca="1" si="937"/>
        <v>64</v>
      </c>
      <c r="C60015">
        <v>71</v>
      </c>
      <c r="D60015">
        <v>3295368</v>
      </c>
    </row>
    <row r="60016" spans="1:4" x14ac:dyDescent="0.25">
      <c r="A60016">
        <f t="shared" ca="1" si="937"/>
        <v>18</v>
      </c>
      <c r="C60016">
        <v>51</v>
      </c>
      <c r="D60016">
        <v>3295462</v>
      </c>
    </row>
    <row r="60017" spans="1:4" x14ac:dyDescent="0.25">
      <c r="A60017">
        <f t="shared" ca="1" si="937"/>
        <v>67</v>
      </c>
      <c r="C60017">
        <v>69</v>
      </c>
      <c r="D60017">
        <v>3295539</v>
      </c>
    </row>
    <row r="60018" spans="1:4" x14ac:dyDescent="0.25">
      <c r="A60018">
        <f t="shared" ca="1" si="937"/>
        <v>92</v>
      </c>
      <c r="C60018">
        <v>32</v>
      </c>
      <c r="D60018">
        <v>3295637</v>
      </c>
    </row>
    <row r="60019" spans="1:4" x14ac:dyDescent="0.25">
      <c r="A60019">
        <f t="shared" ca="1" si="937"/>
        <v>47</v>
      </c>
      <c r="C60019">
        <v>55</v>
      </c>
      <c r="D60019">
        <v>3295732</v>
      </c>
    </row>
    <row r="60020" spans="1:4" x14ac:dyDescent="0.25">
      <c r="A60020">
        <f t="shared" ca="1" si="937"/>
        <v>79</v>
      </c>
      <c r="C60020">
        <v>63</v>
      </c>
      <c r="D60020">
        <v>3295809</v>
      </c>
    </row>
    <row r="60021" spans="1:4" x14ac:dyDescent="0.25">
      <c r="A60021">
        <f t="shared" ca="1" si="937"/>
        <v>10</v>
      </c>
      <c r="C60021">
        <v>38</v>
      </c>
      <c r="D60021">
        <v>3295854</v>
      </c>
    </row>
    <row r="60022" spans="1:4" x14ac:dyDescent="0.25">
      <c r="A60022">
        <f t="shared" ca="1" si="937"/>
        <v>13</v>
      </c>
      <c r="C60022">
        <v>57</v>
      </c>
      <c r="D60022">
        <v>3295948</v>
      </c>
    </row>
    <row r="60023" spans="1:4" x14ac:dyDescent="0.25">
      <c r="A60023">
        <f t="shared" ca="1" si="937"/>
        <v>25</v>
      </c>
      <c r="C60023">
        <v>81</v>
      </c>
      <c r="D60023">
        <v>3296013</v>
      </c>
    </row>
    <row r="60024" spans="1:4" x14ac:dyDescent="0.25">
      <c r="A60024">
        <f t="shared" ca="1" si="937"/>
        <v>57</v>
      </c>
      <c r="C60024">
        <v>70</v>
      </c>
      <c r="D60024">
        <v>3296074</v>
      </c>
    </row>
    <row r="60025" spans="1:4" x14ac:dyDescent="0.25">
      <c r="A60025">
        <f t="shared" ca="1" si="937"/>
        <v>48</v>
      </c>
      <c r="C60025">
        <v>56</v>
      </c>
      <c r="D60025">
        <v>3296145</v>
      </c>
    </row>
    <row r="60026" spans="1:4" x14ac:dyDescent="0.25">
      <c r="A60026">
        <f t="shared" ca="1" si="937"/>
        <v>20</v>
      </c>
      <c r="C60026">
        <v>74</v>
      </c>
      <c r="D60026">
        <v>3296199</v>
      </c>
    </row>
    <row r="60027" spans="1:4" x14ac:dyDescent="0.25">
      <c r="A60027">
        <f t="shared" ca="1" si="937"/>
        <v>88</v>
      </c>
      <c r="C60027">
        <v>97</v>
      </c>
      <c r="D60027">
        <v>3296289</v>
      </c>
    </row>
    <row r="60028" spans="1:4" x14ac:dyDescent="0.25">
      <c r="A60028">
        <f t="shared" ca="1" si="937"/>
        <v>30</v>
      </c>
      <c r="C60028">
        <v>64</v>
      </c>
      <c r="D60028">
        <v>3296366</v>
      </c>
    </row>
    <row r="60029" spans="1:4" x14ac:dyDescent="0.25">
      <c r="A60029">
        <f t="shared" ca="1" si="937"/>
        <v>31</v>
      </c>
      <c r="C60029">
        <v>98</v>
      </c>
      <c r="D60029">
        <v>3296466</v>
      </c>
    </row>
    <row r="60030" spans="1:4" x14ac:dyDescent="0.25">
      <c r="A60030">
        <f t="shared" ca="1" si="937"/>
        <v>62</v>
      </c>
      <c r="C60030">
        <v>43</v>
      </c>
      <c r="D60030">
        <v>3296485</v>
      </c>
    </row>
    <row r="60031" spans="1:4" x14ac:dyDescent="0.25">
      <c r="A60031">
        <f t="shared" ca="1" si="937"/>
        <v>38</v>
      </c>
      <c r="C60031">
        <v>76</v>
      </c>
      <c r="D60031">
        <v>3296503</v>
      </c>
    </row>
    <row r="60032" spans="1:4" x14ac:dyDescent="0.25">
      <c r="A60032">
        <f t="shared" ca="1" si="937"/>
        <v>33</v>
      </c>
      <c r="C60032">
        <v>15</v>
      </c>
      <c r="D60032">
        <v>3296602</v>
      </c>
    </row>
    <row r="60033" spans="1:4" x14ac:dyDescent="0.25">
      <c r="A60033">
        <f t="shared" ca="1" si="937"/>
        <v>60</v>
      </c>
      <c r="C60033">
        <v>75</v>
      </c>
      <c r="D60033">
        <v>3296654</v>
      </c>
    </row>
    <row r="60034" spans="1:4" x14ac:dyDescent="0.25">
      <c r="A60034">
        <f t="shared" ref="A60034:A60097" ca="1" si="938">RANDBETWEEN(10,100)</f>
        <v>64</v>
      </c>
      <c r="C60034">
        <v>90</v>
      </c>
      <c r="D60034">
        <v>3296708</v>
      </c>
    </row>
    <row r="60035" spans="1:4" x14ac:dyDescent="0.25">
      <c r="A60035">
        <f t="shared" ca="1" si="938"/>
        <v>46</v>
      </c>
      <c r="C60035">
        <v>98</v>
      </c>
      <c r="D60035">
        <v>3296726</v>
      </c>
    </row>
    <row r="60036" spans="1:4" x14ac:dyDescent="0.25">
      <c r="A60036">
        <f t="shared" ca="1" si="938"/>
        <v>63</v>
      </c>
      <c r="C60036">
        <v>64</v>
      </c>
      <c r="D60036">
        <v>3296736</v>
      </c>
    </row>
    <row r="60037" spans="1:4" x14ac:dyDescent="0.25">
      <c r="A60037">
        <f t="shared" ca="1" si="938"/>
        <v>49</v>
      </c>
      <c r="C60037">
        <v>54</v>
      </c>
      <c r="D60037">
        <v>3296781</v>
      </c>
    </row>
    <row r="60038" spans="1:4" x14ac:dyDescent="0.25">
      <c r="A60038">
        <f t="shared" ca="1" si="938"/>
        <v>60</v>
      </c>
      <c r="C60038">
        <v>22</v>
      </c>
      <c r="D60038">
        <v>3296877</v>
      </c>
    </row>
    <row r="60039" spans="1:4" x14ac:dyDescent="0.25">
      <c r="A60039">
        <f t="shared" ca="1" si="938"/>
        <v>59</v>
      </c>
      <c r="C60039">
        <v>96</v>
      </c>
      <c r="D60039">
        <v>3296917</v>
      </c>
    </row>
    <row r="60040" spans="1:4" x14ac:dyDescent="0.25">
      <c r="A60040">
        <f t="shared" ca="1" si="938"/>
        <v>29</v>
      </c>
      <c r="C60040">
        <v>47</v>
      </c>
      <c r="D60040">
        <v>3296991</v>
      </c>
    </row>
    <row r="60041" spans="1:4" x14ac:dyDescent="0.25">
      <c r="A60041">
        <f t="shared" ca="1" si="938"/>
        <v>68</v>
      </c>
      <c r="C60041">
        <v>38</v>
      </c>
      <c r="D60041">
        <v>3297019</v>
      </c>
    </row>
    <row r="60042" spans="1:4" x14ac:dyDescent="0.25">
      <c r="A60042">
        <f t="shared" ca="1" si="938"/>
        <v>33</v>
      </c>
      <c r="C60042">
        <v>32</v>
      </c>
      <c r="D60042">
        <v>3297081</v>
      </c>
    </row>
    <row r="60043" spans="1:4" x14ac:dyDescent="0.25">
      <c r="A60043">
        <f t="shared" ca="1" si="938"/>
        <v>83</v>
      </c>
      <c r="C60043">
        <v>14</v>
      </c>
      <c r="D60043">
        <v>3297135</v>
      </c>
    </row>
    <row r="60044" spans="1:4" x14ac:dyDescent="0.25">
      <c r="A60044">
        <f t="shared" ca="1" si="938"/>
        <v>19</v>
      </c>
      <c r="C60044">
        <v>64</v>
      </c>
      <c r="D60044">
        <v>3297212</v>
      </c>
    </row>
    <row r="60045" spans="1:4" x14ac:dyDescent="0.25">
      <c r="A60045">
        <f t="shared" ca="1" si="938"/>
        <v>65</v>
      </c>
      <c r="C60045">
        <v>30</v>
      </c>
      <c r="D60045">
        <v>3297235</v>
      </c>
    </row>
    <row r="60046" spans="1:4" x14ac:dyDescent="0.25">
      <c r="A60046">
        <f t="shared" ca="1" si="938"/>
        <v>68</v>
      </c>
      <c r="C60046">
        <v>47</v>
      </c>
      <c r="D60046">
        <v>3297332</v>
      </c>
    </row>
    <row r="60047" spans="1:4" x14ac:dyDescent="0.25">
      <c r="A60047">
        <f t="shared" ca="1" si="938"/>
        <v>30</v>
      </c>
      <c r="C60047">
        <v>76</v>
      </c>
      <c r="D60047">
        <v>3297360</v>
      </c>
    </row>
    <row r="60048" spans="1:4" x14ac:dyDescent="0.25">
      <c r="A60048">
        <f t="shared" ca="1" si="938"/>
        <v>62</v>
      </c>
      <c r="C60048">
        <v>56</v>
      </c>
      <c r="D60048">
        <v>3297374</v>
      </c>
    </row>
    <row r="60049" spans="1:4" x14ac:dyDescent="0.25">
      <c r="A60049">
        <f t="shared" ca="1" si="938"/>
        <v>73</v>
      </c>
      <c r="C60049">
        <v>94</v>
      </c>
      <c r="D60049">
        <v>3297423</v>
      </c>
    </row>
    <row r="60050" spans="1:4" x14ac:dyDescent="0.25">
      <c r="A60050">
        <f t="shared" ca="1" si="938"/>
        <v>28</v>
      </c>
      <c r="C60050">
        <v>32</v>
      </c>
      <c r="D60050">
        <v>3297471</v>
      </c>
    </row>
    <row r="60051" spans="1:4" x14ac:dyDescent="0.25">
      <c r="A60051">
        <f t="shared" ca="1" si="938"/>
        <v>13</v>
      </c>
      <c r="C60051">
        <v>72</v>
      </c>
      <c r="D60051">
        <v>3297570</v>
      </c>
    </row>
    <row r="60052" spans="1:4" x14ac:dyDescent="0.25">
      <c r="A60052">
        <f t="shared" ca="1" si="938"/>
        <v>80</v>
      </c>
      <c r="C60052">
        <v>51</v>
      </c>
      <c r="D60052">
        <v>3297587</v>
      </c>
    </row>
    <row r="60053" spans="1:4" x14ac:dyDescent="0.25">
      <c r="A60053">
        <f t="shared" ca="1" si="938"/>
        <v>31</v>
      </c>
      <c r="C60053">
        <v>25</v>
      </c>
      <c r="D60053">
        <v>3297651</v>
      </c>
    </row>
    <row r="60054" spans="1:4" x14ac:dyDescent="0.25">
      <c r="A60054">
        <f t="shared" ca="1" si="938"/>
        <v>51</v>
      </c>
      <c r="C60054">
        <v>11</v>
      </c>
      <c r="D60054">
        <v>3297691</v>
      </c>
    </row>
    <row r="60055" spans="1:4" x14ac:dyDescent="0.25">
      <c r="A60055">
        <f t="shared" ca="1" si="938"/>
        <v>24</v>
      </c>
      <c r="C60055">
        <v>88</v>
      </c>
      <c r="D60055">
        <v>3297772</v>
      </c>
    </row>
    <row r="60056" spans="1:4" x14ac:dyDescent="0.25">
      <c r="A60056">
        <f t="shared" ca="1" si="938"/>
        <v>15</v>
      </c>
      <c r="C60056">
        <v>75</v>
      </c>
      <c r="D60056">
        <v>3297782</v>
      </c>
    </row>
    <row r="60057" spans="1:4" x14ac:dyDescent="0.25">
      <c r="A60057">
        <f t="shared" ca="1" si="938"/>
        <v>43</v>
      </c>
      <c r="C60057">
        <v>54</v>
      </c>
      <c r="D60057">
        <v>3297804</v>
      </c>
    </row>
    <row r="60058" spans="1:4" x14ac:dyDescent="0.25">
      <c r="A60058">
        <f t="shared" ca="1" si="938"/>
        <v>14</v>
      </c>
      <c r="C60058">
        <v>23</v>
      </c>
      <c r="D60058">
        <v>3297889</v>
      </c>
    </row>
    <row r="60059" spans="1:4" x14ac:dyDescent="0.25">
      <c r="A60059">
        <f t="shared" ca="1" si="938"/>
        <v>91</v>
      </c>
      <c r="C60059">
        <v>77</v>
      </c>
      <c r="D60059">
        <v>3297934</v>
      </c>
    </row>
    <row r="60060" spans="1:4" x14ac:dyDescent="0.25">
      <c r="A60060">
        <f t="shared" ca="1" si="938"/>
        <v>34</v>
      </c>
      <c r="C60060">
        <v>80</v>
      </c>
      <c r="D60060">
        <v>3297967</v>
      </c>
    </row>
    <row r="60061" spans="1:4" x14ac:dyDescent="0.25">
      <c r="A60061">
        <f t="shared" ca="1" si="938"/>
        <v>24</v>
      </c>
      <c r="C60061">
        <v>30</v>
      </c>
      <c r="D60061">
        <v>3298002</v>
      </c>
    </row>
    <row r="60062" spans="1:4" x14ac:dyDescent="0.25">
      <c r="A60062">
        <f t="shared" ca="1" si="938"/>
        <v>79</v>
      </c>
      <c r="C60062">
        <v>25</v>
      </c>
      <c r="D60062">
        <v>3298038</v>
      </c>
    </row>
    <row r="60063" spans="1:4" x14ac:dyDescent="0.25">
      <c r="A60063">
        <f t="shared" ca="1" si="938"/>
        <v>88</v>
      </c>
      <c r="C60063">
        <v>78</v>
      </c>
      <c r="D60063">
        <v>3298077</v>
      </c>
    </row>
    <row r="60064" spans="1:4" x14ac:dyDescent="0.25">
      <c r="A60064">
        <f t="shared" ca="1" si="938"/>
        <v>50</v>
      </c>
      <c r="C60064">
        <v>15</v>
      </c>
      <c r="D60064">
        <v>3298172</v>
      </c>
    </row>
    <row r="60065" spans="1:4" x14ac:dyDescent="0.25">
      <c r="A60065">
        <f t="shared" ca="1" si="938"/>
        <v>96</v>
      </c>
      <c r="C60065">
        <v>42</v>
      </c>
      <c r="D60065">
        <v>3298196</v>
      </c>
    </row>
    <row r="60066" spans="1:4" x14ac:dyDescent="0.25">
      <c r="A60066">
        <f t="shared" ca="1" si="938"/>
        <v>80</v>
      </c>
      <c r="C60066">
        <v>79</v>
      </c>
      <c r="D60066">
        <v>3298230</v>
      </c>
    </row>
    <row r="60067" spans="1:4" x14ac:dyDescent="0.25">
      <c r="A60067">
        <f t="shared" ca="1" si="938"/>
        <v>36</v>
      </c>
      <c r="C60067">
        <v>69</v>
      </c>
      <c r="D60067">
        <v>3298303</v>
      </c>
    </row>
    <row r="60068" spans="1:4" x14ac:dyDescent="0.25">
      <c r="A60068">
        <f t="shared" ca="1" si="938"/>
        <v>41</v>
      </c>
      <c r="C60068">
        <v>36</v>
      </c>
      <c r="D60068">
        <v>3298362</v>
      </c>
    </row>
    <row r="60069" spans="1:4" x14ac:dyDescent="0.25">
      <c r="A60069">
        <f t="shared" ca="1" si="938"/>
        <v>65</v>
      </c>
      <c r="C60069">
        <v>55</v>
      </c>
      <c r="D60069">
        <v>3298377</v>
      </c>
    </row>
    <row r="60070" spans="1:4" x14ac:dyDescent="0.25">
      <c r="A60070">
        <f t="shared" ca="1" si="938"/>
        <v>96</v>
      </c>
      <c r="C60070">
        <v>60</v>
      </c>
      <c r="D60070">
        <v>3298408</v>
      </c>
    </row>
    <row r="60071" spans="1:4" x14ac:dyDescent="0.25">
      <c r="A60071">
        <f t="shared" ca="1" si="938"/>
        <v>70</v>
      </c>
      <c r="C60071">
        <v>65</v>
      </c>
      <c r="D60071">
        <v>3298430</v>
      </c>
    </row>
    <row r="60072" spans="1:4" x14ac:dyDescent="0.25">
      <c r="A60072">
        <f t="shared" ca="1" si="938"/>
        <v>71</v>
      </c>
      <c r="C60072">
        <v>70</v>
      </c>
      <c r="D60072">
        <v>3298469</v>
      </c>
    </row>
    <row r="60073" spans="1:4" x14ac:dyDescent="0.25">
      <c r="A60073">
        <f t="shared" ca="1" si="938"/>
        <v>92</v>
      </c>
      <c r="C60073">
        <v>16</v>
      </c>
      <c r="D60073">
        <v>3298549</v>
      </c>
    </row>
    <row r="60074" spans="1:4" x14ac:dyDescent="0.25">
      <c r="A60074">
        <f t="shared" ca="1" si="938"/>
        <v>49</v>
      </c>
      <c r="C60074">
        <v>76</v>
      </c>
      <c r="D60074">
        <v>3298584</v>
      </c>
    </row>
    <row r="60075" spans="1:4" x14ac:dyDescent="0.25">
      <c r="A60075">
        <f t="shared" ca="1" si="938"/>
        <v>29</v>
      </c>
      <c r="C60075">
        <v>57</v>
      </c>
      <c r="D60075">
        <v>3298597</v>
      </c>
    </row>
    <row r="60076" spans="1:4" x14ac:dyDescent="0.25">
      <c r="A60076">
        <f t="shared" ca="1" si="938"/>
        <v>28</v>
      </c>
      <c r="C60076">
        <v>48</v>
      </c>
      <c r="D60076">
        <v>3298668</v>
      </c>
    </row>
    <row r="60077" spans="1:4" x14ac:dyDescent="0.25">
      <c r="A60077">
        <f t="shared" ca="1" si="938"/>
        <v>51</v>
      </c>
      <c r="C60077">
        <v>58</v>
      </c>
      <c r="D60077">
        <v>3298763</v>
      </c>
    </row>
    <row r="60078" spans="1:4" x14ac:dyDescent="0.25">
      <c r="A60078">
        <f t="shared" ca="1" si="938"/>
        <v>26</v>
      </c>
      <c r="C60078">
        <v>94</v>
      </c>
      <c r="D60078">
        <v>3298820</v>
      </c>
    </row>
    <row r="60079" spans="1:4" x14ac:dyDescent="0.25">
      <c r="A60079">
        <f t="shared" ca="1" si="938"/>
        <v>75</v>
      </c>
      <c r="C60079">
        <v>55</v>
      </c>
      <c r="D60079">
        <v>3298904</v>
      </c>
    </row>
    <row r="60080" spans="1:4" x14ac:dyDescent="0.25">
      <c r="A60080">
        <f t="shared" ca="1" si="938"/>
        <v>23</v>
      </c>
      <c r="C60080">
        <v>27</v>
      </c>
      <c r="D60080">
        <v>3298997</v>
      </c>
    </row>
    <row r="60081" spans="1:4" x14ac:dyDescent="0.25">
      <c r="A60081">
        <f t="shared" ca="1" si="938"/>
        <v>64</v>
      </c>
      <c r="C60081">
        <v>23</v>
      </c>
      <c r="D60081">
        <v>3299088</v>
      </c>
    </row>
    <row r="60082" spans="1:4" x14ac:dyDescent="0.25">
      <c r="A60082">
        <f t="shared" ca="1" si="938"/>
        <v>66</v>
      </c>
      <c r="C60082">
        <v>41</v>
      </c>
      <c r="D60082">
        <v>3299184</v>
      </c>
    </row>
    <row r="60083" spans="1:4" x14ac:dyDescent="0.25">
      <c r="A60083">
        <f t="shared" ca="1" si="938"/>
        <v>50</v>
      </c>
      <c r="C60083">
        <v>64</v>
      </c>
      <c r="D60083">
        <v>3299231</v>
      </c>
    </row>
    <row r="60084" spans="1:4" x14ac:dyDescent="0.25">
      <c r="A60084">
        <f t="shared" ca="1" si="938"/>
        <v>33</v>
      </c>
      <c r="C60084">
        <v>52</v>
      </c>
      <c r="D60084">
        <v>3299316</v>
      </c>
    </row>
    <row r="60085" spans="1:4" x14ac:dyDescent="0.25">
      <c r="A60085">
        <f t="shared" ca="1" si="938"/>
        <v>45</v>
      </c>
      <c r="C60085">
        <v>91</v>
      </c>
      <c r="D60085">
        <v>3299332</v>
      </c>
    </row>
    <row r="60086" spans="1:4" x14ac:dyDescent="0.25">
      <c r="A60086">
        <f t="shared" ca="1" si="938"/>
        <v>85</v>
      </c>
      <c r="C60086">
        <v>76</v>
      </c>
      <c r="D60086">
        <v>3299343</v>
      </c>
    </row>
    <row r="60087" spans="1:4" x14ac:dyDescent="0.25">
      <c r="A60087">
        <f t="shared" ca="1" si="938"/>
        <v>13</v>
      </c>
      <c r="C60087">
        <v>70</v>
      </c>
      <c r="D60087">
        <v>3299359</v>
      </c>
    </row>
    <row r="60088" spans="1:4" x14ac:dyDescent="0.25">
      <c r="A60088">
        <f t="shared" ca="1" si="938"/>
        <v>97</v>
      </c>
      <c r="C60088">
        <v>60</v>
      </c>
      <c r="D60088">
        <v>3299406</v>
      </c>
    </row>
    <row r="60089" spans="1:4" x14ac:dyDescent="0.25">
      <c r="A60089">
        <f t="shared" ca="1" si="938"/>
        <v>38</v>
      </c>
      <c r="C60089">
        <v>90</v>
      </c>
      <c r="D60089">
        <v>3299489</v>
      </c>
    </row>
    <row r="60090" spans="1:4" x14ac:dyDescent="0.25">
      <c r="A60090">
        <f t="shared" ca="1" si="938"/>
        <v>84</v>
      </c>
      <c r="C60090">
        <v>57</v>
      </c>
      <c r="D60090">
        <v>3299542</v>
      </c>
    </row>
    <row r="60091" spans="1:4" x14ac:dyDescent="0.25">
      <c r="A60091">
        <f t="shared" ca="1" si="938"/>
        <v>91</v>
      </c>
      <c r="C60091">
        <v>56</v>
      </c>
      <c r="D60091">
        <v>3299566</v>
      </c>
    </row>
    <row r="60092" spans="1:4" x14ac:dyDescent="0.25">
      <c r="A60092">
        <f t="shared" ca="1" si="938"/>
        <v>28</v>
      </c>
      <c r="C60092">
        <v>74</v>
      </c>
      <c r="D60092">
        <v>3299636</v>
      </c>
    </row>
    <row r="60093" spans="1:4" x14ac:dyDescent="0.25">
      <c r="A60093">
        <f t="shared" ca="1" si="938"/>
        <v>47</v>
      </c>
      <c r="C60093">
        <v>98</v>
      </c>
      <c r="D60093">
        <v>3299720</v>
      </c>
    </row>
    <row r="60094" spans="1:4" x14ac:dyDescent="0.25">
      <c r="A60094">
        <f t="shared" ca="1" si="938"/>
        <v>26</v>
      </c>
      <c r="C60094">
        <v>24</v>
      </c>
      <c r="D60094">
        <v>3299752</v>
      </c>
    </row>
    <row r="60095" spans="1:4" x14ac:dyDescent="0.25">
      <c r="A60095">
        <f t="shared" ca="1" si="938"/>
        <v>46</v>
      </c>
      <c r="C60095">
        <v>11</v>
      </c>
      <c r="D60095">
        <v>3299822</v>
      </c>
    </row>
    <row r="60096" spans="1:4" x14ac:dyDescent="0.25">
      <c r="A60096">
        <f t="shared" ca="1" si="938"/>
        <v>45</v>
      </c>
      <c r="C60096">
        <v>90</v>
      </c>
      <c r="D60096">
        <v>3299873</v>
      </c>
    </row>
    <row r="60097" spans="1:4" x14ac:dyDescent="0.25">
      <c r="A60097">
        <f t="shared" ca="1" si="938"/>
        <v>66</v>
      </c>
      <c r="C60097">
        <v>70</v>
      </c>
      <c r="D60097">
        <v>3299921</v>
      </c>
    </row>
    <row r="60098" spans="1:4" x14ac:dyDescent="0.25">
      <c r="A60098">
        <f t="shared" ref="A60098:A60161" ca="1" si="939">RANDBETWEEN(10,100)</f>
        <v>42</v>
      </c>
      <c r="C60098">
        <v>29</v>
      </c>
      <c r="D60098">
        <v>3299940</v>
      </c>
    </row>
    <row r="60099" spans="1:4" x14ac:dyDescent="0.25">
      <c r="A60099">
        <f t="shared" ca="1" si="939"/>
        <v>65</v>
      </c>
      <c r="C60099">
        <v>80</v>
      </c>
      <c r="D60099">
        <v>3300009</v>
      </c>
    </row>
    <row r="60100" spans="1:4" x14ac:dyDescent="0.25">
      <c r="A60100">
        <f t="shared" ca="1" si="939"/>
        <v>76</v>
      </c>
      <c r="C60100">
        <v>52</v>
      </c>
      <c r="D60100">
        <v>3300056</v>
      </c>
    </row>
    <row r="60101" spans="1:4" x14ac:dyDescent="0.25">
      <c r="A60101">
        <f t="shared" ca="1" si="939"/>
        <v>90</v>
      </c>
      <c r="C60101">
        <v>38</v>
      </c>
      <c r="D60101">
        <v>3300123</v>
      </c>
    </row>
    <row r="60102" spans="1:4" x14ac:dyDescent="0.25">
      <c r="A60102">
        <f t="shared" ca="1" si="939"/>
        <v>16</v>
      </c>
      <c r="C60102">
        <v>46</v>
      </c>
      <c r="D60102">
        <v>3300155</v>
      </c>
    </row>
    <row r="60103" spans="1:4" x14ac:dyDescent="0.25">
      <c r="A60103">
        <f t="shared" ca="1" si="939"/>
        <v>79</v>
      </c>
      <c r="C60103">
        <v>73</v>
      </c>
      <c r="D60103">
        <v>3300253</v>
      </c>
    </row>
    <row r="60104" spans="1:4" x14ac:dyDescent="0.25">
      <c r="A60104">
        <f t="shared" ca="1" si="939"/>
        <v>15</v>
      </c>
      <c r="C60104">
        <v>41</v>
      </c>
      <c r="D60104">
        <v>3300340</v>
      </c>
    </row>
    <row r="60105" spans="1:4" x14ac:dyDescent="0.25">
      <c r="A60105">
        <f t="shared" ca="1" si="939"/>
        <v>60</v>
      </c>
      <c r="C60105">
        <v>70</v>
      </c>
      <c r="D60105">
        <v>3300401</v>
      </c>
    </row>
    <row r="60106" spans="1:4" x14ac:dyDescent="0.25">
      <c r="A60106">
        <f t="shared" ca="1" si="939"/>
        <v>60</v>
      </c>
      <c r="C60106">
        <v>38</v>
      </c>
      <c r="D60106">
        <v>3300457</v>
      </c>
    </row>
    <row r="60107" spans="1:4" x14ac:dyDescent="0.25">
      <c r="A60107">
        <f t="shared" ca="1" si="939"/>
        <v>20</v>
      </c>
      <c r="C60107">
        <v>71</v>
      </c>
      <c r="D60107">
        <v>3300501</v>
      </c>
    </row>
    <row r="60108" spans="1:4" x14ac:dyDescent="0.25">
      <c r="A60108">
        <f t="shared" ca="1" si="939"/>
        <v>44</v>
      </c>
      <c r="C60108">
        <v>27</v>
      </c>
      <c r="D60108">
        <v>3300517</v>
      </c>
    </row>
    <row r="60109" spans="1:4" x14ac:dyDescent="0.25">
      <c r="A60109">
        <f t="shared" ca="1" si="939"/>
        <v>31</v>
      </c>
      <c r="C60109">
        <v>58</v>
      </c>
      <c r="D60109">
        <v>3300556</v>
      </c>
    </row>
    <row r="60110" spans="1:4" x14ac:dyDescent="0.25">
      <c r="A60110">
        <f t="shared" ca="1" si="939"/>
        <v>95</v>
      </c>
      <c r="C60110">
        <v>27</v>
      </c>
      <c r="D60110">
        <v>3300577</v>
      </c>
    </row>
    <row r="60111" spans="1:4" x14ac:dyDescent="0.25">
      <c r="A60111">
        <f t="shared" ca="1" si="939"/>
        <v>48</v>
      </c>
      <c r="C60111">
        <v>49</v>
      </c>
      <c r="D60111">
        <v>3300671</v>
      </c>
    </row>
    <row r="60112" spans="1:4" x14ac:dyDescent="0.25">
      <c r="A60112">
        <f t="shared" ca="1" si="939"/>
        <v>94</v>
      </c>
      <c r="C60112">
        <v>38</v>
      </c>
      <c r="D60112">
        <v>3300743</v>
      </c>
    </row>
    <row r="60113" spans="1:4" x14ac:dyDescent="0.25">
      <c r="A60113">
        <f t="shared" ca="1" si="939"/>
        <v>58</v>
      </c>
      <c r="C60113">
        <v>51</v>
      </c>
      <c r="D60113">
        <v>3300758</v>
      </c>
    </row>
    <row r="60114" spans="1:4" x14ac:dyDescent="0.25">
      <c r="A60114">
        <f t="shared" ca="1" si="939"/>
        <v>51</v>
      </c>
      <c r="C60114">
        <v>47</v>
      </c>
      <c r="D60114">
        <v>3300799</v>
      </c>
    </row>
    <row r="60115" spans="1:4" x14ac:dyDescent="0.25">
      <c r="A60115">
        <f t="shared" ca="1" si="939"/>
        <v>96</v>
      </c>
      <c r="C60115">
        <v>80</v>
      </c>
      <c r="D60115">
        <v>3300897</v>
      </c>
    </row>
    <row r="60116" spans="1:4" x14ac:dyDescent="0.25">
      <c r="A60116">
        <f t="shared" ca="1" si="939"/>
        <v>57</v>
      </c>
      <c r="C60116">
        <v>12</v>
      </c>
      <c r="D60116">
        <v>3300929</v>
      </c>
    </row>
    <row r="60117" spans="1:4" x14ac:dyDescent="0.25">
      <c r="A60117">
        <f t="shared" ca="1" si="939"/>
        <v>17</v>
      </c>
      <c r="C60117">
        <v>15</v>
      </c>
      <c r="D60117">
        <v>3300987</v>
      </c>
    </row>
    <row r="60118" spans="1:4" x14ac:dyDescent="0.25">
      <c r="A60118">
        <f t="shared" ca="1" si="939"/>
        <v>15</v>
      </c>
      <c r="C60118">
        <v>32</v>
      </c>
      <c r="D60118">
        <v>3301075</v>
      </c>
    </row>
    <row r="60119" spans="1:4" x14ac:dyDescent="0.25">
      <c r="A60119">
        <f t="shared" ca="1" si="939"/>
        <v>58</v>
      </c>
      <c r="C60119">
        <v>55</v>
      </c>
      <c r="D60119">
        <v>3301146</v>
      </c>
    </row>
    <row r="60120" spans="1:4" x14ac:dyDescent="0.25">
      <c r="A60120">
        <f t="shared" ca="1" si="939"/>
        <v>90</v>
      </c>
      <c r="C60120">
        <v>55</v>
      </c>
      <c r="D60120">
        <v>3301218</v>
      </c>
    </row>
    <row r="60121" spans="1:4" x14ac:dyDescent="0.25">
      <c r="A60121">
        <f t="shared" ca="1" si="939"/>
        <v>45</v>
      </c>
      <c r="C60121">
        <v>91</v>
      </c>
      <c r="D60121">
        <v>3301251</v>
      </c>
    </row>
    <row r="60122" spans="1:4" x14ac:dyDescent="0.25">
      <c r="A60122">
        <f t="shared" ca="1" si="939"/>
        <v>80</v>
      </c>
      <c r="C60122">
        <v>54</v>
      </c>
      <c r="D60122">
        <v>3301302</v>
      </c>
    </row>
    <row r="60123" spans="1:4" x14ac:dyDescent="0.25">
      <c r="A60123">
        <f t="shared" ca="1" si="939"/>
        <v>67</v>
      </c>
      <c r="C60123">
        <v>18</v>
      </c>
      <c r="D60123">
        <v>3301369</v>
      </c>
    </row>
    <row r="60124" spans="1:4" x14ac:dyDescent="0.25">
      <c r="A60124">
        <f t="shared" ca="1" si="939"/>
        <v>71</v>
      </c>
      <c r="C60124">
        <v>65</v>
      </c>
      <c r="D60124">
        <v>3301390</v>
      </c>
    </row>
    <row r="60125" spans="1:4" x14ac:dyDescent="0.25">
      <c r="A60125">
        <f t="shared" ca="1" si="939"/>
        <v>35</v>
      </c>
      <c r="C60125">
        <v>79</v>
      </c>
      <c r="D60125">
        <v>3301445</v>
      </c>
    </row>
    <row r="60126" spans="1:4" x14ac:dyDescent="0.25">
      <c r="A60126">
        <f t="shared" ca="1" si="939"/>
        <v>63</v>
      </c>
      <c r="C60126">
        <v>38</v>
      </c>
      <c r="D60126">
        <v>3301536</v>
      </c>
    </row>
    <row r="60127" spans="1:4" x14ac:dyDescent="0.25">
      <c r="A60127">
        <f t="shared" ca="1" si="939"/>
        <v>57</v>
      </c>
      <c r="C60127">
        <v>89</v>
      </c>
      <c r="D60127">
        <v>3301562</v>
      </c>
    </row>
    <row r="60128" spans="1:4" x14ac:dyDescent="0.25">
      <c r="A60128">
        <f t="shared" ca="1" si="939"/>
        <v>84</v>
      </c>
      <c r="C60128">
        <v>98</v>
      </c>
      <c r="D60128">
        <v>3301600</v>
      </c>
    </row>
    <row r="60129" spans="1:4" x14ac:dyDescent="0.25">
      <c r="A60129">
        <f t="shared" ca="1" si="939"/>
        <v>57</v>
      </c>
      <c r="C60129">
        <v>65</v>
      </c>
      <c r="D60129">
        <v>3301612</v>
      </c>
    </row>
    <row r="60130" spans="1:4" x14ac:dyDescent="0.25">
      <c r="A60130">
        <f t="shared" ca="1" si="939"/>
        <v>20</v>
      </c>
      <c r="C60130">
        <v>89</v>
      </c>
      <c r="D60130">
        <v>3301627</v>
      </c>
    </row>
    <row r="60131" spans="1:4" x14ac:dyDescent="0.25">
      <c r="A60131">
        <f t="shared" ca="1" si="939"/>
        <v>26</v>
      </c>
      <c r="C60131">
        <v>14</v>
      </c>
      <c r="D60131">
        <v>3301674</v>
      </c>
    </row>
    <row r="60132" spans="1:4" x14ac:dyDescent="0.25">
      <c r="A60132">
        <f t="shared" ca="1" si="939"/>
        <v>36</v>
      </c>
      <c r="C60132">
        <v>82</v>
      </c>
      <c r="D60132">
        <v>3301767</v>
      </c>
    </row>
    <row r="60133" spans="1:4" x14ac:dyDescent="0.25">
      <c r="A60133">
        <f t="shared" ca="1" si="939"/>
        <v>40</v>
      </c>
      <c r="C60133">
        <v>41</v>
      </c>
      <c r="D60133">
        <v>3301829</v>
      </c>
    </row>
    <row r="60134" spans="1:4" x14ac:dyDescent="0.25">
      <c r="A60134">
        <f t="shared" ca="1" si="939"/>
        <v>58</v>
      </c>
      <c r="C60134">
        <v>63</v>
      </c>
      <c r="D60134">
        <v>3301919</v>
      </c>
    </row>
    <row r="60135" spans="1:4" x14ac:dyDescent="0.25">
      <c r="A60135">
        <f t="shared" ca="1" si="939"/>
        <v>59</v>
      </c>
      <c r="C60135">
        <v>48</v>
      </c>
      <c r="D60135">
        <v>3302014</v>
      </c>
    </row>
    <row r="60136" spans="1:4" x14ac:dyDescent="0.25">
      <c r="A60136">
        <f t="shared" ca="1" si="939"/>
        <v>23</v>
      </c>
      <c r="C60136">
        <v>24</v>
      </c>
      <c r="D60136">
        <v>3302029</v>
      </c>
    </row>
    <row r="60137" spans="1:4" x14ac:dyDescent="0.25">
      <c r="A60137">
        <f t="shared" ca="1" si="939"/>
        <v>46</v>
      </c>
      <c r="C60137">
        <v>68</v>
      </c>
      <c r="D60137">
        <v>3302065</v>
      </c>
    </row>
    <row r="60138" spans="1:4" x14ac:dyDescent="0.25">
      <c r="A60138">
        <f t="shared" ca="1" si="939"/>
        <v>59</v>
      </c>
      <c r="C60138">
        <v>84</v>
      </c>
      <c r="D60138">
        <v>3302135</v>
      </c>
    </row>
    <row r="60139" spans="1:4" x14ac:dyDescent="0.25">
      <c r="A60139">
        <f t="shared" ca="1" si="939"/>
        <v>25</v>
      </c>
      <c r="C60139">
        <v>85</v>
      </c>
      <c r="D60139">
        <v>3302206</v>
      </c>
    </row>
    <row r="60140" spans="1:4" x14ac:dyDescent="0.25">
      <c r="A60140">
        <f t="shared" ca="1" si="939"/>
        <v>40</v>
      </c>
      <c r="C60140">
        <v>29</v>
      </c>
      <c r="D60140">
        <v>3302284</v>
      </c>
    </row>
    <row r="60141" spans="1:4" x14ac:dyDescent="0.25">
      <c r="A60141">
        <f t="shared" ca="1" si="939"/>
        <v>42</v>
      </c>
      <c r="C60141">
        <v>27</v>
      </c>
      <c r="D60141">
        <v>3302348</v>
      </c>
    </row>
    <row r="60142" spans="1:4" x14ac:dyDescent="0.25">
      <c r="A60142">
        <f t="shared" ca="1" si="939"/>
        <v>52</v>
      </c>
      <c r="C60142">
        <v>59</v>
      </c>
      <c r="D60142">
        <v>3302427</v>
      </c>
    </row>
    <row r="60143" spans="1:4" x14ac:dyDescent="0.25">
      <c r="A60143">
        <f t="shared" ca="1" si="939"/>
        <v>46</v>
      </c>
      <c r="C60143">
        <v>72</v>
      </c>
      <c r="D60143">
        <v>3302460</v>
      </c>
    </row>
    <row r="60144" spans="1:4" x14ac:dyDescent="0.25">
      <c r="A60144">
        <f t="shared" ca="1" si="939"/>
        <v>92</v>
      </c>
      <c r="C60144">
        <v>61</v>
      </c>
      <c r="D60144">
        <v>3302524</v>
      </c>
    </row>
    <row r="60145" spans="1:4" x14ac:dyDescent="0.25">
      <c r="A60145">
        <f t="shared" ca="1" si="939"/>
        <v>60</v>
      </c>
      <c r="C60145">
        <v>66</v>
      </c>
      <c r="D60145">
        <v>3302556</v>
      </c>
    </row>
    <row r="60146" spans="1:4" x14ac:dyDescent="0.25">
      <c r="A60146">
        <f t="shared" ca="1" si="939"/>
        <v>85</v>
      </c>
      <c r="C60146">
        <v>65</v>
      </c>
      <c r="D60146">
        <v>3302583</v>
      </c>
    </row>
    <row r="60147" spans="1:4" x14ac:dyDescent="0.25">
      <c r="A60147">
        <f t="shared" ca="1" si="939"/>
        <v>17</v>
      </c>
      <c r="C60147">
        <v>63</v>
      </c>
      <c r="D60147">
        <v>3302605</v>
      </c>
    </row>
    <row r="60148" spans="1:4" x14ac:dyDescent="0.25">
      <c r="A60148">
        <f t="shared" ca="1" si="939"/>
        <v>94</v>
      </c>
      <c r="C60148">
        <v>14</v>
      </c>
      <c r="D60148">
        <v>3302696</v>
      </c>
    </row>
    <row r="60149" spans="1:4" x14ac:dyDescent="0.25">
      <c r="A60149">
        <f t="shared" ca="1" si="939"/>
        <v>10</v>
      </c>
      <c r="C60149">
        <v>83</v>
      </c>
      <c r="D60149">
        <v>3302770</v>
      </c>
    </row>
    <row r="60150" spans="1:4" x14ac:dyDescent="0.25">
      <c r="A60150">
        <f t="shared" ca="1" si="939"/>
        <v>42</v>
      </c>
      <c r="C60150">
        <v>38</v>
      </c>
      <c r="D60150">
        <v>3302831</v>
      </c>
    </row>
    <row r="60151" spans="1:4" x14ac:dyDescent="0.25">
      <c r="A60151">
        <f t="shared" ca="1" si="939"/>
        <v>63</v>
      </c>
      <c r="C60151">
        <v>26</v>
      </c>
      <c r="D60151">
        <v>3302881</v>
      </c>
    </row>
    <row r="60152" spans="1:4" x14ac:dyDescent="0.25">
      <c r="A60152">
        <f t="shared" ca="1" si="939"/>
        <v>14</v>
      </c>
      <c r="C60152">
        <v>91</v>
      </c>
      <c r="D60152">
        <v>3302974</v>
      </c>
    </row>
    <row r="60153" spans="1:4" x14ac:dyDescent="0.25">
      <c r="A60153">
        <f t="shared" ca="1" si="939"/>
        <v>15</v>
      </c>
      <c r="C60153">
        <v>12</v>
      </c>
      <c r="D60153">
        <v>3302990</v>
      </c>
    </row>
    <row r="60154" spans="1:4" x14ac:dyDescent="0.25">
      <c r="A60154">
        <f t="shared" ca="1" si="939"/>
        <v>46</v>
      </c>
      <c r="C60154">
        <v>49</v>
      </c>
      <c r="D60154">
        <v>3303014</v>
      </c>
    </row>
    <row r="60155" spans="1:4" x14ac:dyDescent="0.25">
      <c r="A60155">
        <f t="shared" ca="1" si="939"/>
        <v>26</v>
      </c>
      <c r="C60155">
        <v>48</v>
      </c>
      <c r="D60155">
        <v>3303061</v>
      </c>
    </row>
    <row r="60156" spans="1:4" x14ac:dyDescent="0.25">
      <c r="A60156">
        <f t="shared" ca="1" si="939"/>
        <v>53</v>
      </c>
      <c r="C60156">
        <v>21</v>
      </c>
      <c r="D60156">
        <v>3303087</v>
      </c>
    </row>
    <row r="60157" spans="1:4" x14ac:dyDescent="0.25">
      <c r="A60157">
        <f t="shared" ca="1" si="939"/>
        <v>69</v>
      </c>
      <c r="C60157">
        <v>42</v>
      </c>
      <c r="D60157">
        <v>3303103</v>
      </c>
    </row>
    <row r="60158" spans="1:4" x14ac:dyDescent="0.25">
      <c r="A60158">
        <f t="shared" ca="1" si="939"/>
        <v>47</v>
      </c>
      <c r="C60158">
        <v>33</v>
      </c>
      <c r="D60158">
        <v>3303130</v>
      </c>
    </row>
    <row r="60159" spans="1:4" x14ac:dyDescent="0.25">
      <c r="A60159">
        <f t="shared" ca="1" si="939"/>
        <v>94</v>
      </c>
      <c r="C60159">
        <v>37</v>
      </c>
      <c r="D60159">
        <v>3303200</v>
      </c>
    </row>
    <row r="60160" spans="1:4" x14ac:dyDescent="0.25">
      <c r="A60160">
        <f t="shared" ca="1" si="939"/>
        <v>79</v>
      </c>
      <c r="C60160">
        <v>67</v>
      </c>
      <c r="D60160">
        <v>3303249</v>
      </c>
    </row>
    <row r="60161" spans="1:4" x14ac:dyDescent="0.25">
      <c r="A60161">
        <f t="shared" ca="1" si="939"/>
        <v>18</v>
      </c>
      <c r="C60161">
        <v>95</v>
      </c>
      <c r="D60161">
        <v>3303319</v>
      </c>
    </row>
    <row r="60162" spans="1:4" x14ac:dyDescent="0.25">
      <c r="A60162">
        <f t="shared" ref="A60162:A60225" ca="1" si="940">RANDBETWEEN(10,100)</f>
        <v>30</v>
      </c>
      <c r="C60162">
        <v>15</v>
      </c>
      <c r="D60162">
        <v>3303383</v>
      </c>
    </row>
    <row r="60163" spans="1:4" x14ac:dyDescent="0.25">
      <c r="A60163">
        <f t="shared" ca="1" si="940"/>
        <v>80</v>
      </c>
      <c r="C60163">
        <v>59</v>
      </c>
      <c r="D60163">
        <v>3303476</v>
      </c>
    </row>
    <row r="60164" spans="1:4" x14ac:dyDescent="0.25">
      <c r="A60164">
        <f t="shared" ca="1" si="940"/>
        <v>29</v>
      </c>
      <c r="C60164">
        <v>15</v>
      </c>
      <c r="D60164">
        <v>3303497</v>
      </c>
    </row>
    <row r="60165" spans="1:4" x14ac:dyDescent="0.25">
      <c r="A60165">
        <f t="shared" ca="1" si="940"/>
        <v>36</v>
      </c>
      <c r="C60165">
        <v>13</v>
      </c>
      <c r="D60165">
        <v>3303578</v>
      </c>
    </row>
    <row r="60166" spans="1:4" x14ac:dyDescent="0.25">
      <c r="A60166">
        <f t="shared" ca="1" si="940"/>
        <v>74</v>
      </c>
      <c r="C60166">
        <v>47</v>
      </c>
      <c r="D60166">
        <v>3303641</v>
      </c>
    </row>
    <row r="60167" spans="1:4" x14ac:dyDescent="0.25">
      <c r="A60167">
        <f t="shared" ca="1" si="940"/>
        <v>86</v>
      </c>
      <c r="C60167">
        <v>25</v>
      </c>
      <c r="D60167">
        <v>3303692</v>
      </c>
    </row>
    <row r="60168" spans="1:4" x14ac:dyDescent="0.25">
      <c r="A60168">
        <f t="shared" ca="1" si="940"/>
        <v>55</v>
      </c>
      <c r="C60168">
        <v>95</v>
      </c>
      <c r="D60168">
        <v>3303722</v>
      </c>
    </row>
    <row r="60169" spans="1:4" x14ac:dyDescent="0.25">
      <c r="A60169">
        <f t="shared" ca="1" si="940"/>
        <v>74</v>
      </c>
      <c r="C60169">
        <v>52</v>
      </c>
      <c r="D60169">
        <v>3303799</v>
      </c>
    </row>
    <row r="60170" spans="1:4" x14ac:dyDescent="0.25">
      <c r="A60170">
        <f t="shared" ca="1" si="940"/>
        <v>67</v>
      </c>
      <c r="C60170">
        <v>54</v>
      </c>
      <c r="D60170">
        <v>3303833</v>
      </c>
    </row>
    <row r="60171" spans="1:4" x14ac:dyDescent="0.25">
      <c r="A60171">
        <f t="shared" ca="1" si="940"/>
        <v>28</v>
      </c>
      <c r="C60171">
        <v>62</v>
      </c>
      <c r="D60171">
        <v>3303855</v>
      </c>
    </row>
    <row r="60172" spans="1:4" x14ac:dyDescent="0.25">
      <c r="A60172">
        <f t="shared" ca="1" si="940"/>
        <v>25</v>
      </c>
      <c r="C60172">
        <v>67</v>
      </c>
      <c r="D60172">
        <v>3303889</v>
      </c>
    </row>
    <row r="60173" spans="1:4" x14ac:dyDescent="0.25">
      <c r="A60173">
        <f t="shared" ca="1" si="940"/>
        <v>62</v>
      </c>
      <c r="C60173">
        <v>18</v>
      </c>
      <c r="D60173">
        <v>3303944</v>
      </c>
    </row>
    <row r="60174" spans="1:4" x14ac:dyDescent="0.25">
      <c r="A60174">
        <f t="shared" ca="1" si="940"/>
        <v>54</v>
      </c>
      <c r="C60174">
        <v>41</v>
      </c>
      <c r="D60174">
        <v>3303983</v>
      </c>
    </row>
    <row r="60175" spans="1:4" x14ac:dyDescent="0.25">
      <c r="A60175">
        <f t="shared" ca="1" si="940"/>
        <v>98</v>
      </c>
      <c r="C60175">
        <v>93</v>
      </c>
      <c r="D60175">
        <v>3304083</v>
      </c>
    </row>
    <row r="60176" spans="1:4" x14ac:dyDescent="0.25">
      <c r="A60176">
        <f t="shared" ca="1" si="940"/>
        <v>32</v>
      </c>
      <c r="C60176">
        <v>55</v>
      </c>
      <c r="D60176">
        <v>3304114</v>
      </c>
    </row>
    <row r="60177" spans="1:4" x14ac:dyDescent="0.25">
      <c r="A60177">
        <f t="shared" ca="1" si="940"/>
        <v>21</v>
      </c>
      <c r="C60177">
        <v>79</v>
      </c>
      <c r="D60177">
        <v>3304198</v>
      </c>
    </row>
    <row r="60178" spans="1:4" x14ac:dyDescent="0.25">
      <c r="A60178">
        <f t="shared" ca="1" si="940"/>
        <v>49</v>
      </c>
      <c r="C60178">
        <v>93</v>
      </c>
      <c r="D60178">
        <v>3304264</v>
      </c>
    </row>
    <row r="60179" spans="1:4" x14ac:dyDescent="0.25">
      <c r="A60179">
        <f t="shared" ca="1" si="940"/>
        <v>23</v>
      </c>
      <c r="C60179">
        <v>39</v>
      </c>
      <c r="D60179">
        <v>3304311</v>
      </c>
    </row>
    <row r="60180" spans="1:4" x14ac:dyDescent="0.25">
      <c r="A60180">
        <f t="shared" ca="1" si="940"/>
        <v>72</v>
      </c>
      <c r="C60180">
        <v>34</v>
      </c>
      <c r="D60180">
        <v>3304333</v>
      </c>
    </row>
    <row r="60181" spans="1:4" x14ac:dyDescent="0.25">
      <c r="A60181">
        <f t="shared" ca="1" si="940"/>
        <v>12</v>
      </c>
      <c r="C60181">
        <v>38</v>
      </c>
      <c r="D60181">
        <v>3304421</v>
      </c>
    </row>
    <row r="60182" spans="1:4" x14ac:dyDescent="0.25">
      <c r="A60182">
        <f t="shared" ca="1" si="940"/>
        <v>19</v>
      </c>
      <c r="C60182">
        <v>21</v>
      </c>
      <c r="D60182">
        <v>3304514</v>
      </c>
    </row>
    <row r="60183" spans="1:4" x14ac:dyDescent="0.25">
      <c r="A60183">
        <f t="shared" ca="1" si="940"/>
        <v>23</v>
      </c>
      <c r="C60183">
        <v>37</v>
      </c>
      <c r="D60183">
        <v>3304541</v>
      </c>
    </row>
    <row r="60184" spans="1:4" x14ac:dyDescent="0.25">
      <c r="A60184">
        <f t="shared" ca="1" si="940"/>
        <v>27</v>
      </c>
      <c r="C60184">
        <v>74</v>
      </c>
      <c r="D60184">
        <v>3304619</v>
      </c>
    </row>
    <row r="60185" spans="1:4" x14ac:dyDescent="0.25">
      <c r="A60185">
        <f t="shared" ca="1" si="940"/>
        <v>31</v>
      </c>
      <c r="C60185">
        <v>36</v>
      </c>
      <c r="D60185">
        <v>3304701</v>
      </c>
    </row>
    <row r="60186" spans="1:4" x14ac:dyDescent="0.25">
      <c r="A60186">
        <f t="shared" ca="1" si="940"/>
        <v>21</v>
      </c>
      <c r="C60186">
        <v>61</v>
      </c>
      <c r="D60186">
        <v>3304788</v>
      </c>
    </row>
    <row r="60187" spans="1:4" x14ac:dyDescent="0.25">
      <c r="A60187">
        <f t="shared" ca="1" si="940"/>
        <v>58</v>
      </c>
      <c r="C60187">
        <v>58</v>
      </c>
      <c r="D60187">
        <v>3304803</v>
      </c>
    </row>
    <row r="60188" spans="1:4" x14ac:dyDescent="0.25">
      <c r="A60188">
        <f t="shared" ca="1" si="940"/>
        <v>74</v>
      </c>
      <c r="C60188">
        <v>34</v>
      </c>
      <c r="D60188">
        <v>3304820</v>
      </c>
    </row>
    <row r="60189" spans="1:4" x14ac:dyDescent="0.25">
      <c r="A60189">
        <f t="shared" ca="1" si="940"/>
        <v>89</v>
      </c>
      <c r="C60189">
        <v>14</v>
      </c>
      <c r="D60189">
        <v>3304836</v>
      </c>
    </row>
    <row r="60190" spans="1:4" x14ac:dyDescent="0.25">
      <c r="A60190">
        <f t="shared" ca="1" si="940"/>
        <v>56</v>
      </c>
      <c r="C60190">
        <v>84</v>
      </c>
      <c r="D60190">
        <v>3304921</v>
      </c>
    </row>
    <row r="60191" spans="1:4" x14ac:dyDescent="0.25">
      <c r="A60191">
        <f t="shared" ca="1" si="940"/>
        <v>52</v>
      </c>
      <c r="C60191">
        <v>23</v>
      </c>
      <c r="D60191">
        <v>3305017</v>
      </c>
    </row>
    <row r="60192" spans="1:4" x14ac:dyDescent="0.25">
      <c r="A60192">
        <f t="shared" ca="1" si="940"/>
        <v>70</v>
      </c>
      <c r="C60192">
        <v>22</v>
      </c>
      <c r="D60192">
        <v>3305059</v>
      </c>
    </row>
    <row r="60193" spans="1:4" x14ac:dyDescent="0.25">
      <c r="A60193">
        <f t="shared" ca="1" si="940"/>
        <v>23</v>
      </c>
      <c r="C60193">
        <v>31</v>
      </c>
      <c r="D60193">
        <v>3305111</v>
      </c>
    </row>
    <row r="60194" spans="1:4" x14ac:dyDescent="0.25">
      <c r="A60194">
        <f t="shared" ca="1" si="940"/>
        <v>11</v>
      </c>
      <c r="C60194">
        <v>61</v>
      </c>
      <c r="D60194">
        <v>3305137</v>
      </c>
    </row>
    <row r="60195" spans="1:4" x14ac:dyDescent="0.25">
      <c r="A60195">
        <f t="shared" ca="1" si="940"/>
        <v>52</v>
      </c>
      <c r="C60195">
        <v>25</v>
      </c>
      <c r="D60195">
        <v>3305191</v>
      </c>
    </row>
    <row r="60196" spans="1:4" x14ac:dyDescent="0.25">
      <c r="A60196">
        <f t="shared" ca="1" si="940"/>
        <v>63</v>
      </c>
      <c r="C60196">
        <v>60</v>
      </c>
      <c r="D60196">
        <v>3305215</v>
      </c>
    </row>
    <row r="60197" spans="1:4" x14ac:dyDescent="0.25">
      <c r="A60197">
        <f t="shared" ca="1" si="940"/>
        <v>41</v>
      </c>
      <c r="C60197">
        <v>16</v>
      </c>
      <c r="D60197">
        <v>3305308</v>
      </c>
    </row>
    <row r="60198" spans="1:4" x14ac:dyDescent="0.25">
      <c r="A60198">
        <f t="shared" ca="1" si="940"/>
        <v>20</v>
      </c>
      <c r="C60198">
        <v>12</v>
      </c>
      <c r="D60198">
        <v>3305348</v>
      </c>
    </row>
    <row r="60199" spans="1:4" x14ac:dyDescent="0.25">
      <c r="A60199">
        <f t="shared" ca="1" si="940"/>
        <v>33</v>
      </c>
      <c r="C60199">
        <v>36</v>
      </c>
      <c r="D60199">
        <v>3305428</v>
      </c>
    </row>
    <row r="60200" spans="1:4" x14ac:dyDescent="0.25">
      <c r="A60200">
        <f t="shared" ca="1" si="940"/>
        <v>46</v>
      </c>
      <c r="C60200">
        <v>65</v>
      </c>
      <c r="D60200">
        <v>3305486</v>
      </c>
    </row>
    <row r="60201" spans="1:4" x14ac:dyDescent="0.25">
      <c r="A60201">
        <f t="shared" ca="1" si="940"/>
        <v>13</v>
      </c>
      <c r="C60201">
        <v>54</v>
      </c>
      <c r="D60201">
        <v>3305518</v>
      </c>
    </row>
    <row r="60202" spans="1:4" x14ac:dyDescent="0.25">
      <c r="A60202">
        <f t="shared" ca="1" si="940"/>
        <v>19</v>
      </c>
      <c r="C60202">
        <v>10</v>
      </c>
      <c r="D60202">
        <v>3305533</v>
      </c>
    </row>
    <row r="60203" spans="1:4" x14ac:dyDescent="0.25">
      <c r="A60203">
        <f t="shared" ca="1" si="940"/>
        <v>18</v>
      </c>
      <c r="C60203">
        <v>73</v>
      </c>
      <c r="D60203">
        <v>3305579</v>
      </c>
    </row>
    <row r="60204" spans="1:4" x14ac:dyDescent="0.25">
      <c r="A60204">
        <f t="shared" ca="1" si="940"/>
        <v>32</v>
      </c>
      <c r="C60204">
        <v>97</v>
      </c>
      <c r="D60204">
        <v>3305634</v>
      </c>
    </row>
    <row r="60205" spans="1:4" x14ac:dyDescent="0.25">
      <c r="A60205">
        <f t="shared" ca="1" si="940"/>
        <v>46</v>
      </c>
      <c r="C60205">
        <v>87</v>
      </c>
      <c r="D60205">
        <v>3305653</v>
      </c>
    </row>
    <row r="60206" spans="1:4" x14ac:dyDescent="0.25">
      <c r="A60206">
        <f t="shared" ca="1" si="940"/>
        <v>18</v>
      </c>
      <c r="C60206">
        <v>16</v>
      </c>
      <c r="D60206">
        <v>3305709</v>
      </c>
    </row>
    <row r="60207" spans="1:4" x14ac:dyDescent="0.25">
      <c r="A60207">
        <f t="shared" ca="1" si="940"/>
        <v>79</v>
      </c>
      <c r="C60207">
        <v>80</v>
      </c>
      <c r="D60207">
        <v>3305792</v>
      </c>
    </row>
    <row r="60208" spans="1:4" x14ac:dyDescent="0.25">
      <c r="A60208">
        <f t="shared" ca="1" si="940"/>
        <v>44</v>
      </c>
      <c r="C60208">
        <v>100</v>
      </c>
      <c r="D60208">
        <v>3305867</v>
      </c>
    </row>
    <row r="60209" spans="1:4" x14ac:dyDescent="0.25">
      <c r="A60209">
        <f t="shared" ca="1" si="940"/>
        <v>56</v>
      </c>
      <c r="C60209">
        <v>36</v>
      </c>
      <c r="D60209">
        <v>3305930</v>
      </c>
    </row>
    <row r="60210" spans="1:4" x14ac:dyDescent="0.25">
      <c r="A60210">
        <f t="shared" ca="1" si="940"/>
        <v>88</v>
      </c>
      <c r="C60210">
        <v>68</v>
      </c>
      <c r="D60210">
        <v>3305955</v>
      </c>
    </row>
    <row r="60211" spans="1:4" x14ac:dyDescent="0.25">
      <c r="A60211">
        <f t="shared" ca="1" si="940"/>
        <v>61</v>
      </c>
      <c r="C60211">
        <v>77</v>
      </c>
      <c r="D60211">
        <v>3305993</v>
      </c>
    </row>
    <row r="60212" spans="1:4" x14ac:dyDescent="0.25">
      <c r="A60212">
        <f t="shared" ca="1" si="940"/>
        <v>21</v>
      </c>
      <c r="C60212">
        <v>87</v>
      </c>
      <c r="D60212">
        <v>3306015</v>
      </c>
    </row>
    <row r="60213" spans="1:4" x14ac:dyDescent="0.25">
      <c r="A60213">
        <f t="shared" ca="1" si="940"/>
        <v>26</v>
      </c>
      <c r="C60213">
        <v>43</v>
      </c>
      <c r="D60213">
        <v>3306065</v>
      </c>
    </row>
    <row r="60214" spans="1:4" x14ac:dyDescent="0.25">
      <c r="A60214">
        <f t="shared" ca="1" si="940"/>
        <v>46</v>
      </c>
      <c r="C60214">
        <v>61</v>
      </c>
      <c r="D60214">
        <v>3306160</v>
      </c>
    </row>
    <row r="60215" spans="1:4" x14ac:dyDescent="0.25">
      <c r="A60215">
        <f t="shared" ca="1" si="940"/>
        <v>84</v>
      </c>
      <c r="C60215">
        <v>90</v>
      </c>
      <c r="D60215">
        <v>3306171</v>
      </c>
    </row>
    <row r="60216" spans="1:4" x14ac:dyDescent="0.25">
      <c r="A60216">
        <f t="shared" ca="1" si="940"/>
        <v>70</v>
      </c>
      <c r="C60216">
        <v>38</v>
      </c>
      <c r="D60216">
        <v>3306208</v>
      </c>
    </row>
    <row r="60217" spans="1:4" x14ac:dyDescent="0.25">
      <c r="A60217">
        <f t="shared" ca="1" si="940"/>
        <v>92</v>
      </c>
      <c r="C60217">
        <v>92</v>
      </c>
      <c r="D60217">
        <v>3306283</v>
      </c>
    </row>
    <row r="60218" spans="1:4" x14ac:dyDescent="0.25">
      <c r="A60218">
        <f t="shared" ca="1" si="940"/>
        <v>68</v>
      </c>
      <c r="C60218">
        <v>19</v>
      </c>
      <c r="D60218">
        <v>3306294</v>
      </c>
    </row>
    <row r="60219" spans="1:4" x14ac:dyDescent="0.25">
      <c r="A60219">
        <f t="shared" ca="1" si="940"/>
        <v>98</v>
      </c>
      <c r="C60219">
        <v>98</v>
      </c>
      <c r="D60219">
        <v>3306362</v>
      </c>
    </row>
    <row r="60220" spans="1:4" x14ac:dyDescent="0.25">
      <c r="A60220">
        <f t="shared" ca="1" si="940"/>
        <v>33</v>
      </c>
      <c r="C60220">
        <v>34</v>
      </c>
      <c r="D60220">
        <v>3306391</v>
      </c>
    </row>
    <row r="60221" spans="1:4" x14ac:dyDescent="0.25">
      <c r="A60221">
        <f t="shared" ca="1" si="940"/>
        <v>51</v>
      </c>
      <c r="C60221">
        <v>94</v>
      </c>
      <c r="D60221">
        <v>3306466</v>
      </c>
    </row>
    <row r="60222" spans="1:4" x14ac:dyDescent="0.25">
      <c r="A60222">
        <f t="shared" ca="1" si="940"/>
        <v>36</v>
      </c>
      <c r="C60222">
        <v>66</v>
      </c>
      <c r="D60222">
        <v>3306535</v>
      </c>
    </row>
    <row r="60223" spans="1:4" x14ac:dyDescent="0.25">
      <c r="A60223">
        <f t="shared" ca="1" si="940"/>
        <v>25</v>
      </c>
      <c r="C60223">
        <v>57</v>
      </c>
      <c r="D60223">
        <v>3306545</v>
      </c>
    </row>
    <row r="60224" spans="1:4" x14ac:dyDescent="0.25">
      <c r="A60224">
        <f t="shared" ca="1" si="940"/>
        <v>74</v>
      </c>
      <c r="C60224">
        <v>62</v>
      </c>
      <c r="D60224">
        <v>3306571</v>
      </c>
    </row>
    <row r="60225" spans="1:4" x14ac:dyDescent="0.25">
      <c r="A60225">
        <f t="shared" ca="1" si="940"/>
        <v>70</v>
      </c>
      <c r="C60225">
        <v>36</v>
      </c>
      <c r="D60225">
        <v>3306592</v>
      </c>
    </row>
    <row r="60226" spans="1:4" x14ac:dyDescent="0.25">
      <c r="A60226">
        <f t="shared" ref="A60226:A60289" ca="1" si="941">RANDBETWEEN(10,100)</f>
        <v>22</v>
      </c>
      <c r="C60226">
        <v>36</v>
      </c>
      <c r="D60226">
        <v>3306611</v>
      </c>
    </row>
    <row r="60227" spans="1:4" x14ac:dyDescent="0.25">
      <c r="A60227">
        <f t="shared" ca="1" si="941"/>
        <v>39</v>
      </c>
      <c r="C60227">
        <v>79</v>
      </c>
      <c r="D60227">
        <v>3306675</v>
      </c>
    </row>
    <row r="60228" spans="1:4" x14ac:dyDescent="0.25">
      <c r="A60228">
        <f t="shared" ca="1" si="941"/>
        <v>35</v>
      </c>
      <c r="C60228">
        <v>35</v>
      </c>
      <c r="D60228">
        <v>3306745</v>
      </c>
    </row>
    <row r="60229" spans="1:4" x14ac:dyDescent="0.25">
      <c r="A60229">
        <f t="shared" ca="1" si="941"/>
        <v>84</v>
      </c>
      <c r="C60229">
        <v>97</v>
      </c>
      <c r="D60229">
        <v>3306797</v>
      </c>
    </row>
    <row r="60230" spans="1:4" x14ac:dyDescent="0.25">
      <c r="A60230">
        <f t="shared" ca="1" si="941"/>
        <v>91</v>
      </c>
      <c r="C60230">
        <v>93</v>
      </c>
      <c r="D60230">
        <v>3306872</v>
      </c>
    </row>
    <row r="60231" spans="1:4" x14ac:dyDescent="0.25">
      <c r="A60231">
        <f t="shared" ca="1" si="941"/>
        <v>17</v>
      </c>
      <c r="C60231">
        <v>19</v>
      </c>
      <c r="D60231">
        <v>3306909</v>
      </c>
    </row>
    <row r="60232" spans="1:4" x14ac:dyDescent="0.25">
      <c r="A60232">
        <f t="shared" ca="1" si="941"/>
        <v>72</v>
      </c>
      <c r="C60232">
        <v>21</v>
      </c>
      <c r="D60232">
        <v>3306984</v>
      </c>
    </row>
    <row r="60233" spans="1:4" x14ac:dyDescent="0.25">
      <c r="A60233">
        <f t="shared" ca="1" si="941"/>
        <v>82</v>
      </c>
      <c r="C60233">
        <v>35</v>
      </c>
      <c r="D60233">
        <v>3307074</v>
      </c>
    </row>
    <row r="60234" spans="1:4" x14ac:dyDescent="0.25">
      <c r="A60234">
        <f t="shared" ca="1" si="941"/>
        <v>43</v>
      </c>
      <c r="C60234">
        <v>57</v>
      </c>
      <c r="D60234">
        <v>3307097</v>
      </c>
    </row>
    <row r="60235" spans="1:4" x14ac:dyDescent="0.25">
      <c r="A60235">
        <f t="shared" ca="1" si="941"/>
        <v>53</v>
      </c>
      <c r="C60235">
        <v>100</v>
      </c>
      <c r="D60235">
        <v>3307136</v>
      </c>
    </row>
    <row r="60236" spans="1:4" x14ac:dyDescent="0.25">
      <c r="A60236">
        <f t="shared" ca="1" si="941"/>
        <v>16</v>
      </c>
      <c r="C60236">
        <v>19</v>
      </c>
      <c r="D60236">
        <v>3307194</v>
      </c>
    </row>
    <row r="60237" spans="1:4" x14ac:dyDescent="0.25">
      <c r="A60237">
        <f t="shared" ca="1" si="941"/>
        <v>30</v>
      </c>
      <c r="C60237">
        <v>60</v>
      </c>
      <c r="D60237">
        <v>3307219</v>
      </c>
    </row>
    <row r="60238" spans="1:4" x14ac:dyDescent="0.25">
      <c r="A60238">
        <f t="shared" ca="1" si="941"/>
        <v>58</v>
      </c>
      <c r="C60238">
        <v>42</v>
      </c>
      <c r="D60238">
        <v>3307260</v>
      </c>
    </row>
    <row r="60239" spans="1:4" x14ac:dyDescent="0.25">
      <c r="A60239">
        <f t="shared" ca="1" si="941"/>
        <v>37</v>
      </c>
      <c r="C60239">
        <v>46</v>
      </c>
      <c r="D60239">
        <v>3307307</v>
      </c>
    </row>
    <row r="60240" spans="1:4" x14ac:dyDescent="0.25">
      <c r="A60240">
        <f t="shared" ca="1" si="941"/>
        <v>76</v>
      </c>
      <c r="C60240">
        <v>11</v>
      </c>
      <c r="D60240">
        <v>3307352</v>
      </c>
    </row>
    <row r="60241" spans="1:4" x14ac:dyDescent="0.25">
      <c r="A60241">
        <f t="shared" ca="1" si="941"/>
        <v>89</v>
      </c>
      <c r="C60241">
        <v>66</v>
      </c>
      <c r="D60241">
        <v>3307388</v>
      </c>
    </row>
    <row r="60242" spans="1:4" x14ac:dyDescent="0.25">
      <c r="A60242">
        <f t="shared" ca="1" si="941"/>
        <v>83</v>
      </c>
      <c r="C60242">
        <v>17</v>
      </c>
      <c r="D60242">
        <v>3307401</v>
      </c>
    </row>
    <row r="60243" spans="1:4" x14ac:dyDescent="0.25">
      <c r="A60243">
        <f t="shared" ca="1" si="941"/>
        <v>78</v>
      </c>
      <c r="C60243">
        <v>42</v>
      </c>
      <c r="D60243">
        <v>3307456</v>
      </c>
    </row>
    <row r="60244" spans="1:4" x14ac:dyDescent="0.25">
      <c r="A60244">
        <f t="shared" ca="1" si="941"/>
        <v>13</v>
      </c>
      <c r="C60244">
        <v>49</v>
      </c>
      <c r="D60244">
        <v>3307475</v>
      </c>
    </row>
    <row r="60245" spans="1:4" x14ac:dyDescent="0.25">
      <c r="A60245">
        <f t="shared" ca="1" si="941"/>
        <v>42</v>
      </c>
      <c r="C60245">
        <v>85</v>
      </c>
      <c r="D60245">
        <v>3307518</v>
      </c>
    </row>
    <row r="60246" spans="1:4" x14ac:dyDescent="0.25">
      <c r="A60246">
        <f t="shared" ca="1" si="941"/>
        <v>73</v>
      </c>
      <c r="C60246">
        <v>89</v>
      </c>
      <c r="D60246">
        <v>3307555</v>
      </c>
    </row>
    <row r="60247" spans="1:4" x14ac:dyDescent="0.25">
      <c r="A60247">
        <f t="shared" ca="1" si="941"/>
        <v>66</v>
      </c>
      <c r="C60247">
        <v>51</v>
      </c>
      <c r="D60247">
        <v>3307613</v>
      </c>
    </row>
    <row r="60248" spans="1:4" x14ac:dyDescent="0.25">
      <c r="A60248">
        <f t="shared" ca="1" si="941"/>
        <v>91</v>
      </c>
      <c r="C60248">
        <v>49</v>
      </c>
      <c r="D60248">
        <v>3307669</v>
      </c>
    </row>
    <row r="60249" spans="1:4" x14ac:dyDescent="0.25">
      <c r="A60249">
        <f t="shared" ca="1" si="941"/>
        <v>21</v>
      </c>
      <c r="C60249">
        <v>36</v>
      </c>
      <c r="D60249">
        <v>3307698</v>
      </c>
    </row>
    <row r="60250" spans="1:4" x14ac:dyDescent="0.25">
      <c r="A60250">
        <f t="shared" ca="1" si="941"/>
        <v>77</v>
      </c>
      <c r="C60250">
        <v>57</v>
      </c>
      <c r="D60250">
        <v>3307754</v>
      </c>
    </row>
    <row r="60251" spans="1:4" x14ac:dyDescent="0.25">
      <c r="A60251">
        <f t="shared" ca="1" si="941"/>
        <v>98</v>
      </c>
      <c r="C60251">
        <v>43</v>
      </c>
      <c r="D60251">
        <v>3307812</v>
      </c>
    </row>
    <row r="60252" spans="1:4" x14ac:dyDescent="0.25">
      <c r="A60252">
        <f t="shared" ca="1" si="941"/>
        <v>12</v>
      </c>
      <c r="C60252">
        <v>93</v>
      </c>
      <c r="D60252">
        <v>3307884</v>
      </c>
    </row>
    <row r="60253" spans="1:4" x14ac:dyDescent="0.25">
      <c r="A60253">
        <f t="shared" ca="1" si="941"/>
        <v>56</v>
      </c>
      <c r="C60253">
        <v>75</v>
      </c>
      <c r="D60253">
        <v>3307976</v>
      </c>
    </row>
    <row r="60254" spans="1:4" x14ac:dyDescent="0.25">
      <c r="A60254">
        <f t="shared" ca="1" si="941"/>
        <v>81</v>
      </c>
      <c r="C60254">
        <v>59</v>
      </c>
      <c r="D60254">
        <v>3308000</v>
      </c>
    </row>
    <row r="60255" spans="1:4" x14ac:dyDescent="0.25">
      <c r="A60255">
        <f t="shared" ca="1" si="941"/>
        <v>55</v>
      </c>
      <c r="C60255">
        <v>63</v>
      </c>
      <c r="D60255">
        <v>3308033</v>
      </c>
    </row>
    <row r="60256" spans="1:4" x14ac:dyDescent="0.25">
      <c r="A60256">
        <f t="shared" ca="1" si="941"/>
        <v>92</v>
      </c>
      <c r="C60256">
        <v>65</v>
      </c>
      <c r="D60256">
        <v>3308114</v>
      </c>
    </row>
    <row r="60257" spans="1:4" x14ac:dyDescent="0.25">
      <c r="A60257">
        <f t="shared" ca="1" si="941"/>
        <v>91</v>
      </c>
      <c r="C60257">
        <v>90</v>
      </c>
      <c r="D60257">
        <v>3308190</v>
      </c>
    </row>
    <row r="60258" spans="1:4" x14ac:dyDescent="0.25">
      <c r="A60258">
        <f t="shared" ca="1" si="941"/>
        <v>34</v>
      </c>
      <c r="C60258">
        <v>12</v>
      </c>
      <c r="D60258">
        <v>3308202</v>
      </c>
    </row>
    <row r="60259" spans="1:4" x14ac:dyDescent="0.25">
      <c r="A60259">
        <f t="shared" ca="1" si="941"/>
        <v>60</v>
      </c>
      <c r="C60259">
        <v>96</v>
      </c>
      <c r="D60259">
        <v>3308301</v>
      </c>
    </row>
    <row r="60260" spans="1:4" x14ac:dyDescent="0.25">
      <c r="A60260">
        <f t="shared" ca="1" si="941"/>
        <v>19</v>
      </c>
      <c r="C60260">
        <v>35</v>
      </c>
      <c r="D60260">
        <v>3308332</v>
      </c>
    </row>
    <row r="60261" spans="1:4" x14ac:dyDescent="0.25">
      <c r="A60261">
        <f t="shared" ca="1" si="941"/>
        <v>41</v>
      </c>
      <c r="C60261">
        <v>87</v>
      </c>
      <c r="D60261">
        <v>3308378</v>
      </c>
    </row>
    <row r="60262" spans="1:4" x14ac:dyDescent="0.25">
      <c r="A60262">
        <f t="shared" ca="1" si="941"/>
        <v>52</v>
      </c>
      <c r="C60262">
        <v>39</v>
      </c>
      <c r="D60262">
        <v>3308451</v>
      </c>
    </row>
    <row r="60263" spans="1:4" x14ac:dyDescent="0.25">
      <c r="A60263">
        <f t="shared" ca="1" si="941"/>
        <v>75</v>
      </c>
      <c r="C60263">
        <v>10</v>
      </c>
      <c r="D60263">
        <v>3308526</v>
      </c>
    </row>
    <row r="60264" spans="1:4" x14ac:dyDescent="0.25">
      <c r="A60264">
        <f t="shared" ca="1" si="941"/>
        <v>23</v>
      </c>
      <c r="C60264">
        <v>40</v>
      </c>
      <c r="D60264">
        <v>3308601</v>
      </c>
    </row>
    <row r="60265" spans="1:4" x14ac:dyDescent="0.25">
      <c r="A60265">
        <f t="shared" ca="1" si="941"/>
        <v>64</v>
      </c>
      <c r="C60265">
        <v>30</v>
      </c>
      <c r="D60265">
        <v>3308666</v>
      </c>
    </row>
    <row r="60266" spans="1:4" x14ac:dyDescent="0.25">
      <c r="A60266">
        <f t="shared" ca="1" si="941"/>
        <v>30</v>
      </c>
      <c r="C60266">
        <v>100</v>
      </c>
      <c r="D60266">
        <v>3308735</v>
      </c>
    </row>
    <row r="60267" spans="1:4" x14ac:dyDescent="0.25">
      <c r="A60267">
        <f t="shared" ca="1" si="941"/>
        <v>29</v>
      </c>
      <c r="C60267">
        <v>65</v>
      </c>
      <c r="D60267">
        <v>3308813</v>
      </c>
    </row>
    <row r="60268" spans="1:4" x14ac:dyDescent="0.25">
      <c r="A60268">
        <f t="shared" ca="1" si="941"/>
        <v>60</v>
      </c>
      <c r="C60268">
        <v>72</v>
      </c>
      <c r="D60268">
        <v>3308872</v>
      </c>
    </row>
    <row r="60269" spans="1:4" x14ac:dyDescent="0.25">
      <c r="A60269">
        <f t="shared" ca="1" si="941"/>
        <v>95</v>
      </c>
      <c r="C60269">
        <v>20</v>
      </c>
      <c r="D60269">
        <v>3308972</v>
      </c>
    </row>
    <row r="60270" spans="1:4" x14ac:dyDescent="0.25">
      <c r="A60270">
        <f t="shared" ca="1" si="941"/>
        <v>80</v>
      </c>
      <c r="C60270">
        <v>27</v>
      </c>
      <c r="D60270">
        <v>3309061</v>
      </c>
    </row>
    <row r="60271" spans="1:4" x14ac:dyDescent="0.25">
      <c r="A60271">
        <f t="shared" ca="1" si="941"/>
        <v>97</v>
      </c>
      <c r="C60271">
        <v>90</v>
      </c>
      <c r="D60271">
        <v>3309137</v>
      </c>
    </row>
    <row r="60272" spans="1:4" x14ac:dyDescent="0.25">
      <c r="A60272">
        <f t="shared" ca="1" si="941"/>
        <v>83</v>
      </c>
      <c r="C60272">
        <v>89</v>
      </c>
      <c r="D60272">
        <v>3309168</v>
      </c>
    </row>
    <row r="60273" spans="1:4" x14ac:dyDescent="0.25">
      <c r="A60273">
        <f t="shared" ca="1" si="941"/>
        <v>74</v>
      </c>
      <c r="C60273">
        <v>58</v>
      </c>
      <c r="D60273">
        <v>3309234</v>
      </c>
    </row>
    <row r="60274" spans="1:4" x14ac:dyDescent="0.25">
      <c r="A60274">
        <f t="shared" ca="1" si="941"/>
        <v>14</v>
      </c>
      <c r="C60274">
        <v>72</v>
      </c>
      <c r="D60274">
        <v>3309319</v>
      </c>
    </row>
    <row r="60275" spans="1:4" x14ac:dyDescent="0.25">
      <c r="A60275">
        <f t="shared" ca="1" si="941"/>
        <v>53</v>
      </c>
      <c r="C60275">
        <v>31</v>
      </c>
      <c r="D60275">
        <v>3309377</v>
      </c>
    </row>
    <row r="60276" spans="1:4" x14ac:dyDescent="0.25">
      <c r="A60276">
        <f t="shared" ca="1" si="941"/>
        <v>40</v>
      </c>
      <c r="C60276">
        <v>100</v>
      </c>
      <c r="D60276">
        <v>3309474</v>
      </c>
    </row>
    <row r="60277" spans="1:4" x14ac:dyDescent="0.25">
      <c r="A60277">
        <f t="shared" ca="1" si="941"/>
        <v>18</v>
      </c>
      <c r="C60277">
        <v>33</v>
      </c>
      <c r="D60277">
        <v>3309549</v>
      </c>
    </row>
    <row r="60278" spans="1:4" x14ac:dyDescent="0.25">
      <c r="A60278">
        <f t="shared" ca="1" si="941"/>
        <v>16</v>
      </c>
      <c r="C60278">
        <v>22</v>
      </c>
      <c r="D60278">
        <v>3309565</v>
      </c>
    </row>
    <row r="60279" spans="1:4" x14ac:dyDescent="0.25">
      <c r="A60279">
        <f t="shared" ca="1" si="941"/>
        <v>90</v>
      </c>
      <c r="C60279">
        <v>50</v>
      </c>
      <c r="D60279">
        <v>3309611</v>
      </c>
    </row>
    <row r="60280" spans="1:4" x14ac:dyDescent="0.25">
      <c r="A60280">
        <f t="shared" ca="1" si="941"/>
        <v>59</v>
      </c>
      <c r="C60280">
        <v>84</v>
      </c>
      <c r="D60280">
        <v>3309685</v>
      </c>
    </row>
    <row r="60281" spans="1:4" x14ac:dyDescent="0.25">
      <c r="A60281">
        <f t="shared" ca="1" si="941"/>
        <v>43</v>
      </c>
      <c r="C60281">
        <v>52</v>
      </c>
      <c r="D60281">
        <v>3309746</v>
      </c>
    </row>
    <row r="60282" spans="1:4" x14ac:dyDescent="0.25">
      <c r="A60282">
        <f t="shared" ca="1" si="941"/>
        <v>50</v>
      </c>
      <c r="C60282">
        <v>65</v>
      </c>
      <c r="D60282">
        <v>3309789</v>
      </c>
    </row>
    <row r="60283" spans="1:4" x14ac:dyDescent="0.25">
      <c r="A60283">
        <f t="shared" ca="1" si="941"/>
        <v>35</v>
      </c>
      <c r="C60283">
        <v>20</v>
      </c>
      <c r="D60283">
        <v>3309882</v>
      </c>
    </row>
    <row r="60284" spans="1:4" x14ac:dyDescent="0.25">
      <c r="A60284">
        <f t="shared" ca="1" si="941"/>
        <v>90</v>
      </c>
      <c r="C60284">
        <v>30</v>
      </c>
      <c r="D60284">
        <v>3309911</v>
      </c>
    </row>
    <row r="60285" spans="1:4" x14ac:dyDescent="0.25">
      <c r="A60285">
        <f t="shared" ca="1" si="941"/>
        <v>61</v>
      </c>
      <c r="C60285">
        <v>100</v>
      </c>
      <c r="D60285">
        <v>3309931</v>
      </c>
    </row>
    <row r="60286" spans="1:4" x14ac:dyDescent="0.25">
      <c r="A60286">
        <f t="shared" ca="1" si="941"/>
        <v>61</v>
      </c>
      <c r="C60286">
        <v>46</v>
      </c>
      <c r="D60286">
        <v>3310026</v>
      </c>
    </row>
    <row r="60287" spans="1:4" x14ac:dyDescent="0.25">
      <c r="A60287">
        <f t="shared" ca="1" si="941"/>
        <v>29</v>
      </c>
      <c r="C60287">
        <v>100</v>
      </c>
      <c r="D60287">
        <v>3310048</v>
      </c>
    </row>
    <row r="60288" spans="1:4" x14ac:dyDescent="0.25">
      <c r="A60288">
        <f t="shared" ca="1" si="941"/>
        <v>34</v>
      </c>
      <c r="C60288">
        <v>92</v>
      </c>
      <c r="D60288">
        <v>3310109</v>
      </c>
    </row>
    <row r="60289" spans="1:4" x14ac:dyDescent="0.25">
      <c r="A60289">
        <f t="shared" ca="1" si="941"/>
        <v>73</v>
      </c>
      <c r="C60289">
        <v>97</v>
      </c>
      <c r="D60289">
        <v>3310148</v>
      </c>
    </row>
    <row r="60290" spans="1:4" x14ac:dyDescent="0.25">
      <c r="A60290">
        <f t="shared" ref="A60290:A60353" ca="1" si="942">RANDBETWEEN(10,100)</f>
        <v>17</v>
      </c>
      <c r="C60290">
        <v>60</v>
      </c>
      <c r="D60290">
        <v>3310228</v>
      </c>
    </row>
    <row r="60291" spans="1:4" x14ac:dyDescent="0.25">
      <c r="A60291">
        <f t="shared" ca="1" si="942"/>
        <v>93</v>
      </c>
      <c r="C60291">
        <v>34</v>
      </c>
      <c r="D60291">
        <v>3310297</v>
      </c>
    </row>
    <row r="60292" spans="1:4" x14ac:dyDescent="0.25">
      <c r="A60292">
        <f t="shared" ca="1" si="942"/>
        <v>82</v>
      </c>
      <c r="C60292">
        <v>24</v>
      </c>
      <c r="D60292">
        <v>3310364</v>
      </c>
    </row>
    <row r="60293" spans="1:4" x14ac:dyDescent="0.25">
      <c r="A60293">
        <f t="shared" ca="1" si="942"/>
        <v>81</v>
      </c>
      <c r="C60293">
        <v>59</v>
      </c>
      <c r="D60293">
        <v>3310449</v>
      </c>
    </row>
    <row r="60294" spans="1:4" x14ac:dyDescent="0.25">
      <c r="A60294">
        <f t="shared" ca="1" si="942"/>
        <v>34</v>
      </c>
      <c r="C60294">
        <v>29</v>
      </c>
      <c r="D60294">
        <v>3310484</v>
      </c>
    </row>
    <row r="60295" spans="1:4" x14ac:dyDescent="0.25">
      <c r="A60295">
        <f t="shared" ca="1" si="942"/>
        <v>81</v>
      </c>
      <c r="C60295">
        <v>71</v>
      </c>
      <c r="D60295">
        <v>3310573</v>
      </c>
    </row>
    <row r="60296" spans="1:4" x14ac:dyDescent="0.25">
      <c r="A60296">
        <f t="shared" ca="1" si="942"/>
        <v>85</v>
      </c>
      <c r="C60296">
        <v>39</v>
      </c>
      <c r="D60296">
        <v>3310622</v>
      </c>
    </row>
    <row r="60297" spans="1:4" x14ac:dyDescent="0.25">
      <c r="A60297">
        <f t="shared" ca="1" si="942"/>
        <v>19</v>
      </c>
      <c r="C60297">
        <v>85</v>
      </c>
      <c r="D60297">
        <v>3310686</v>
      </c>
    </row>
    <row r="60298" spans="1:4" x14ac:dyDescent="0.25">
      <c r="A60298">
        <f t="shared" ca="1" si="942"/>
        <v>73</v>
      </c>
      <c r="C60298">
        <v>18</v>
      </c>
      <c r="D60298">
        <v>3310746</v>
      </c>
    </row>
    <row r="60299" spans="1:4" x14ac:dyDescent="0.25">
      <c r="A60299">
        <f t="shared" ca="1" si="942"/>
        <v>51</v>
      </c>
      <c r="C60299">
        <v>50</v>
      </c>
      <c r="D60299">
        <v>3310836</v>
      </c>
    </row>
    <row r="60300" spans="1:4" x14ac:dyDescent="0.25">
      <c r="A60300">
        <f t="shared" ca="1" si="942"/>
        <v>50</v>
      </c>
      <c r="C60300">
        <v>90</v>
      </c>
      <c r="D60300">
        <v>3310926</v>
      </c>
    </row>
    <row r="60301" spans="1:4" x14ac:dyDescent="0.25">
      <c r="A60301">
        <f t="shared" ca="1" si="942"/>
        <v>78</v>
      </c>
      <c r="C60301">
        <v>97</v>
      </c>
      <c r="D60301">
        <v>3311001</v>
      </c>
    </row>
    <row r="60302" spans="1:4" x14ac:dyDescent="0.25">
      <c r="A60302">
        <f t="shared" ca="1" si="942"/>
        <v>96</v>
      </c>
      <c r="C60302">
        <v>52</v>
      </c>
      <c r="D60302">
        <v>3311035</v>
      </c>
    </row>
    <row r="60303" spans="1:4" x14ac:dyDescent="0.25">
      <c r="A60303">
        <f t="shared" ca="1" si="942"/>
        <v>15</v>
      </c>
      <c r="C60303">
        <v>17</v>
      </c>
      <c r="D60303">
        <v>3311110</v>
      </c>
    </row>
    <row r="60304" spans="1:4" x14ac:dyDescent="0.25">
      <c r="A60304">
        <f t="shared" ca="1" si="942"/>
        <v>95</v>
      </c>
      <c r="C60304">
        <v>54</v>
      </c>
      <c r="D60304">
        <v>3311154</v>
      </c>
    </row>
    <row r="60305" spans="1:4" x14ac:dyDescent="0.25">
      <c r="A60305">
        <f t="shared" ca="1" si="942"/>
        <v>12</v>
      </c>
      <c r="C60305">
        <v>55</v>
      </c>
      <c r="D60305">
        <v>3311250</v>
      </c>
    </row>
    <row r="60306" spans="1:4" x14ac:dyDescent="0.25">
      <c r="A60306">
        <f t="shared" ca="1" si="942"/>
        <v>68</v>
      </c>
      <c r="C60306">
        <v>35</v>
      </c>
      <c r="D60306">
        <v>3311329</v>
      </c>
    </row>
    <row r="60307" spans="1:4" x14ac:dyDescent="0.25">
      <c r="A60307">
        <f t="shared" ca="1" si="942"/>
        <v>70</v>
      </c>
      <c r="C60307">
        <v>33</v>
      </c>
      <c r="D60307">
        <v>3311341</v>
      </c>
    </row>
    <row r="60308" spans="1:4" x14ac:dyDescent="0.25">
      <c r="A60308">
        <f t="shared" ca="1" si="942"/>
        <v>92</v>
      </c>
      <c r="C60308">
        <v>42</v>
      </c>
      <c r="D60308">
        <v>3311395</v>
      </c>
    </row>
    <row r="60309" spans="1:4" x14ac:dyDescent="0.25">
      <c r="A60309">
        <f t="shared" ca="1" si="942"/>
        <v>69</v>
      </c>
      <c r="C60309">
        <v>55</v>
      </c>
      <c r="D60309">
        <v>3311423</v>
      </c>
    </row>
    <row r="60310" spans="1:4" x14ac:dyDescent="0.25">
      <c r="A60310">
        <f t="shared" ca="1" si="942"/>
        <v>63</v>
      </c>
      <c r="C60310">
        <v>47</v>
      </c>
      <c r="D60310">
        <v>3311487</v>
      </c>
    </row>
    <row r="60311" spans="1:4" x14ac:dyDescent="0.25">
      <c r="A60311">
        <f t="shared" ca="1" si="942"/>
        <v>12</v>
      </c>
      <c r="C60311">
        <v>25</v>
      </c>
      <c r="D60311">
        <v>3311536</v>
      </c>
    </row>
    <row r="60312" spans="1:4" x14ac:dyDescent="0.25">
      <c r="A60312">
        <f t="shared" ca="1" si="942"/>
        <v>21</v>
      </c>
      <c r="C60312">
        <v>76</v>
      </c>
      <c r="D60312">
        <v>3311619</v>
      </c>
    </row>
    <row r="60313" spans="1:4" x14ac:dyDescent="0.25">
      <c r="A60313">
        <f t="shared" ca="1" si="942"/>
        <v>52</v>
      </c>
      <c r="C60313">
        <v>71</v>
      </c>
      <c r="D60313">
        <v>3311670</v>
      </c>
    </row>
    <row r="60314" spans="1:4" x14ac:dyDescent="0.25">
      <c r="A60314">
        <f t="shared" ca="1" si="942"/>
        <v>35</v>
      </c>
      <c r="C60314">
        <v>87</v>
      </c>
      <c r="D60314">
        <v>3311752</v>
      </c>
    </row>
    <row r="60315" spans="1:4" x14ac:dyDescent="0.25">
      <c r="A60315">
        <f t="shared" ca="1" si="942"/>
        <v>14</v>
      </c>
      <c r="C60315">
        <v>96</v>
      </c>
      <c r="D60315">
        <v>3311845</v>
      </c>
    </row>
    <row r="60316" spans="1:4" x14ac:dyDescent="0.25">
      <c r="A60316">
        <f t="shared" ca="1" si="942"/>
        <v>64</v>
      </c>
      <c r="C60316">
        <v>26</v>
      </c>
      <c r="D60316">
        <v>3311943</v>
      </c>
    </row>
    <row r="60317" spans="1:4" x14ac:dyDescent="0.25">
      <c r="A60317">
        <f t="shared" ca="1" si="942"/>
        <v>53</v>
      </c>
      <c r="C60317">
        <v>60</v>
      </c>
      <c r="D60317">
        <v>3311983</v>
      </c>
    </row>
    <row r="60318" spans="1:4" x14ac:dyDescent="0.25">
      <c r="A60318">
        <f t="shared" ca="1" si="942"/>
        <v>70</v>
      </c>
      <c r="C60318">
        <v>21</v>
      </c>
      <c r="D60318">
        <v>3312071</v>
      </c>
    </row>
    <row r="60319" spans="1:4" x14ac:dyDescent="0.25">
      <c r="A60319">
        <f t="shared" ca="1" si="942"/>
        <v>31</v>
      </c>
      <c r="C60319">
        <v>41</v>
      </c>
      <c r="D60319">
        <v>3312102</v>
      </c>
    </row>
    <row r="60320" spans="1:4" x14ac:dyDescent="0.25">
      <c r="A60320">
        <f t="shared" ca="1" si="942"/>
        <v>37</v>
      </c>
      <c r="C60320">
        <v>24</v>
      </c>
      <c r="D60320">
        <v>3312126</v>
      </c>
    </row>
    <row r="60321" spans="1:4" x14ac:dyDescent="0.25">
      <c r="A60321">
        <f t="shared" ca="1" si="942"/>
        <v>90</v>
      </c>
      <c r="C60321">
        <v>92</v>
      </c>
      <c r="D60321">
        <v>3312165</v>
      </c>
    </row>
    <row r="60322" spans="1:4" x14ac:dyDescent="0.25">
      <c r="A60322">
        <f t="shared" ca="1" si="942"/>
        <v>25</v>
      </c>
      <c r="C60322">
        <v>80</v>
      </c>
      <c r="D60322">
        <v>3312259</v>
      </c>
    </row>
    <row r="60323" spans="1:4" x14ac:dyDescent="0.25">
      <c r="A60323">
        <f t="shared" ca="1" si="942"/>
        <v>64</v>
      </c>
      <c r="C60323">
        <v>60</v>
      </c>
      <c r="D60323">
        <v>3312343</v>
      </c>
    </row>
    <row r="60324" spans="1:4" x14ac:dyDescent="0.25">
      <c r="A60324">
        <f t="shared" ca="1" si="942"/>
        <v>82</v>
      </c>
      <c r="C60324">
        <v>97</v>
      </c>
      <c r="D60324">
        <v>3312378</v>
      </c>
    </row>
    <row r="60325" spans="1:4" x14ac:dyDescent="0.25">
      <c r="A60325">
        <f t="shared" ca="1" si="942"/>
        <v>14</v>
      </c>
      <c r="C60325">
        <v>30</v>
      </c>
      <c r="D60325">
        <v>3312419</v>
      </c>
    </row>
    <row r="60326" spans="1:4" x14ac:dyDescent="0.25">
      <c r="A60326">
        <f t="shared" ca="1" si="942"/>
        <v>27</v>
      </c>
      <c r="C60326">
        <v>81</v>
      </c>
      <c r="D60326">
        <v>3312502</v>
      </c>
    </row>
    <row r="60327" spans="1:4" x14ac:dyDescent="0.25">
      <c r="A60327">
        <f t="shared" ca="1" si="942"/>
        <v>66</v>
      </c>
      <c r="C60327">
        <v>99</v>
      </c>
      <c r="D60327">
        <v>3312519</v>
      </c>
    </row>
    <row r="60328" spans="1:4" x14ac:dyDescent="0.25">
      <c r="A60328">
        <f t="shared" ca="1" si="942"/>
        <v>64</v>
      </c>
      <c r="C60328">
        <v>67</v>
      </c>
      <c r="D60328">
        <v>3312594</v>
      </c>
    </row>
    <row r="60329" spans="1:4" x14ac:dyDescent="0.25">
      <c r="A60329">
        <f t="shared" ca="1" si="942"/>
        <v>90</v>
      </c>
      <c r="C60329">
        <v>74</v>
      </c>
      <c r="D60329">
        <v>3312637</v>
      </c>
    </row>
    <row r="60330" spans="1:4" x14ac:dyDescent="0.25">
      <c r="A60330">
        <f t="shared" ca="1" si="942"/>
        <v>99</v>
      </c>
      <c r="C60330">
        <v>78</v>
      </c>
      <c r="D60330">
        <v>3312694</v>
      </c>
    </row>
    <row r="60331" spans="1:4" x14ac:dyDescent="0.25">
      <c r="A60331">
        <f t="shared" ca="1" si="942"/>
        <v>13</v>
      </c>
      <c r="C60331">
        <v>94</v>
      </c>
      <c r="D60331">
        <v>3312722</v>
      </c>
    </row>
    <row r="60332" spans="1:4" x14ac:dyDescent="0.25">
      <c r="A60332">
        <f t="shared" ca="1" si="942"/>
        <v>26</v>
      </c>
      <c r="C60332">
        <v>35</v>
      </c>
      <c r="D60332">
        <v>3312816</v>
      </c>
    </row>
    <row r="60333" spans="1:4" x14ac:dyDescent="0.25">
      <c r="A60333">
        <f t="shared" ca="1" si="942"/>
        <v>97</v>
      </c>
      <c r="C60333">
        <v>36</v>
      </c>
      <c r="D60333">
        <v>3312888</v>
      </c>
    </row>
    <row r="60334" spans="1:4" x14ac:dyDescent="0.25">
      <c r="A60334">
        <f t="shared" ca="1" si="942"/>
        <v>26</v>
      </c>
      <c r="C60334">
        <v>86</v>
      </c>
      <c r="D60334">
        <v>3312956</v>
      </c>
    </row>
    <row r="60335" spans="1:4" x14ac:dyDescent="0.25">
      <c r="A60335">
        <f t="shared" ca="1" si="942"/>
        <v>57</v>
      </c>
      <c r="C60335">
        <v>93</v>
      </c>
      <c r="D60335">
        <v>3313021</v>
      </c>
    </row>
    <row r="60336" spans="1:4" x14ac:dyDescent="0.25">
      <c r="A60336">
        <f t="shared" ca="1" si="942"/>
        <v>78</v>
      </c>
      <c r="C60336">
        <v>55</v>
      </c>
      <c r="D60336">
        <v>3313049</v>
      </c>
    </row>
    <row r="60337" spans="1:4" x14ac:dyDescent="0.25">
      <c r="A60337">
        <f t="shared" ca="1" si="942"/>
        <v>45</v>
      </c>
      <c r="C60337">
        <v>64</v>
      </c>
      <c r="D60337">
        <v>3313131</v>
      </c>
    </row>
    <row r="60338" spans="1:4" x14ac:dyDescent="0.25">
      <c r="A60338">
        <f t="shared" ca="1" si="942"/>
        <v>49</v>
      </c>
      <c r="C60338">
        <v>76</v>
      </c>
      <c r="D60338">
        <v>3313215</v>
      </c>
    </row>
    <row r="60339" spans="1:4" x14ac:dyDescent="0.25">
      <c r="A60339">
        <f t="shared" ca="1" si="942"/>
        <v>76</v>
      </c>
      <c r="C60339">
        <v>15</v>
      </c>
      <c r="D60339">
        <v>3313244</v>
      </c>
    </row>
    <row r="60340" spans="1:4" x14ac:dyDescent="0.25">
      <c r="A60340">
        <f t="shared" ca="1" si="942"/>
        <v>53</v>
      </c>
      <c r="C60340">
        <v>21</v>
      </c>
      <c r="D60340">
        <v>3313270</v>
      </c>
    </row>
    <row r="60341" spans="1:4" x14ac:dyDescent="0.25">
      <c r="A60341">
        <f t="shared" ca="1" si="942"/>
        <v>13</v>
      </c>
      <c r="C60341">
        <v>40</v>
      </c>
      <c r="D60341">
        <v>3313309</v>
      </c>
    </row>
    <row r="60342" spans="1:4" x14ac:dyDescent="0.25">
      <c r="A60342">
        <f t="shared" ca="1" si="942"/>
        <v>42</v>
      </c>
      <c r="C60342">
        <v>38</v>
      </c>
      <c r="D60342">
        <v>3313333</v>
      </c>
    </row>
    <row r="60343" spans="1:4" x14ac:dyDescent="0.25">
      <c r="A60343">
        <f t="shared" ca="1" si="942"/>
        <v>24</v>
      </c>
      <c r="C60343">
        <v>77</v>
      </c>
      <c r="D60343">
        <v>3313343</v>
      </c>
    </row>
    <row r="60344" spans="1:4" x14ac:dyDescent="0.25">
      <c r="A60344">
        <f t="shared" ca="1" si="942"/>
        <v>51</v>
      </c>
      <c r="C60344">
        <v>74</v>
      </c>
      <c r="D60344">
        <v>3313372</v>
      </c>
    </row>
    <row r="60345" spans="1:4" x14ac:dyDescent="0.25">
      <c r="A60345">
        <f t="shared" ca="1" si="942"/>
        <v>78</v>
      </c>
      <c r="C60345">
        <v>96</v>
      </c>
      <c r="D60345">
        <v>3313412</v>
      </c>
    </row>
    <row r="60346" spans="1:4" x14ac:dyDescent="0.25">
      <c r="A60346">
        <f t="shared" ca="1" si="942"/>
        <v>26</v>
      </c>
      <c r="C60346">
        <v>52</v>
      </c>
      <c r="D60346">
        <v>3313460</v>
      </c>
    </row>
    <row r="60347" spans="1:4" x14ac:dyDescent="0.25">
      <c r="A60347">
        <f t="shared" ca="1" si="942"/>
        <v>57</v>
      </c>
      <c r="C60347">
        <v>47</v>
      </c>
      <c r="D60347">
        <v>3313550</v>
      </c>
    </row>
    <row r="60348" spans="1:4" x14ac:dyDescent="0.25">
      <c r="A60348">
        <f t="shared" ca="1" si="942"/>
        <v>74</v>
      </c>
      <c r="C60348">
        <v>34</v>
      </c>
      <c r="D60348">
        <v>3313646</v>
      </c>
    </row>
    <row r="60349" spans="1:4" x14ac:dyDescent="0.25">
      <c r="A60349">
        <f t="shared" ca="1" si="942"/>
        <v>33</v>
      </c>
      <c r="C60349">
        <v>83</v>
      </c>
      <c r="D60349">
        <v>3313713</v>
      </c>
    </row>
    <row r="60350" spans="1:4" x14ac:dyDescent="0.25">
      <c r="A60350">
        <f t="shared" ca="1" si="942"/>
        <v>63</v>
      </c>
      <c r="C60350">
        <v>86</v>
      </c>
      <c r="D60350">
        <v>3313743</v>
      </c>
    </row>
    <row r="60351" spans="1:4" x14ac:dyDescent="0.25">
      <c r="A60351">
        <f t="shared" ca="1" si="942"/>
        <v>73</v>
      </c>
      <c r="C60351">
        <v>80</v>
      </c>
      <c r="D60351">
        <v>3313817</v>
      </c>
    </row>
    <row r="60352" spans="1:4" x14ac:dyDescent="0.25">
      <c r="A60352">
        <f t="shared" ca="1" si="942"/>
        <v>46</v>
      </c>
      <c r="C60352">
        <v>63</v>
      </c>
      <c r="D60352">
        <v>3313891</v>
      </c>
    </row>
    <row r="60353" spans="1:4" x14ac:dyDescent="0.25">
      <c r="A60353">
        <f t="shared" ca="1" si="942"/>
        <v>80</v>
      </c>
      <c r="C60353">
        <v>51</v>
      </c>
      <c r="D60353">
        <v>3313946</v>
      </c>
    </row>
    <row r="60354" spans="1:4" x14ac:dyDescent="0.25">
      <c r="A60354">
        <f t="shared" ref="A60354:A60417" ca="1" si="943">RANDBETWEEN(10,100)</f>
        <v>19</v>
      </c>
      <c r="C60354">
        <v>39</v>
      </c>
      <c r="D60354">
        <v>3313994</v>
      </c>
    </row>
    <row r="60355" spans="1:4" x14ac:dyDescent="0.25">
      <c r="A60355">
        <f t="shared" ca="1" si="943"/>
        <v>50</v>
      </c>
      <c r="C60355">
        <v>90</v>
      </c>
      <c r="D60355">
        <v>3314053</v>
      </c>
    </row>
    <row r="60356" spans="1:4" x14ac:dyDescent="0.25">
      <c r="A60356">
        <f t="shared" ca="1" si="943"/>
        <v>51</v>
      </c>
      <c r="C60356">
        <v>76</v>
      </c>
      <c r="D60356">
        <v>3314086</v>
      </c>
    </row>
    <row r="60357" spans="1:4" x14ac:dyDescent="0.25">
      <c r="A60357">
        <f t="shared" ca="1" si="943"/>
        <v>16</v>
      </c>
      <c r="C60357">
        <v>97</v>
      </c>
      <c r="D60357">
        <v>3314141</v>
      </c>
    </row>
    <row r="60358" spans="1:4" x14ac:dyDescent="0.25">
      <c r="A60358">
        <f t="shared" ca="1" si="943"/>
        <v>19</v>
      </c>
      <c r="C60358">
        <v>42</v>
      </c>
      <c r="D60358">
        <v>3314160</v>
      </c>
    </row>
    <row r="60359" spans="1:4" x14ac:dyDescent="0.25">
      <c r="A60359">
        <f t="shared" ca="1" si="943"/>
        <v>25</v>
      </c>
      <c r="C60359">
        <v>54</v>
      </c>
      <c r="D60359">
        <v>3314253</v>
      </c>
    </row>
    <row r="60360" spans="1:4" x14ac:dyDescent="0.25">
      <c r="A60360">
        <f t="shared" ca="1" si="943"/>
        <v>12</v>
      </c>
      <c r="C60360">
        <v>17</v>
      </c>
      <c r="D60360">
        <v>3314331</v>
      </c>
    </row>
    <row r="60361" spans="1:4" x14ac:dyDescent="0.25">
      <c r="A60361">
        <f t="shared" ca="1" si="943"/>
        <v>22</v>
      </c>
      <c r="C60361">
        <v>32</v>
      </c>
      <c r="D60361">
        <v>3314360</v>
      </c>
    </row>
    <row r="60362" spans="1:4" x14ac:dyDescent="0.25">
      <c r="A60362">
        <f t="shared" ca="1" si="943"/>
        <v>26</v>
      </c>
      <c r="C60362">
        <v>28</v>
      </c>
      <c r="D60362">
        <v>3314451</v>
      </c>
    </row>
    <row r="60363" spans="1:4" x14ac:dyDescent="0.25">
      <c r="A60363">
        <f t="shared" ca="1" si="943"/>
        <v>56</v>
      </c>
      <c r="C60363">
        <v>24</v>
      </c>
      <c r="D60363">
        <v>3314527</v>
      </c>
    </row>
    <row r="60364" spans="1:4" x14ac:dyDescent="0.25">
      <c r="A60364">
        <f t="shared" ca="1" si="943"/>
        <v>70</v>
      </c>
      <c r="C60364">
        <v>20</v>
      </c>
      <c r="D60364">
        <v>3314543</v>
      </c>
    </row>
    <row r="60365" spans="1:4" x14ac:dyDescent="0.25">
      <c r="A60365">
        <f t="shared" ca="1" si="943"/>
        <v>51</v>
      </c>
      <c r="C60365">
        <v>30</v>
      </c>
      <c r="D60365">
        <v>3314598</v>
      </c>
    </row>
    <row r="60366" spans="1:4" x14ac:dyDescent="0.25">
      <c r="A60366">
        <f t="shared" ca="1" si="943"/>
        <v>68</v>
      </c>
      <c r="C60366">
        <v>32</v>
      </c>
      <c r="D60366">
        <v>3314659</v>
      </c>
    </row>
    <row r="60367" spans="1:4" x14ac:dyDescent="0.25">
      <c r="A60367">
        <f t="shared" ca="1" si="943"/>
        <v>88</v>
      </c>
      <c r="C60367">
        <v>83</v>
      </c>
      <c r="D60367">
        <v>3314758</v>
      </c>
    </row>
    <row r="60368" spans="1:4" x14ac:dyDescent="0.25">
      <c r="A60368">
        <f t="shared" ca="1" si="943"/>
        <v>23</v>
      </c>
      <c r="C60368">
        <v>63</v>
      </c>
      <c r="D60368">
        <v>3314801</v>
      </c>
    </row>
    <row r="60369" spans="1:4" x14ac:dyDescent="0.25">
      <c r="A60369">
        <f t="shared" ca="1" si="943"/>
        <v>52</v>
      </c>
      <c r="C60369">
        <v>35</v>
      </c>
      <c r="D60369">
        <v>3314835</v>
      </c>
    </row>
    <row r="60370" spans="1:4" x14ac:dyDescent="0.25">
      <c r="A60370">
        <f t="shared" ca="1" si="943"/>
        <v>61</v>
      </c>
      <c r="C60370">
        <v>80</v>
      </c>
      <c r="D60370">
        <v>3314882</v>
      </c>
    </row>
    <row r="60371" spans="1:4" x14ac:dyDescent="0.25">
      <c r="A60371">
        <f t="shared" ca="1" si="943"/>
        <v>30</v>
      </c>
      <c r="C60371">
        <v>82</v>
      </c>
      <c r="D60371">
        <v>3314949</v>
      </c>
    </row>
    <row r="60372" spans="1:4" x14ac:dyDescent="0.25">
      <c r="A60372">
        <f t="shared" ca="1" si="943"/>
        <v>35</v>
      </c>
      <c r="C60372">
        <v>29</v>
      </c>
      <c r="D60372">
        <v>3315004</v>
      </c>
    </row>
    <row r="60373" spans="1:4" x14ac:dyDescent="0.25">
      <c r="A60373">
        <f t="shared" ca="1" si="943"/>
        <v>50</v>
      </c>
      <c r="C60373">
        <v>56</v>
      </c>
      <c r="D60373">
        <v>3315103</v>
      </c>
    </row>
    <row r="60374" spans="1:4" x14ac:dyDescent="0.25">
      <c r="A60374">
        <f t="shared" ca="1" si="943"/>
        <v>28</v>
      </c>
      <c r="C60374">
        <v>45</v>
      </c>
      <c r="D60374">
        <v>3315197</v>
      </c>
    </row>
    <row r="60375" spans="1:4" x14ac:dyDescent="0.25">
      <c r="A60375">
        <f t="shared" ca="1" si="943"/>
        <v>21</v>
      </c>
      <c r="C60375">
        <v>38</v>
      </c>
      <c r="D60375">
        <v>3315277</v>
      </c>
    </row>
    <row r="60376" spans="1:4" x14ac:dyDescent="0.25">
      <c r="A60376">
        <f t="shared" ca="1" si="943"/>
        <v>85</v>
      </c>
      <c r="C60376">
        <v>46</v>
      </c>
      <c r="D60376">
        <v>3315353</v>
      </c>
    </row>
    <row r="60377" spans="1:4" x14ac:dyDescent="0.25">
      <c r="A60377">
        <f t="shared" ca="1" si="943"/>
        <v>45</v>
      </c>
      <c r="C60377">
        <v>57</v>
      </c>
      <c r="D60377">
        <v>3315390</v>
      </c>
    </row>
    <row r="60378" spans="1:4" x14ac:dyDescent="0.25">
      <c r="A60378">
        <f t="shared" ca="1" si="943"/>
        <v>70</v>
      </c>
      <c r="C60378">
        <v>72</v>
      </c>
      <c r="D60378">
        <v>3315448</v>
      </c>
    </row>
    <row r="60379" spans="1:4" x14ac:dyDescent="0.25">
      <c r="A60379">
        <f t="shared" ca="1" si="943"/>
        <v>93</v>
      </c>
      <c r="C60379">
        <v>40</v>
      </c>
      <c r="D60379">
        <v>3315469</v>
      </c>
    </row>
    <row r="60380" spans="1:4" x14ac:dyDescent="0.25">
      <c r="A60380">
        <f t="shared" ca="1" si="943"/>
        <v>50</v>
      </c>
      <c r="C60380">
        <v>48</v>
      </c>
      <c r="D60380">
        <v>3315553</v>
      </c>
    </row>
    <row r="60381" spans="1:4" x14ac:dyDescent="0.25">
      <c r="A60381">
        <f t="shared" ca="1" si="943"/>
        <v>11</v>
      </c>
      <c r="C60381">
        <v>35</v>
      </c>
      <c r="D60381">
        <v>3315626</v>
      </c>
    </row>
    <row r="60382" spans="1:4" x14ac:dyDescent="0.25">
      <c r="A60382">
        <f t="shared" ca="1" si="943"/>
        <v>35</v>
      </c>
      <c r="C60382">
        <v>83</v>
      </c>
      <c r="D60382">
        <v>3315643</v>
      </c>
    </row>
    <row r="60383" spans="1:4" x14ac:dyDescent="0.25">
      <c r="A60383">
        <f t="shared" ca="1" si="943"/>
        <v>12</v>
      </c>
      <c r="C60383">
        <v>30</v>
      </c>
      <c r="D60383">
        <v>3315681</v>
      </c>
    </row>
    <row r="60384" spans="1:4" x14ac:dyDescent="0.25">
      <c r="A60384">
        <f t="shared" ca="1" si="943"/>
        <v>36</v>
      </c>
      <c r="C60384">
        <v>36</v>
      </c>
      <c r="D60384">
        <v>3315771</v>
      </c>
    </row>
    <row r="60385" spans="1:4" x14ac:dyDescent="0.25">
      <c r="A60385">
        <f t="shared" ca="1" si="943"/>
        <v>34</v>
      </c>
      <c r="C60385">
        <v>80</v>
      </c>
      <c r="D60385">
        <v>3315847</v>
      </c>
    </row>
    <row r="60386" spans="1:4" x14ac:dyDescent="0.25">
      <c r="A60386">
        <f t="shared" ca="1" si="943"/>
        <v>28</v>
      </c>
      <c r="C60386">
        <v>87</v>
      </c>
      <c r="D60386">
        <v>3315860</v>
      </c>
    </row>
    <row r="60387" spans="1:4" x14ac:dyDescent="0.25">
      <c r="A60387">
        <f t="shared" ca="1" si="943"/>
        <v>32</v>
      </c>
      <c r="C60387">
        <v>26</v>
      </c>
      <c r="D60387">
        <v>3315933</v>
      </c>
    </row>
    <row r="60388" spans="1:4" x14ac:dyDescent="0.25">
      <c r="A60388">
        <f t="shared" ca="1" si="943"/>
        <v>72</v>
      </c>
      <c r="C60388">
        <v>60</v>
      </c>
      <c r="D60388">
        <v>3315974</v>
      </c>
    </row>
    <row r="60389" spans="1:4" x14ac:dyDescent="0.25">
      <c r="A60389">
        <f t="shared" ca="1" si="943"/>
        <v>34</v>
      </c>
      <c r="C60389">
        <v>66</v>
      </c>
      <c r="D60389">
        <v>3316043</v>
      </c>
    </row>
    <row r="60390" spans="1:4" x14ac:dyDescent="0.25">
      <c r="A60390">
        <f t="shared" ca="1" si="943"/>
        <v>92</v>
      </c>
      <c r="C60390">
        <v>35</v>
      </c>
      <c r="D60390">
        <v>3316054</v>
      </c>
    </row>
    <row r="60391" spans="1:4" x14ac:dyDescent="0.25">
      <c r="A60391">
        <f t="shared" ca="1" si="943"/>
        <v>61</v>
      </c>
      <c r="C60391">
        <v>55</v>
      </c>
      <c r="D60391">
        <v>3316131</v>
      </c>
    </row>
    <row r="60392" spans="1:4" x14ac:dyDescent="0.25">
      <c r="A60392">
        <f t="shared" ca="1" si="943"/>
        <v>98</v>
      </c>
      <c r="C60392">
        <v>80</v>
      </c>
      <c r="D60392">
        <v>3316167</v>
      </c>
    </row>
    <row r="60393" spans="1:4" x14ac:dyDescent="0.25">
      <c r="A60393">
        <f t="shared" ca="1" si="943"/>
        <v>61</v>
      </c>
      <c r="C60393">
        <v>61</v>
      </c>
      <c r="D60393">
        <v>3316237</v>
      </c>
    </row>
    <row r="60394" spans="1:4" x14ac:dyDescent="0.25">
      <c r="A60394">
        <f t="shared" ca="1" si="943"/>
        <v>21</v>
      </c>
      <c r="C60394">
        <v>11</v>
      </c>
      <c r="D60394">
        <v>3316279</v>
      </c>
    </row>
    <row r="60395" spans="1:4" x14ac:dyDescent="0.25">
      <c r="A60395">
        <f t="shared" ca="1" si="943"/>
        <v>25</v>
      </c>
      <c r="C60395">
        <v>32</v>
      </c>
      <c r="D60395">
        <v>3316364</v>
      </c>
    </row>
    <row r="60396" spans="1:4" x14ac:dyDescent="0.25">
      <c r="A60396">
        <f t="shared" ca="1" si="943"/>
        <v>22</v>
      </c>
      <c r="C60396">
        <v>96</v>
      </c>
      <c r="D60396">
        <v>3316388</v>
      </c>
    </row>
    <row r="60397" spans="1:4" x14ac:dyDescent="0.25">
      <c r="A60397">
        <f t="shared" ca="1" si="943"/>
        <v>73</v>
      </c>
      <c r="C60397">
        <v>16</v>
      </c>
      <c r="D60397">
        <v>3316419</v>
      </c>
    </row>
    <row r="60398" spans="1:4" x14ac:dyDescent="0.25">
      <c r="A60398">
        <f t="shared" ca="1" si="943"/>
        <v>68</v>
      </c>
      <c r="C60398">
        <v>43</v>
      </c>
      <c r="D60398">
        <v>3316501</v>
      </c>
    </row>
    <row r="60399" spans="1:4" x14ac:dyDescent="0.25">
      <c r="A60399">
        <f t="shared" ca="1" si="943"/>
        <v>64</v>
      </c>
      <c r="C60399">
        <v>25</v>
      </c>
      <c r="D60399">
        <v>3316566</v>
      </c>
    </row>
    <row r="60400" spans="1:4" x14ac:dyDescent="0.25">
      <c r="A60400">
        <f t="shared" ca="1" si="943"/>
        <v>81</v>
      </c>
      <c r="C60400">
        <v>73</v>
      </c>
      <c r="D60400">
        <v>3316600</v>
      </c>
    </row>
    <row r="60401" spans="1:4" x14ac:dyDescent="0.25">
      <c r="A60401">
        <f t="shared" ca="1" si="943"/>
        <v>75</v>
      </c>
      <c r="C60401">
        <v>65</v>
      </c>
      <c r="D60401">
        <v>3316694</v>
      </c>
    </row>
    <row r="60402" spans="1:4" x14ac:dyDescent="0.25">
      <c r="A60402">
        <f t="shared" ca="1" si="943"/>
        <v>55</v>
      </c>
      <c r="C60402">
        <v>63</v>
      </c>
      <c r="D60402">
        <v>3316752</v>
      </c>
    </row>
    <row r="60403" spans="1:4" x14ac:dyDescent="0.25">
      <c r="A60403">
        <f t="shared" ca="1" si="943"/>
        <v>64</v>
      </c>
      <c r="C60403">
        <v>40</v>
      </c>
      <c r="D60403">
        <v>3316770</v>
      </c>
    </row>
    <row r="60404" spans="1:4" x14ac:dyDescent="0.25">
      <c r="A60404">
        <f t="shared" ca="1" si="943"/>
        <v>32</v>
      </c>
      <c r="C60404">
        <v>23</v>
      </c>
      <c r="D60404">
        <v>3316845</v>
      </c>
    </row>
    <row r="60405" spans="1:4" x14ac:dyDescent="0.25">
      <c r="A60405">
        <f t="shared" ca="1" si="943"/>
        <v>87</v>
      </c>
      <c r="C60405">
        <v>69</v>
      </c>
      <c r="D60405">
        <v>3316898</v>
      </c>
    </row>
    <row r="60406" spans="1:4" x14ac:dyDescent="0.25">
      <c r="A60406">
        <f t="shared" ca="1" si="943"/>
        <v>74</v>
      </c>
      <c r="C60406">
        <v>96</v>
      </c>
      <c r="D60406">
        <v>3316934</v>
      </c>
    </row>
    <row r="60407" spans="1:4" x14ac:dyDescent="0.25">
      <c r="A60407">
        <f t="shared" ca="1" si="943"/>
        <v>85</v>
      </c>
      <c r="C60407">
        <v>69</v>
      </c>
      <c r="D60407">
        <v>3317001</v>
      </c>
    </row>
    <row r="60408" spans="1:4" x14ac:dyDescent="0.25">
      <c r="A60408">
        <f t="shared" ca="1" si="943"/>
        <v>24</v>
      </c>
      <c r="C60408">
        <v>42</v>
      </c>
      <c r="D60408">
        <v>3317055</v>
      </c>
    </row>
    <row r="60409" spans="1:4" x14ac:dyDescent="0.25">
      <c r="A60409">
        <f t="shared" ca="1" si="943"/>
        <v>80</v>
      </c>
      <c r="C60409">
        <v>10</v>
      </c>
      <c r="D60409">
        <v>3317079</v>
      </c>
    </row>
    <row r="60410" spans="1:4" x14ac:dyDescent="0.25">
      <c r="A60410">
        <f t="shared" ca="1" si="943"/>
        <v>87</v>
      </c>
      <c r="C60410">
        <v>45</v>
      </c>
      <c r="D60410">
        <v>3317112</v>
      </c>
    </row>
    <row r="60411" spans="1:4" x14ac:dyDescent="0.25">
      <c r="A60411">
        <f t="shared" ca="1" si="943"/>
        <v>10</v>
      </c>
      <c r="C60411">
        <v>76</v>
      </c>
      <c r="D60411">
        <v>3317198</v>
      </c>
    </row>
    <row r="60412" spans="1:4" x14ac:dyDescent="0.25">
      <c r="A60412">
        <f t="shared" ca="1" si="943"/>
        <v>72</v>
      </c>
      <c r="C60412">
        <v>49</v>
      </c>
      <c r="D60412">
        <v>3317264</v>
      </c>
    </row>
    <row r="60413" spans="1:4" x14ac:dyDescent="0.25">
      <c r="A60413">
        <f t="shared" ca="1" si="943"/>
        <v>11</v>
      </c>
      <c r="C60413">
        <v>40</v>
      </c>
      <c r="D60413">
        <v>3317310</v>
      </c>
    </row>
    <row r="60414" spans="1:4" x14ac:dyDescent="0.25">
      <c r="A60414">
        <f t="shared" ca="1" si="943"/>
        <v>62</v>
      </c>
      <c r="C60414">
        <v>83</v>
      </c>
      <c r="D60414">
        <v>3317355</v>
      </c>
    </row>
    <row r="60415" spans="1:4" x14ac:dyDescent="0.25">
      <c r="A60415">
        <f t="shared" ca="1" si="943"/>
        <v>61</v>
      </c>
      <c r="C60415">
        <v>98</v>
      </c>
      <c r="D60415">
        <v>3317376</v>
      </c>
    </row>
    <row r="60416" spans="1:4" x14ac:dyDescent="0.25">
      <c r="A60416">
        <f t="shared" ca="1" si="943"/>
        <v>43</v>
      </c>
      <c r="C60416">
        <v>79</v>
      </c>
      <c r="D60416">
        <v>3317401</v>
      </c>
    </row>
    <row r="60417" spans="1:4" x14ac:dyDescent="0.25">
      <c r="A60417">
        <f t="shared" ca="1" si="943"/>
        <v>40</v>
      </c>
      <c r="C60417">
        <v>58</v>
      </c>
      <c r="D60417">
        <v>3317472</v>
      </c>
    </row>
    <row r="60418" spans="1:4" x14ac:dyDescent="0.25">
      <c r="A60418">
        <f t="shared" ref="A60418:A60481" ca="1" si="944">RANDBETWEEN(10,100)</f>
        <v>77</v>
      </c>
      <c r="C60418">
        <v>99</v>
      </c>
      <c r="D60418">
        <v>3317569</v>
      </c>
    </row>
    <row r="60419" spans="1:4" x14ac:dyDescent="0.25">
      <c r="A60419">
        <f t="shared" ca="1" si="944"/>
        <v>54</v>
      </c>
      <c r="C60419">
        <v>88</v>
      </c>
      <c r="D60419">
        <v>3317657</v>
      </c>
    </row>
    <row r="60420" spans="1:4" x14ac:dyDescent="0.25">
      <c r="A60420">
        <f t="shared" ca="1" si="944"/>
        <v>82</v>
      </c>
      <c r="C60420">
        <v>89</v>
      </c>
      <c r="D60420">
        <v>3317738</v>
      </c>
    </row>
    <row r="60421" spans="1:4" x14ac:dyDescent="0.25">
      <c r="A60421">
        <f t="shared" ca="1" si="944"/>
        <v>29</v>
      </c>
      <c r="C60421">
        <v>16</v>
      </c>
      <c r="D60421">
        <v>3317780</v>
      </c>
    </row>
    <row r="60422" spans="1:4" x14ac:dyDescent="0.25">
      <c r="A60422">
        <f t="shared" ca="1" si="944"/>
        <v>63</v>
      </c>
      <c r="C60422">
        <v>31</v>
      </c>
      <c r="D60422">
        <v>3317830</v>
      </c>
    </row>
    <row r="60423" spans="1:4" x14ac:dyDescent="0.25">
      <c r="A60423">
        <f t="shared" ca="1" si="944"/>
        <v>28</v>
      </c>
      <c r="C60423">
        <v>75</v>
      </c>
      <c r="D60423">
        <v>3317899</v>
      </c>
    </row>
    <row r="60424" spans="1:4" x14ac:dyDescent="0.25">
      <c r="A60424">
        <f t="shared" ca="1" si="944"/>
        <v>51</v>
      </c>
      <c r="C60424">
        <v>53</v>
      </c>
      <c r="D60424">
        <v>3317944</v>
      </c>
    </row>
    <row r="60425" spans="1:4" x14ac:dyDescent="0.25">
      <c r="A60425">
        <f t="shared" ca="1" si="944"/>
        <v>25</v>
      </c>
      <c r="C60425">
        <v>24</v>
      </c>
      <c r="D60425">
        <v>3318001</v>
      </c>
    </row>
    <row r="60426" spans="1:4" x14ac:dyDescent="0.25">
      <c r="A60426">
        <f t="shared" ca="1" si="944"/>
        <v>53</v>
      </c>
      <c r="C60426">
        <v>41</v>
      </c>
      <c r="D60426">
        <v>3318074</v>
      </c>
    </row>
    <row r="60427" spans="1:4" x14ac:dyDescent="0.25">
      <c r="A60427">
        <f t="shared" ca="1" si="944"/>
        <v>33</v>
      </c>
      <c r="C60427">
        <v>92</v>
      </c>
      <c r="D60427">
        <v>3318142</v>
      </c>
    </row>
    <row r="60428" spans="1:4" x14ac:dyDescent="0.25">
      <c r="A60428">
        <f t="shared" ca="1" si="944"/>
        <v>56</v>
      </c>
      <c r="C60428">
        <v>23</v>
      </c>
      <c r="D60428">
        <v>3318207</v>
      </c>
    </row>
    <row r="60429" spans="1:4" x14ac:dyDescent="0.25">
      <c r="A60429">
        <f t="shared" ca="1" si="944"/>
        <v>34</v>
      </c>
      <c r="C60429">
        <v>70</v>
      </c>
      <c r="D60429">
        <v>3318248</v>
      </c>
    </row>
    <row r="60430" spans="1:4" x14ac:dyDescent="0.25">
      <c r="A60430">
        <f t="shared" ca="1" si="944"/>
        <v>84</v>
      </c>
      <c r="C60430">
        <v>55</v>
      </c>
      <c r="D60430">
        <v>3318333</v>
      </c>
    </row>
    <row r="60431" spans="1:4" x14ac:dyDescent="0.25">
      <c r="A60431">
        <f t="shared" ca="1" si="944"/>
        <v>74</v>
      </c>
      <c r="C60431">
        <v>25</v>
      </c>
      <c r="D60431">
        <v>3318431</v>
      </c>
    </row>
    <row r="60432" spans="1:4" x14ac:dyDescent="0.25">
      <c r="A60432">
        <f t="shared" ca="1" si="944"/>
        <v>79</v>
      </c>
      <c r="C60432">
        <v>27</v>
      </c>
      <c r="D60432">
        <v>3318505</v>
      </c>
    </row>
    <row r="60433" spans="1:4" x14ac:dyDescent="0.25">
      <c r="A60433">
        <f t="shared" ca="1" si="944"/>
        <v>24</v>
      </c>
      <c r="C60433">
        <v>66</v>
      </c>
      <c r="D60433">
        <v>3318595</v>
      </c>
    </row>
    <row r="60434" spans="1:4" x14ac:dyDescent="0.25">
      <c r="A60434">
        <f t="shared" ca="1" si="944"/>
        <v>56</v>
      </c>
      <c r="C60434">
        <v>79</v>
      </c>
      <c r="D60434">
        <v>3318628</v>
      </c>
    </row>
    <row r="60435" spans="1:4" x14ac:dyDescent="0.25">
      <c r="A60435">
        <f t="shared" ca="1" si="944"/>
        <v>92</v>
      </c>
      <c r="C60435">
        <v>23</v>
      </c>
      <c r="D60435">
        <v>3318654</v>
      </c>
    </row>
    <row r="60436" spans="1:4" x14ac:dyDescent="0.25">
      <c r="A60436">
        <f t="shared" ca="1" si="944"/>
        <v>71</v>
      </c>
      <c r="C60436">
        <v>61</v>
      </c>
      <c r="D60436">
        <v>3318716</v>
      </c>
    </row>
    <row r="60437" spans="1:4" x14ac:dyDescent="0.25">
      <c r="A60437">
        <f t="shared" ca="1" si="944"/>
        <v>66</v>
      </c>
      <c r="C60437">
        <v>80</v>
      </c>
      <c r="D60437">
        <v>3318731</v>
      </c>
    </row>
    <row r="60438" spans="1:4" x14ac:dyDescent="0.25">
      <c r="A60438">
        <f t="shared" ca="1" si="944"/>
        <v>11</v>
      </c>
      <c r="C60438">
        <v>39</v>
      </c>
      <c r="D60438">
        <v>3318776</v>
      </c>
    </row>
    <row r="60439" spans="1:4" x14ac:dyDescent="0.25">
      <c r="A60439">
        <f t="shared" ca="1" si="944"/>
        <v>61</v>
      </c>
      <c r="C60439">
        <v>41</v>
      </c>
      <c r="D60439">
        <v>3318843</v>
      </c>
    </row>
    <row r="60440" spans="1:4" x14ac:dyDescent="0.25">
      <c r="A60440">
        <f t="shared" ca="1" si="944"/>
        <v>62</v>
      </c>
      <c r="C60440">
        <v>35</v>
      </c>
      <c r="D60440">
        <v>3318883</v>
      </c>
    </row>
    <row r="60441" spans="1:4" x14ac:dyDescent="0.25">
      <c r="A60441">
        <f t="shared" ca="1" si="944"/>
        <v>39</v>
      </c>
      <c r="C60441">
        <v>51</v>
      </c>
      <c r="D60441">
        <v>3318981</v>
      </c>
    </row>
    <row r="60442" spans="1:4" x14ac:dyDescent="0.25">
      <c r="A60442">
        <f t="shared" ca="1" si="944"/>
        <v>85</v>
      </c>
      <c r="C60442">
        <v>24</v>
      </c>
      <c r="D60442">
        <v>3319081</v>
      </c>
    </row>
    <row r="60443" spans="1:4" x14ac:dyDescent="0.25">
      <c r="A60443">
        <f t="shared" ca="1" si="944"/>
        <v>10</v>
      </c>
      <c r="C60443">
        <v>82</v>
      </c>
      <c r="D60443">
        <v>3319145</v>
      </c>
    </row>
    <row r="60444" spans="1:4" x14ac:dyDescent="0.25">
      <c r="A60444">
        <f t="shared" ca="1" si="944"/>
        <v>34</v>
      </c>
      <c r="C60444">
        <v>43</v>
      </c>
      <c r="D60444">
        <v>3319182</v>
      </c>
    </row>
    <row r="60445" spans="1:4" x14ac:dyDescent="0.25">
      <c r="A60445">
        <f t="shared" ca="1" si="944"/>
        <v>53</v>
      </c>
      <c r="C60445">
        <v>47</v>
      </c>
      <c r="D60445">
        <v>3319216</v>
      </c>
    </row>
    <row r="60446" spans="1:4" x14ac:dyDescent="0.25">
      <c r="A60446">
        <f t="shared" ca="1" si="944"/>
        <v>27</v>
      </c>
      <c r="C60446">
        <v>67</v>
      </c>
      <c r="D60446">
        <v>3319287</v>
      </c>
    </row>
    <row r="60447" spans="1:4" x14ac:dyDescent="0.25">
      <c r="A60447">
        <f t="shared" ca="1" si="944"/>
        <v>50</v>
      </c>
      <c r="C60447">
        <v>71</v>
      </c>
      <c r="D60447">
        <v>3319381</v>
      </c>
    </row>
    <row r="60448" spans="1:4" x14ac:dyDescent="0.25">
      <c r="A60448">
        <f t="shared" ca="1" si="944"/>
        <v>29</v>
      </c>
      <c r="C60448">
        <v>87</v>
      </c>
      <c r="D60448">
        <v>3319433</v>
      </c>
    </row>
    <row r="60449" spans="1:4" x14ac:dyDescent="0.25">
      <c r="A60449">
        <f t="shared" ca="1" si="944"/>
        <v>66</v>
      </c>
      <c r="C60449">
        <v>19</v>
      </c>
      <c r="D60449">
        <v>3319452</v>
      </c>
    </row>
    <row r="60450" spans="1:4" x14ac:dyDescent="0.25">
      <c r="A60450">
        <f t="shared" ca="1" si="944"/>
        <v>10</v>
      </c>
      <c r="C60450">
        <v>19</v>
      </c>
      <c r="D60450">
        <v>3319491</v>
      </c>
    </row>
    <row r="60451" spans="1:4" x14ac:dyDescent="0.25">
      <c r="A60451">
        <f t="shared" ca="1" si="944"/>
        <v>22</v>
      </c>
      <c r="C60451">
        <v>97</v>
      </c>
      <c r="D60451">
        <v>3319551</v>
      </c>
    </row>
    <row r="60452" spans="1:4" x14ac:dyDescent="0.25">
      <c r="A60452">
        <f t="shared" ca="1" si="944"/>
        <v>27</v>
      </c>
      <c r="C60452">
        <v>58</v>
      </c>
      <c r="D60452">
        <v>3319607</v>
      </c>
    </row>
    <row r="60453" spans="1:4" x14ac:dyDescent="0.25">
      <c r="A60453">
        <f t="shared" ca="1" si="944"/>
        <v>15</v>
      </c>
      <c r="C60453">
        <v>53</v>
      </c>
      <c r="D60453">
        <v>3319627</v>
      </c>
    </row>
    <row r="60454" spans="1:4" x14ac:dyDescent="0.25">
      <c r="A60454">
        <f t="shared" ca="1" si="944"/>
        <v>66</v>
      </c>
      <c r="C60454">
        <v>10</v>
      </c>
      <c r="D60454">
        <v>3319687</v>
      </c>
    </row>
    <row r="60455" spans="1:4" x14ac:dyDescent="0.25">
      <c r="A60455">
        <f t="shared" ca="1" si="944"/>
        <v>36</v>
      </c>
      <c r="C60455">
        <v>38</v>
      </c>
      <c r="D60455">
        <v>3319711</v>
      </c>
    </row>
    <row r="60456" spans="1:4" x14ac:dyDescent="0.25">
      <c r="A60456">
        <f t="shared" ca="1" si="944"/>
        <v>83</v>
      </c>
      <c r="C60456">
        <v>44</v>
      </c>
      <c r="D60456">
        <v>3319758</v>
      </c>
    </row>
    <row r="60457" spans="1:4" x14ac:dyDescent="0.25">
      <c r="A60457">
        <f t="shared" ca="1" si="944"/>
        <v>78</v>
      </c>
      <c r="C60457">
        <v>77</v>
      </c>
      <c r="D60457">
        <v>3319838</v>
      </c>
    </row>
    <row r="60458" spans="1:4" x14ac:dyDescent="0.25">
      <c r="A60458">
        <f t="shared" ca="1" si="944"/>
        <v>21</v>
      </c>
      <c r="C60458">
        <v>57</v>
      </c>
      <c r="D60458">
        <v>3319854</v>
      </c>
    </row>
    <row r="60459" spans="1:4" x14ac:dyDescent="0.25">
      <c r="A60459">
        <f t="shared" ca="1" si="944"/>
        <v>61</v>
      </c>
      <c r="C60459">
        <v>81</v>
      </c>
      <c r="D60459">
        <v>3319893</v>
      </c>
    </row>
    <row r="60460" spans="1:4" x14ac:dyDescent="0.25">
      <c r="A60460">
        <f t="shared" ca="1" si="944"/>
        <v>35</v>
      </c>
      <c r="C60460">
        <v>16</v>
      </c>
      <c r="D60460">
        <v>3319962</v>
      </c>
    </row>
    <row r="60461" spans="1:4" x14ac:dyDescent="0.25">
      <c r="A60461">
        <f t="shared" ca="1" si="944"/>
        <v>25</v>
      </c>
      <c r="C60461">
        <v>86</v>
      </c>
      <c r="D60461">
        <v>3320004</v>
      </c>
    </row>
    <row r="60462" spans="1:4" x14ac:dyDescent="0.25">
      <c r="A60462">
        <f t="shared" ca="1" si="944"/>
        <v>16</v>
      </c>
      <c r="C60462">
        <v>63</v>
      </c>
      <c r="D60462">
        <v>3320041</v>
      </c>
    </row>
    <row r="60463" spans="1:4" x14ac:dyDescent="0.25">
      <c r="A60463">
        <f t="shared" ca="1" si="944"/>
        <v>85</v>
      </c>
      <c r="C60463">
        <v>63</v>
      </c>
      <c r="D60463">
        <v>3320066</v>
      </c>
    </row>
    <row r="60464" spans="1:4" x14ac:dyDescent="0.25">
      <c r="A60464">
        <f t="shared" ca="1" si="944"/>
        <v>96</v>
      </c>
      <c r="C60464">
        <v>84</v>
      </c>
      <c r="D60464">
        <v>3320080</v>
      </c>
    </row>
    <row r="60465" spans="1:4" x14ac:dyDescent="0.25">
      <c r="A60465">
        <f t="shared" ca="1" si="944"/>
        <v>54</v>
      </c>
      <c r="C60465">
        <v>20</v>
      </c>
      <c r="D60465">
        <v>3320173</v>
      </c>
    </row>
    <row r="60466" spans="1:4" x14ac:dyDescent="0.25">
      <c r="A60466">
        <f t="shared" ca="1" si="944"/>
        <v>35</v>
      </c>
      <c r="C60466">
        <v>66</v>
      </c>
      <c r="D60466">
        <v>3320203</v>
      </c>
    </row>
    <row r="60467" spans="1:4" x14ac:dyDescent="0.25">
      <c r="A60467">
        <f t="shared" ca="1" si="944"/>
        <v>43</v>
      </c>
      <c r="C60467">
        <v>27</v>
      </c>
      <c r="D60467">
        <v>3320257</v>
      </c>
    </row>
    <row r="60468" spans="1:4" x14ac:dyDescent="0.25">
      <c r="A60468">
        <f t="shared" ca="1" si="944"/>
        <v>75</v>
      </c>
      <c r="C60468">
        <v>70</v>
      </c>
      <c r="D60468">
        <v>3320353</v>
      </c>
    </row>
    <row r="60469" spans="1:4" x14ac:dyDescent="0.25">
      <c r="A60469">
        <f t="shared" ca="1" si="944"/>
        <v>76</v>
      </c>
      <c r="C60469">
        <v>51</v>
      </c>
      <c r="D60469">
        <v>3320427</v>
      </c>
    </row>
    <row r="60470" spans="1:4" x14ac:dyDescent="0.25">
      <c r="A60470">
        <f t="shared" ca="1" si="944"/>
        <v>64</v>
      </c>
      <c r="C60470">
        <v>39</v>
      </c>
      <c r="D60470">
        <v>3320440</v>
      </c>
    </row>
    <row r="60471" spans="1:4" x14ac:dyDescent="0.25">
      <c r="A60471">
        <f t="shared" ca="1" si="944"/>
        <v>87</v>
      </c>
      <c r="C60471">
        <v>66</v>
      </c>
      <c r="D60471">
        <v>3320455</v>
      </c>
    </row>
    <row r="60472" spans="1:4" x14ac:dyDescent="0.25">
      <c r="A60472">
        <f t="shared" ca="1" si="944"/>
        <v>94</v>
      </c>
      <c r="C60472">
        <v>59</v>
      </c>
      <c r="D60472">
        <v>3320472</v>
      </c>
    </row>
    <row r="60473" spans="1:4" x14ac:dyDescent="0.25">
      <c r="A60473">
        <f t="shared" ca="1" si="944"/>
        <v>21</v>
      </c>
      <c r="C60473">
        <v>59</v>
      </c>
      <c r="D60473">
        <v>3320499</v>
      </c>
    </row>
    <row r="60474" spans="1:4" x14ac:dyDescent="0.25">
      <c r="A60474">
        <f t="shared" ca="1" si="944"/>
        <v>54</v>
      </c>
      <c r="C60474">
        <v>100</v>
      </c>
      <c r="D60474">
        <v>3320520</v>
      </c>
    </row>
    <row r="60475" spans="1:4" x14ac:dyDescent="0.25">
      <c r="A60475">
        <f t="shared" ca="1" si="944"/>
        <v>66</v>
      </c>
      <c r="C60475">
        <v>31</v>
      </c>
      <c r="D60475">
        <v>3320585</v>
      </c>
    </row>
    <row r="60476" spans="1:4" x14ac:dyDescent="0.25">
      <c r="A60476">
        <f t="shared" ca="1" si="944"/>
        <v>18</v>
      </c>
      <c r="C60476">
        <v>31</v>
      </c>
      <c r="D60476">
        <v>3320663</v>
      </c>
    </row>
    <row r="60477" spans="1:4" x14ac:dyDescent="0.25">
      <c r="A60477">
        <f t="shared" ca="1" si="944"/>
        <v>10</v>
      </c>
      <c r="C60477">
        <v>45</v>
      </c>
      <c r="D60477">
        <v>3320753</v>
      </c>
    </row>
    <row r="60478" spans="1:4" x14ac:dyDescent="0.25">
      <c r="A60478">
        <f t="shared" ca="1" si="944"/>
        <v>33</v>
      </c>
      <c r="C60478">
        <v>51</v>
      </c>
      <c r="D60478">
        <v>3320835</v>
      </c>
    </row>
    <row r="60479" spans="1:4" x14ac:dyDescent="0.25">
      <c r="A60479">
        <f t="shared" ca="1" si="944"/>
        <v>83</v>
      </c>
      <c r="C60479">
        <v>40</v>
      </c>
      <c r="D60479">
        <v>3320930</v>
      </c>
    </row>
    <row r="60480" spans="1:4" x14ac:dyDescent="0.25">
      <c r="A60480">
        <f t="shared" ca="1" si="944"/>
        <v>70</v>
      </c>
      <c r="C60480">
        <v>51</v>
      </c>
      <c r="D60480">
        <v>3321017</v>
      </c>
    </row>
    <row r="60481" spans="1:4" x14ac:dyDescent="0.25">
      <c r="A60481">
        <f t="shared" ca="1" si="944"/>
        <v>90</v>
      </c>
      <c r="C60481">
        <v>95</v>
      </c>
      <c r="D60481">
        <v>3321045</v>
      </c>
    </row>
    <row r="60482" spans="1:4" x14ac:dyDescent="0.25">
      <c r="A60482">
        <f t="shared" ref="A60482:A60545" ca="1" si="945">RANDBETWEEN(10,100)</f>
        <v>44</v>
      </c>
      <c r="C60482">
        <v>36</v>
      </c>
      <c r="D60482">
        <v>3321105</v>
      </c>
    </row>
    <row r="60483" spans="1:4" x14ac:dyDescent="0.25">
      <c r="A60483">
        <f t="shared" ca="1" si="945"/>
        <v>88</v>
      </c>
      <c r="C60483">
        <v>19</v>
      </c>
      <c r="D60483">
        <v>3321141</v>
      </c>
    </row>
    <row r="60484" spans="1:4" x14ac:dyDescent="0.25">
      <c r="A60484">
        <f t="shared" ca="1" si="945"/>
        <v>60</v>
      </c>
      <c r="C60484">
        <v>86</v>
      </c>
      <c r="D60484">
        <v>3321211</v>
      </c>
    </row>
    <row r="60485" spans="1:4" x14ac:dyDescent="0.25">
      <c r="A60485">
        <f t="shared" ca="1" si="945"/>
        <v>47</v>
      </c>
      <c r="C60485">
        <v>64</v>
      </c>
      <c r="D60485">
        <v>3321279</v>
      </c>
    </row>
    <row r="60486" spans="1:4" x14ac:dyDescent="0.25">
      <c r="A60486">
        <f t="shared" ca="1" si="945"/>
        <v>87</v>
      </c>
      <c r="C60486">
        <v>86</v>
      </c>
      <c r="D60486">
        <v>3321303</v>
      </c>
    </row>
    <row r="60487" spans="1:4" x14ac:dyDescent="0.25">
      <c r="A60487">
        <f t="shared" ca="1" si="945"/>
        <v>19</v>
      </c>
      <c r="C60487">
        <v>30</v>
      </c>
      <c r="D60487">
        <v>3321347</v>
      </c>
    </row>
    <row r="60488" spans="1:4" x14ac:dyDescent="0.25">
      <c r="A60488">
        <f t="shared" ca="1" si="945"/>
        <v>93</v>
      </c>
      <c r="C60488">
        <v>88</v>
      </c>
      <c r="D60488">
        <v>3321430</v>
      </c>
    </row>
    <row r="60489" spans="1:4" x14ac:dyDescent="0.25">
      <c r="A60489">
        <f t="shared" ca="1" si="945"/>
        <v>22</v>
      </c>
      <c r="C60489">
        <v>22</v>
      </c>
      <c r="D60489">
        <v>3321491</v>
      </c>
    </row>
    <row r="60490" spans="1:4" x14ac:dyDescent="0.25">
      <c r="A60490">
        <f t="shared" ca="1" si="945"/>
        <v>67</v>
      </c>
      <c r="C60490">
        <v>96</v>
      </c>
      <c r="D60490">
        <v>3321527</v>
      </c>
    </row>
    <row r="60491" spans="1:4" x14ac:dyDescent="0.25">
      <c r="A60491">
        <f t="shared" ca="1" si="945"/>
        <v>35</v>
      </c>
      <c r="C60491">
        <v>12</v>
      </c>
      <c r="D60491">
        <v>3321565</v>
      </c>
    </row>
    <row r="60492" spans="1:4" x14ac:dyDescent="0.25">
      <c r="A60492">
        <f t="shared" ca="1" si="945"/>
        <v>75</v>
      </c>
      <c r="C60492">
        <v>66</v>
      </c>
      <c r="D60492">
        <v>3321615</v>
      </c>
    </row>
    <row r="60493" spans="1:4" x14ac:dyDescent="0.25">
      <c r="A60493">
        <f t="shared" ca="1" si="945"/>
        <v>37</v>
      </c>
      <c r="C60493">
        <v>56</v>
      </c>
      <c r="D60493">
        <v>3321677</v>
      </c>
    </row>
    <row r="60494" spans="1:4" x14ac:dyDescent="0.25">
      <c r="A60494">
        <f t="shared" ca="1" si="945"/>
        <v>75</v>
      </c>
      <c r="C60494">
        <v>85</v>
      </c>
      <c r="D60494">
        <v>3321696</v>
      </c>
    </row>
    <row r="60495" spans="1:4" x14ac:dyDescent="0.25">
      <c r="A60495">
        <f t="shared" ca="1" si="945"/>
        <v>31</v>
      </c>
      <c r="C60495">
        <v>20</v>
      </c>
      <c r="D60495">
        <v>3321782</v>
      </c>
    </row>
    <row r="60496" spans="1:4" x14ac:dyDescent="0.25">
      <c r="A60496">
        <f t="shared" ca="1" si="945"/>
        <v>95</v>
      </c>
      <c r="C60496">
        <v>43</v>
      </c>
      <c r="D60496">
        <v>3321798</v>
      </c>
    </row>
    <row r="60497" spans="1:4" x14ac:dyDescent="0.25">
      <c r="A60497">
        <f t="shared" ca="1" si="945"/>
        <v>46</v>
      </c>
      <c r="C60497">
        <v>27</v>
      </c>
      <c r="D60497">
        <v>3321879</v>
      </c>
    </row>
    <row r="60498" spans="1:4" x14ac:dyDescent="0.25">
      <c r="A60498">
        <f t="shared" ca="1" si="945"/>
        <v>79</v>
      </c>
      <c r="C60498">
        <v>40</v>
      </c>
      <c r="D60498">
        <v>3321957</v>
      </c>
    </row>
    <row r="60499" spans="1:4" x14ac:dyDescent="0.25">
      <c r="A60499">
        <f t="shared" ca="1" si="945"/>
        <v>88</v>
      </c>
      <c r="C60499">
        <v>83</v>
      </c>
      <c r="D60499">
        <v>3321999</v>
      </c>
    </row>
    <row r="60500" spans="1:4" x14ac:dyDescent="0.25">
      <c r="A60500">
        <f t="shared" ca="1" si="945"/>
        <v>61</v>
      </c>
      <c r="C60500">
        <v>88</v>
      </c>
      <c r="D60500">
        <v>3322021</v>
      </c>
    </row>
    <row r="60501" spans="1:4" x14ac:dyDescent="0.25">
      <c r="A60501">
        <f t="shared" ca="1" si="945"/>
        <v>48</v>
      </c>
      <c r="C60501">
        <v>26</v>
      </c>
      <c r="D60501">
        <v>3322085</v>
      </c>
    </row>
    <row r="60502" spans="1:4" x14ac:dyDescent="0.25">
      <c r="A60502">
        <f t="shared" ca="1" si="945"/>
        <v>50</v>
      </c>
      <c r="C60502">
        <v>46</v>
      </c>
      <c r="D60502">
        <v>3322146</v>
      </c>
    </row>
    <row r="60503" spans="1:4" x14ac:dyDescent="0.25">
      <c r="A60503">
        <f t="shared" ca="1" si="945"/>
        <v>65</v>
      </c>
      <c r="C60503">
        <v>11</v>
      </c>
      <c r="D60503">
        <v>3322170</v>
      </c>
    </row>
    <row r="60504" spans="1:4" x14ac:dyDescent="0.25">
      <c r="A60504">
        <f t="shared" ca="1" si="945"/>
        <v>27</v>
      </c>
      <c r="C60504">
        <v>76</v>
      </c>
      <c r="D60504">
        <v>3322209</v>
      </c>
    </row>
    <row r="60505" spans="1:4" x14ac:dyDescent="0.25">
      <c r="A60505">
        <f t="shared" ca="1" si="945"/>
        <v>78</v>
      </c>
      <c r="C60505">
        <v>10</v>
      </c>
      <c r="D60505">
        <v>3322296</v>
      </c>
    </row>
    <row r="60506" spans="1:4" x14ac:dyDescent="0.25">
      <c r="A60506">
        <f t="shared" ca="1" si="945"/>
        <v>22</v>
      </c>
      <c r="C60506">
        <v>14</v>
      </c>
      <c r="D60506">
        <v>3322366</v>
      </c>
    </row>
    <row r="60507" spans="1:4" x14ac:dyDescent="0.25">
      <c r="A60507">
        <f t="shared" ca="1" si="945"/>
        <v>32</v>
      </c>
      <c r="C60507">
        <v>18</v>
      </c>
      <c r="D60507">
        <v>3322416</v>
      </c>
    </row>
    <row r="60508" spans="1:4" x14ac:dyDescent="0.25">
      <c r="A60508">
        <f t="shared" ca="1" si="945"/>
        <v>12</v>
      </c>
      <c r="C60508">
        <v>97</v>
      </c>
      <c r="D60508">
        <v>3322471</v>
      </c>
    </row>
    <row r="60509" spans="1:4" x14ac:dyDescent="0.25">
      <c r="A60509">
        <f t="shared" ca="1" si="945"/>
        <v>26</v>
      </c>
      <c r="C60509">
        <v>60</v>
      </c>
      <c r="D60509">
        <v>3322549</v>
      </c>
    </row>
    <row r="60510" spans="1:4" x14ac:dyDescent="0.25">
      <c r="A60510">
        <f t="shared" ca="1" si="945"/>
        <v>73</v>
      </c>
      <c r="C60510">
        <v>14</v>
      </c>
      <c r="D60510">
        <v>3322613</v>
      </c>
    </row>
    <row r="60511" spans="1:4" x14ac:dyDescent="0.25">
      <c r="A60511">
        <f t="shared" ca="1" si="945"/>
        <v>69</v>
      </c>
      <c r="C60511">
        <v>67</v>
      </c>
      <c r="D60511">
        <v>3322664</v>
      </c>
    </row>
    <row r="60512" spans="1:4" x14ac:dyDescent="0.25">
      <c r="A60512">
        <f t="shared" ca="1" si="945"/>
        <v>69</v>
      </c>
      <c r="C60512">
        <v>26</v>
      </c>
      <c r="D60512">
        <v>3322747</v>
      </c>
    </row>
    <row r="60513" spans="1:4" x14ac:dyDescent="0.25">
      <c r="A60513">
        <f t="shared" ca="1" si="945"/>
        <v>30</v>
      </c>
      <c r="C60513">
        <v>89</v>
      </c>
      <c r="D60513">
        <v>3322831</v>
      </c>
    </row>
    <row r="60514" spans="1:4" x14ac:dyDescent="0.25">
      <c r="A60514">
        <f t="shared" ca="1" si="945"/>
        <v>24</v>
      </c>
      <c r="C60514">
        <v>59</v>
      </c>
      <c r="D60514">
        <v>3322869</v>
      </c>
    </row>
    <row r="60515" spans="1:4" x14ac:dyDescent="0.25">
      <c r="A60515">
        <f t="shared" ca="1" si="945"/>
        <v>88</v>
      </c>
      <c r="C60515">
        <v>16</v>
      </c>
      <c r="D60515">
        <v>3322894</v>
      </c>
    </row>
    <row r="60516" spans="1:4" x14ac:dyDescent="0.25">
      <c r="A60516">
        <f t="shared" ca="1" si="945"/>
        <v>50</v>
      </c>
      <c r="C60516">
        <v>88</v>
      </c>
      <c r="D60516">
        <v>3322919</v>
      </c>
    </row>
    <row r="60517" spans="1:4" x14ac:dyDescent="0.25">
      <c r="A60517">
        <f t="shared" ca="1" si="945"/>
        <v>96</v>
      </c>
      <c r="C60517">
        <v>67</v>
      </c>
      <c r="D60517">
        <v>3322988</v>
      </c>
    </row>
    <row r="60518" spans="1:4" x14ac:dyDescent="0.25">
      <c r="A60518">
        <f t="shared" ca="1" si="945"/>
        <v>100</v>
      </c>
      <c r="C60518">
        <v>21</v>
      </c>
      <c r="D60518">
        <v>3323073</v>
      </c>
    </row>
    <row r="60519" spans="1:4" x14ac:dyDescent="0.25">
      <c r="A60519">
        <f t="shared" ca="1" si="945"/>
        <v>51</v>
      </c>
      <c r="C60519">
        <v>44</v>
      </c>
      <c r="D60519">
        <v>3323167</v>
      </c>
    </row>
    <row r="60520" spans="1:4" x14ac:dyDescent="0.25">
      <c r="A60520">
        <f t="shared" ca="1" si="945"/>
        <v>85</v>
      </c>
      <c r="C60520">
        <v>32</v>
      </c>
      <c r="D60520">
        <v>3323186</v>
      </c>
    </row>
    <row r="60521" spans="1:4" x14ac:dyDescent="0.25">
      <c r="A60521">
        <f t="shared" ca="1" si="945"/>
        <v>58</v>
      </c>
      <c r="C60521">
        <v>82</v>
      </c>
      <c r="D60521">
        <v>3323246</v>
      </c>
    </row>
    <row r="60522" spans="1:4" x14ac:dyDescent="0.25">
      <c r="A60522">
        <f t="shared" ca="1" si="945"/>
        <v>40</v>
      </c>
      <c r="C60522">
        <v>54</v>
      </c>
      <c r="D60522">
        <v>3323334</v>
      </c>
    </row>
    <row r="60523" spans="1:4" x14ac:dyDescent="0.25">
      <c r="A60523">
        <f t="shared" ca="1" si="945"/>
        <v>92</v>
      </c>
      <c r="C60523">
        <v>17</v>
      </c>
      <c r="D60523">
        <v>3323416</v>
      </c>
    </row>
    <row r="60524" spans="1:4" x14ac:dyDescent="0.25">
      <c r="A60524">
        <f t="shared" ca="1" si="945"/>
        <v>65</v>
      </c>
      <c r="C60524">
        <v>95</v>
      </c>
      <c r="D60524">
        <v>3323511</v>
      </c>
    </row>
    <row r="60525" spans="1:4" x14ac:dyDescent="0.25">
      <c r="A60525">
        <f t="shared" ca="1" si="945"/>
        <v>85</v>
      </c>
      <c r="C60525">
        <v>32</v>
      </c>
      <c r="D60525">
        <v>3323581</v>
      </c>
    </row>
    <row r="60526" spans="1:4" x14ac:dyDescent="0.25">
      <c r="A60526">
        <f t="shared" ca="1" si="945"/>
        <v>47</v>
      </c>
      <c r="C60526">
        <v>45</v>
      </c>
      <c r="D60526">
        <v>3323614</v>
      </c>
    </row>
    <row r="60527" spans="1:4" x14ac:dyDescent="0.25">
      <c r="A60527">
        <f t="shared" ca="1" si="945"/>
        <v>71</v>
      </c>
      <c r="C60527">
        <v>51</v>
      </c>
      <c r="D60527">
        <v>3323643</v>
      </c>
    </row>
    <row r="60528" spans="1:4" x14ac:dyDescent="0.25">
      <c r="A60528">
        <f t="shared" ca="1" si="945"/>
        <v>58</v>
      </c>
      <c r="C60528">
        <v>51</v>
      </c>
      <c r="D60528">
        <v>3323706</v>
      </c>
    </row>
    <row r="60529" spans="1:4" x14ac:dyDescent="0.25">
      <c r="A60529">
        <f t="shared" ca="1" si="945"/>
        <v>98</v>
      </c>
      <c r="C60529">
        <v>93</v>
      </c>
      <c r="D60529">
        <v>3323734</v>
      </c>
    </row>
    <row r="60530" spans="1:4" x14ac:dyDescent="0.25">
      <c r="A60530">
        <f t="shared" ca="1" si="945"/>
        <v>74</v>
      </c>
      <c r="C60530">
        <v>53</v>
      </c>
      <c r="D60530">
        <v>3323783</v>
      </c>
    </row>
    <row r="60531" spans="1:4" x14ac:dyDescent="0.25">
      <c r="A60531">
        <f t="shared" ca="1" si="945"/>
        <v>71</v>
      </c>
      <c r="C60531">
        <v>32</v>
      </c>
      <c r="D60531">
        <v>3323811</v>
      </c>
    </row>
    <row r="60532" spans="1:4" x14ac:dyDescent="0.25">
      <c r="A60532">
        <f t="shared" ca="1" si="945"/>
        <v>73</v>
      </c>
      <c r="C60532">
        <v>18</v>
      </c>
      <c r="D60532">
        <v>3323861</v>
      </c>
    </row>
    <row r="60533" spans="1:4" x14ac:dyDescent="0.25">
      <c r="A60533">
        <f t="shared" ca="1" si="945"/>
        <v>89</v>
      </c>
      <c r="C60533">
        <v>90</v>
      </c>
      <c r="D60533">
        <v>3323874</v>
      </c>
    </row>
    <row r="60534" spans="1:4" x14ac:dyDescent="0.25">
      <c r="A60534">
        <f t="shared" ca="1" si="945"/>
        <v>67</v>
      </c>
      <c r="C60534">
        <v>96</v>
      </c>
      <c r="D60534">
        <v>3323915</v>
      </c>
    </row>
    <row r="60535" spans="1:4" x14ac:dyDescent="0.25">
      <c r="A60535">
        <f t="shared" ca="1" si="945"/>
        <v>23</v>
      </c>
      <c r="C60535">
        <v>32</v>
      </c>
      <c r="D60535">
        <v>3323987</v>
      </c>
    </row>
    <row r="60536" spans="1:4" x14ac:dyDescent="0.25">
      <c r="A60536">
        <f t="shared" ca="1" si="945"/>
        <v>30</v>
      </c>
      <c r="C60536">
        <v>12</v>
      </c>
      <c r="D60536">
        <v>3324002</v>
      </c>
    </row>
    <row r="60537" spans="1:4" x14ac:dyDescent="0.25">
      <c r="A60537">
        <f t="shared" ca="1" si="945"/>
        <v>91</v>
      </c>
      <c r="C60537">
        <v>31</v>
      </c>
      <c r="D60537">
        <v>3324052</v>
      </c>
    </row>
    <row r="60538" spans="1:4" x14ac:dyDescent="0.25">
      <c r="A60538">
        <f t="shared" ca="1" si="945"/>
        <v>27</v>
      </c>
      <c r="C60538">
        <v>67</v>
      </c>
      <c r="D60538">
        <v>3324125</v>
      </c>
    </row>
    <row r="60539" spans="1:4" x14ac:dyDescent="0.25">
      <c r="A60539">
        <f t="shared" ca="1" si="945"/>
        <v>53</v>
      </c>
      <c r="C60539">
        <v>78</v>
      </c>
      <c r="D60539">
        <v>3324178</v>
      </c>
    </row>
    <row r="60540" spans="1:4" x14ac:dyDescent="0.25">
      <c r="A60540">
        <f t="shared" ca="1" si="945"/>
        <v>61</v>
      </c>
      <c r="C60540">
        <v>86</v>
      </c>
      <c r="D60540">
        <v>3324195</v>
      </c>
    </row>
    <row r="60541" spans="1:4" x14ac:dyDescent="0.25">
      <c r="A60541">
        <f t="shared" ca="1" si="945"/>
        <v>24</v>
      </c>
      <c r="C60541">
        <v>34</v>
      </c>
      <c r="D60541">
        <v>3324262</v>
      </c>
    </row>
    <row r="60542" spans="1:4" x14ac:dyDescent="0.25">
      <c r="A60542">
        <f t="shared" ca="1" si="945"/>
        <v>22</v>
      </c>
      <c r="C60542">
        <v>100</v>
      </c>
      <c r="D60542">
        <v>3324281</v>
      </c>
    </row>
    <row r="60543" spans="1:4" x14ac:dyDescent="0.25">
      <c r="A60543">
        <f t="shared" ca="1" si="945"/>
        <v>30</v>
      </c>
      <c r="C60543">
        <v>94</v>
      </c>
      <c r="D60543">
        <v>3324380</v>
      </c>
    </row>
    <row r="60544" spans="1:4" x14ac:dyDescent="0.25">
      <c r="A60544">
        <f t="shared" ca="1" si="945"/>
        <v>16</v>
      </c>
      <c r="C60544">
        <v>10</v>
      </c>
      <c r="D60544">
        <v>3324457</v>
      </c>
    </row>
    <row r="60545" spans="1:4" x14ac:dyDescent="0.25">
      <c r="A60545">
        <f t="shared" ca="1" si="945"/>
        <v>43</v>
      </c>
      <c r="C60545">
        <v>80</v>
      </c>
      <c r="D60545">
        <v>3324468</v>
      </c>
    </row>
    <row r="60546" spans="1:4" x14ac:dyDescent="0.25">
      <c r="A60546">
        <f t="shared" ref="A60546:A60609" ca="1" si="946">RANDBETWEEN(10,100)</f>
        <v>55</v>
      </c>
      <c r="C60546">
        <v>26</v>
      </c>
      <c r="D60546">
        <v>3324511</v>
      </c>
    </row>
    <row r="60547" spans="1:4" x14ac:dyDescent="0.25">
      <c r="A60547">
        <f t="shared" ca="1" si="946"/>
        <v>24</v>
      </c>
      <c r="C60547">
        <v>98</v>
      </c>
      <c r="D60547">
        <v>3324556</v>
      </c>
    </row>
    <row r="60548" spans="1:4" x14ac:dyDescent="0.25">
      <c r="A60548">
        <f t="shared" ca="1" si="946"/>
        <v>52</v>
      </c>
      <c r="C60548">
        <v>71</v>
      </c>
      <c r="D60548">
        <v>3324631</v>
      </c>
    </row>
    <row r="60549" spans="1:4" x14ac:dyDescent="0.25">
      <c r="A60549">
        <f t="shared" ca="1" si="946"/>
        <v>17</v>
      </c>
      <c r="C60549">
        <v>55</v>
      </c>
      <c r="D60549">
        <v>3324676</v>
      </c>
    </row>
    <row r="60550" spans="1:4" x14ac:dyDescent="0.25">
      <c r="A60550">
        <f t="shared" ca="1" si="946"/>
        <v>17</v>
      </c>
      <c r="C60550">
        <v>14</v>
      </c>
      <c r="D60550">
        <v>3324746</v>
      </c>
    </row>
    <row r="60551" spans="1:4" x14ac:dyDescent="0.25">
      <c r="A60551">
        <f t="shared" ca="1" si="946"/>
        <v>98</v>
      </c>
      <c r="C60551">
        <v>88</v>
      </c>
      <c r="D60551">
        <v>3324842</v>
      </c>
    </row>
    <row r="60552" spans="1:4" x14ac:dyDescent="0.25">
      <c r="A60552">
        <f t="shared" ca="1" si="946"/>
        <v>68</v>
      </c>
      <c r="C60552">
        <v>95</v>
      </c>
      <c r="D60552">
        <v>3324880</v>
      </c>
    </row>
    <row r="60553" spans="1:4" x14ac:dyDescent="0.25">
      <c r="A60553">
        <f t="shared" ca="1" si="946"/>
        <v>73</v>
      </c>
      <c r="C60553">
        <v>31</v>
      </c>
      <c r="D60553">
        <v>3324939</v>
      </c>
    </row>
    <row r="60554" spans="1:4" x14ac:dyDescent="0.25">
      <c r="A60554">
        <f t="shared" ca="1" si="946"/>
        <v>44</v>
      </c>
      <c r="C60554">
        <v>38</v>
      </c>
      <c r="D60554">
        <v>3325006</v>
      </c>
    </row>
    <row r="60555" spans="1:4" x14ac:dyDescent="0.25">
      <c r="A60555">
        <f t="shared" ca="1" si="946"/>
        <v>34</v>
      </c>
      <c r="C60555">
        <v>47</v>
      </c>
      <c r="D60555">
        <v>3325068</v>
      </c>
    </row>
    <row r="60556" spans="1:4" x14ac:dyDescent="0.25">
      <c r="A60556">
        <f t="shared" ca="1" si="946"/>
        <v>65</v>
      </c>
      <c r="C60556">
        <v>58</v>
      </c>
      <c r="D60556">
        <v>3325114</v>
      </c>
    </row>
    <row r="60557" spans="1:4" x14ac:dyDescent="0.25">
      <c r="A60557">
        <f t="shared" ca="1" si="946"/>
        <v>21</v>
      </c>
      <c r="C60557">
        <v>76</v>
      </c>
      <c r="D60557">
        <v>3325175</v>
      </c>
    </row>
    <row r="60558" spans="1:4" x14ac:dyDescent="0.25">
      <c r="A60558">
        <f t="shared" ca="1" si="946"/>
        <v>71</v>
      </c>
      <c r="C60558">
        <v>60</v>
      </c>
      <c r="D60558">
        <v>3325257</v>
      </c>
    </row>
    <row r="60559" spans="1:4" x14ac:dyDescent="0.25">
      <c r="A60559">
        <f t="shared" ca="1" si="946"/>
        <v>67</v>
      </c>
      <c r="C60559">
        <v>84</v>
      </c>
      <c r="D60559">
        <v>3325291</v>
      </c>
    </row>
    <row r="60560" spans="1:4" x14ac:dyDescent="0.25">
      <c r="A60560">
        <f t="shared" ca="1" si="946"/>
        <v>81</v>
      </c>
      <c r="C60560">
        <v>10</v>
      </c>
      <c r="D60560">
        <v>3325349</v>
      </c>
    </row>
    <row r="60561" spans="1:4" x14ac:dyDescent="0.25">
      <c r="A60561">
        <f t="shared" ca="1" si="946"/>
        <v>66</v>
      </c>
      <c r="C60561">
        <v>75</v>
      </c>
      <c r="D60561">
        <v>3325389</v>
      </c>
    </row>
    <row r="60562" spans="1:4" x14ac:dyDescent="0.25">
      <c r="A60562">
        <f t="shared" ca="1" si="946"/>
        <v>41</v>
      </c>
      <c r="C60562">
        <v>97</v>
      </c>
      <c r="D60562">
        <v>3325475</v>
      </c>
    </row>
    <row r="60563" spans="1:4" x14ac:dyDescent="0.25">
      <c r="A60563">
        <f t="shared" ca="1" si="946"/>
        <v>15</v>
      </c>
      <c r="C60563">
        <v>48</v>
      </c>
      <c r="D60563">
        <v>3325523</v>
      </c>
    </row>
    <row r="60564" spans="1:4" x14ac:dyDescent="0.25">
      <c r="A60564">
        <f t="shared" ca="1" si="946"/>
        <v>31</v>
      </c>
      <c r="C60564">
        <v>90</v>
      </c>
      <c r="D60564">
        <v>3325621</v>
      </c>
    </row>
    <row r="60565" spans="1:4" x14ac:dyDescent="0.25">
      <c r="A60565">
        <f t="shared" ca="1" si="946"/>
        <v>75</v>
      </c>
      <c r="C60565">
        <v>73</v>
      </c>
      <c r="D60565">
        <v>3325674</v>
      </c>
    </row>
    <row r="60566" spans="1:4" x14ac:dyDescent="0.25">
      <c r="A60566">
        <f t="shared" ca="1" si="946"/>
        <v>67</v>
      </c>
      <c r="C60566">
        <v>40</v>
      </c>
      <c r="D60566">
        <v>3325767</v>
      </c>
    </row>
    <row r="60567" spans="1:4" x14ac:dyDescent="0.25">
      <c r="A60567">
        <f t="shared" ca="1" si="946"/>
        <v>14</v>
      </c>
      <c r="C60567">
        <v>20</v>
      </c>
      <c r="D60567">
        <v>3325838</v>
      </c>
    </row>
    <row r="60568" spans="1:4" x14ac:dyDescent="0.25">
      <c r="A60568">
        <f t="shared" ca="1" si="946"/>
        <v>45</v>
      </c>
      <c r="C60568">
        <v>46</v>
      </c>
      <c r="D60568">
        <v>3325873</v>
      </c>
    </row>
    <row r="60569" spans="1:4" x14ac:dyDescent="0.25">
      <c r="A60569">
        <f t="shared" ca="1" si="946"/>
        <v>17</v>
      </c>
      <c r="C60569">
        <v>48</v>
      </c>
      <c r="D60569">
        <v>3325920</v>
      </c>
    </row>
    <row r="60570" spans="1:4" x14ac:dyDescent="0.25">
      <c r="A60570">
        <f t="shared" ca="1" si="946"/>
        <v>59</v>
      </c>
      <c r="C60570">
        <v>50</v>
      </c>
      <c r="D60570">
        <v>3325949</v>
      </c>
    </row>
    <row r="60571" spans="1:4" x14ac:dyDescent="0.25">
      <c r="A60571">
        <f t="shared" ca="1" si="946"/>
        <v>51</v>
      </c>
      <c r="C60571">
        <v>52</v>
      </c>
      <c r="D60571">
        <v>3325991</v>
      </c>
    </row>
    <row r="60572" spans="1:4" x14ac:dyDescent="0.25">
      <c r="A60572">
        <f t="shared" ca="1" si="946"/>
        <v>75</v>
      </c>
      <c r="C60572">
        <v>10</v>
      </c>
      <c r="D60572">
        <v>3326014</v>
      </c>
    </row>
    <row r="60573" spans="1:4" x14ac:dyDescent="0.25">
      <c r="A60573">
        <f t="shared" ca="1" si="946"/>
        <v>99</v>
      </c>
      <c r="C60573">
        <v>74</v>
      </c>
      <c r="D60573">
        <v>3326081</v>
      </c>
    </row>
    <row r="60574" spans="1:4" x14ac:dyDescent="0.25">
      <c r="A60574">
        <f t="shared" ca="1" si="946"/>
        <v>60</v>
      </c>
      <c r="C60574">
        <v>51</v>
      </c>
      <c r="D60574">
        <v>3326156</v>
      </c>
    </row>
    <row r="60575" spans="1:4" x14ac:dyDescent="0.25">
      <c r="A60575">
        <f t="shared" ca="1" si="946"/>
        <v>34</v>
      </c>
      <c r="C60575">
        <v>22</v>
      </c>
      <c r="D60575">
        <v>3326167</v>
      </c>
    </row>
    <row r="60576" spans="1:4" x14ac:dyDescent="0.25">
      <c r="A60576">
        <f t="shared" ca="1" si="946"/>
        <v>58</v>
      </c>
      <c r="C60576">
        <v>64</v>
      </c>
      <c r="D60576">
        <v>3326254</v>
      </c>
    </row>
    <row r="60577" spans="1:4" x14ac:dyDescent="0.25">
      <c r="A60577">
        <f t="shared" ca="1" si="946"/>
        <v>18</v>
      </c>
      <c r="C60577">
        <v>38</v>
      </c>
      <c r="D60577">
        <v>3326327</v>
      </c>
    </row>
    <row r="60578" spans="1:4" x14ac:dyDescent="0.25">
      <c r="A60578">
        <f t="shared" ca="1" si="946"/>
        <v>65</v>
      </c>
      <c r="C60578">
        <v>33</v>
      </c>
      <c r="D60578">
        <v>3326427</v>
      </c>
    </row>
    <row r="60579" spans="1:4" x14ac:dyDescent="0.25">
      <c r="A60579">
        <f t="shared" ca="1" si="946"/>
        <v>46</v>
      </c>
      <c r="C60579">
        <v>40</v>
      </c>
      <c r="D60579">
        <v>3326511</v>
      </c>
    </row>
    <row r="60580" spans="1:4" x14ac:dyDescent="0.25">
      <c r="A60580">
        <f t="shared" ca="1" si="946"/>
        <v>99</v>
      </c>
      <c r="C60580">
        <v>65</v>
      </c>
      <c r="D60580">
        <v>3326540</v>
      </c>
    </row>
    <row r="60581" spans="1:4" x14ac:dyDescent="0.25">
      <c r="A60581">
        <f t="shared" ca="1" si="946"/>
        <v>95</v>
      </c>
      <c r="C60581">
        <v>49</v>
      </c>
      <c r="D60581">
        <v>3326551</v>
      </c>
    </row>
    <row r="60582" spans="1:4" x14ac:dyDescent="0.25">
      <c r="A60582">
        <f t="shared" ca="1" si="946"/>
        <v>75</v>
      </c>
      <c r="C60582">
        <v>37</v>
      </c>
      <c r="D60582">
        <v>3326635</v>
      </c>
    </row>
    <row r="60583" spans="1:4" x14ac:dyDescent="0.25">
      <c r="A60583">
        <f t="shared" ca="1" si="946"/>
        <v>47</v>
      </c>
      <c r="C60583">
        <v>10</v>
      </c>
      <c r="D60583">
        <v>3326711</v>
      </c>
    </row>
    <row r="60584" spans="1:4" x14ac:dyDescent="0.25">
      <c r="A60584">
        <f t="shared" ca="1" si="946"/>
        <v>47</v>
      </c>
      <c r="C60584">
        <v>38</v>
      </c>
      <c r="D60584">
        <v>3326739</v>
      </c>
    </row>
    <row r="60585" spans="1:4" x14ac:dyDescent="0.25">
      <c r="A60585">
        <f t="shared" ca="1" si="946"/>
        <v>41</v>
      </c>
      <c r="C60585">
        <v>89</v>
      </c>
      <c r="D60585">
        <v>3326772</v>
      </c>
    </row>
    <row r="60586" spans="1:4" x14ac:dyDescent="0.25">
      <c r="A60586">
        <f t="shared" ca="1" si="946"/>
        <v>30</v>
      </c>
      <c r="C60586">
        <v>57</v>
      </c>
      <c r="D60586">
        <v>3326823</v>
      </c>
    </row>
    <row r="60587" spans="1:4" x14ac:dyDescent="0.25">
      <c r="A60587">
        <f t="shared" ca="1" si="946"/>
        <v>93</v>
      </c>
      <c r="C60587">
        <v>14</v>
      </c>
      <c r="D60587">
        <v>3326902</v>
      </c>
    </row>
    <row r="60588" spans="1:4" x14ac:dyDescent="0.25">
      <c r="A60588">
        <f t="shared" ca="1" si="946"/>
        <v>27</v>
      </c>
      <c r="C60588">
        <v>47</v>
      </c>
      <c r="D60588">
        <v>3326938</v>
      </c>
    </row>
    <row r="60589" spans="1:4" x14ac:dyDescent="0.25">
      <c r="A60589">
        <f t="shared" ca="1" si="946"/>
        <v>11</v>
      </c>
      <c r="C60589">
        <v>62</v>
      </c>
      <c r="D60589">
        <v>3327005</v>
      </c>
    </row>
    <row r="60590" spans="1:4" x14ac:dyDescent="0.25">
      <c r="A60590">
        <f t="shared" ca="1" si="946"/>
        <v>20</v>
      </c>
      <c r="C60590">
        <v>69</v>
      </c>
      <c r="D60590">
        <v>3327064</v>
      </c>
    </row>
    <row r="60591" spans="1:4" x14ac:dyDescent="0.25">
      <c r="A60591">
        <f t="shared" ca="1" si="946"/>
        <v>56</v>
      </c>
      <c r="C60591">
        <v>100</v>
      </c>
      <c r="D60591">
        <v>3327121</v>
      </c>
    </row>
    <row r="60592" spans="1:4" x14ac:dyDescent="0.25">
      <c r="A60592">
        <f t="shared" ca="1" si="946"/>
        <v>37</v>
      </c>
      <c r="C60592">
        <v>33</v>
      </c>
      <c r="D60592">
        <v>3327160</v>
      </c>
    </row>
    <row r="60593" spans="1:4" x14ac:dyDescent="0.25">
      <c r="A60593">
        <f t="shared" ca="1" si="946"/>
        <v>32</v>
      </c>
      <c r="C60593">
        <v>28</v>
      </c>
      <c r="D60593">
        <v>3327194</v>
      </c>
    </row>
    <row r="60594" spans="1:4" x14ac:dyDescent="0.25">
      <c r="A60594">
        <f t="shared" ca="1" si="946"/>
        <v>79</v>
      </c>
      <c r="C60594">
        <v>59</v>
      </c>
      <c r="D60594">
        <v>3327217</v>
      </c>
    </row>
    <row r="60595" spans="1:4" x14ac:dyDescent="0.25">
      <c r="A60595">
        <f t="shared" ca="1" si="946"/>
        <v>59</v>
      </c>
      <c r="C60595">
        <v>82</v>
      </c>
      <c r="D60595">
        <v>3327309</v>
      </c>
    </row>
    <row r="60596" spans="1:4" x14ac:dyDescent="0.25">
      <c r="A60596">
        <f t="shared" ca="1" si="946"/>
        <v>94</v>
      </c>
      <c r="C60596">
        <v>14</v>
      </c>
      <c r="D60596">
        <v>3327346</v>
      </c>
    </row>
    <row r="60597" spans="1:4" x14ac:dyDescent="0.25">
      <c r="A60597">
        <f t="shared" ca="1" si="946"/>
        <v>17</v>
      </c>
      <c r="C60597">
        <v>95</v>
      </c>
      <c r="D60597">
        <v>3327391</v>
      </c>
    </row>
    <row r="60598" spans="1:4" x14ac:dyDescent="0.25">
      <c r="A60598">
        <f t="shared" ca="1" si="946"/>
        <v>95</v>
      </c>
      <c r="C60598">
        <v>77</v>
      </c>
      <c r="D60598">
        <v>3327439</v>
      </c>
    </row>
    <row r="60599" spans="1:4" x14ac:dyDescent="0.25">
      <c r="A60599">
        <f t="shared" ca="1" si="946"/>
        <v>99</v>
      </c>
      <c r="C60599">
        <v>71</v>
      </c>
      <c r="D60599">
        <v>3327521</v>
      </c>
    </row>
    <row r="60600" spans="1:4" x14ac:dyDescent="0.25">
      <c r="A60600">
        <f t="shared" ca="1" si="946"/>
        <v>95</v>
      </c>
      <c r="C60600">
        <v>55</v>
      </c>
      <c r="D60600">
        <v>3327617</v>
      </c>
    </row>
    <row r="60601" spans="1:4" x14ac:dyDescent="0.25">
      <c r="A60601">
        <f t="shared" ca="1" si="946"/>
        <v>86</v>
      </c>
      <c r="C60601">
        <v>14</v>
      </c>
      <c r="D60601">
        <v>3327651</v>
      </c>
    </row>
    <row r="60602" spans="1:4" x14ac:dyDescent="0.25">
      <c r="A60602">
        <f t="shared" ca="1" si="946"/>
        <v>20</v>
      </c>
      <c r="C60602">
        <v>23</v>
      </c>
      <c r="D60602">
        <v>3327674</v>
      </c>
    </row>
    <row r="60603" spans="1:4" x14ac:dyDescent="0.25">
      <c r="A60603">
        <f t="shared" ca="1" si="946"/>
        <v>10</v>
      </c>
      <c r="C60603">
        <v>37</v>
      </c>
      <c r="D60603">
        <v>3327747</v>
      </c>
    </row>
    <row r="60604" spans="1:4" x14ac:dyDescent="0.25">
      <c r="A60604">
        <f t="shared" ca="1" si="946"/>
        <v>27</v>
      </c>
      <c r="C60604">
        <v>56</v>
      </c>
      <c r="D60604">
        <v>3327818</v>
      </c>
    </row>
    <row r="60605" spans="1:4" x14ac:dyDescent="0.25">
      <c r="A60605">
        <f t="shared" ca="1" si="946"/>
        <v>78</v>
      </c>
      <c r="C60605">
        <v>84</v>
      </c>
      <c r="D60605">
        <v>3327885</v>
      </c>
    </row>
    <row r="60606" spans="1:4" x14ac:dyDescent="0.25">
      <c r="A60606">
        <f t="shared" ca="1" si="946"/>
        <v>28</v>
      </c>
      <c r="C60606">
        <v>67</v>
      </c>
      <c r="D60606">
        <v>3327962</v>
      </c>
    </row>
    <row r="60607" spans="1:4" x14ac:dyDescent="0.25">
      <c r="A60607">
        <f t="shared" ca="1" si="946"/>
        <v>37</v>
      </c>
      <c r="C60607">
        <v>55</v>
      </c>
      <c r="D60607">
        <v>3327999</v>
      </c>
    </row>
    <row r="60608" spans="1:4" x14ac:dyDescent="0.25">
      <c r="A60608">
        <f t="shared" ca="1" si="946"/>
        <v>87</v>
      </c>
      <c r="C60608">
        <v>82</v>
      </c>
      <c r="D60608">
        <v>3328064</v>
      </c>
    </row>
    <row r="60609" spans="1:4" x14ac:dyDescent="0.25">
      <c r="A60609">
        <f t="shared" ca="1" si="946"/>
        <v>50</v>
      </c>
      <c r="C60609">
        <v>33</v>
      </c>
      <c r="D60609">
        <v>3328093</v>
      </c>
    </row>
    <row r="60610" spans="1:4" x14ac:dyDescent="0.25">
      <c r="A60610">
        <f t="shared" ref="A60610:A60673" ca="1" si="947">RANDBETWEEN(10,100)</f>
        <v>47</v>
      </c>
      <c r="C60610">
        <v>51</v>
      </c>
      <c r="D60610">
        <v>3328186</v>
      </c>
    </row>
    <row r="60611" spans="1:4" x14ac:dyDescent="0.25">
      <c r="A60611">
        <f t="shared" ca="1" si="947"/>
        <v>75</v>
      </c>
      <c r="C60611">
        <v>37</v>
      </c>
      <c r="D60611">
        <v>3328215</v>
      </c>
    </row>
    <row r="60612" spans="1:4" x14ac:dyDescent="0.25">
      <c r="A60612">
        <f t="shared" ca="1" si="947"/>
        <v>85</v>
      </c>
      <c r="C60612">
        <v>92</v>
      </c>
      <c r="D60612">
        <v>3328236</v>
      </c>
    </row>
    <row r="60613" spans="1:4" x14ac:dyDescent="0.25">
      <c r="A60613">
        <f t="shared" ca="1" si="947"/>
        <v>63</v>
      </c>
      <c r="C60613">
        <v>16</v>
      </c>
      <c r="D60613">
        <v>3328329</v>
      </c>
    </row>
    <row r="60614" spans="1:4" x14ac:dyDescent="0.25">
      <c r="A60614">
        <f t="shared" ca="1" si="947"/>
        <v>62</v>
      </c>
      <c r="C60614">
        <v>40</v>
      </c>
      <c r="D60614">
        <v>3328389</v>
      </c>
    </row>
    <row r="60615" spans="1:4" x14ac:dyDescent="0.25">
      <c r="A60615">
        <f t="shared" ca="1" si="947"/>
        <v>20</v>
      </c>
      <c r="C60615">
        <v>65</v>
      </c>
      <c r="D60615">
        <v>3328432</v>
      </c>
    </row>
    <row r="60616" spans="1:4" x14ac:dyDescent="0.25">
      <c r="A60616">
        <f t="shared" ca="1" si="947"/>
        <v>10</v>
      </c>
      <c r="C60616">
        <v>79</v>
      </c>
      <c r="D60616">
        <v>3328488</v>
      </c>
    </row>
    <row r="60617" spans="1:4" x14ac:dyDescent="0.25">
      <c r="A60617">
        <f t="shared" ca="1" si="947"/>
        <v>24</v>
      </c>
      <c r="C60617">
        <v>87</v>
      </c>
      <c r="D60617">
        <v>3328582</v>
      </c>
    </row>
    <row r="60618" spans="1:4" x14ac:dyDescent="0.25">
      <c r="A60618">
        <f t="shared" ca="1" si="947"/>
        <v>12</v>
      </c>
      <c r="C60618">
        <v>33</v>
      </c>
      <c r="D60618">
        <v>3328640</v>
      </c>
    </row>
    <row r="60619" spans="1:4" x14ac:dyDescent="0.25">
      <c r="A60619">
        <f t="shared" ca="1" si="947"/>
        <v>47</v>
      </c>
      <c r="C60619">
        <v>30</v>
      </c>
      <c r="D60619">
        <v>3328700</v>
      </c>
    </row>
    <row r="60620" spans="1:4" x14ac:dyDescent="0.25">
      <c r="A60620">
        <f t="shared" ca="1" si="947"/>
        <v>84</v>
      </c>
      <c r="C60620">
        <v>48</v>
      </c>
      <c r="D60620">
        <v>3328728</v>
      </c>
    </row>
    <row r="60621" spans="1:4" x14ac:dyDescent="0.25">
      <c r="A60621">
        <f t="shared" ca="1" si="947"/>
        <v>28</v>
      </c>
      <c r="C60621">
        <v>19</v>
      </c>
      <c r="D60621">
        <v>3328779</v>
      </c>
    </row>
    <row r="60622" spans="1:4" x14ac:dyDescent="0.25">
      <c r="A60622">
        <f t="shared" ca="1" si="947"/>
        <v>29</v>
      </c>
      <c r="C60622">
        <v>67</v>
      </c>
      <c r="D60622">
        <v>3328844</v>
      </c>
    </row>
    <row r="60623" spans="1:4" x14ac:dyDescent="0.25">
      <c r="A60623">
        <f t="shared" ca="1" si="947"/>
        <v>11</v>
      </c>
      <c r="C60623">
        <v>40</v>
      </c>
      <c r="D60623">
        <v>3328940</v>
      </c>
    </row>
    <row r="60624" spans="1:4" x14ac:dyDescent="0.25">
      <c r="A60624">
        <f t="shared" ca="1" si="947"/>
        <v>56</v>
      </c>
      <c r="C60624">
        <v>48</v>
      </c>
      <c r="D60624">
        <v>3328952</v>
      </c>
    </row>
    <row r="60625" spans="1:4" x14ac:dyDescent="0.25">
      <c r="A60625">
        <f t="shared" ca="1" si="947"/>
        <v>46</v>
      </c>
      <c r="C60625">
        <v>33</v>
      </c>
      <c r="D60625">
        <v>3329040</v>
      </c>
    </row>
    <row r="60626" spans="1:4" x14ac:dyDescent="0.25">
      <c r="A60626">
        <f t="shared" ca="1" si="947"/>
        <v>80</v>
      </c>
      <c r="C60626">
        <v>16</v>
      </c>
      <c r="D60626">
        <v>3329065</v>
      </c>
    </row>
    <row r="60627" spans="1:4" x14ac:dyDescent="0.25">
      <c r="A60627">
        <f t="shared" ca="1" si="947"/>
        <v>15</v>
      </c>
      <c r="C60627">
        <v>10</v>
      </c>
      <c r="D60627">
        <v>3329083</v>
      </c>
    </row>
    <row r="60628" spans="1:4" x14ac:dyDescent="0.25">
      <c r="A60628">
        <f t="shared" ca="1" si="947"/>
        <v>16</v>
      </c>
      <c r="C60628">
        <v>92</v>
      </c>
      <c r="D60628">
        <v>3329182</v>
      </c>
    </row>
    <row r="60629" spans="1:4" x14ac:dyDescent="0.25">
      <c r="A60629">
        <f t="shared" ca="1" si="947"/>
        <v>34</v>
      </c>
      <c r="C60629">
        <v>98</v>
      </c>
      <c r="D60629">
        <v>3329210</v>
      </c>
    </row>
    <row r="60630" spans="1:4" x14ac:dyDescent="0.25">
      <c r="A60630">
        <f t="shared" ca="1" si="947"/>
        <v>55</v>
      </c>
      <c r="C60630">
        <v>48</v>
      </c>
      <c r="D60630">
        <v>3329280</v>
      </c>
    </row>
    <row r="60631" spans="1:4" x14ac:dyDescent="0.25">
      <c r="A60631">
        <f t="shared" ca="1" si="947"/>
        <v>32</v>
      </c>
      <c r="C60631">
        <v>85</v>
      </c>
      <c r="D60631">
        <v>3329299</v>
      </c>
    </row>
    <row r="60632" spans="1:4" x14ac:dyDescent="0.25">
      <c r="A60632">
        <f t="shared" ca="1" si="947"/>
        <v>99</v>
      </c>
      <c r="C60632">
        <v>76</v>
      </c>
      <c r="D60632">
        <v>3329326</v>
      </c>
    </row>
    <row r="60633" spans="1:4" x14ac:dyDescent="0.25">
      <c r="A60633">
        <f t="shared" ca="1" si="947"/>
        <v>51</v>
      </c>
      <c r="C60633">
        <v>80</v>
      </c>
      <c r="D60633">
        <v>3329371</v>
      </c>
    </row>
    <row r="60634" spans="1:4" x14ac:dyDescent="0.25">
      <c r="A60634">
        <f t="shared" ca="1" si="947"/>
        <v>22</v>
      </c>
      <c r="C60634">
        <v>84</v>
      </c>
      <c r="D60634">
        <v>3329432</v>
      </c>
    </row>
    <row r="60635" spans="1:4" x14ac:dyDescent="0.25">
      <c r="A60635">
        <f t="shared" ca="1" si="947"/>
        <v>94</v>
      </c>
      <c r="C60635">
        <v>97</v>
      </c>
      <c r="D60635">
        <v>3329447</v>
      </c>
    </row>
    <row r="60636" spans="1:4" x14ac:dyDescent="0.25">
      <c r="A60636">
        <f t="shared" ca="1" si="947"/>
        <v>10</v>
      </c>
      <c r="C60636">
        <v>83</v>
      </c>
      <c r="D60636">
        <v>3329485</v>
      </c>
    </row>
    <row r="60637" spans="1:4" x14ac:dyDescent="0.25">
      <c r="A60637">
        <f t="shared" ca="1" si="947"/>
        <v>35</v>
      </c>
      <c r="C60637">
        <v>73</v>
      </c>
      <c r="D60637">
        <v>3329561</v>
      </c>
    </row>
    <row r="60638" spans="1:4" x14ac:dyDescent="0.25">
      <c r="A60638">
        <f t="shared" ca="1" si="947"/>
        <v>64</v>
      </c>
      <c r="C60638">
        <v>35</v>
      </c>
      <c r="D60638">
        <v>3329654</v>
      </c>
    </row>
    <row r="60639" spans="1:4" x14ac:dyDescent="0.25">
      <c r="A60639">
        <f t="shared" ca="1" si="947"/>
        <v>43</v>
      </c>
      <c r="C60639">
        <v>75</v>
      </c>
      <c r="D60639">
        <v>3329704</v>
      </c>
    </row>
    <row r="60640" spans="1:4" x14ac:dyDescent="0.25">
      <c r="A60640">
        <f t="shared" ca="1" si="947"/>
        <v>31</v>
      </c>
      <c r="C60640">
        <v>100</v>
      </c>
      <c r="D60640">
        <v>3329755</v>
      </c>
    </row>
    <row r="60641" spans="1:4" x14ac:dyDescent="0.25">
      <c r="A60641">
        <f t="shared" ca="1" si="947"/>
        <v>98</v>
      </c>
      <c r="C60641">
        <v>16</v>
      </c>
      <c r="D60641">
        <v>3329768</v>
      </c>
    </row>
    <row r="60642" spans="1:4" x14ac:dyDescent="0.25">
      <c r="A60642">
        <f t="shared" ca="1" si="947"/>
        <v>98</v>
      </c>
      <c r="C60642">
        <v>23</v>
      </c>
      <c r="D60642">
        <v>3329783</v>
      </c>
    </row>
    <row r="60643" spans="1:4" x14ac:dyDescent="0.25">
      <c r="A60643">
        <f t="shared" ca="1" si="947"/>
        <v>43</v>
      </c>
      <c r="C60643">
        <v>84</v>
      </c>
      <c r="D60643">
        <v>3329831</v>
      </c>
    </row>
    <row r="60644" spans="1:4" x14ac:dyDescent="0.25">
      <c r="A60644">
        <f t="shared" ca="1" si="947"/>
        <v>57</v>
      </c>
      <c r="C60644">
        <v>78</v>
      </c>
      <c r="D60644">
        <v>3329844</v>
      </c>
    </row>
    <row r="60645" spans="1:4" x14ac:dyDescent="0.25">
      <c r="A60645">
        <f t="shared" ca="1" si="947"/>
        <v>74</v>
      </c>
      <c r="C60645">
        <v>27</v>
      </c>
      <c r="D60645">
        <v>3329920</v>
      </c>
    </row>
    <row r="60646" spans="1:4" x14ac:dyDescent="0.25">
      <c r="A60646">
        <f t="shared" ca="1" si="947"/>
        <v>18</v>
      </c>
      <c r="C60646">
        <v>85</v>
      </c>
      <c r="D60646">
        <v>3329993</v>
      </c>
    </row>
    <row r="60647" spans="1:4" x14ac:dyDescent="0.25">
      <c r="A60647">
        <f t="shared" ca="1" si="947"/>
        <v>55</v>
      </c>
      <c r="C60647">
        <v>47</v>
      </c>
      <c r="D60647">
        <v>3330015</v>
      </c>
    </row>
    <row r="60648" spans="1:4" x14ac:dyDescent="0.25">
      <c r="A60648">
        <f t="shared" ca="1" si="947"/>
        <v>12</v>
      </c>
      <c r="C60648">
        <v>72</v>
      </c>
      <c r="D60648">
        <v>3330029</v>
      </c>
    </row>
    <row r="60649" spans="1:4" x14ac:dyDescent="0.25">
      <c r="A60649">
        <f t="shared" ca="1" si="947"/>
        <v>40</v>
      </c>
      <c r="C60649">
        <v>74</v>
      </c>
      <c r="D60649">
        <v>3330100</v>
      </c>
    </row>
    <row r="60650" spans="1:4" x14ac:dyDescent="0.25">
      <c r="A60650">
        <f t="shared" ca="1" si="947"/>
        <v>80</v>
      </c>
      <c r="C60650">
        <v>58</v>
      </c>
      <c r="D60650">
        <v>3330195</v>
      </c>
    </row>
    <row r="60651" spans="1:4" x14ac:dyDescent="0.25">
      <c r="A60651">
        <f t="shared" ca="1" si="947"/>
        <v>14</v>
      </c>
      <c r="C60651">
        <v>49</v>
      </c>
      <c r="D60651">
        <v>3330290</v>
      </c>
    </row>
    <row r="60652" spans="1:4" x14ac:dyDescent="0.25">
      <c r="A60652">
        <f t="shared" ca="1" si="947"/>
        <v>52</v>
      </c>
      <c r="C60652">
        <v>74</v>
      </c>
      <c r="D60652">
        <v>3330367</v>
      </c>
    </row>
    <row r="60653" spans="1:4" x14ac:dyDescent="0.25">
      <c r="A60653">
        <f t="shared" ca="1" si="947"/>
        <v>20</v>
      </c>
      <c r="C60653">
        <v>79</v>
      </c>
      <c r="D60653">
        <v>3330436</v>
      </c>
    </row>
    <row r="60654" spans="1:4" x14ac:dyDescent="0.25">
      <c r="A60654">
        <f t="shared" ca="1" si="947"/>
        <v>59</v>
      </c>
      <c r="C60654">
        <v>76</v>
      </c>
      <c r="D60654">
        <v>3330493</v>
      </c>
    </row>
    <row r="60655" spans="1:4" x14ac:dyDescent="0.25">
      <c r="A60655">
        <f t="shared" ca="1" si="947"/>
        <v>34</v>
      </c>
      <c r="C60655">
        <v>70</v>
      </c>
      <c r="D60655">
        <v>3330548</v>
      </c>
    </row>
    <row r="60656" spans="1:4" x14ac:dyDescent="0.25">
      <c r="A60656">
        <f t="shared" ca="1" si="947"/>
        <v>43</v>
      </c>
      <c r="C60656">
        <v>91</v>
      </c>
      <c r="D60656">
        <v>3330574</v>
      </c>
    </row>
    <row r="60657" spans="1:4" x14ac:dyDescent="0.25">
      <c r="A60657">
        <f t="shared" ca="1" si="947"/>
        <v>53</v>
      </c>
      <c r="C60657">
        <v>92</v>
      </c>
      <c r="D60657">
        <v>3330599</v>
      </c>
    </row>
    <row r="60658" spans="1:4" x14ac:dyDescent="0.25">
      <c r="A60658">
        <f t="shared" ca="1" si="947"/>
        <v>26</v>
      </c>
      <c r="C60658">
        <v>82</v>
      </c>
      <c r="D60658">
        <v>3330664</v>
      </c>
    </row>
    <row r="60659" spans="1:4" x14ac:dyDescent="0.25">
      <c r="A60659">
        <f t="shared" ca="1" si="947"/>
        <v>12</v>
      </c>
      <c r="C60659">
        <v>21</v>
      </c>
      <c r="D60659">
        <v>3330731</v>
      </c>
    </row>
    <row r="60660" spans="1:4" x14ac:dyDescent="0.25">
      <c r="A60660">
        <f t="shared" ca="1" si="947"/>
        <v>80</v>
      </c>
      <c r="C60660">
        <v>78</v>
      </c>
      <c r="D60660">
        <v>3330797</v>
      </c>
    </row>
    <row r="60661" spans="1:4" x14ac:dyDescent="0.25">
      <c r="A60661">
        <f t="shared" ca="1" si="947"/>
        <v>41</v>
      </c>
      <c r="C60661">
        <v>73</v>
      </c>
      <c r="D60661">
        <v>3330829</v>
      </c>
    </row>
    <row r="60662" spans="1:4" x14ac:dyDescent="0.25">
      <c r="A60662">
        <f t="shared" ca="1" si="947"/>
        <v>89</v>
      </c>
      <c r="C60662">
        <v>82</v>
      </c>
      <c r="D60662">
        <v>3330901</v>
      </c>
    </row>
    <row r="60663" spans="1:4" x14ac:dyDescent="0.25">
      <c r="A60663">
        <f t="shared" ca="1" si="947"/>
        <v>50</v>
      </c>
      <c r="C60663">
        <v>20</v>
      </c>
      <c r="D60663">
        <v>3330955</v>
      </c>
    </row>
    <row r="60664" spans="1:4" x14ac:dyDescent="0.25">
      <c r="A60664">
        <f t="shared" ca="1" si="947"/>
        <v>92</v>
      </c>
      <c r="C60664">
        <v>82</v>
      </c>
      <c r="D60664">
        <v>3331050</v>
      </c>
    </row>
    <row r="60665" spans="1:4" x14ac:dyDescent="0.25">
      <c r="A60665">
        <f t="shared" ca="1" si="947"/>
        <v>21</v>
      </c>
      <c r="C60665">
        <v>62</v>
      </c>
      <c r="D60665">
        <v>3331099</v>
      </c>
    </row>
    <row r="60666" spans="1:4" x14ac:dyDescent="0.25">
      <c r="A60666">
        <f t="shared" ca="1" si="947"/>
        <v>75</v>
      </c>
      <c r="C60666">
        <v>73</v>
      </c>
      <c r="D60666">
        <v>3331180</v>
      </c>
    </row>
    <row r="60667" spans="1:4" x14ac:dyDescent="0.25">
      <c r="A60667">
        <f t="shared" ca="1" si="947"/>
        <v>23</v>
      </c>
      <c r="C60667">
        <v>96</v>
      </c>
      <c r="D60667">
        <v>3331268</v>
      </c>
    </row>
    <row r="60668" spans="1:4" x14ac:dyDescent="0.25">
      <c r="A60668">
        <f t="shared" ca="1" si="947"/>
        <v>71</v>
      </c>
      <c r="C60668">
        <v>87</v>
      </c>
      <c r="D60668">
        <v>3331319</v>
      </c>
    </row>
    <row r="60669" spans="1:4" x14ac:dyDescent="0.25">
      <c r="A60669">
        <f t="shared" ca="1" si="947"/>
        <v>54</v>
      </c>
      <c r="C60669">
        <v>65</v>
      </c>
      <c r="D60669">
        <v>3331391</v>
      </c>
    </row>
    <row r="60670" spans="1:4" x14ac:dyDescent="0.25">
      <c r="A60670">
        <f t="shared" ca="1" si="947"/>
        <v>87</v>
      </c>
      <c r="C60670">
        <v>22</v>
      </c>
      <c r="D60670">
        <v>3331483</v>
      </c>
    </row>
    <row r="60671" spans="1:4" x14ac:dyDescent="0.25">
      <c r="A60671">
        <f t="shared" ca="1" si="947"/>
        <v>60</v>
      </c>
      <c r="C60671">
        <v>95</v>
      </c>
      <c r="D60671">
        <v>3331572</v>
      </c>
    </row>
    <row r="60672" spans="1:4" x14ac:dyDescent="0.25">
      <c r="A60672">
        <f t="shared" ca="1" si="947"/>
        <v>54</v>
      </c>
      <c r="C60672">
        <v>43</v>
      </c>
      <c r="D60672">
        <v>3331616</v>
      </c>
    </row>
    <row r="60673" spans="1:4" x14ac:dyDescent="0.25">
      <c r="A60673">
        <f t="shared" ca="1" si="947"/>
        <v>29</v>
      </c>
      <c r="C60673">
        <v>70</v>
      </c>
      <c r="D60673">
        <v>3331626</v>
      </c>
    </row>
    <row r="60674" spans="1:4" x14ac:dyDescent="0.25">
      <c r="A60674">
        <f t="shared" ref="A60674:A60737" ca="1" si="948">RANDBETWEEN(10,100)</f>
        <v>27</v>
      </c>
      <c r="C60674">
        <v>15</v>
      </c>
      <c r="D60674">
        <v>3331663</v>
      </c>
    </row>
    <row r="60675" spans="1:4" x14ac:dyDescent="0.25">
      <c r="A60675">
        <f t="shared" ca="1" si="948"/>
        <v>14</v>
      </c>
      <c r="C60675">
        <v>19</v>
      </c>
      <c r="D60675">
        <v>3331735</v>
      </c>
    </row>
    <row r="60676" spans="1:4" x14ac:dyDescent="0.25">
      <c r="A60676">
        <f t="shared" ca="1" si="948"/>
        <v>14</v>
      </c>
      <c r="C60676">
        <v>12</v>
      </c>
      <c r="D60676">
        <v>3331797</v>
      </c>
    </row>
    <row r="60677" spans="1:4" x14ac:dyDescent="0.25">
      <c r="A60677">
        <f t="shared" ca="1" si="948"/>
        <v>65</v>
      </c>
      <c r="C60677">
        <v>16</v>
      </c>
      <c r="D60677">
        <v>3331825</v>
      </c>
    </row>
    <row r="60678" spans="1:4" x14ac:dyDescent="0.25">
      <c r="A60678">
        <f t="shared" ca="1" si="948"/>
        <v>51</v>
      </c>
      <c r="C60678">
        <v>44</v>
      </c>
      <c r="D60678">
        <v>3331873</v>
      </c>
    </row>
    <row r="60679" spans="1:4" x14ac:dyDescent="0.25">
      <c r="A60679">
        <f t="shared" ca="1" si="948"/>
        <v>66</v>
      </c>
      <c r="C60679">
        <v>84</v>
      </c>
      <c r="D60679">
        <v>3331889</v>
      </c>
    </row>
    <row r="60680" spans="1:4" x14ac:dyDescent="0.25">
      <c r="A60680">
        <f t="shared" ca="1" si="948"/>
        <v>72</v>
      </c>
      <c r="C60680">
        <v>47</v>
      </c>
      <c r="D60680">
        <v>3331946</v>
      </c>
    </row>
    <row r="60681" spans="1:4" x14ac:dyDescent="0.25">
      <c r="A60681">
        <f t="shared" ca="1" si="948"/>
        <v>79</v>
      </c>
      <c r="C60681">
        <v>93</v>
      </c>
      <c r="D60681">
        <v>3331982</v>
      </c>
    </row>
    <row r="60682" spans="1:4" x14ac:dyDescent="0.25">
      <c r="A60682">
        <f t="shared" ca="1" si="948"/>
        <v>26</v>
      </c>
      <c r="C60682">
        <v>23</v>
      </c>
      <c r="D60682">
        <v>3332062</v>
      </c>
    </row>
    <row r="60683" spans="1:4" x14ac:dyDescent="0.25">
      <c r="A60683">
        <f t="shared" ca="1" si="948"/>
        <v>13</v>
      </c>
      <c r="C60683">
        <v>81</v>
      </c>
      <c r="D60683">
        <v>3332132</v>
      </c>
    </row>
    <row r="60684" spans="1:4" x14ac:dyDescent="0.25">
      <c r="A60684">
        <f t="shared" ca="1" si="948"/>
        <v>11</v>
      </c>
      <c r="C60684">
        <v>97</v>
      </c>
      <c r="D60684">
        <v>3332157</v>
      </c>
    </row>
    <row r="60685" spans="1:4" x14ac:dyDescent="0.25">
      <c r="A60685">
        <f t="shared" ca="1" si="948"/>
        <v>84</v>
      </c>
      <c r="C60685">
        <v>33</v>
      </c>
      <c r="D60685">
        <v>3332250</v>
      </c>
    </row>
    <row r="60686" spans="1:4" x14ac:dyDescent="0.25">
      <c r="A60686">
        <f t="shared" ca="1" si="948"/>
        <v>17</v>
      </c>
      <c r="C60686">
        <v>71</v>
      </c>
      <c r="D60686">
        <v>3332333</v>
      </c>
    </row>
    <row r="60687" spans="1:4" x14ac:dyDescent="0.25">
      <c r="A60687">
        <f t="shared" ca="1" si="948"/>
        <v>30</v>
      </c>
      <c r="C60687">
        <v>28</v>
      </c>
      <c r="D60687">
        <v>3332426</v>
      </c>
    </row>
    <row r="60688" spans="1:4" x14ac:dyDescent="0.25">
      <c r="A60688">
        <f t="shared" ca="1" si="948"/>
        <v>89</v>
      </c>
      <c r="C60688">
        <v>99</v>
      </c>
      <c r="D60688">
        <v>3332442</v>
      </c>
    </row>
    <row r="60689" spans="1:4" x14ac:dyDescent="0.25">
      <c r="A60689">
        <f t="shared" ca="1" si="948"/>
        <v>22</v>
      </c>
      <c r="C60689">
        <v>48</v>
      </c>
      <c r="D60689">
        <v>3332468</v>
      </c>
    </row>
    <row r="60690" spans="1:4" x14ac:dyDescent="0.25">
      <c r="A60690">
        <f t="shared" ca="1" si="948"/>
        <v>100</v>
      </c>
      <c r="C60690">
        <v>99</v>
      </c>
      <c r="D60690">
        <v>3332564</v>
      </c>
    </row>
    <row r="60691" spans="1:4" x14ac:dyDescent="0.25">
      <c r="A60691">
        <f t="shared" ca="1" si="948"/>
        <v>69</v>
      </c>
      <c r="C60691">
        <v>25</v>
      </c>
      <c r="D60691">
        <v>3332596</v>
      </c>
    </row>
    <row r="60692" spans="1:4" x14ac:dyDescent="0.25">
      <c r="A60692">
        <f t="shared" ca="1" si="948"/>
        <v>65</v>
      </c>
      <c r="C60692">
        <v>92</v>
      </c>
      <c r="D60692">
        <v>3332694</v>
      </c>
    </row>
    <row r="60693" spans="1:4" x14ac:dyDescent="0.25">
      <c r="A60693">
        <f t="shared" ca="1" si="948"/>
        <v>55</v>
      </c>
      <c r="C60693">
        <v>26</v>
      </c>
      <c r="D60693">
        <v>3332720</v>
      </c>
    </row>
    <row r="60694" spans="1:4" x14ac:dyDescent="0.25">
      <c r="A60694">
        <f t="shared" ca="1" si="948"/>
        <v>72</v>
      </c>
      <c r="C60694">
        <v>11</v>
      </c>
      <c r="D60694">
        <v>3332731</v>
      </c>
    </row>
    <row r="60695" spans="1:4" x14ac:dyDescent="0.25">
      <c r="A60695">
        <f t="shared" ca="1" si="948"/>
        <v>52</v>
      </c>
      <c r="C60695">
        <v>81</v>
      </c>
      <c r="D60695">
        <v>3332816</v>
      </c>
    </row>
    <row r="60696" spans="1:4" x14ac:dyDescent="0.25">
      <c r="A60696">
        <f t="shared" ca="1" si="948"/>
        <v>56</v>
      </c>
      <c r="C60696">
        <v>81</v>
      </c>
      <c r="D60696">
        <v>3332860</v>
      </c>
    </row>
    <row r="60697" spans="1:4" x14ac:dyDescent="0.25">
      <c r="A60697">
        <f t="shared" ca="1" si="948"/>
        <v>52</v>
      </c>
      <c r="C60697">
        <v>25</v>
      </c>
      <c r="D60697">
        <v>3332909</v>
      </c>
    </row>
    <row r="60698" spans="1:4" x14ac:dyDescent="0.25">
      <c r="A60698">
        <f t="shared" ca="1" si="948"/>
        <v>55</v>
      </c>
      <c r="C60698">
        <v>32</v>
      </c>
      <c r="D60698">
        <v>3332936</v>
      </c>
    </row>
    <row r="60699" spans="1:4" x14ac:dyDescent="0.25">
      <c r="A60699">
        <f t="shared" ca="1" si="948"/>
        <v>96</v>
      </c>
      <c r="C60699">
        <v>30</v>
      </c>
      <c r="D60699">
        <v>3332985</v>
      </c>
    </row>
    <row r="60700" spans="1:4" x14ac:dyDescent="0.25">
      <c r="A60700">
        <f t="shared" ca="1" si="948"/>
        <v>69</v>
      </c>
      <c r="C60700">
        <v>60</v>
      </c>
      <c r="D60700">
        <v>3333066</v>
      </c>
    </row>
    <row r="60701" spans="1:4" x14ac:dyDescent="0.25">
      <c r="A60701">
        <f t="shared" ca="1" si="948"/>
        <v>36</v>
      </c>
      <c r="C60701">
        <v>49</v>
      </c>
      <c r="D60701">
        <v>3333120</v>
      </c>
    </row>
    <row r="60702" spans="1:4" x14ac:dyDescent="0.25">
      <c r="A60702">
        <f t="shared" ca="1" si="948"/>
        <v>26</v>
      </c>
      <c r="C60702">
        <v>20</v>
      </c>
      <c r="D60702">
        <v>3333208</v>
      </c>
    </row>
    <row r="60703" spans="1:4" x14ac:dyDescent="0.25">
      <c r="A60703">
        <f t="shared" ca="1" si="948"/>
        <v>72</v>
      </c>
      <c r="C60703">
        <v>94</v>
      </c>
      <c r="D60703">
        <v>3333268</v>
      </c>
    </row>
    <row r="60704" spans="1:4" x14ac:dyDescent="0.25">
      <c r="A60704">
        <f t="shared" ca="1" si="948"/>
        <v>37</v>
      </c>
      <c r="C60704">
        <v>27</v>
      </c>
      <c r="D60704">
        <v>3333359</v>
      </c>
    </row>
    <row r="60705" spans="1:4" x14ac:dyDescent="0.25">
      <c r="A60705">
        <f t="shared" ca="1" si="948"/>
        <v>95</v>
      </c>
      <c r="C60705">
        <v>77</v>
      </c>
      <c r="D60705">
        <v>3333374</v>
      </c>
    </row>
    <row r="60706" spans="1:4" x14ac:dyDescent="0.25">
      <c r="A60706">
        <f t="shared" ca="1" si="948"/>
        <v>93</v>
      </c>
      <c r="C60706">
        <v>12</v>
      </c>
      <c r="D60706">
        <v>3333416</v>
      </c>
    </row>
    <row r="60707" spans="1:4" x14ac:dyDescent="0.25">
      <c r="A60707">
        <f t="shared" ca="1" si="948"/>
        <v>60</v>
      </c>
      <c r="C60707">
        <v>73</v>
      </c>
      <c r="D60707">
        <v>3333496</v>
      </c>
    </row>
    <row r="60708" spans="1:4" x14ac:dyDescent="0.25">
      <c r="A60708">
        <f t="shared" ca="1" si="948"/>
        <v>71</v>
      </c>
      <c r="C60708">
        <v>56</v>
      </c>
      <c r="D60708">
        <v>3333590</v>
      </c>
    </row>
    <row r="60709" spans="1:4" x14ac:dyDescent="0.25">
      <c r="A60709">
        <f t="shared" ca="1" si="948"/>
        <v>12</v>
      </c>
      <c r="C60709">
        <v>64</v>
      </c>
      <c r="D60709">
        <v>3333611</v>
      </c>
    </row>
    <row r="60710" spans="1:4" x14ac:dyDescent="0.25">
      <c r="A60710">
        <f t="shared" ca="1" si="948"/>
        <v>68</v>
      </c>
      <c r="C60710">
        <v>15</v>
      </c>
      <c r="D60710">
        <v>3333661</v>
      </c>
    </row>
    <row r="60711" spans="1:4" x14ac:dyDescent="0.25">
      <c r="A60711">
        <f t="shared" ca="1" si="948"/>
        <v>42</v>
      </c>
      <c r="C60711">
        <v>55</v>
      </c>
      <c r="D60711">
        <v>3333756</v>
      </c>
    </row>
    <row r="60712" spans="1:4" x14ac:dyDescent="0.25">
      <c r="A60712">
        <f t="shared" ca="1" si="948"/>
        <v>65</v>
      </c>
      <c r="C60712">
        <v>25</v>
      </c>
      <c r="D60712">
        <v>3333803</v>
      </c>
    </row>
    <row r="60713" spans="1:4" x14ac:dyDescent="0.25">
      <c r="A60713">
        <f t="shared" ca="1" si="948"/>
        <v>74</v>
      </c>
      <c r="C60713">
        <v>18</v>
      </c>
      <c r="D60713">
        <v>3333896</v>
      </c>
    </row>
    <row r="60714" spans="1:4" x14ac:dyDescent="0.25">
      <c r="A60714">
        <f t="shared" ca="1" si="948"/>
        <v>95</v>
      </c>
      <c r="C60714">
        <v>52</v>
      </c>
      <c r="D60714">
        <v>3333952</v>
      </c>
    </row>
    <row r="60715" spans="1:4" x14ac:dyDescent="0.25">
      <c r="A60715">
        <f t="shared" ca="1" si="948"/>
        <v>66</v>
      </c>
      <c r="C60715">
        <v>84</v>
      </c>
      <c r="D60715">
        <v>3334044</v>
      </c>
    </row>
    <row r="60716" spans="1:4" x14ac:dyDescent="0.25">
      <c r="A60716">
        <f t="shared" ca="1" si="948"/>
        <v>79</v>
      </c>
      <c r="C60716">
        <v>66</v>
      </c>
      <c r="D60716">
        <v>3334082</v>
      </c>
    </row>
    <row r="60717" spans="1:4" x14ac:dyDescent="0.25">
      <c r="A60717">
        <f t="shared" ca="1" si="948"/>
        <v>88</v>
      </c>
      <c r="C60717">
        <v>71</v>
      </c>
      <c r="D60717">
        <v>3334118</v>
      </c>
    </row>
    <row r="60718" spans="1:4" x14ac:dyDescent="0.25">
      <c r="A60718">
        <f t="shared" ca="1" si="948"/>
        <v>62</v>
      </c>
      <c r="C60718">
        <v>90</v>
      </c>
      <c r="D60718">
        <v>3334178</v>
      </c>
    </row>
    <row r="60719" spans="1:4" x14ac:dyDescent="0.25">
      <c r="A60719">
        <f t="shared" ca="1" si="948"/>
        <v>23</v>
      </c>
      <c r="C60719">
        <v>29</v>
      </c>
      <c r="D60719">
        <v>3334253</v>
      </c>
    </row>
    <row r="60720" spans="1:4" x14ac:dyDescent="0.25">
      <c r="A60720">
        <f t="shared" ca="1" si="948"/>
        <v>94</v>
      </c>
      <c r="C60720">
        <v>25</v>
      </c>
      <c r="D60720">
        <v>3334280</v>
      </c>
    </row>
    <row r="60721" spans="1:4" x14ac:dyDescent="0.25">
      <c r="A60721">
        <f t="shared" ca="1" si="948"/>
        <v>63</v>
      </c>
      <c r="C60721">
        <v>76</v>
      </c>
      <c r="D60721">
        <v>3334332</v>
      </c>
    </row>
    <row r="60722" spans="1:4" x14ac:dyDescent="0.25">
      <c r="A60722">
        <f t="shared" ca="1" si="948"/>
        <v>46</v>
      </c>
      <c r="C60722">
        <v>27</v>
      </c>
      <c r="D60722">
        <v>3334430</v>
      </c>
    </row>
    <row r="60723" spans="1:4" x14ac:dyDescent="0.25">
      <c r="A60723">
        <f t="shared" ca="1" si="948"/>
        <v>14</v>
      </c>
      <c r="C60723">
        <v>11</v>
      </c>
      <c r="D60723">
        <v>3334475</v>
      </c>
    </row>
    <row r="60724" spans="1:4" x14ac:dyDescent="0.25">
      <c r="A60724">
        <f t="shared" ca="1" si="948"/>
        <v>36</v>
      </c>
      <c r="C60724">
        <v>23</v>
      </c>
      <c r="D60724">
        <v>3334559</v>
      </c>
    </row>
    <row r="60725" spans="1:4" x14ac:dyDescent="0.25">
      <c r="A60725">
        <f t="shared" ca="1" si="948"/>
        <v>97</v>
      </c>
      <c r="C60725">
        <v>54</v>
      </c>
      <c r="D60725">
        <v>3334639</v>
      </c>
    </row>
    <row r="60726" spans="1:4" x14ac:dyDescent="0.25">
      <c r="A60726">
        <f t="shared" ca="1" si="948"/>
        <v>65</v>
      </c>
      <c r="C60726">
        <v>22</v>
      </c>
      <c r="D60726">
        <v>3334705</v>
      </c>
    </row>
    <row r="60727" spans="1:4" x14ac:dyDescent="0.25">
      <c r="A60727">
        <f t="shared" ca="1" si="948"/>
        <v>80</v>
      </c>
      <c r="C60727">
        <v>59</v>
      </c>
      <c r="D60727">
        <v>3334776</v>
      </c>
    </row>
    <row r="60728" spans="1:4" x14ac:dyDescent="0.25">
      <c r="A60728">
        <f t="shared" ca="1" si="948"/>
        <v>80</v>
      </c>
      <c r="C60728">
        <v>20</v>
      </c>
      <c r="D60728">
        <v>3334844</v>
      </c>
    </row>
    <row r="60729" spans="1:4" x14ac:dyDescent="0.25">
      <c r="A60729">
        <f t="shared" ca="1" si="948"/>
        <v>12</v>
      </c>
      <c r="C60729">
        <v>50</v>
      </c>
      <c r="D60729">
        <v>3334909</v>
      </c>
    </row>
    <row r="60730" spans="1:4" x14ac:dyDescent="0.25">
      <c r="A60730">
        <f t="shared" ca="1" si="948"/>
        <v>28</v>
      </c>
      <c r="C60730">
        <v>62</v>
      </c>
      <c r="D60730">
        <v>3334955</v>
      </c>
    </row>
    <row r="60731" spans="1:4" x14ac:dyDescent="0.25">
      <c r="A60731">
        <f t="shared" ca="1" si="948"/>
        <v>71</v>
      </c>
      <c r="C60731">
        <v>40</v>
      </c>
      <c r="D60731">
        <v>3335040</v>
      </c>
    </row>
    <row r="60732" spans="1:4" x14ac:dyDescent="0.25">
      <c r="A60732">
        <f t="shared" ca="1" si="948"/>
        <v>16</v>
      </c>
      <c r="C60732">
        <v>94</v>
      </c>
      <c r="D60732">
        <v>3335061</v>
      </c>
    </row>
    <row r="60733" spans="1:4" x14ac:dyDescent="0.25">
      <c r="A60733">
        <f t="shared" ca="1" si="948"/>
        <v>14</v>
      </c>
      <c r="C60733">
        <v>57</v>
      </c>
      <c r="D60733">
        <v>3335137</v>
      </c>
    </row>
    <row r="60734" spans="1:4" x14ac:dyDescent="0.25">
      <c r="A60734">
        <f t="shared" ca="1" si="948"/>
        <v>91</v>
      </c>
      <c r="C60734">
        <v>65</v>
      </c>
      <c r="D60734">
        <v>3335183</v>
      </c>
    </row>
    <row r="60735" spans="1:4" x14ac:dyDescent="0.25">
      <c r="A60735">
        <f t="shared" ca="1" si="948"/>
        <v>30</v>
      </c>
      <c r="C60735">
        <v>25</v>
      </c>
      <c r="D60735">
        <v>3335238</v>
      </c>
    </row>
    <row r="60736" spans="1:4" x14ac:dyDescent="0.25">
      <c r="A60736">
        <f t="shared" ca="1" si="948"/>
        <v>85</v>
      </c>
      <c r="C60736">
        <v>79</v>
      </c>
      <c r="D60736">
        <v>3335303</v>
      </c>
    </row>
    <row r="60737" spans="1:4" x14ac:dyDescent="0.25">
      <c r="A60737">
        <f t="shared" ca="1" si="948"/>
        <v>60</v>
      </c>
      <c r="C60737">
        <v>92</v>
      </c>
      <c r="D60737">
        <v>3335362</v>
      </c>
    </row>
    <row r="60738" spans="1:4" x14ac:dyDescent="0.25">
      <c r="A60738">
        <f t="shared" ref="A60738:A60801" ca="1" si="949">RANDBETWEEN(10,100)</f>
        <v>77</v>
      </c>
      <c r="C60738">
        <v>88</v>
      </c>
      <c r="D60738">
        <v>3335394</v>
      </c>
    </row>
    <row r="60739" spans="1:4" x14ac:dyDescent="0.25">
      <c r="A60739">
        <f t="shared" ca="1" si="949"/>
        <v>87</v>
      </c>
      <c r="C60739">
        <v>18</v>
      </c>
      <c r="D60739">
        <v>3335469</v>
      </c>
    </row>
    <row r="60740" spans="1:4" x14ac:dyDescent="0.25">
      <c r="A60740">
        <f t="shared" ca="1" si="949"/>
        <v>14</v>
      </c>
      <c r="C60740">
        <v>93</v>
      </c>
      <c r="D60740">
        <v>3335546</v>
      </c>
    </row>
    <row r="60741" spans="1:4" x14ac:dyDescent="0.25">
      <c r="A60741">
        <f t="shared" ca="1" si="949"/>
        <v>22</v>
      </c>
      <c r="C60741">
        <v>27</v>
      </c>
      <c r="D60741">
        <v>3335636</v>
      </c>
    </row>
    <row r="60742" spans="1:4" x14ac:dyDescent="0.25">
      <c r="A60742">
        <f t="shared" ca="1" si="949"/>
        <v>85</v>
      </c>
      <c r="C60742">
        <v>41</v>
      </c>
      <c r="D60742">
        <v>3335712</v>
      </c>
    </row>
    <row r="60743" spans="1:4" x14ac:dyDescent="0.25">
      <c r="A60743">
        <f t="shared" ca="1" si="949"/>
        <v>41</v>
      </c>
      <c r="C60743">
        <v>27</v>
      </c>
      <c r="D60743">
        <v>3335749</v>
      </c>
    </row>
    <row r="60744" spans="1:4" x14ac:dyDescent="0.25">
      <c r="A60744">
        <f t="shared" ca="1" si="949"/>
        <v>38</v>
      </c>
      <c r="C60744">
        <v>74</v>
      </c>
      <c r="D60744">
        <v>3335840</v>
      </c>
    </row>
    <row r="60745" spans="1:4" x14ac:dyDescent="0.25">
      <c r="A60745">
        <f t="shared" ca="1" si="949"/>
        <v>87</v>
      </c>
      <c r="C60745">
        <v>50</v>
      </c>
      <c r="D60745">
        <v>3335927</v>
      </c>
    </row>
    <row r="60746" spans="1:4" x14ac:dyDescent="0.25">
      <c r="A60746">
        <f t="shared" ca="1" si="949"/>
        <v>29</v>
      </c>
      <c r="C60746">
        <v>55</v>
      </c>
      <c r="D60746">
        <v>3335978</v>
      </c>
    </row>
    <row r="60747" spans="1:4" x14ac:dyDescent="0.25">
      <c r="A60747">
        <f t="shared" ca="1" si="949"/>
        <v>96</v>
      </c>
      <c r="C60747">
        <v>52</v>
      </c>
      <c r="D60747">
        <v>3336009</v>
      </c>
    </row>
    <row r="60748" spans="1:4" x14ac:dyDescent="0.25">
      <c r="A60748">
        <f t="shared" ca="1" si="949"/>
        <v>71</v>
      </c>
      <c r="C60748">
        <v>39</v>
      </c>
      <c r="D60748">
        <v>3336030</v>
      </c>
    </row>
    <row r="60749" spans="1:4" x14ac:dyDescent="0.25">
      <c r="A60749">
        <f t="shared" ca="1" si="949"/>
        <v>64</v>
      </c>
      <c r="C60749">
        <v>86</v>
      </c>
      <c r="D60749">
        <v>3336092</v>
      </c>
    </row>
    <row r="60750" spans="1:4" x14ac:dyDescent="0.25">
      <c r="A60750">
        <f t="shared" ca="1" si="949"/>
        <v>13</v>
      </c>
      <c r="C60750">
        <v>96</v>
      </c>
      <c r="D60750">
        <v>3336103</v>
      </c>
    </row>
    <row r="60751" spans="1:4" x14ac:dyDescent="0.25">
      <c r="A60751">
        <f t="shared" ca="1" si="949"/>
        <v>72</v>
      </c>
      <c r="C60751">
        <v>18</v>
      </c>
      <c r="D60751">
        <v>3336116</v>
      </c>
    </row>
    <row r="60752" spans="1:4" x14ac:dyDescent="0.25">
      <c r="A60752">
        <f t="shared" ca="1" si="949"/>
        <v>29</v>
      </c>
      <c r="C60752">
        <v>44</v>
      </c>
      <c r="D60752">
        <v>3336187</v>
      </c>
    </row>
    <row r="60753" spans="1:4" x14ac:dyDescent="0.25">
      <c r="A60753">
        <f t="shared" ca="1" si="949"/>
        <v>58</v>
      </c>
      <c r="C60753">
        <v>24</v>
      </c>
      <c r="D60753">
        <v>3336261</v>
      </c>
    </row>
    <row r="60754" spans="1:4" x14ac:dyDescent="0.25">
      <c r="A60754">
        <f t="shared" ca="1" si="949"/>
        <v>25</v>
      </c>
      <c r="C60754">
        <v>51</v>
      </c>
      <c r="D60754">
        <v>3336314</v>
      </c>
    </row>
    <row r="60755" spans="1:4" x14ac:dyDescent="0.25">
      <c r="A60755">
        <f t="shared" ca="1" si="949"/>
        <v>91</v>
      </c>
      <c r="C60755">
        <v>31</v>
      </c>
      <c r="D60755">
        <v>3336332</v>
      </c>
    </row>
    <row r="60756" spans="1:4" x14ac:dyDescent="0.25">
      <c r="A60756">
        <f t="shared" ca="1" si="949"/>
        <v>88</v>
      </c>
      <c r="C60756">
        <v>51</v>
      </c>
      <c r="D60756">
        <v>3336354</v>
      </c>
    </row>
    <row r="60757" spans="1:4" x14ac:dyDescent="0.25">
      <c r="A60757">
        <f t="shared" ca="1" si="949"/>
        <v>92</v>
      </c>
      <c r="C60757">
        <v>84</v>
      </c>
      <c r="D60757">
        <v>3336428</v>
      </c>
    </row>
    <row r="60758" spans="1:4" x14ac:dyDescent="0.25">
      <c r="A60758">
        <f t="shared" ca="1" si="949"/>
        <v>17</v>
      </c>
      <c r="C60758">
        <v>65</v>
      </c>
      <c r="D60758">
        <v>3336458</v>
      </c>
    </row>
    <row r="60759" spans="1:4" x14ac:dyDescent="0.25">
      <c r="A60759">
        <f t="shared" ca="1" si="949"/>
        <v>19</v>
      </c>
      <c r="C60759">
        <v>34</v>
      </c>
      <c r="D60759">
        <v>3336554</v>
      </c>
    </row>
    <row r="60760" spans="1:4" x14ac:dyDescent="0.25">
      <c r="A60760">
        <f t="shared" ca="1" si="949"/>
        <v>15</v>
      </c>
      <c r="C60760">
        <v>21</v>
      </c>
      <c r="D60760">
        <v>3336598</v>
      </c>
    </row>
    <row r="60761" spans="1:4" x14ac:dyDescent="0.25">
      <c r="A60761">
        <f t="shared" ca="1" si="949"/>
        <v>92</v>
      </c>
      <c r="C60761">
        <v>28</v>
      </c>
      <c r="D60761">
        <v>3336698</v>
      </c>
    </row>
    <row r="60762" spans="1:4" x14ac:dyDescent="0.25">
      <c r="A60762">
        <f t="shared" ca="1" si="949"/>
        <v>82</v>
      </c>
      <c r="C60762">
        <v>82</v>
      </c>
      <c r="D60762">
        <v>3336786</v>
      </c>
    </row>
    <row r="60763" spans="1:4" x14ac:dyDescent="0.25">
      <c r="A60763">
        <f t="shared" ca="1" si="949"/>
        <v>33</v>
      </c>
      <c r="C60763">
        <v>59</v>
      </c>
      <c r="D60763">
        <v>3336803</v>
      </c>
    </row>
    <row r="60764" spans="1:4" x14ac:dyDescent="0.25">
      <c r="A60764">
        <f t="shared" ca="1" si="949"/>
        <v>44</v>
      </c>
      <c r="C60764">
        <v>52</v>
      </c>
      <c r="D60764">
        <v>3336858</v>
      </c>
    </row>
    <row r="60765" spans="1:4" x14ac:dyDescent="0.25">
      <c r="A60765">
        <f t="shared" ca="1" si="949"/>
        <v>36</v>
      </c>
      <c r="C60765">
        <v>65</v>
      </c>
      <c r="D60765">
        <v>3336908</v>
      </c>
    </row>
    <row r="60766" spans="1:4" x14ac:dyDescent="0.25">
      <c r="A60766">
        <f t="shared" ca="1" si="949"/>
        <v>40</v>
      </c>
      <c r="C60766">
        <v>33</v>
      </c>
      <c r="D60766">
        <v>3336974</v>
      </c>
    </row>
    <row r="60767" spans="1:4" x14ac:dyDescent="0.25">
      <c r="A60767">
        <f t="shared" ca="1" si="949"/>
        <v>26</v>
      </c>
      <c r="C60767">
        <v>79</v>
      </c>
      <c r="D60767">
        <v>3337027</v>
      </c>
    </row>
    <row r="60768" spans="1:4" x14ac:dyDescent="0.25">
      <c r="A60768">
        <f t="shared" ca="1" si="949"/>
        <v>73</v>
      </c>
      <c r="C60768">
        <v>70</v>
      </c>
      <c r="D60768">
        <v>3337042</v>
      </c>
    </row>
    <row r="60769" spans="1:4" x14ac:dyDescent="0.25">
      <c r="A60769">
        <f t="shared" ca="1" si="949"/>
        <v>73</v>
      </c>
      <c r="C60769">
        <v>37</v>
      </c>
      <c r="D60769">
        <v>3337132</v>
      </c>
    </row>
    <row r="60770" spans="1:4" x14ac:dyDescent="0.25">
      <c r="A60770">
        <f t="shared" ca="1" si="949"/>
        <v>95</v>
      </c>
      <c r="C60770">
        <v>54</v>
      </c>
      <c r="D60770">
        <v>3337213</v>
      </c>
    </row>
    <row r="60771" spans="1:4" x14ac:dyDescent="0.25">
      <c r="A60771">
        <f t="shared" ca="1" si="949"/>
        <v>45</v>
      </c>
      <c r="C60771">
        <v>61</v>
      </c>
      <c r="D60771">
        <v>3337274</v>
      </c>
    </row>
    <row r="60772" spans="1:4" x14ac:dyDescent="0.25">
      <c r="A60772">
        <f t="shared" ca="1" si="949"/>
        <v>28</v>
      </c>
      <c r="C60772">
        <v>73</v>
      </c>
      <c r="D60772">
        <v>3337365</v>
      </c>
    </row>
    <row r="60773" spans="1:4" x14ac:dyDescent="0.25">
      <c r="A60773">
        <f t="shared" ca="1" si="949"/>
        <v>59</v>
      </c>
      <c r="C60773">
        <v>10</v>
      </c>
      <c r="D60773">
        <v>3337421</v>
      </c>
    </row>
    <row r="60774" spans="1:4" x14ac:dyDescent="0.25">
      <c r="A60774">
        <f t="shared" ca="1" si="949"/>
        <v>11</v>
      </c>
      <c r="C60774">
        <v>16</v>
      </c>
      <c r="D60774">
        <v>3337510</v>
      </c>
    </row>
    <row r="60775" spans="1:4" x14ac:dyDescent="0.25">
      <c r="A60775">
        <f t="shared" ca="1" si="949"/>
        <v>73</v>
      </c>
      <c r="C60775">
        <v>63</v>
      </c>
      <c r="D60775">
        <v>3337572</v>
      </c>
    </row>
    <row r="60776" spans="1:4" x14ac:dyDescent="0.25">
      <c r="A60776">
        <f t="shared" ca="1" si="949"/>
        <v>58</v>
      </c>
      <c r="C60776">
        <v>47</v>
      </c>
      <c r="D60776">
        <v>3337595</v>
      </c>
    </row>
    <row r="60777" spans="1:4" x14ac:dyDescent="0.25">
      <c r="A60777">
        <f t="shared" ca="1" si="949"/>
        <v>78</v>
      </c>
      <c r="C60777">
        <v>67</v>
      </c>
      <c r="D60777">
        <v>3337635</v>
      </c>
    </row>
    <row r="60778" spans="1:4" x14ac:dyDescent="0.25">
      <c r="A60778">
        <f t="shared" ca="1" si="949"/>
        <v>99</v>
      </c>
      <c r="C60778">
        <v>22</v>
      </c>
      <c r="D60778">
        <v>3337730</v>
      </c>
    </row>
    <row r="60779" spans="1:4" x14ac:dyDescent="0.25">
      <c r="A60779">
        <f t="shared" ca="1" si="949"/>
        <v>22</v>
      </c>
      <c r="C60779">
        <v>95</v>
      </c>
      <c r="D60779">
        <v>3337817</v>
      </c>
    </row>
    <row r="60780" spans="1:4" x14ac:dyDescent="0.25">
      <c r="A60780">
        <f t="shared" ca="1" si="949"/>
        <v>80</v>
      </c>
      <c r="C60780">
        <v>59</v>
      </c>
      <c r="D60780">
        <v>3337861</v>
      </c>
    </row>
    <row r="60781" spans="1:4" x14ac:dyDescent="0.25">
      <c r="A60781">
        <f t="shared" ca="1" si="949"/>
        <v>69</v>
      </c>
      <c r="C60781">
        <v>40</v>
      </c>
      <c r="D60781">
        <v>3337893</v>
      </c>
    </row>
    <row r="60782" spans="1:4" x14ac:dyDescent="0.25">
      <c r="A60782">
        <f t="shared" ca="1" si="949"/>
        <v>39</v>
      </c>
      <c r="C60782">
        <v>69</v>
      </c>
      <c r="D60782">
        <v>3337943</v>
      </c>
    </row>
    <row r="60783" spans="1:4" x14ac:dyDescent="0.25">
      <c r="A60783">
        <f t="shared" ca="1" si="949"/>
        <v>67</v>
      </c>
      <c r="C60783">
        <v>99</v>
      </c>
      <c r="D60783">
        <v>3337979</v>
      </c>
    </row>
    <row r="60784" spans="1:4" x14ac:dyDescent="0.25">
      <c r="A60784">
        <f t="shared" ca="1" si="949"/>
        <v>30</v>
      </c>
      <c r="C60784">
        <v>51</v>
      </c>
      <c r="D60784">
        <v>3337992</v>
      </c>
    </row>
    <row r="60785" spans="1:4" x14ac:dyDescent="0.25">
      <c r="A60785">
        <f t="shared" ca="1" si="949"/>
        <v>14</v>
      </c>
      <c r="C60785">
        <v>95</v>
      </c>
      <c r="D60785">
        <v>3338021</v>
      </c>
    </row>
    <row r="60786" spans="1:4" x14ac:dyDescent="0.25">
      <c r="A60786">
        <f t="shared" ca="1" si="949"/>
        <v>22</v>
      </c>
      <c r="C60786">
        <v>89</v>
      </c>
      <c r="D60786">
        <v>3338121</v>
      </c>
    </row>
    <row r="60787" spans="1:4" x14ac:dyDescent="0.25">
      <c r="A60787">
        <f t="shared" ca="1" si="949"/>
        <v>14</v>
      </c>
      <c r="C60787">
        <v>37</v>
      </c>
      <c r="D60787">
        <v>3338186</v>
      </c>
    </row>
    <row r="60788" spans="1:4" x14ac:dyDescent="0.25">
      <c r="A60788">
        <f t="shared" ca="1" si="949"/>
        <v>82</v>
      </c>
      <c r="C60788">
        <v>65</v>
      </c>
      <c r="D60788">
        <v>3338254</v>
      </c>
    </row>
    <row r="60789" spans="1:4" x14ac:dyDescent="0.25">
      <c r="A60789">
        <f t="shared" ca="1" si="949"/>
        <v>50</v>
      </c>
      <c r="C60789">
        <v>43</v>
      </c>
      <c r="D60789">
        <v>3338351</v>
      </c>
    </row>
    <row r="60790" spans="1:4" x14ac:dyDescent="0.25">
      <c r="A60790">
        <f t="shared" ca="1" si="949"/>
        <v>23</v>
      </c>
      <c r="C60790">
        <v>29</v>
      </c>
      <c r="D60790">
        <v>3338408</v>
      </c>
    </row>
    <row r="60791" spans="1:4" x14ac:dyDescent="0.25">
      <c r="A60791">
        <f t="shared" ca="1" si="949"/>
        <v>42</v>
      </c>
      <c r="C60791">
        <v>82</v>
      </c>
      <c r="D60791">
        <v>3338471</v>
      </c>
    </row>
    <row r="60792" spans="1:4" x14ac:dyDescent="0.25">
      <c r="A60792">
        <f t="shared" ca="1" si="949"/>
        <v>21</v>
      </c>
      <c r="C60792">
        <v>37</v>
      </c>
      <c r="D60792">
        <v>3338512</v>
      </c>
    </row>
    <row r="60793" spans="1:4" x14ac:dyDescent="0.25">
      <c r="A60793">
        <f t="shared" ca="1" si="949"/>
        <v>23</v>
      </c>
      <c r="C60793">
        <v>35</v>
      </c>
      <c r="D60793">
        <v>3338609</v>
      </c>
    </row>
    <row r="60794" spans="1:4" x14ac:dyDescent="0.25">
      <c r="A60794">
        <f t="shared" ca="1" si="949"/>
        <v>97</v>
      </c>
      <c r="C60794">
        <v>78</v>
      </c>
      <c r="D60794">
        <v>3338666</v>
      </c>
    </row>
    <row r="60795" spans="1:4" x14ac:dyDescent="0.25">
      <c r="A60795">
        <f t="shared" ca="1" si="949"/>
        <v>42</v>
      </c>
      <c r="C60795">
        <v>66</v>
      </c>
      <c r="D60795">
        <v>3338696</v>
      </c>
    </row>
    <row r="60796" spans="1:4" x14ac:dyDescent="0.25">
      <c r="A60796">
        <f t="shared" ca="1" si="949"/>
        <v>18</v>
      </c>
      <c r="C60796">
        <v>55</v>
      </c>
      <c r="D60796">
        <v>3338778</v>
      </c>
    </row>
    <row r="60797" spans="1:4" x14ac:dyDescent="0.25">
      <c r="A60797">
        <f t="shared" ca="1" si="949"/>
        <v>100</v>
      </c>
      <c r="C60797">
        <v>44</v>
      </c>
      <c r="D60797">
        <v>3338815</v>
      </c>
    </row>
    <row r="60798" spans="1:4" x14ac:dyDescent="0.25">
      <c r="A60798">
        <f t="shared" ca="1" si="949"/>
        <v>21</v>
      </c>
      <c r="C60798">
        <v>63</v>
      </c>
      <c r="D60798">
        <v>3338915</v>
      </c>
    </row>
    <row r="60799" spans="1:4" x14ac:dyDescent="0.25">
      <c r="A60799">
        <f t="shared" ca="1" si="949"/>
        <v>27</v>
      </c>
      <c r="C60799">
        <v>12</v>
      </c>
      <c r="D60799">
        <v>3338980</v>
      </c>
    </row>
    <row r="60800" spans="1:4" x14ac:dyDescent="0.25">
      <c r="A60800">
        <f t="shared" ca="1" si="949"/>
        <v>34</v>
      </c>
      <c r="C60800">
        <v>63</v>
      </c>
      <c r="D60800">
        <v>3339021</v>
      </c>
    </row>
    <row r="60801" spans="1:4" x14ac:dyDescent="0.25">
      <c r="A60801">
        <f t="shared" ca="1" si="949"/>
        <v>89</v>
      </c>
      <c r="C60801">
        <v>96</v>
      </c>
      <c r="D60801">
        <v>3339120</v>
      </c>
    </row>
    <row r="60802" spans="1:4" x14ac:dyDescent="0.25">
      <c r="A60802">
        <f t="shared" ref="A60802:A60865" ca="1" si="950">RANDBETWEEN(10,100)</f>
        <v>52</v>
      </c>
      <c r="C60802">
        <v>31</v>
      </c>
      <c r="D60802">
        <v>3339144</v>
      </c>
    </row>
    <row r="60803" spans="1:4" x14ac:dyDescent="0.25">
      <c r="A60803">
        <f t="shared" ca="1" si="950"/>
        <v>58</v>
      </c>
      <c r="C60803">
        <v>69</v>
      </c>
      <c r="D60803">
        <v>3339178</v>
      </c>
    </row>
    <row r="60804" spans="1:4" x14ac:dyDescent="0.25">
      <c r="A60804">
        <f t="shared" ca="1" si="950"/>
        <v>73</v>
      </c>
      <c r="C60804">
        <v>20</v>
      </c>
      <c r="D60804">
        <v>3339278</v>
      </c>
    </row>
    <row r="60805" spans="1:4" x14ac:dyDescent="0.25">
      <c r="A60805">
        <f t="shared" ca="1" si="950"/>
        <v>75</v>
      </c>
      <c r="C60805">
        <v>43</v>
      </c>
      <c r="D60805">
        <v>3339294</v>
      </c>
    </row>
    <row r="60806" spans="1:4" x14ac:dyDescent="0.25">
      <c r="A60806">
        <f t="shared" ca="1" si="950"/>
        <v>66</v>
      </c>
      <c r="C60806">
        <v>84</v>
      </c>
      <c r="D60806">
        <v>3339352</v>
      </c>
    </row>
    <row r="60807" spans="1:4" x14ac:dyDescent="0.25">
      <c r="A60807">
        <f t="shared" ca="1" si="950"/>
        <v>82</v>
      </c>
      <c r="C60807">
        <v>72</v>
      </c>
      <c r="D60807">
        <v>3339418</v>
      </c>
    </row>
    <row r="60808" spans="1:4" x14ac:dyDescent="0.25">
      <c r="A60808">
        <f t="shared" ca="1" si="950"/>
        <v>71</v>
      </c>
      <c r="C60808">
        <v>88</v>
      </c>
      <c r="D60808">
        <v>3339495</v>
      </c>
    </row>
    <row r="60809" spans="1:4" x14ac:dyDescent="0.25">
      <c r="A60809">
        <f t="shared" ca="1" si="950"/>
        <v>45</v>
      </c>
      <c r="C60809">
        <v>100</v>
      </c>
      <c r="D60809">
        <v>3339517</v>
      </c>
    </row>
    <row r="60810" spans="1:4" x14ac:dyDescent="0.25">
      <c r="A60810">
        <f t="shared" ca="1" si="950"/>
        <v>84</v>
      </c>
      <c r="C60810">
        <v>86</v>
      </c>
      <c r="D60810">
        <v>3339559</v>
      </c>
    </row>
    <row r="60811" spans="1:4" x14ac:dyDescent="0.25">
      <c r="A60811">
        <f t="shared" ca="1" si="950"/>
        <v>90</v>
      </c>
      <c r="C60811">
        <v>88</v>
      </c>
      <c r="D60811">
        <v>3339617</v>
      </c>
    </row>
    <row r="60812" spans="1:4" x14ac:dyDescent="0.25">
      <c r="A60812">
        <f t="shared" ca="1" si="950"/>
        <v>31</v>
      </c>
      <c r="C60812">
        <v>51</v>
      </c>
      <c r="D60812">
        <v>3339691</v>
      </c>
    </row>
    <row r="60813" spans="1:4" x14ac:dyDescent="0.25">
      <c r="A60813">
        <f t="shared" ca="1" si="950"/>
        <v>91</v>
      </c>
      <c r="C60813">
        <v>66</v>
      </c>
      <c r="D60813">
        <v>3339760</v>
      </c>
    </row>
    <row r="60814" spans="1:4" x14ac:dyDescent="0.25">
      <c r="A60814">
        <f t="shared" ca="1" si="950"/>
        <v>41</v>
      </c>
      <c r="C60814">
        <v>77</v>
      </c>
      <c r="D60814">
        <v>3339801</v>
      </c>
    </row>
    <row r="60815" spans="1:4" x14ac:dyDescent="0.25">
      <c r="A60815">
        <f t="shared" ca="1" si="950"/>
        <v>22</v>
      </c>
      <c r="C60815">
        <v>77</v>
      </c>
      <c r="D60815">
        <v>3339829</v>
      </c>
    </row>
    <row r="60816" spans="1:4" x14ac:dyDescent="0.25">
      <c r="A60816">
        <f t="shared" ca="1" si="950"/>
        <v>33</v>
      </c>
      <c r="C60816">
        <v>25</v>
      </c>
      <c r="D60816">
        <v>3339911</v>
      </c>
    </row>
    <row r="60817" spans="1:4" x14ac:dyDescent="0.25">
      <c r="A60817">
        <f t="shared" ca="1" si="950"/>
        <v>99</v>
      </c>
      <c r="C60817">
        <v>35</v>
      </c>
      <c r="D60817">
        <v>3339968</v>
      </c>
    </row>
    <row r="60818" spans="1:4" x14ac:dyDescent="0.25">
      <c r="A60818">
        <f t="shared" ca="1" si="950"/>
        <v>25</v>
      </c>
      <c r="C60818">
        <v>33</v>
      </c>
      <c r="D60818">
        <v>3340021</v>
      </c>
    </row>
    <row r="60819" spans="1:4" x14ac:dyDescent="0.25">
      <c r="A60819">
        <f t="shared" ca="1" si="950"/>
        <v>71</v>
      </c>
      <c r="C60819">
        <v>66</v>
      </c>
      <c r="D60819">
        <v>3340063</v>
      </c>
    </row>
    <row r="60820" spans="1:4" x14ac:dyDescent="0.25">
      <c r="A60820">
        <f t="shared" ca="1" si="950"/>
        <v>46</v>
      </c>
      <c r="C60820">
        <v>80</v>
      </c>
      <c r="D60820">
        <v>3340124</v>
      </c>
    </row>
    <row r="60821" spans="1:4" x14ac:dyDescent="0.25">
      <c r="A60821">
        <f t="shared" ca="1" si="950"/>
        <v>26</v>
      </c>
      <c r="C60821">
        <v>76</v>
      </c>
      <c r="D60821">
        <v>3340156</v>
      </c>
    </row>
    <row r="60822" spans="1:4" x14ac:dyDescent="0.25">
      <c r="A60822">
        <f t="shared" ca="1" si="950"/>
        <v>82</v>
      </c>
      <c r="C60822">
        <v>32</v>
      </c>
      <c r="D60822">
        <v>3340205</v>
      </c>
    </row>
    <row r="60823" spans="1:4" x14ac:dyDescent="0.25">
      <c r="A60823">
        <f t="shared" ca="1" si="950"/>
        <v>16</v>
      </c>
      <c r="C60823">
        <v>52</v>
      </c>
      <c r="D60823">
        <v>3340254</v>
      </c>
    </row>
    <row r="60824" spans="1:4" x14ac:dyDescent="0.25">
      <c r="A60824">
        <f t="shared" ca="1" si="950"/>
        <v>61</v>
      </c>
      <c r="C60824">
        <v>48</v>
      </c>
      <c r="D60824">
        <v>3340276</v>
      </c>
    </row>
    <row r="60825" spans="1:4" x14ac:dyDescent="0.25">
      <c r="A60825">
        <f t="shared" ca="1" si="950"/>
        <v>62</v>
      </c>
      <c r="C60825">
        <v>84</v>
      </c>
      <c r="D60825">
        <v>3340370</v>
      </c>
    </row>
    <row r="60826" spans="1:4" x14ac:dyDescent="0.25">
      <c r="A60826">
        <f t="shared" ca="1" si="950"/>
        <v>34</v>
      </c>
      <c r="C60826">
        <v>44</v>
      </c>
      <c r="D60826">
        <v>3340454</v>
      </c>
    </row>
    <row r="60827" spans="1:4" x14ac:dyDescent="0.25">
      <c r="A60827">
        <f t="shared" ca="1" si="950"/>
        <v>16</v>
      </c>
      <c r="C60827">
        <v>37</v>
      </c>
      <c r="D60827">
        <v>3340548</v>
      </c>
    </row>
    <row r="60828" spans="1:4" x14ac:dyDescent="0.25">
      <c r="A60828">
        <f t="shared" ca="1" si="950"/>
        <v>97</v>
      </c>
      <c r="C60828">
        <v>20</v>
      </c>
      <c r="D60828">
        <v>3340574</v>
      </c>
    </row>
    <row r="60829" spans="1:4" x14ac:dyDescent="0.25">
      <c r="A60829">
        <f t="shared" ca="1" si="950"/>
        <v>16</v>
      </c>
      <c r="C60829">
        <v>92</v>
      </c>
      <c r="D60829">
        <v>3340626</v>
      </c>
    </row>
    <row r="60830" spans="1:4" x14ac:dyDescent="0.25">
      <c r="A60830">
        <f t="shared" ca="1" si="950"/>
        <v>10</v>
      </c>
      <c r="C60830">
        <v>42</v>
      </c>
      <c r="D60830">
        <v>3340703</v>
      </c>
    </row>
    <row r="60831" spans="1:4" x14ac:dyDescent="0.25">
      <c r="A60831">
        <f t="shared" ca="1" si="950"/>
        <v>91</v>
      </c>
      <c r="C60831">
        <v>53</v>
      </c>
      <c r="D60831">
        <v>3340789</v>
      </c>
    </row>
    <row r="60832" spans="1:4" x14ac:dyDescent="0.25">
      <c r="A60832">
        <f t="shared" ca="1" si="950"/>
        <v>61</v>
      </c>
      <c r="C60832">
        <v>28</v>
      </c>
      <c r="D60832">
        <v>3340799</v>
      </c>
    </row>
    <row r="60833" spans="1:4" x14ac:dyDescent="0.25">
      <c r="A60833">
        <f t="shared" ca="1" si="950"/>
        <v>10</v>
      </c>
      <c r="C60833">
        <v>63</v>
      </c>
      <c r="D60833">
        <v>3340890</v>
      </c>
    </row>
    <row r="60834" spans="1:4" x14ac:dyDescent="0.25">
      <c r="A60834">
        <f t="shared" ca="1" si="950"/>
        <v>88</v>
      </c>
      <c r="C60834">
        <v>35</v>
      </c>
      <c r="D60834">
        <v>3340983</v>
      </c>
    </row>
    <row r="60835" spans="1:4" x14ac:dyDescent="0.25">
      <c r="A60835">
        <f t="shared" ca="1" si="950"/>
        <v>35</v>
      </c>
      <c r="C60835">
        <v>51</v>
      </c>
      <c r="D60835">
        <v>3341003</v>
      </c>
    </row>
    <row r="60836" spans="1:4" x14ac:dyDescent="0.25">
      <c r="A60836">
        <f t="shared" ca="1" si="950"/>
        <v>36</v>
      </c>
      <c r="C60836">
        <v>87</v>
      </c>
      <c r="D60836">
        <v>3341076</v>
      </c>
    </row>
    <row r="60837" spans="1:4" x14ac:dyDescent="0.25">
      <c r="A60837">
        <f t="shared" ca="1" si="950"/>
        <v>24</v>
      </c>
      <c r="C60837">
        <v>24</v>
      </c>
      <c r="D60837">
        <v>3341153</v>
      </c>
    </row>
    <row r="60838" spans="1:4" x14ac:dyDescent="0.25">
      <c r="A60838">
        <f t="shared" ca="1" si="950"/>
        <v>10</v>
      </c>
      <c r="C60838">
        <v>31</v>
      </c>
      <c r="D60838">
        <v>3341199</v>
      </c>
    </row>
    <row r="60839" spans="1:4" x14ac:dyDescent="0.25">
      <c r="A60839">
        <f t="shared" ca="1" si="950"/>
        <v>36</v>
      </c>
      <c r="C60839">
        <v>66</v>
      </c>
      <c r="D60839">
        <v>3341237</v>
      </c>
    </row>
    <row r="60840" spans="1:4" x14ac:dyDescent="0.25">
      <c r="A60840">
        <f t="shared" ca="1" si="950"/>
        <v>68</v>
      </c>
      <c r="C60840">
        <v>30</v>
      </c>
      <c r="D60840">
        <v>3341254</v>
      </c>
    </row>
    <row r="60841" spans="1:4" x14ac:dyDescent="0.25">
      <c r="A60841">
        <f t="shared" ca="1" si="950"/>
        <v>81</v>
      </c>
      <c r="C60841">
        <v>64</v>
      </c>
      <c r="D60841">
        <v>3341285</v>
      </c>
    </row>
    <row r="60842" spans="1:4" x14ac:dyDescent="0.25">
      <c r="A60842">
        <f t="shared" ca="1" si="950"/>
        <v>70</v>
      </c>
      <c r="C60842">
        <v>13</v>
      </c>
      <c r="D60842">
        <v>3341365</v>
      </c>
    </row>
    <row r="60843" spans="1:4" x14ac:dyDescent="0.25">
      <c r="A60843">
        <f t="shared" ca="1" si="950"/>
        <v>84</v>
      </c>
      <c r="C60843">
        <v>83</v>
      </c>
      <c r="D60843">
        <v>3341395</v>
      </c>
    </row>
    <row r="60844" spans="1:4" x14ac:dyDescent="0.25">
      <c r="A60844">
        <f t="shared" ca="1" si="950"/>
        <v>63</v>
      </c>
      <c r="C60844">
        <v>13</v>
      </c>
      <c r="D60844">
        <v>3341471</v>
      </c>
    </row>
    <row r="60845" spans="1:4" x14ac:dyDescent="0.25">
      <c r="A60845">
        <f t="shared" ca="1" si="950"/>
        <v>63</v>
      </c>
      <c r="C60845">
        <v>79</v>
      </c>
      <c r="D60845">
        <v>3341536</v>
      </c>
    </row>
    <row r="60846" spans="1:4" x14ac:dyDescent="0.25">
      <c r="A60846">
        <f t="shared" ca="1" si="950"/>
        <v>51</v>
      </c>
      <c r="C60846">
        <v>29</v>
      </c>
      <c r="D60846">
        <v>3341602</v>
      </c>
    </row>
    <row r="60847" spans="1:4" x14ac:dyDescent="0.25">
      <c r="A60847">
        <f t="shared" ca="1" si="950"/>
        <v>24</v>
      </c>
      <c r="C60847">
        <v>80</v>
      </c>
      <c r="D60847">
        <v>3341619</v>
      </c>
    </row>
    <row r="60848" spans="1:4" x14ac:dyDescent="0.25">
      <c r="A60848">
        <f t="shared" ca="1" si="950"/>
        <v>44</v>
      </c>
      <c r="C60848">
        <v>59</v>
      </c>
      <c r="D60848">
        <v>3341679</v>
      </c>
    </row>
    <row r="60849" spans="1:4" x14ac:dyDescent="0.25">
      <c r="A60849">
        <f t="shared" ca="1" si="950"/>
        <v>20</v>
      </c>
      <c r="C60849">
        <v>97</v>
      </c>
      <c r="D60849">
        <v>3341697</v>
      </c>
    </row>
    <row r="60850" spans="1:4" x14ac:dyDescent="0.25">
      <c r="A60850">
        <f t="shared" ca="1" si="950"/>
        <v>38</v>
      </c>
      <c r="C60850">
        <v>47</v>
      </c>
      <c r="D60850">
        <v>3341764</v>
      </c>
    </row>
    <row r="60851" spans="1:4" x14ac:dyDescent="0.25">
      <c r="A60851">
        <f t="shared" ca="1" si="950"/>
        <v>73</v>
      </c>
      <c r="C60851">
        <v>54</v>
      </c>
      <c r="D60851">
        <v>3341801</v>
      </c>
    </row>
    <row r="60852" spans="1:4" x14ac:dyDescent="0.25">
      <c r="A60852">
        <f t="shared" ca="1" si="950"/>
        <v>51</v>
      </c>
      <c r="C60852">
        <v>75</v>
      </c>
      <c r="D60852">
        <v>3341888</v>
      </c>
    </row>
    <row r="60853" spans="1:4" x14ac:dyDescent="0.25">
      <c r="A60853">
        <f t="shared" ca="1" si="950"/>
        <v>42</v>
      </c>
      <c r="C60853">
        <v>31</v>
      </c>
      <c r="D60853">
        <v>3341905</v>
      </c>
    </row>
    <row r="60854" spans="1:4" x14ac:dyDescent="0.25">
      <c r="A60854">
        <f t="shared" ca="1" si="950"/>
        <v>85</v>
      </c>
      <c r="C60854">
        <v>66</v>
      </c>
      <c r="D60854">
        <v>3341931</v>
      </c>
    </row>
    <row r="60855" spans="1:4" x14ac:dyDescent="0.25">
      <c r="A60855">
        <f t="shared" ca="1" si="950"/>
        <v>10</v>
      </c>
      <c r="C60855">
        <v>39</v>
      </c>
      <c r="D60855">
        <v>3342011</v>
      </c>
    </row>
    <row r="60856" spans="1:4" x14ac:dyDescent="0.25">
      <c r="A60856">
        <f t="shared" ca="1" si="950"/>
        <v>21</v>
      </c>
      <c r="C60856">
        <v>22</v>
      </c>
      <c r="D60856">
        <v>3342110</v>
      </c>
    </row>
    <row r="60857" spans="1:4" x14ac:dyDescent="0.25">
      <c r="A60857">
        <f t="shared" ca="1" si="950"/>
        <v>52</v>
      </c>
      <c r="C60857">
        <v>90</v>
      </c>
      <c r="D60857">
        <v>3342127</v>
      </c>
    </row>
    <row r="60858" spans="1:4" x14ac:dyDescent="0.25">
      <c r="A60858">
        <f t="shared" ca="1" si="950"/>
        <v>25</v>
      </c>
      <c r="C60858">
        <v>52</v>
      </c>
      <c r="D60858">
        <v>3342150</v>
      </c>
    </row>
    <row r="60859" spans="1:4" x14ac:dyDescent="0.25">
      <c r="A60859">
        <f t="shared" ca="1" si="950"/>
        <v>91</v>
      </c>
      <c r="C60859">
        <v>100</v>
      </c>
      <c r="D60859">
        <v>3342219</v>
      </c>
    </row>
    <row r="60860" spans="1:4" x14ac:dyDescent="0.25">
      <c r="A60860">
        <f t="shared" ca="1" si="950"/>
        <v>11</v>
      </c>
      <c r="C60860">
        <v>14</v>
      </c>
      <c r="D60860">
        <v>3342230</v>
      </c>
    </row>
    <row r="60861" spans="1:4" x14ac:dyDescent="0.25">
      <c r="A60861">
        <f t="shared" ca="1" si="950"/>
        <v>10</v>
      </c>
      <c r="C60861">
        <v>58</v>
      </c>
      <c r="D60861">
        <v>3342244</v>
      </c>
    </row>
    <row r="60862" spans="1:4" x14ac:dyDescent="0.25">
      <c r="A60862">
        <f t="shared" ca="1" si="950"/>
        <v>36</v>
      </c>
      <c r="C60862">
        <v>49</v>
      </c>
      <c r="D60862">
        <v>3342275</v>
      </c>
    </row>
    <row r="60863" spans="1:4" x14ac:dyDescent="0.25">
      <c r="A60863">
        <f t="shared" ca="1" si="950"/>
        <v>14</v>
      </c>
      <c r="C60863">
        <v>87</v>
      </c>
      <c r="D60863">
        <v>3342291</v>
      </c>
    </row>
    <row r="60864" spans="1:4" x14ac:dyDescent="0.25">
      <c r="A60864">
        <f t="shared" ca="1" si="950"/>
        <v>73</v>
      </c>
      <c r="C60864">
        <v>75</v>
      </c>
      <c r="D60864">
        <v>3342320</v>
      </c>
    </row>
    <row r="60865" spans="1:4" x14ac:dyDescent="0.25">
      <c r="A60865">
        <f t="shared" ca="1" si="950"/>
        <v>77</v>
      </c>
      <c r="C60865">
        <v>65</v>
      </c>
      <c r="D60865">
        <v>3342391</v>
      </c>
    </row>
    <row r="60866" spans="1:4" x14ac:dyDescent="0.25">
      <c r="A60866">
        <f t="shared" ref="A60866:A60929" ca="1" si="951">RANDBETWEEN(10,100)</f>
        <v>17</v>
      </c>
      <c r="C60866">
        <v>68</v>
      </c>
      <c r="D60866">
        <v>3342432</v>
      </c>
    </row>
    <row r="60867" spans="1:4" x14ac:dyDescent="0.25">
      <c r="A60867">
        <f t="shared" ca="1" si="951"/>
        <v>75</v>
      </c>
      <c r="C60867">
        <v>61</v>
      </c>
      <c r="D60867">
        <v>3342506</v>
      </c>
    </row>
    <row r="60868" spans="1:4" x14ac:dyDescent="0.25">
      <c r="A60868">
        <f t="shared" ca="1" si="951"/>
        <v>48</v>
      </c>
      <c r="C60868">
        <v>13</v>
      </c>
      <c r="D60868">
        <v>3342543</v>
      </c>
    </row>
    <row r="60869" spans="1:4" x14ac:dyDescent="0.25">
      <c r="A60869">
        <f t="shared" ca="1" si="951"/>
        <v>81</v>
      </c>
      <c r="C60869">
        <v>47</v>
      </c>
      <c r="D60869">
        <v>3342561</v>
      </c>
    </row>
    <row r="60870" spans="1:4" x14ac:dyDescent="0.25">
      <c r="A60870">
        <f t="shared" ca="1" si="951"/>
        <v>45</v>
      </c>
      <c r="C60870">
        <v>16</v>
      </c>
      <c r="D60870">
        <v>3342597</v>
      </c>
    </row>
    <row r="60871" spans="1:4" x14ac:dyDescent="0.25">
      <c r="A60871">
        <f t="shared" ca="1" si="951"/>
        <v>71</v>
      </c>
      <c r="C60871">
        <v>60</v>
      </c>
      <c r="D60871">
        <v>3342697</v>
      </c>
    </row>
    <row r="60872" spans="1:4" x14ac:dyDescent="0.25">
      <c r="A60872">
        <f t="shared" ca="1" si="951"/>
        <v>35</v>
      </c>
      <c r="C60872">
        <v>71</v>
      </c>
      <c r="D60872">
        <v>3342776</v>
      </c>
    </row>
    <row r="60873" spans="1:4" x14ac:dyDescent="0.25">
      <c r="A60873">
        <f t="shared" ca="1" si="951"/>
        <v>70</v>
      </c>
      <c r="C60873">
        <v>63</v>
      </c>
      <c r="D60873">
        <v>3342861</v>
      </c>
    </row>
    <row r="60874" spans="1:4" x14ac:dyDescent="0.25">
      <c r="A60874">
        <f t="shared" ca="1" si="951"/>
        <v>52</v>
      </c>
      <c r="C60874">
        <v>59</v>
      </c>
      <c r="D60874">
        <v>3342950</v>
      </c>
    </row>
    <row r="60875" spans="1:4" x14ac:dyDescent="0.25">
      <c r="A60875">
        <f t="shared" ca="1" si="951"/>
        <v>51</v>
      </c>
      <c r="C60875">
        <v>50</v>
      </c>
      <c r="D60875">
        <v>3342997</v>
      </c>
    </row>
    <row r="60876" spans="1:4" x14ac:dyDescent="0.25">
      <c r="A60876">
        <f t="shared" ca="1" si="951"/>
        <v>31</v>
      </c>
      <c r="C60876">
        <v>77</v>
      </c>
      <c r="D60876">
        <v>3343081</v>
      </c>
    </row>
    <row r="60877" spans="1:4" x14ac:dyDescent="0.25">
      <c r="A60877">
        <f t="shared" ca="1" si="951"/>
        <v>58</v>
      </c>
      <c r="C60877">
        <v>71</v>
      </c>
      <c r="D60877">
        <v>3343179</v>
      </c>
    </row>
    <row r="60878" spans="1:4" x14ac:dyDescent="0.25">
      <c r="A60878">
        <f t="shared" ca="1" si="951"/>
        <v>98</v>
      </c>
      <c r="C60878">
        <v>96</v>
      </c>
      <c r="D60878">
        <v>3343250</v>
      </c>
    </row>
    <row r="60879" spans="1:4" x14ac:dyDescent="0.25">
      <c r="A60879">
        <f t="shared" ca="1" si="951"/>
        <v>19</v>
      </c>
      <c r="C60879">
        <v>61</v>
      </c>
      <c r="D60879">
        <v>3343278</v>
      </c>
    </row>
    <row r="60880" spans="1:4" x14ac:dyDescent="0.25">
      <c r="A60880">
        <f t="shared" ca="1" si="951"/>
        <v>69</v>
      </c>
      <c r="C60880">
        <v>99</v>
      </c>
      <c r="D60880">
        <v>3343327</v>
      </c>
    </row>
    <row r="60881" spans="1:4" x14ac:dyDescent="0.25">
      <c r="A60881">
        <f t="shared" ca="1" si="951"/>
        <v>84</v>
      </c>
      <c r="C60881">
        <v>94</v>
      </c>
      <c r="D60881">
        <v>3343382</v>
      </c>
    </row>
    <row r="60882" spans="1:4" x14ac:dyDescent="0.25">
      <c r="A60882">
        <f t="shared" ca="1" si="951"/>
        <v>40</v>
      </c>
      <c r="C60882">
        <v>52</v>
      </c>
      <c r="D60882">
        <v>3343413</v>
      </c>
    </row>
    <row r="60883" spans="1:4" x14ac:dyDescent="0.25">
      <c r="A60883">
        <f t="shared" ca="1" si="951"/>
        <v>43</v>
      </c>
      <c r="C60883">
        <v>91</v>
      </c>
      <c r="D60883">
        <v>3343449</v>
      </c>
    </row>
    <row r="60884" spans="1:4" x14ac:dyDescent="0.25">
      <c r="A60884">
        <f t="shared" ca="1" si="951"/>
        <v>95</v>
      </c>
      <c r="C60884">
        <v>100</v>
      </c>
      <c r="D60884">
        <v>3343466</v>
      </c>
    </row>
    <row r="60885" spans="1:4" x14ac:dyDescent="0.25">
      <c r="A60885">
        <f t="shared" ca="1" si="951"/>
        <v>73</v>
      </c>
      <c r="C60885">
        <v>40</v>
      </c>
      <c r="D60885">
        <v>3343555</v>
      </c>
    </row>
    <row r="60886" spans="1:4" x14ac:dyDescent="0.25">
      <c r="A60886">
        <f t="shared" ca="1" si="951"/>
        <v>53</v>
      </c>
      <c r="C60886">
        <v>43</v>
      </c>
      <c r="D60886">
        <v>3343631</v>
      </c>
    </row>
    <row r="60887" spans="1:4" x14ac:dyDescent="0.25">
      <c r="A60887">
        <f t="shared" ca="1" si="951"/>
        <v>83</v>
      </c>
      <c r="C60887">
        <v>83</v>
      </c>
      <c r="D60887">
        <v>3343686</v>
      </c>
    </row>
    <row r="60888" spans="1:4" x14ac:dyDescent="0.25">
      <c r="A60888">
        <f t="shared" ca="1" si="951"/>
        <v>57</v>
      </c>
      <c r="C60888">
        <v>50</v>
      </c>
      <c r="D60888">
        <v>3343746</v>
      </c>
    </row>
    <row r="60889" spans="1:4" x14ac:dyDescent="0.25">
      <c r="A60889">
        <f t="shared" ca="1" si="951"/>
        <v>49</v>
      </c>
      <c r="C60889">
        <v>17</v>
      </c>
      <c r="D60889">
        <v>3343826</v>
      </c>
    </row>
    <row r="60890" spans="1:4" x14ac:dyDescent="0.25">
      <c r="A60890">
        <f t="shared" ca="1" si="951"/>
        <v>67</v>
      </c>
      <c r="C60890">
        <v>52</v>
      </c>
      <c r="D60890">
        <v>3343885</v>
      </c>
    </row>
    <row r="60891" spans="1:4" x14ac:dyDescent="0.25">
      <c r="A60891">
        <f t="shared" ca="1" si="951"/>
        <v>12</v>
      </c>
      <c r="C60891">
        <v>35</v>
      </c>
      <c r="D60891">
        <v>3343900</v>
      </c>
    </row>
    <row r="60892" spans="1:4" x14ac:dyDescent="0.25">
      <c r="A60892">
        <f t="shared" ca="1" si="951"/>
        <v>20</v>
      </c>
      <c r="C60892">
        <v>34</v>
      </c>
      <c r="D60892">
        <v>3343954</v>
      </c>
    </row>
    <row r="60893" spans="1:4" x14ac:dyDescent="0.25">
      <c r="A60893">
        <f t="shared" ca="1" si="951"/>
        <v>25</v>
      </c>
      <c r="C60893">
        <v>55</v>
      </c>
      <c r="D60893">
        <v>3343971</v>
      </c>
    </row>
    <row r="60894" spans="1:4" x14ac:dyDescent="0.25">
      <c r="A60894">
        <f t="shared" ca="1" si="951"/>
        <v>26</v>
      </c>
      <c r="C60894">
        <v>35</v>
      </c>
      <c r="D60894">
        <v>3344050</v>
      </c>
    </row>
    <row r="60895" spans="1:4" x14ac:dyDescent="0.25">
      <c r="A60895">
        <f t="shared" ca="1" si="951"/>
        <v>93</v>
      </c>
      <c r="C60895">
        <v>60</v>
      </c>
      <c r="D60895">
        <v>3344085</v>
      </c>
    </row>
    <row r="60896" spans="1:4" x14ac:dyDescent="0.25">
      <c r="A60896">
        <f t="shared" ca="1" si="951"/>
        <v>41</v>
      </c>
      <c r="C60896">
        <v>11</v>
      </c>
      <c r="D60896">
        <v>3344112</v>
      </c>
    </row>
    <row r="60897" spans="1:4" x14ac:dyDescent="0.25">
      <c r="A60897">
        <f t="shared" ca="1" si="951"/>
        <v>37</v>
      </c>
      <c r="C60897">
        <v>41</v>
      </c>
      <c r="D60897">
        <v>3344135</v>
      </c>
    </row>
    <row r="60898" spans="1:4" x14ac:dyDescent="0.25">
      <c r="A60898">
        <f t="shared" ca="1" si="951"/>
        <v>54</v>
      </c>
      <c r="C60898">
        <v>88</v>
      </c>
      <c r="D60898">
        <v>3344219</v>
      </c>
    </row>
    <row r="60899" spans="1:4" x14ac:dyDescent="0.25">
      <c r="A60899">
        <f t="shared" ca="1" si="951"/>
        <v>27</v>
      </c>
      <c r="C60899">
        <v>11</v>
      </c>
      <c r="D60899">
        <v>3344286</v>
      </c>
    </row>
    <row r="60900" spans="1:4" x14ac:dyDescent="0.25">
      <c r="A60900">
        <f t="shared" ca="1" si="951"/>
        <v>93</v>
      </c>
      <c r="C60900">
        <v>50</v>
      </c>
      <c r="D60900">
        <v>3344363</v>
      </c>
    </row>
    <row r="60901" spans="1:4" x14ac:dyDescent="0.25">
      <c r="A60901">
        <f t="shared" ca="1" si="951"/>
        <v>94</v>
      </c>
      <c r="C60901">
        <v>22</v>
      </c>
      <c r="D60901">
        <v>3344393</v>
      </c>
    </row>
    <row r="60902" spans="1:4" x14ac:dyDescent="0.25">
      <c r="A60902">
        <f t="shared" ca="1" si="951"/>
        <v>89</v>
      </c>
      <c r="C60902">
        <v>60</v>
      </c>
      <c r="D60902">
        <v>3344465</v>
      </c>
    </row>
    <row r="60903" spans="1:4" x14ac:dyDescent="0.25">
      <c r="A60903">
        <f t="shared" ca="1" si="951"/>
        <v>81</v>
      </c>
      <c r="C60903">
        <v>33</v>
      </c>
      <c r="D60903">
        <v>3344487</v>
      </c>
    </row>
    <row r="60904" spans="1:4" x14ac:dyDescent="0.25">
      <c r="A60904">
        <f t="shared" ca="1" si="951"/>
        <v>98</v>
      </c>
      <c r="C60904">
        <v>85</v>
      </c>
      <c r="D60904">
        <v>3344587</v>
      </c>
    </row>
    <row r="60905" spans="1:4" x14ac:dyDescent="0.25">
      <c r="A60905">
        <f t="shared" ca="1" si="951"/>
        <v>27</v>
      </c>
      <c r="C60905">
        <v>85</v>
      </c>
      <c r="D60905">
        <v>3344662</v>
      </c>
    </row>
    <row r="60906" spans="1:4" x14ac:dyDescent="0.25">
      <c r="A60906">
        <f t="shared" ca="1" si="951"/>
        <v>57</v>
      </c>
      <c r="C60906">
        <v>74</v>
      </c>
      <c r="D60906">
        <v>3344753</v>
      </c>
    </row>
    <row r="60907" spans="1:4" x14ac:dyDescent="0.25">
      <c r="A60907">
        <f t="shared" ca="1" si="951"/>
        <v>11</v>
      </c>
      <c r="C60907">
        <v>71</v>
      </c>
      <c r="D60907">
        <v>3344792</v>
      </c>
    </row>
    <row r="60908" spans="1:4" x14ac:dyDescent="0.25">
      <c r="A60908">
        <f t="shared" ca="1" si="951"/>
        <v>56</v>
      </c>
      <c r="C60908">
        <v>54</v>
      </c>
      <c r="D60908">
        <v>3344867</v>
      </c>
    </row>
    <row r="60909" spans="1:4" x14ac:dyDescent="0.25">
      <c r="A60909">
        <f t="shared" ca="1" si="951"/>
        <v>64</v>
      </c>
      <c r="C60909">
        <v>13</v>
      </c>
      <c r="D60909">
        <v>3344910</v>
      </c>
    </row>
    <row r="60910" spans="1:4" x14ac:dyDescent="0.25">
      <c r="A60910">
        <f t="shared" ca="1" si="951"/>
        <v>36</v>
      </c>
      <c r="C60910">
        <v>44</v>
      </c>
      <c r="D60910">
        <v>3344987</v>
      </c>
    </row>
    <row r="60911" spans="1:4" x14ac:dyDescent="0.25">
      <c r="A60911">
        <f t="shared" ca="1" si="951"/>
        <v>70</v>
      </c>
      <c r="C60911">
        <v>14</v>
      </c>
      <c r="D60911">
        <v>3345045</v>
      </c>
    </row>
    <row r="60912" spans="1:4" x14ac:dyDescent="0.25">
      <c r="A60912">
        <f t="shared" ca="1" si="951"/>
        <v>77</v>
      </c>
      <c r="C60912">
        <v>64</v>
      </c>
      <c r="D60912">
        <v>3345111</v>
      </c>
    </row>
    <row r="60913" spans="1:4" x14ac:dyDescent="0.25">
      <c r="A60913">
        <f t="shared" ca="1" si="951"/>
        <v>29</v>
      </c>
      <c r="C60913">
        <v>67</v>
      </c>
      <c r="D60913">
        <v>3345208</v>
      </c>
    </row>
    <row r="60914" spans="1:4" x14ac:dyDescent="0.25">
      <c r="A60914">
        <f t="shared" ca="1" si="951"/>
        <v>95</v>
      </c>
      <c r="C60914">
        <v>97</v>
      </c>
      <c r="D60914">
        <v>3345306</v>
      </c>
    </row>
    <row r="60915" spans="1:4" x14ac:dyDescent="0.25">
      <c r="A60915">
        <f t="shared" ca="1" si="951"/>
        <v>56</v>
      </c>
      <c r="C60915">
        <v>55</v>
      </c>
      <c r="D60915">
        <v>3345387</v>
      </c>
    </row>
    <row r="60916" spans="1:4" x14ac:dyDescent="0.25">
      <c r="A60916">
        <f t="shared" ca="1" si="951"/>
        <v>74</v>
      </c>
      <c r="C60916">
        <v>28</v>
      </c>
      <c r="D60916">
        <v>3345432</v>
      </c>
    </row>
    <row r="60917" spans="1:4" x14ac:dyDescent="0.25">
      <c r="A60917">
        <f t="shared" ca="1" si="951"/>
        <v>78</v>
      </c>
      <c r="C60917">
        <v>39</v>
      </c>
      <c r="D60917">
        <v>3345494</v>
      </c>
    </row>
    <row r="60918" spans="1:4" x14ac:dyDescent="0.25">
      <c r="A60918">
        <f t="shared" ca="1" si="951"/>
        <v>27</v>
      </c>
      <c r="C60918">
        <v>47</v>
      </c>
      <c r="D60918">
        <v>3345530</v>
      </c>
    </row>
    <row r="60919" spans="1:4" x14ac:dyDescent="0.25">
      <c r="A60919">
        <f t="shared" ca="1" si="951"/>
        <v>29</v>
      </c>
      <c r="C60919">
        <v>100</v>
      </c>
      <c r="D60919">
        <v>3345598</v>
      </c>
    </row>
    <row r="60920" spans="1:4" x14ac:dyDescent="0.25">
      <c r="A60920">
        <f t="shared" ca="1" si="951"/>
        <v>78</v>
      </c>
      <c r="C60920">
        <v>47</v>
      </c>
      <c r="D60920">
        <v>3345653</v>
      </c>
    </row>
    <row r="60921" spans="1:4" x14ac:dyDescent="0.25">
      <c r="A60921">
        <f t="shared" ca="1" si="951"/>
        <v>60</v>
      </c>
      <c r="C60921">
        <v>17</v>
      </c>
      <c r="D60921">
        <v>3345663</v>
      </c>
    </row>
    <row r="60922" spans="1:4" x14ac:dyDescent="0.25">
      <c r="A60922">
        <f t="shared" ca="1" si="951"/>
        <v>18</v>
      </c>
      <c r="C60922">
        <v>44</v>
      </c>
      <c r="D60922">
        <v>3345691</v>
      </c>
    </row>
    <row r="60923" spans="1:4" x14ac:dyDescent="0.25">
      <c r="A60923">
        <f t="shared" ca="1" si="951"/>
        <v>79</v>
      </c>
      <c r="C60923">
        <v>77</v>
      </c>
      <c r="D60923">
        <v>3345770</v>
      </c>
    </row>
    <row r="60924" spans="1:4" x14ac:dyDescent="0.25">
      <c r="A60924">
        <f t="shared" ca="1" si="951"/>
        <v>14</v>
      </c>
      <c r="C60924">
        <v>78</v>
      </c>
      <c r="D60924">
        <v>3345822</v>
      </c>
    </row>
    <row r="60925" spans="1:4" x14ac:dyDescent="0.25">
      <c r="A60925">
        <f t="shared" ca="1" si="951"/>
        <v>76</v>
      </c>
      <c r="C60925">
        <v>92</v>
      </c>
      <c r="D60925">
        <v>3345907</v>
      </c>
    </row>
    <row r="60926" spans="1:4" x14ac:dyDescent="0.25">
      <c r="A60926">
        <f t="shared" ca="1" si="951"/>
        <v>43</v>
      </c>
      <c r="C60926">
        <v>51</v>
      </c>
      <c r="D60926">
        <v>3345975</v>
      </c>
    </row>
    <row r="60927" spans="1:4" x14ac:dyDescent="0.25">
      <c r="A60927">
        <f t="shared" ca="1" si="951"/>
        <v>51</v>
      </c>
      <c r="C60927">
        <v>96</v>
      </c>
      <c r="D60927">
        <v>3345995</v>
      </c>
    </row>
    <row r="60928" spans="1:4" x14ac:dyDescent="0.25">
      <c r="A60928">
        <f t="shared" ca="1" si="951"/>
        <v>49</v>
      </c>
      <c r="C60928">
        <v>16</v>
      </c>
      <c r="D60928">
        <v>3346028</v>
      </c>
    </row>
    <row r="60929" spans="1:4" x14ac:dyDescent="0.25">
      <c r="A60929">
        <f t="shared" ca="1" si="951"/>
        <v>87</v>
      </c>
      <c r="C60929">
        <v>71</v>
      </c>
      <c r="D60929">
        <v>3346045</v>
      </c>
    </row>
    <row r="60930" spans="1:4" x14ac:dyDescent="0.25">
      <c r="A60930">
        <f t="shared" ref="A60930:A60993" ca="1" si="952">RANDBETWEEN(10,100)</f>
        <v>75</v>
      </c>
      <c r="C60930">
        <v>33</v>
      </c>
      <c r="D60930">
        <v>3346134</v>
      </c>
    </row>
    <row r="60931" spans="1:4" x14ac:dyDescent="0.25">
      <c r="A60931">
        <f t="shared" ca="1" si="952"/>
        <v>29</v>
      </c>
      <c r="C60931">
        <v>32</v>
      </c>
      <c r="D60931">
        <v>3346147</v>
      </c>
    </row>
    <row r="60932" spans="1:4" x14ac:dyDescent="0.25">
      <c r="A60932">
        <f t="shared" ca="1" si="952"/>
        <v>64</v>
      </c>
      <c r="C60932">
        <v>19</v>
      </c>
      <c r="D60932">
        <v>3346157</v>
      </c>
    </row>
    <row r="60933" spans="1:4" x14ac:dyDescent="0.25">
      <c r="A60933">
        <f t="shared" ca="1" si="952"/>
        <v>95</v>
      </c>
      <c r="C60933">
        <v>35</v>
      </c>
      <c r="D60933">
        <v>3346200</v>
      </c>
    </row>
    <row r="60934" spans="1:4" x14ac:dyDescent="0.25">
      <c r="A60934">
        <f t="shared" ca="1" si="952"/>
        <v>47</v>
      </c>
      <c r="C60934">
        <v>87</v>
      </c>
      <c r="D60934">
        <v>3346223</v>
      </c>
    </row>
    <row r="60935" spans="1:4" x14ac:dyDescent="0.25">
      <c r="A60935">
        <f t="shared" ca="1" si="952"/>
        <v>84</v>
      </c>
      <c r="C60935">
        <v>59</v>
      </c>
      <c r="D60935">
        <v>3346297</v>
      </c>
    </row>
    <row r="60936" spans="1:4" x14ac:dyDescent="0.25">
      <c r="A60936">
        <f t="shared" ca="1" si="952"/>
        <v>19</v>
      </c>
      <c r="C60936">
        <v>28</v>
      </c>
      <c r="D60936">
        <v>3346317</v>
      </c>
    </row>
    <row r="60937" spans="1:4" x14ac:dyDescent="0.25">
      <c r="A60937">
        <f t="shared" ca="1" si="952"/>
        <v>68</v>
      </c>
      <c r="C60937">
        <v>32</v>
      </c>
      <c r="D60937">
        <v>3346405</v>
      </c>
    </row>
    <row r="60938" spans="1:4" x14ac:dyDescent="0.25">
      <c r="A60938">
        <f t="shared" ca="1" si="952"/>
        <v>57</v>
      </c>
      <c r="C60938">
        <v>40</v>
      </c>
      <c r="D60938">
        <v>3346427</v>
      </c>
    </row>
    <row r="60939" spans="1:4" x14ac:dyDescent="0.25">
      <c r="A60939">
        <f t="shared" ca="1" si="952"/>
        <v>48</v>
      </c>
      <c r="C60939">
        <v>91</v>
      </c>
      <c r="D60939">
        <v>3346511</v>
      </c>
    </row>
    <row r="60940" spans="1:4" x14ac:dyDescent="0.25">
      <c r="A60940">
        <f t="shared" ca="1" si="952"/>
        <v>86</v>
      </c>
      <c r="C60940">
        <v>45</v>
      </c>
      <c r="D60940">
        <v>3346554</v>
      </c>
    </row>
    <row r="60941" spans="1:4" x14ac:dyDescent="0.25">
      <c r="A60941">
        <f t="shared" ca="1" si="952"/>
        <v>24</v>
      </c>
      <c r="C60941">
        <v>86</v>
      </c>
      <c r="D60941">
        <v>3346629</v>
      </c>
    </row>
    <row r="60942" spans="1:4" x14ac:dyDescent="0.25">
      <c r="A60942">
        <f t="shared" ca="1" si="952"/>
        <v>19</v>
      </c>
      <c r="C60942">
        <v>47</v>
      </c>
      <c r="D60942">
        <v>3346652</v>
      </c>
    </row>
    <row r="60943" spans="1:4" x14ac:dyDescent="0.25">
      <c r="A60943">
        <f t="shared" ca="1" si="952"/>
        <v>12</v>
      </c>
      <c r="C60943">
        <v>58</v>
      </c>
      <c r="D60943">
        <v>3346666</v>
      </c>
    </row>
    <row r="60944" spans="1:4" x14ac:dyDescent="0.25">
      <c r="A60944">
        <f t="shared" ca="1" si="952"/>
        <v>45</v>
      </c>
      <c r="C60944">
        <v>93</v>
      </c>
      <c r="D60944">
        <v>3346701</v>
      </c>
    </row>
    <row r="60945" spans="1:4" x14ac:dyDescent="0.25">
      <c r="A60945">
        <f t="shared" ca="1" si="952"/>
        <v>35</v>
      </c>
      <c r="C60945">
        <v>49</v>
      </c>
      <c r="D60945">
        <v>3346750</v>
      </c>
    </row>
    <row r="60946" spans="1:4" x14ac:dyDescent="0.25">
      <c r="A60946">
        <f t="shared" ca="1" si="952"/>
        <v>12</v>
      </c>
      <c r="C60946">
        <v>73</v>
      </c>
      <c r="D60946">
        <v>3346771</v>
      </c>
    </row>
    <row r="60947" spans="1:4" x14ac:dyDescent="0.25">
      <c r="A60947">
        <f t="shared" ca="1" si="952"/>
        <v>31</v>
      </c>
      <c r="C60947">
        <v>79</v>
      </c>
      <c r="D60947">
        <v>3346820</v>
      </c>
    </row>
    <row r="60948" spans="1:4" x14ac:dyDescent="0.25">
      <c r="A60948">
        <f t="shared" ca="1" si="952"/>
        <v>95</v>
      </c>
      <c r="C60948">
        <v>65</v>
      </c>
      <c r="D60948">
        <v>3346887</v>
      </c>
    </row>
    <row r="60949" spans="1:4" x14ac:dyDescent="0.25">
      <c r="A60949">
        <f t="shared" ca="1" si="952"/>
        <v>46</v>
      </c>
      <c r="C60949">
        <v>23</v>
      </c>
      <c r="D60949">
        <v>3346931</v>
      </c>
    </row>
    <row r="60950" spans="1:4" x14ac:dyDescent="0.25">
      <c r="A60950">
        <f t="shared" ca="1" si="952"/>
        <v>30</v>
      </c>
      <c r="C60950">
        <v>36</v>
      </c>
      <c r="D60950">
        <v>3347007</v>
      </c>
    </row>
    <row r="60951" spans="1:4" x14ac:dyDescent="0.25">
      <c r="A60951">
        <f t="shared" ca="1" si="952"/>
        <v>48</v>
      </c>
      <c r="C60951">
        <v>94</v>
      </c>
      <c r="D60951">
        <v>3347043</v>
      </c>
    </row>
    <row r="60952" spans="1:4" x14ac:dyDescent="0.25">
      <c r="A60952">
        <f t="shared" ca="1" si="952"/>
        <v>41</v>
      </c>
      <c r="C60952">
        <v>96</v>
      </c>
      <c r="D60952">
        <v>3347060</v>
      </c>
    </row>
    <row r="60953" spans="1:4" x14ac:dyDescent="0.25">
      <c r="A60953">
        <f t="shared" ca="1" si="952"/>
        <v>73</v>
      </c>
      <c r="C60953">
        <v>84</v>
      </c>
      <c r="D60953">
        <v>3347077</v>
      </c>
    </row>
    <row r="60954" spans="1:4" x14ac:dyDescent="0.25">
      <c r="A60954">
        <f t="shared" ca="1" si="952"/>
        <v>25</v>
      </c>
      <c r="C60954">
        <v>75</v>
      </c>
      <c r="D60954">
        <v>3347121</v>
      </c>
    </row>
    <row r="60955" spans="1:4" x14ac:dyDescent="0.25">
      <c r="A60955">
        <f t="shared" ca="1" si="952"/>
        <v>92</v>
      </c>
      <c r="C60955">
        <v>65</v>
      </c>
      <c r="D60955">
        <v>3347208</v>
      </c>
    </row>
    <row r="60956" spans="1:4" x14ac:dyDescent="0.25">
      <c r="A60956">
        <f t="shared" ca="1" si="952"/>
        <v>68</v>
      </c>
      <c r="C60956">
        <v>96</v>
      </c>
      <c r="D60956">
        <v>3347268</v>
      </c>
    </row>
    <row r="60957" spans="1:4" x14ac:dyDescent="0.25">
      <c r="A60957">
        <f t="shared" ca="1" si="952"/>
        <v>50</v>
      </c>
      <c r="C60957">
        <v>33</v>
      </c>
      <c r="D60957">
        <v>3347301</v>
      </c>
    </row>
    <row r="60958" spans="1:4" x14ac:dyDescent="0.25">
      <c r="A60958">
        <f t="shared" ca="1" si="952"/>
        <v>74</v>
      </c>
      <c r="C60958">
        <v>35</v>
      </c>
      <c r="D60958">
        <v>3347332</v>
      </c>
    </row>
    <row r="60959" spans="1:4" x14ac:dyDescent="0.25">
      <c r="A60959">
        <f t="shared" ca="1" si="952"/>
        <v>67</v>
      </c>
      <c r="C60959">
        <v>57</v>
      </c>
      <c r="D60959">
        <v>3347362</v>
      </c>
    </row>
    <row r="60960" spans="1:4" x14ac:dyDescent="0.25">
      <c r="A60960">
        <f t="shared" ca="1" si="952"/>
        <v>36</v>
      </c>
      <c r="C60960">
        <v>75</v>
      </c>
      <c r="D60960">
        <v>3347401</v>
      </c>
    </row>
    <row r="60961" spans="1:4" x14ac:dyDescent="0.25">
      <c r="A60961">
        <f t="shared" ca="1" si="952"/>
        <v>47</v>
      </c>
      <c r="C60961">
        <v>70</v>
      </c>
      <c r="D60961">
        <v>3347443</v>
      </c>
    </row>
    <row r="60962" spans="1:4" x14ac:dyDescent="0.25">
      <c r="A60962">
        <f t="shared" ca="1" si="952"/>
        <v>24</v>
      </c>
      <c r="C60962">
        <v>27</v>
      </c>
      <c r="D60962">
        <v>3347477</v>
      </c>
    </row>
    <row r="60963" spans="1:4" x14ac:dyDescent="0.25">
      <c r="A60963">
        <f t="shared" ca="1" si="952"/>
        <v>83</v>
      </c>
      <c r="C60963">
        <v>60</v>
      </c>
      <c r="D60963">
        <v>3347526</v>
      </c>
    </row>
    <row r="60964" spans="1:4" x14ac:dyDescent="0.25">
      <c r="A60964">
        <f t="shared" ca="1" si="952"/>
        <v>94</v>
      </c>
      <c r="C60964">
        <v>69</v>
      </c>
      <c r="D60964">
        <v>3347596</v>
      </c>
    </row>
    <row r="60965" spans="1:4" x14ac:dyDescent="0.25">
      <c r="A60965">
        <f t="shared" ca="1" si="952"/>
        <v>63</v>
      </c>
      <c r="C60965">
        <v>35</v>
      </c>
      <c r="D60965">
        <v>3347679</v>
      </c>
    </row>
    <row r="60966" spans="1:4" x14ac:dyDescent="0.25">
      <c r="A60966">
        <f t="shared" ca="1" si="952"/>
        <v>60</v>
      </c>
      <c r="C60966">
        <v>23</v>
      </c>
      <c r="D60966">
        <v>3347699</v>
      </c>
    </row>
    <row r="60967" spans="1:4" x14ac:dyDescent="0.25">
      <c r="A60967">
        <f t="shared" ca="1" si="952"/>
        <v>94</v>
      </c>
      <c r="C60967">
        <v>30</v>
      </c>
      <c r="D60967">
        <v>3347719</v>
      </c>
    </row>
    <row r="60968" spans="1:4" x14ac:dyDescent="0.25">
      <c r="A60968">
        <f t="shared" ca="1" si="952"/>
        <v>68</v>
      </c>
      <c r="C60968">
        <v>90</v>
      </c>
      <c r="D60968">
        <v>3347773</v>
      </c>
    </row>
    <row r="60969" spans="1:4" x14ac:dyDescent="0.25">
      <c r="A60969">
        <f t="shared" ca="1" si="952"/>
        <v>17</v>
      </c>
      <c r="C60969">
        <v>60</v>
      </c>
      <c r="D60969">
        <v>3347795</v>
      </c>
    </row>
    <row r="60970" spans="1:4" x14ac:dyDescent="0.25">
      <c r="A60970">
        <f t="shared" ca="1" si="952"/>
        <v>81</v>
      </c>
      <c r="C60970">
        <v>92</v>
      </c>
      <c r="D60970">
        <v>3347817</v>
      </c>
    </row>
    <row r="60971" spans="1:4" x14ac:dyDescent="0.25">
      <c r="A60971">
        <f t="shared" ca="1" si="952"/>
        <v>100</v>
      </c>
      <c r="C60971">
        <v>87</v>
      </c>
      <c r="D60971">
        <v>3347894</v>
      </c>
    </row>
    <row r="60972" spans="1:4" x14ac:dyDescent="0.25">
      <c r="A60972">
        <f t="shared" ca="1" si="952"/>
        <v>88</v>
      </c>
      <c r="C60972">
        <v>66</v>
      </c>
      <c r="D60972">
        <v>3347960</v>
      </c>
    </row>
    <row r="60973" spans="1:4" x14ac:dyDescent="0.25">
      <c r="A60973">
        <f t="shared" ca="1" si="952"/>
        <v>34</v>
      </c>
      <c r="C60973">
        <v>83</v>
      </c>
      <c r="D60973">
        <v>3348053</v>
      </c>
    </row>
    <row r="60974" spans="1:4" x14ac:dyDescent="0.25">
      <c r="A60974">
        <f t="shared" ca="1" si="952"/>
        <v>45</v>
      </c>
      <c r="C60974">
        <v>35</v>
      </c>
      <c r="D60974">
        <v>3348133</v>
      </c>
    </row>
    <row r="60975" spans="1:4" x14ac:dyDescent="0.25">
      <c r="A60975">
        <f t="shared" ca="1" si="952"/>
        <v>98</v>
      </c>
      <c r="C60975">
        <v>29</v>
      </c>
      <c r="D60975">
        <v>3348222</v>
      </c>
    </row>
    <row r="60976" spans="1:4" x14ac:dyDescent="0.25">
      <c r="A60976">
        <f t="shared" ca="1" si="952"/>
        <v>94</v>
      </c>
      <c r="C60976">
        <v>88</v>
      </c>
      <c r="D60976">
        <v>3348266</v>
      </c>
    </row>
    <row r="60977" spans="1:4" x14ac:dyDescent="0.25">
      <c r="A60977">
        <f t="shared" ca="1" si="952"/>
        <v>75</v>
      </c>
      <c r="C60977">
        <v>85</v>
      </c>
      <c r="D60977">
        <v>3348363</v>
      </c>
    </row>
    <row r="60978" spans="1:4" x14ac:dyDescent="0.25">
      <c r="A60978">
        <f t="shared" ca="1" si="952"/>
        <v>84</v>
      </c>
      <c r="C60978">
        <v>85</v>
      </c>
      <c r="D60978">
        <v>3348416</v>
      </c>
    </row>
    <row r="60979" spans="1:4" x14ac:dyDescent="0.25">
      <c r="A60979">
        <f t="shared" ca="1" si="952"/>
        <v>97</v>
      </c>
      <c r="C60979">
        <v>36</v>
      </c>
      <c r="D60979">
        <v>3348508</v>
      </c>
    </row>
    <row r="60980" spans="1:4" x14ac:dyDescent="0.25">
      <c r="A60980">
        <f t="shared" ca="1" si="952"/>
        <v>52</v>
      </c>
      <c r="C60980">
        <v>82</v>
      </c>
      <c r="D60980">
        <v>3348601</v>
      </c>
    </row>
    <row r="60981" spans="1:4" x14ac:dyDescent="0.25">
      <c r="A60981">
        <f t="shared" ca="1" si="952"/>
        <v>46</v>
      </c>
      <c r="C60981">
        <v>98</v>
      </c>
      <c r="D60981">
        <v>3348663</v>
      </c>
    </row>
    <row r="60982" spans="1:4" x14ac:dyDescent="0.25">
      <c r="A60982">
        <f t="shared" ca="1" si="952"/>
        <v>88</v>
      </c>
      <c r="C60982">
        <v>11</v>
      </c>
      <c r="D60982">
        <v>3348719</v>
      </c>
    </row>
    <row r="60983" spans="1:4" x14ac:dyDescent="0.25">
      <c r="A60983">
        <f t="shared" ca="1" si="952"/>
        <v>97</v>
      </c>
      <c r="C60983">
        <v>52</v>
      </c>
      <c r="D60983">
        <v>3348770</v>
      </c>
    </row>
    <row r="60984" spans="1:4" x14ac:dyDescent="0.25">
      <c r="A60984">
        <f t="shared" ca="1" si="952"/>
        <v>36</v>
      </c>
      <c r="C60984">
        <v>32</v>
      </c>
      <c r="D60984">
        <v>3348810</v>
      </c>
    </row>
    <row r="60985" spans="1:4" x14ac:dyDescent="0.25">
      <c r="A60985">
        <f t="shared" ca="1" si="952"/>
        <v>30</v>
      </c>
      <c r="C60985">
        <v>70</v>
      </c>
      <c r="D60985">
        <v>3348881</v>
      </c>
    </row>
    <row r="60986" spans="1:4" x14ac:dyDescent="0.25">
      <c r="A60986">
        <f t="shared" ca="1" si="952"/>
        <v>92</v>
      </c>
      <c r="C60986">
        <v>73</v>
      </c>
      <c r="D60986">
        <v>3348945</v>
      </c>
    </row>
    <row r="60987" spans="1:4" x14ac:dyDescent="0.25">
      <c r="A60987">
        <f t="shared" ca="1" si="952"/>
        <v>91</v>
      </c>
      <c r="C60987">
        <v>60</v>
      </c>
      <c r="D60987">
        <v>3349026</v>
      </c>
    </row>
    <row r="60988" spans="1:4" x14ac:dyDescent="0.25">
      <c r="A60988">
        <f t="shared" ca="1" si="952"/>
        <v>17</v>
      </c>
      <c r="C60988">
        <v>18</v>
      </c>
      <c r="D60988">
        <v>3349089</v>
      </c>
    </row>
    <row r="60989" spans="1:4" x14ac:dyDescent="0.25">
      <c r="A60989">
        <f t="shared" ca="1" si="952"/>
        <v>18</v>
      </c>
      <c r="C60989">
        <v>21</v>
      </c>
      <c r="D60989">
        <v>3349151</v>
      </c>
    </row>
    <row r="60990" spans="1:4" x14ac:dyDescent="0.25">
      <c r="A60990">
        <f t="shared" ca="1" si="952"/>
        <v>69</v>
      </c>
      <c r="C60990">
        <v>48</v>
      </c>
      <c r="D60990">
        <v>3349216</v>
      </c>
    </row>
    <row r="60991" spans="1:4" x14ac:dyDescent="0.25">
      <c r="A60991">
        <f t="shared" ca="1" si="952"/>
        <v>77</v>
      </c>
      <c r="C60991">
        <v>92</v>
      </c>
      <c r="D60991">
        <v>3349277</v>
      </c>
    </row>
    <row r="60992" spans="1:4" x14ac:dyDescent="0.25">
      <c r="A60992">
        <f t="shared" ca="1" si="952"/>
        <v>33</v>
      </c>
      <c r="C60992">
        <v>85</v>
      </c>
      <c r="D60992">
        <v>3349339</v>
      </c>
    </row>
    <row r="60993" spans="1:4" x14ac:dyDescent="0.25">
      <c r="A60993">
        <f t="shared" ca="1" si="952"/>
        <v>99</v>
      </c>
      <c r="C60993">
        <v>94</v>
      </c>
      <c r="D60993">
        <v>3349433</v>
      </c>
    </row>
    <row r="60994" spans="1:4" x14ac:dyDescent="0.25">
      <c r="A60994">
        <f t="shared" ref="A60994:A61057" ca="1" si="953">RANDBETWEEN(10,100)</f>
        <v>93</v>
      </c>
      <c r="C60994">
        <v>35</v>
      </c>
      <c r="D60994">
        <v>3349524</v>
      </c>
    </row>
    <row r="60995" spans="1:4" x14ac:dyDescent="0.25">
      <c r="A60995">
        <f t="shared" ca="1" si="953"/>
        <v>94</v>
      </c>
      <c r="C60995">
        <v>12</v>
      </c>
      <c r="D60995">
        <v>3349589</v>
      </c>
    </row>
    <row r="60996" spans="1:4" x14ac:dyDescent="0.25">
      <c r="A60996">
        <f t="shared" ca="1" si="953"/>
        <v>87</v>
      </c>
      <c r="C60996">
        <v>69</v>
      </c>
      <c r="D60996">
        <v>3349634</v>
      </c>
    </row>
    <row r="60997" spans="1:4" x14ac:dyDescent="0.25">
      <c r="A60997">
        <f t="shared" ca="1" si="953"/>
        <v>98</v>
      </c>
      <c r="C60997">
        <v>78</v>
      </c>
      <c r="D60997">
        <v>3349676</v>
      </c>
    </row>
    <row r="60998" spans="1:4" x14ac:dyDescent="0.25">
      <c r="A60998">
        <f t="shared" ca="1" si="953"/>
        <v>53</v>
      </c>
      <c r="C60998">
        <v>29</v>
      </c>
      <c r="D60998">
        <v>3349700</v>
      </c>
    </row>
    <row r="60999" spans="1:4" x14ac:dyDescent="0.25">
      <c r="A60999">
        <f t="shared" ca="1" si="953"/>
        <v>65</v>
      </c>
      <c r="C60999">
        <v>32</v>
      </c>
      <c r="D60999">
        <v>3349786</v>
      </c>
    </row>
    <row r="61000" spans="1:4" x14ac:dyDescent="0.25">
      <c r="A61000">
        <f t="shared" ca="1" si="953"/>
        <v>34</v>
      </c>
      <c r="C61000">
        <v>44</v>
      </c>
      <c r="D61000">
        <v>3349824</v>
      </c>
    </row>
    <row r="61001" spans="1:4" x14ac:dyDescent="0.25">
      <c r="A61001">
        <f t="shared" ca="1" si="953"/>
        <v>26</v>
      </c>
      <c r="C61001">
        <v>45</v>
      </c>
      <c r="D61001">
        <v>3349873</v>
      </c>
    </row>
    <row r="61002" spans="1:4" x14ac:dyDescent="0.25">
      <c r="A61002">
        <f t="shared" ca="1" si="953"/>
        <v>48</v>
      </c>
      <c r="C61002">
        <v>86</v>
      </c>
      <c r="D61002">
        <v>3349889</v>
      </c>
    </row>
    <row r="61003" spans="1:4" x14ac:dyDescent="0.25">
      <c r="A61003">
        <f t="shared" ca="1" si="953"/>
        <v>34</v>
      </c>
      <c r="C61003">
        <v>87</v>
      </c>
      <c r="D61003">
        <v>3349924</v>
      </c>
    </row>
    <row r="61004" spans="1:4" x14ac:dyDescent="0.25">
      <c r="A61004">
        <f t="shared" ca="1" si="953"/>
        <v>26</v>
      </c>
      <c r="C61004">
        <v>17</v>
      </c>
      <c r="D61004">
        <v>3349990</v>
      </c>
    </row>
    <row r="61005" spans="1:4" x14ac:dyDescent="0.25">
      <c r="A61005">
        <f t="shared" ca="1" si="953"/>
        <v>13</v>
      </c>
      <c r="C61005">
        <v>72</v>
      </c>
      <c r="D61005">
        <v>3350056</v>
      </c>
    </row>
    <row r="61006" spans="1:4" x14ac:dyDescent="0.25">
      <c r="A61006">
        <f t="shared" ca="1" si="953"/>
        <v>25</v>
      </c>
      <c r="C61006">
        <v>93</v>
      </c>
      <c r="D61006">
        <v>3350137</v>
      </c>
    </row>
    <row r="61007" spans="1:4" x14ac:dyDescent="0.25">
      <c r="A61007">
        <f t="shared" ca="1" si="953"/>
        <v>36</v>
      </c>
      <c r="C61007">
        <v>75</v>
      </c>
      <c r="D61007">
        <v>3350228</v>
      </c>
    </row>
    <row r="61008" spans="1:4" x14ac:dyDescent="0.25">
      <c r="A61008">
        <f t="shared" ca="1" si="953"/>
        <v>63</v>
      </c>
      <c r="C61008">
        <v>42</v>
      </c>
      <c r="D61008">
        <v>3350326</v>
      </c>
    </row>
    <row r="61009" spans="1:4" x14ac:dyDescent="0.25">
      <c r="A61009">
        <f t="shared" ca="1" si="953"/>
        <v>62</v>
      </c>
      <c r="C61009">
        <v>46</v>
      </c>
      <c r="D61009">
        <v>3350336</v>
      </c>
    </row>
    <row r="61010" spans="1:4" x14ac:dyDescent="0.25">
      <c r="A61010">
        <f t="shared" ca="1" si="953"/>
        <v>83</v>
      </c>
      <c r="C61010">
        <v>59</v>
      </c>
      <c r="D61010">
        <v>3350351</v>
      </c>
    </row>
    <row r="61011" spans="1:4" x14ac:dyDescent="0.25">
      <c r="A61011">
        <f t="shared" ca="1" si="953"/>
        <v>77</v>
      </c>
      <c r="C61011">
        <v>50</v>
      </c>
      <c r="D61011">
        <v>3350400</v>
      </c>
    </row>
    <row r="61012" spans="1:4" x14ac:dyDescent="0.25">
      <c r="A61012">
        <f t="shared" ca="1" si="953"/>
        <v>42</v>
      </c>
      <c r="C61012">
        <v>17</v>
      </c>
      <c r="D61012">
        <v>3350465</v>
      </c>
    </row>
    <row r="61013" spans="1:4" x14ac:dyDescent="0.25">
      <c r="A61013">
        <f t="shared" ca="1" si="953"/>
        <v>65</v>
      </c>
      <c r="C61013">
        <v>65</v>
      </c>
      <c r="D61013">
        <v>3350542</v>
      </c>
    </row>
    <row r="61014" spans="1:4" x14ac:dyDescent="0.25">
      <c r="A61014">
        <f t="shared" ca="1" si="953"/>
        <v>93</v>
      </c>
      <c r="C61014">
        <v>80</v>
      </c>
      <c r="D61014">
        <v>3350572</v>
      </c>
    </row>
    <row r="61015" spans="1:4" x14ac:dyDescent="0.25">
      <c r="A61015">
        <f t="shared" ca="1" si="953"/>
        <v>98</v>
      </c>
      <c r="C61015">
        <v>97</v>
      </c>
      <c r="D61015">
        <v>3350663</v>
      </c>
    </row>
    <row r="61016" spans="1:4" x14ac:dyDescent="0.25">
      <c r="A61016">
        <f t="shared" ca="1" si="953"/>
        <v>51</v>
      </c>
      <c r="C61016">
        <v>33</v>
      </c>
      <c r="D61016">
        <v>3350689</v>
      </c>
    </row>
    <row r="61017" spans="1:4" x14ac:dyDescent="0.25">
      <c r="A61017">
        <f t="shared" ca="1" si="953"/>
        <v>10</v>
      </c>
      <c r="C61017">
        <v>46</v>
      </c>
      <c r="D61017">
        <v>3350734</v>
      </c>
    </row>
    <row r="61018" spans="1:4" x14ac:dyDescent="0.25">
      <c r="A61018">
        <f t="shared" ca="1" si="953"/>
        <v>49</v>
      </c>
      <c r="C61018">
        <v>49</v>
      </c>
      <c r="D61018">
        <v>3350821</v>
      </c>
    </row>
    <row r="61019" spans="1:4" x14ac:dyDescent="0.25">
      <c r="A61019">
        <f t="shared" ca="1" si="953"/>
        <v>28</v>
      </c>
      <c r="C61019">
        <v>39</v>
      </c>
      <c r="D61019">
        <v>3350847</v>
      </c>
    </row>
    <row r="61020" spans="1:4" x14ac:dyDescent="0.25">
      <c r="A61020">
        <f t="shared" ca="1" si="953"/>
        <v>42</v>
      </c>
      <c r="C61020">
        <v>71</v>
      </c>
      <c r="D61020">
        <v>3350922</v>
      </c>
    </row>
    <row r="61021" spans="1:4" x14ac:dyDescent="0.25">
      <c r="A61021">
        <f t="shared" ca="1" si="953"/>
        <v>45</v>
      </c>
      <c r="C61021">
        <v>63</v>
      </c>
      <c r="D61021">
        <v>3350960</v>
      </c>
    </row>
    <row r="61022" spans="1:4" x14ac:dyDescent="0.25">
      <c r="A61022">
        <f t="shared" ca="1" si="953"/>
        <v>29</v>
      </c>
      <c r="C61022">
        <v>28</v>
      </c>
      <c r="D61022">
        <v>3351052</v>
      </c>
    </row>
    <row r="61023" spans="1:4" x14ac:dyDescent="0.25">
      <c r="A61023">
        <f t="shared" ca="1" si="953"/>
        <v>74</v>
      </c>
      <c r="C61023">
        <v>95</v>
      </c>
      <c r="D61023">
        <v>3351102</v>
      </c>
    </row>
    <row r="61024" spans="1:4" x14ac:dyDescent="0.25">
      <c r="A61024">
        <f t="shared" ca="1" si="953"/>
        <v>30</v>
      </c>
      <c r="C61024">
        <v>57</v>
      </c>
      <c r="D61024">
        <v>3351192</v>
      </c>
    </row>
    <row r="61025" spans="1:4" x14ac:dyDescent="0.25">
      <c r="A61025">
        <f t="shared" ca="1" si="953"/>
        <v>40</v>
      </c>
      <c r="C61025">
        <v>32</v>
      </c>
      <c r="D61025">
        <v>3351210</v>
      </c>
    </row>
    <row r="61026" spans="1:4" x14ac:dyDescent="0.25">
      <c r="A61026">
        <f t="shared" ca="1" si="953"/>
        <v>60</v>
      </c>
      <c r="C61026">
        <v>47</v>
      </c>
      <c r="D61026">
        <v>3351301</v>
      </c>
    </row>
    <row r="61027" spans="1:4" x14ac:dyDescent="0.25">
      <c r="A61027">
        <f t="shared" ca="1" si="953"/>
        <v>26</v>
      </c>
      <c r="C61027">
        <v>59</v>
      </c>
      <c r="D61027">
        <v>3351371</v>
      </c>
    </row>
    <row r="61028" spans="1:4" x14ac:dyDescent="0.25">
      <c r="A61028">
        <f t="shared" ca="1" si="953"/>
        <v>96</v>
      </c>
      <c r="C61028">
        <v>35</v>
      </c>
      <c r="D61028">
        <v>3351433</v>
      </c>
    </row>
    <row r="61029" spans="1:4" x14ac:dyDescent="0.25">
      <c r="A61029">
        <f t="shared" ca="1" si="953"/>
        <v>57</v>
      </c>
      <c r="C61029">
        <v>61</v>
      </c>
      <c r="D61029">
        <v>3351521</v>
      </c>
    </row>
    <row r="61030" spans="1:4" x14ac:dyDescent="0.25">
      <c r="A61030">
        <f t="shared" ca="1" si="953"/>
        <v>68</v>
      </c>
      <c r="C61030">
        <v>88</v>
      </c>
      <c r="D61030">
        <v>3351585</v>
      </c>
    </row>
    <row r="61031" spans="1:4" x14ac:dyDescent="0.25">
      <c r="A61031">
        <f t="shared" ca="1" si="953"/>
        <v>93</v>
      </c>
      <c r="C61031">
        <v>19</v>
      </c>
      <c r="D61031">
        <v>3351632</v>
      </c>
    </row>
    <row r="61032" spans="1:4" x14ac:dyDescent="0.25">
      <c r="A61032">
        <f t="shared" ca="1" si="953"/>
        <v>72</v>
      </c>
      <c r="C61032">
        <v>56</v>
      </c>
      <c r="D61032">
        <v>3351677</v>
      </c>
    </row>
    <row r="61033" spans="1:4" x14ac:dyDescent="0.25">
      <c r="A61033">
        <f t="shared" ca="1" si="953"/>
        <v>36</v>
      </c>
      <c r="C61033">
        <v>24</v>
      </c>
      <c r="D61033">
        <v>3351718</v>
      </c>
    </row>
    <row r="61034" spans="1:4" x14ac:dyDescent="0.25">
      <c r="A61034">
        <f t="shared" ca="1" si="953"/>
        <v>34</v>
      </c>
      <c r="C61034">
        <v>67</v>
      </c>
      <c r="D61034">
        <v>3351815</v>
      </c>
    </row>
    <row r="61035" spans="1:4" x14ac:dyDescent="0.25">
      <c r="A61035">
        <f t="shared" ca="1" si="953"/>
        <v>97</v>
      </c>
      <c r="C61035">
        <v>65</v>
      </c>
      <c r="D61035">
        <v>3351892</v>
      </c>
    </row>
    <row r="61036" spans="1:4" x14ac:dyDescent="0.25">
      <c r="A61036">
        <f t="shared" ca="1" si="953"/>
        <v>16</v>
      </c>
      <c r="C61036">
        <v>77</v>
      </c>
      <c r="D61036">
        <v>3351948</v>
      </c>
    </row>
    <row r="61037" spans="1:4" x14ac:dyDescent="0.25">
      <c r="A61037">
        <f t="shared" ca="1" si="953"/>
        <v>65</v>
      </c>
      <c r="C61037">
        <v>34</v>
      </c>
      <c r="D61037">
        <v>3352007</v>
      </c>
    </row>
    <row r="61038" spans="1:4" x14ac:dyDescent="0.25">
      <c r="A61038">
        <f t="shared" ca="1" si="953"/>
        <v>92</v>
      </c>
      <c r="C61038">
        <v>59</v>
      </c>
      <c r="D61038">
        <v>3352054</v>
      </c>
    </row>
    <row r="61039" spans="1:4" x14ac:dyDescent="0.25">
      <c r="A61039">
        <f t="shared" ca="1" si="953"/>
        <v>13</v>
      </c>
      <c r="C61039">
        <v>42</v>
      </c>
      <c r="D61039">
        <v>3352081</v>
      </c>
    </row>
    <row r="61040" spans="1:4" x14ac:dyDescent="0.25">
      <c r="A61040">
        <f t="shared" ca="1" si="953"/>
        <v>100</v>
      </c>
      <c r="C61040">
        <v>25</v>
      </c>
      <c r="D61040">
        <v>3352099</v>
      </c>
    </row>
    <row r="61041" spans="1:4" x14ac:dyDescent="0.25">
      <c r="A61041">
        <f t="shared" ca="1" si="953"/>
        <v>92</v>
      </c>
      <c r="C61041">
        <v>16</v>
      </c>
      <c r="D61041">
        <v>3352189</v>
      </c>
    </row>
    <row r="61042" spans="1:4" x14ac:dyDescent="0.25">
      <c r="A61042">
        <f t="shared" ca="1" si="953"/>
        <v>27</v>
      </c>
      <c r="C61042">
        <v>30</v>
      </c>
      <c r="D61042">
        <v>3352253</v>
      </c>
    </row>
    <row r="61043" spans="1:4" x14ac:dyDescent="0.25">
      <c r="A61043">
        <f t="shared" ca="1" si="953"/>
        <v>47</v>
      </c>
      <c r="C61043">
        <v>13</v>
      </c>
      <c r="D61043">
        <v>3352341</v>
      </c>
    </row>
    <row r="61044" spans="1:4" x14ac:dyDescent="0.25">
      <c r="A61044">
        <f t="shared" ca="1" si="953"/>
        <v>34</v>
      </c>
      <c r="C61044">
        <v>67</v>
      </c>
      <c r="D61044">
        <v>3352417</v>
      </c>
    </row>
    <row r="61045" spans="1:4" x14ac:dyDescent="0.25">
      <c r="A61045">
        <f t="shared" ca="1" si="953"/>
        <v>80</v>
      </c>
      <c r="C61045">
        <v>49</v>
      </c>
      <c r="D61045">
        <v>3352453</v>
      </c>
    </row>
    <row r="61046" spans="1:4" x14ac:dyDescent="0.25">
      <c r="A61046">
        <f t="shared" ca="1" si="953"/>
        <v>33</v>
      </c>
      <c r="C61046">
        <v>63</v>
      </c>
      <c r="D61046">
        <v>3352552</v>
      </c>
    </row>
    <row r="61047" spans="1:4" x14ac:dyDescent="0.25">
      <c r="A61047">
        <f t="shared" ca="1" si="953"/>
        <v>13</v>
      </c>
      <c r="C61047">
        <v>23</v>
      </c>
      <c r="D61047">
        <v>3352611</v>
      </c>
    </row>
    <row r="61048" spans="1:4" x14ac:dyDescent="0.25">
      <c r="A61048">
        <f t="shared" ca="1" si="953"/>
        <v>78</v>
      </c>
      <c r="C61048">
        <v>32</v>
      </c>
      <c r="D61048">
        <v>3352675</v>
      </c>
    </row>
    <row r="61049" spans="1:4" x14ac:dyDescent="0.25">
      <c r="A61049">
        <f t="shared" ca="1" si="953"/>
        <v>57</v>
      </c>
      <c r="C61049">
        <v>85</v>
      </c>
      <c r="D61049">
        <v>3352746</v>
      </c>
    </row>
    <row r="61050" spans="1:4" x14ac:dyDescent="0.25">
      <c r="A61050">
        <f t="shared" ca="1" si="953"/>
        <v>23</v>
      </c>
      <c r="C61050">
        <v>47</v>
      </c>
      <c r="D61050">
        <v>3352844</v>
      </c>
    </row>
    <row r="61051" spans="1:4" x14ac:dyDescent="0.25">
      <c r="A61051">
        <f t="shared" ca="1" si="953"/>
        <v>47</v>
      </c>
      <c r="C61051">
        <v>82</v>
      </c>
      <c r="D61051">
        <v>3352933</v>
      </c>
    </row>
    <row r="61052" spans="1:4" x14ac:dyDescent="0.25">
      <c r="A61052">
        <f t="shared" ca="1" si="953"/>
        <v>64</v>
      </c>
      <c r="C61052">
        <v>24</v>
      </c>
      <c r="D61052">
        <v>3352969</v>
      </c>
    </row>
    <row r="61053" spans="1:4" x14ac:dyDescent="0.25">
      <c r="A61053">
        <f t="shared" ca="1" si="953"/>
        <v>41</v>
      </c>
      <c r="C61053">
        <v>36</v>
      </c>
      <c r="D61053">
        <v>3353037</v>
      </c>
    </row>
    <row r="61054" spans="1:4" x14ac:dyDescent="0.25">
      <c r="A61054">
        <f t="shared" ca="1" si="953"/>
        <v>53</v>
      </c>
      <c r="C61054">
        <v>30</v>
      </c>
      <c r="D61054">
        <v>3353114</v>
      </c>
    </row>
    <row r="61055" spans="1:4" x14ac:dyDescent="0.25">
      <c r="A61055">
        <f t="shared" ca="1" si="953"/>
        <v>78</v>
      </c>
      <c r="C61055">
        <v>68</v>
      </c>
      <c r="D61055">
        <v>3353202</v>
      </c>
    </row>
    <row r="61056" spans="1:4" x14ac:dyDescent="0.25">
      <c r="A61056">
        <f t="shared" ca="1" si="953"/>
        <v>82</v>
      </c>
      <c r="C61056">
        <v>80</v>
      </c>
      <c r="D61056">
        <v>3353276</v>
      </c>
    </row>
    <row r="61057" spans="1:4" x14ac:dyDescent="0.25">
      <c r="A61057">
        <f t="shared" ca="1" si="953"/>
        <v>57</v>
      </c>
      <c r="C61057">
        <v>11</v>
      </c>
      <c r="D61057">
        <v>3353337</v>
      </c>
    </row>
    <row r="61058" spans="1:4" x14ac:dyDescent="0.25">
      <c r="A61058">
        <f t="shared" ref="A61058:A61121" ca="1" si="954">RANDBETWEEN(10,100)</f>
        <v>16</v>
      </c>
      <c r="C61058">
        <v>91</v>
      </c>
      <c r="D61058">
        <v>3353391</v>
      </c>
    </row>
    <row r="61059" spans="1:4" x14ac:dyDescent="0.25">
      <c r="A61059">
        <f t="shared" ca="1" si="954"/>
        <v>93</v>
      </c>
      <c r="C61059">
        <v>99</v>
      </c>
      <c r="D61059">
        <v>3353404</v>
      </c>
    </row>
    <row r="61060" spans="1:4" x14ac:dyDescent="0.25">
      <c r="A61060">
        <f t="shared" ca="1" si="954"/>
        <v>67</v>
      </c>
      <c r="C61060">
        <v>70</v>
      </c>
      <c r="D61060">
        <v>3353415</v>
      </c>
    </row>
    <row r="61061" spans="1:4" x14ac:dyDescent="0.25">
      <c r="A61061">
        <f t="shared" ca="1" si="954"/>
        <v>60</v>
      </c>
      <c r="C61061">
        <v>30</v>
      </c>
      <c r="D61061">
        <v>3353514</v>
      </c>
    </row>
    <row r="61062" spans="1:4" x14ac:dyDescent="0.25">
      <c r="A61062">
        <f t="shared" ca="1" si="954"/>
        <v>37</v>
      </c>
      <c r="C61062">
        <v>61</v>
      </c>
      <c r="D61062">
        <v>3353549</v>
      </c>
    </row>
    <row r="61063" spans="1:4" x14ac:dyDescent="0.25">
      <c r="A61063">
        <f t="shared" ca="1" si="954"/>
        <v>11</v>
      </c>
      <c r="C61063">
        <v>48</v>
      </c>
      <c r="D61063">
        <v>3353591</v>
      </c>
    </row>
    <row r="61064" spans="1:4" x14ac:dyDescent="0.25">
      <c r="A61064">
        <f t="shared" ca="1" si="954"/>
        <v>23</v>
      </c>
      <c r="C61064">
        <v>30</v>
      </c>
      <c r="D61064">
        <v>3353672</v>
      </c>
    </row>
    <row r="61065" spans="1:4" x14ac:dyDescent="0.25">
      <c r="A61065">
        <f t="shared" ca="1" si="954"/>
        <v>82</v>
      </c>
      <c r="C61065">
        <v>13</v>
      </c>
      <c r="D61065">
        <v>3353708</v>
      </c>
    </row>
    <row r="61066" spans="1:4" x14ac:dyDescent="0.25">
      <c r="A61066">
        <f t="shared" ca="1" si="954"/>
        <v>31</v>
      </c>
      <c r="C61066">
        <v>13</v>
      </c>
      <c r="D61066">
        <v>3353785</v>
      </c>
    </row>
    <row r="61067" spans="1:4" x14ac:dyDescent="0.25">
      <c r="A61067">
        <f t="shared" ca="1" si="954"/>
        <v>86</v>
      </c>
      <c r="C61067">
        <v>91</v>
      </c>
      <c r="D61067">
        <v>3353851</v>
      </c>
    </row>
    <row r="61068" spans="1:4" x14ac:dyDescent="0.25">
      <c r="A61068">
        <f t="shared" ca="1" si="954"/>
        <v>63</v>
      </c>
      <c r="C61068">
        <v>49</v>
      </c>
      <c r="D61068">
        <v>3353915</v>
      </c>
    </row>
    <row r="61069" spans="1:4" x14ac:dyDescent="0.25">
      <c r="A61069">
        <f t="shared" ca="1" si="954"/>
        <v>66</v>
      </c>
      <c r="C61069">
        <v>81</v>
      </c>
      <c r="D61069">
        <v>3353970</v>
      </c>
    </row>
    <row r="61070" spans="1:4" x14ac:dyDescent="0.25">
      <c r="A61070">
        <f t="shared" ca="1" si="954"/>
        <v>80</v>
      </c>
      <c r="C61070">
        <v>100</v>
      </c>
      <c r="D61070">
        <v>3354057</v>
      </c>
    </row>
    <row r="61071" spans="1:4" x14ac:dyDescent="0.25">
      <c r="A61071">
        <f t="shared" ca="1" si="954"/>
        <v>89</v>
      </c>
      <c r="C61071">
        <v>20</v>
      </c>
      <c r="D61071">
        <v>3354110</v>
      </c>
    </row>
    <row r="61072" spans="1:4" x14ac:dyDescent="0.25">
      <c r="A61072">
        <f t="shared" ca="1" si="954"/>
        <v>75</v>
      </c>
      <c r="C61072">
        <v>43</v>
      </c>
      <c r="D61072">
        <v>3354162</v>
      </c>
    </row>
    <row r="61073" spans="1:4" x14ac:dyDescent="0.25">
      <c r="A61073">
        <f t="shared" ca="1" si="954"/>
        <v>38</v>
      </c>
      <c r="C61073">
        <v>97</v>
      </c>
      <c r="D61073">
        <v>3354240</v>
      </c>
    </row>
    <row r="61074" spans="1:4" x14ac:dyDescent="0.25">
      <c r="A61074">
        <f t="shared" ca="1" si="954"/>
        <v>80</v>
      </c>
      <c r="C61074">
        <v>38</v>
      </c>
      <c r="D61074">
        <v>3354261</v>
      </c>
    </row>
    <row r="61075" spans="1:4" x14ac:dyDescent="0.25">
      <c r="A61075">
        <f t="shared" ca="1" si="954"/>
        <v>86</v>
      </c>
      <c r="C61075">
        <v>77</v>
      </c>
      <c r="D61075">
        <v>3354281</v>
      </c>
    </row>
    <row r="61076" spans="1:4" x14ac:dyDescent="0.25">
      <c r="A61076">
        <f t="shared" ca="1" si="954"/>
        <v>89</v>
      </c>
      <c r="C61076">
        <v>75</v>
      </c>
      <c r="D61076">
        <v>3354332</v>
      </c>
    </row>
    <row r="61077" spans="1:4" x14ac:dyDescent="0.25">
      <c r="A61077">
        <f t="shared" ca="1" si="954"/>
        <v>30</v>
      </c>
      <c r="C61077">
        <v>33</v>
      </c>
      <c r="D61077">
        <v>3354391</v>
      </c>
    </row>
    <row r="61078" spans="1:4" x14ac:dyDescent="0.25">
      <c r="A61078">
        <f t="shared" ca="1" si="954"/>
        <v>42</v>
      </c>
      <c r="C61078">
        <v>96</v>
      </c>
      <c r="D61078">
        <v>3354405</v>
      </c>
    </row>
    <row r="61079" spans="1:4" x14ac:dyDescent="0.25">
      <c r="A61079">
        <f t="shared" ca="1" si="954"/>
        <v>86</v>
      </c>
      <c r="C61079">
        <v>59</v>
      </c>
      <c r="D61079">
        <v>3354460</v>
      </c>
    </row>
    <row r="61080" spans="1:4" x14ac:dyDescent="0.25">
      <c r="A61080">
        <f t="shared" ca="1" si="954"/>
        <v>95</v>
      </c>
      <c r="C61080">
        <v>68</v>
      </c>
      <c r="D61080">
        <v>3354530</v>
      </c>
    </row>
    <row r="61081" spans="1:4" x14ac:dyDescent="0.25">
      <c r="A61081">
        <f t="shared" ca="1" si="954"/>
        <v>90</v>
      </c>
      <c r="C61081">
        <v>39</v>
      </c>
      <c r="D61081">
        <v>3354575</v>
      </c>
    </row>
    <row r="61082" spans="1:4" x14ac:dyDescent="0.25">
      <c r="A61082">
        <f t="shared" ca="1" si="954"/>
        <v>71</v>
      </c>
      <c r="C61082">
        <v>32</v>
      </c>
      <c r="D61082">
        <v>3354597</v>
      </c>
    </row>
    <row r="61083" spans="1:4" x14ac:dyDescent="0.25">
      <c r="A61083">
        <f t="shared" ca="1" si="954"/>
        <v>58</v>
      </c>
      <c r="C61083">
        <v>59</v>
      </c>
      <c r="D61083">
        <v>3354625</v>
      </c>
    </row>
    <row r="61084" spans="1:4" x14ac:dyDescent="0.25">
      <c r="A61084">
        <f t="shared" ca="1" si="954"/>
        <v>100</v>
      </c>
      <c r="C61084">
        <v>88</v>
      </c>
      <c r="D61084">
        <v>3354702</v>
      </c>
    </row>
    <row r="61085" spans="1:4" x14ac:dyDescent="0.25">
      <c r="A61085">
        <f t="shared" ca="1" si="954"/>
        <v>65</v>
      </c>
      <c r="C61085">
        <v>15</v>
      </c>
      <c r="D61085">
        <v>3354774</v>
      </c>
    </row>
    <row r="61086" spans="1:4" x14ac:dyDescent="0.25">
      <c r="A61086">
        <f t="shared" ca="1" si="954"/>
        <v>29</v>
      </c>
      <c r="C61086">
        <v>46</v>
      </c>
      <c r="D61086">
        <v>3354824</v>
      </c>
    </row>
    <row r="61087" spans="1:4" x14ac:dyDescent="0.25">
      <c r="A61087">
        <f t="shared" ca="1" si="954"/>
        <v>86</v>
      </c>
      <c r="C61087">
        <v>61</v>
      </c>
      <c r="D61087">
        <v>3354866</v>
      </c>
    </row>
    <row r="61088" spans="1:4" x14ac:dyDescent="0.25">
      <c r="A61088">
        <f t="shared" ca="1" si="954"/>
        <v>32</v>
      </c>
      <c r="C61088">
        <v>80</v>
      </c>
      <c r="D61088">
        <v>3354959</v>
      </c>
    </row>
    <row r="61089" spans="1:4" x14ac:dyDescent="0.25">
      <c r="A61089">
        <f t="shared" ca="1" si="954"/>
        <v>51</v>
      </c>
      <c r="C61089">
        <v>81</v>
      </c>
      <c r="D61089">
        <v>3355056</v>
      </c>
    </row>
    <row r="61090" spans="1:4" x14ac:dyDescent="0.25">
      <c r="A61090">
        <f t="shared" ca="1" si="954"/>
        <v>81</v>
      </c>
      <c r="C61090">
        <v>42</v>
      </c>
      <c r="D61090">
        <v>3355141</v>
      </c>
    </row>
    <row r="61091" spans="1:4" x14ac:dyDescent="0.25">
      <c r="A61091">
        <f t="shared" ca="1" si="954"/>
        <v>24</v>
      </c>
      <c r="C61091">
        <v>87</v>
      </c>
      <c r="D61091">
        <v>3355184</v>
      </c>
    </row>
    <row r="61092" spans="1:4" x14ac:dyDescent="0.25">
      <c r="A61092">
        <f t="shared" ca="1" si="954"/>
        <v>26</v>
      </c>
      <c r="C61092">
        <v>53</v>
      </c>
      <c r="D61092">
        <v>3355219</v>
      </c>
    </row>
    <row r="61093" spans="1:4" x14ac:dyDescent="0.25">
      <c r="A61093">
        <f t="shared" ca="1" si="954"/>
        <v>82</v>
      </c>
      <c r="C61093">
        <v>54</v>
      </c>
      <c r="D61093">
        <v>3355294</v>
      </c>
    </row>
    <row r="61094" spans="1:4" x14ac:dyDescent="0.25">
      <c r="A61094">
        <f t="shared" ca="1" si="954"/>
        <v>82</v>
      </c>
      <c r="C61094">
        <v>23</v>
      </c>
      <c r="D61094">
        <v>3355351</v>
      </c>
    </row>
    <row r="61095" spans="1:4" x14ac:dyDescent="0.25">
      <c r="A61095">
        <f t="shared" ca="1" si="954"/>
        <v>59</v>
      </c>
      <c r="C61095">
        <v>50</v>
      </c>
      <c r="D61095">
        <v>3355369</v>
      </c>
    </row>
    <row r="61096" spans="1:4" x14ac:dyDescent="0.25">
      <c r="A61096">
        <f t="shared" ca="1" si="954"/>
        <v>19</v>
      </c>
      <c r="C61096">
        <v>11</v>
      </c>
      <c r="D61096">
        <v>3355380</v>
      </c>
    </row>
    <row r="61097" spans="1:4" x14ac:dyDescent="0.25">
      <c r="A61097">
        <f t="shared" ca="1" si="954"/>
        <v>81</v>
      </c>
      <c r="C61097">
        <v>23</v>
      </c>
      <c r="D61097">
        <v>3355429</v>
      </c>
    </row>
    <row r="61098" spans="1:4" x14ac:dyDescent="0.25">
      <c r="A61098">
        <f t="shared" ca="1" si="954"/>
        <v>75</v>
      </c>
      <c r="C61098">
        <v>75</v>
      </c>
      <c r="D61098">
        <v>3355492</v>
      </c>
    </row>
    <row r="61099" spans="1:4" x14ac:dyDescent="0.25">
      <c r="A61099">
        <f t="shared" ca="1" si="954"/>
        <v>70</v>
      </c>
      <c r="C61099">
        <v>27</v>
      </c>
      <c r="D61099">
        <v>3355589</v>
      </c>
    </row>
    <row r="61100" spans="1:4" x14ac:dyDescent="0.25">
      <c r="A61100">
        <f t="shared" ca="1" si="954"/>
        <v>81</v>
      </c>
      <c r="C61100">
        <v>21</v>
      </c>
      <c r="D61100">
        <v>3355683</v>
      </c>
    </row>
    <row r="61101" spans="1:4" x14ac:dyDescent="0.25">
      <c r="A61101">
        <f t="shared" ca="1" si="954"/>
        <v>69</v>
      </c>
      <c r="C61101">
        <v>31</v>
      </c>
      <c r="D61101">
        <v>3355709</v>
      </c>
    </row>
    <row r="61102" spans="1:4" x14ac:dyDescent="0.25">
      <c r="A61102">
        <f t="shared" ca="1" si="954"/>
        <v>58</v>
      </c>
      <c r="C61102">
        <v>65</v>
      </c>
      <c r="D61102">
        <v>3355794</v>
      </c>
    </row>
    <row r="61103" spans="1:4" x14ac:dyDescent="0.25">
      <c r="A61103">
        <f t="shared" ca="1" si="954"/>
        <v>56</v>
      </c>
      <c r="C61103">
        <v>21</v>
      </c>
      <c r="D61103">
        <v>3355838</v>
      </c>
    </row>
    <row r="61104" spans="1:4" x14ac:dyDescent="0.25">
      <c r="A61104">
        <f t="shared" ca="1" si="954"/>
        <v>61</v>
      </c>
      <c r="C61104">
        <v>69</v>
      </c>
      <c r="D61104">
        <v>3355917</v>
      </c>
    </row>
    <row r="61105" spans="1:4" x14ac:dyDescent="0.25">
      <c r="A61105">
        <f t="shared" ca="1" si="954"/>
        <v>26</v>
      </c>
      <c r="C61105">
        <v>96</v>
      </c>
      <c r="D61105">
        <v>3355938</v>
      </c>
    </row>
    <row r="61106" spans="1:4" x14ac:dyDescent="0.25">
      <c r="A61106">
        <f t="shared" ca="1" si="954"/>
        <v>23</v>
      </c>
      <c r="C61106">
        <v>30</v>
      </c>
      <c r="D61106">
        <v>3355972</v>
      </c>
    </row>
    <row r="61107" spans="1:4" x14ac:dyDescent="0.25">
      <c r="A61107">
        <f t="shared" ca="1" si="954"/>
        <v>15</v>
      </c>
      <c r="C61107">
        <v>15</v>
      </c>
      <c r="D61107">
        <v>3356005</v>
      </c>
    </row>
    <row r="61108" spans="1:4" x14ac:dyDescent="0.25">
      <c r="A61108">
        <f t="shared" ca="1" si="954"/>
        <v>14</v>
      </c>
      <c r="C61108">
        <v>67</v>
      </c>
      <c r="D61108">
        <v>3356043</v>
      </c>
    </row>
    <row r="61109" spans="1:4" x14ac:dyDescent="0.25">
      <c r="A61109">
        <f t="shared" ca="1" si="954"/>
        <v>96</v>
      </c>
      <c r="C61109">
        <v>96</v>
      </c>
      <c r="D61109">
        <v>3356104</v>
      </c>
    </row>
    <row r="61110" spans="1:4" x14ac:dyDescent="0.25">
      <c r="A61110">
        <f t="shared" ca="1" si="954"/>
        <v>69</v>
      </c>
      <c r="C61110">
        <v>64</v>
      </c>
      <c r="D61110">
        <v>3356181</v>
      </c>
    </row>
    <row r="61111" spans="1:4" x14ac:dyDescent="0.25">
      <c r="A61111">
        <f t="shared" ca="1" si="954"/>
        <v>67</v>
      </c>
      <c r="C61111">
        <v>38</v>
      </c>
      <c r="D61111">
        <v>3356257</v>
      </c>
    </row>
    <row r="61112" spans="1:4" x14ac:dyDescent="0.25">
      <c r="A61112">
        <f t="shared" ca="1" si="954"/>
        <v>61</v>
      </c>
      <c r="C61112">
        <v>80</v>
      </c>
      <c r="D61112">
        <v>3356357</v>
      </c>
    </row>
    <row r="61113" spans="1:4" x14ac:dyDescent="0.25">
      <c r="A61113">
        <f t="shared" ca="1" si="954"/>
        <v>31</v>
      </c>
      <c r="C61113">
        <v>40</v>
      </c>
      <c r="D61113">
        <v>3356380</v>
      </c>
    </row>
    <row r="61114" spans="1:4" x14ac:dyDescent="0.25">
      <c r="A61114">
        <f t="shared" ca="1" si="954"/>
        <v>58</v>
      </c>
      <c r="C61114">
        <v>20</v>
      </c>
      <c r="D61114">
        <v>3356458</v>
      </c>
    </row>
    <row r="61115" spans="1:4" x14ac:dyDescent="0.25">
      <c r="A61115">
        <f t="shared" ca="1" si="954"/>
        <v>37</v>
      </c>
      <c r="C61115">
        <v>51</v>
      </c>
      <c r="D61115">
        <v>3356519</v>
      </c>
    </row>
    <row r="61116" spans="1:4" x14ac:dyDescent="0.25">
      <c r="A61116">
        <f t="shared" ca="1" si="954"/>
        <v>95</v>
      </c>
      <c r="C61116">
        <v>97</v>
      </c>
      <c r="D61116">
        <v>3356540</v>
      </c>
    </row>
    <row r="61117" spans="1:4" x14ac:dyDescent="0.25">
      <c r="A61117">
        <f t="shared" ca="1" si="954"/>
        <v>49</v>
      </c>
      <c r="C61117">
        <v>70</v>
      </c>
      <c r="D61117">
        <v>3356608</v>
      </c>
    </row>
    <row r="61118" spans="1:4" x14ac:dyDescent="0.25">
      <c r="A61118">
        <f t="shared" ca="1" si="954"/>
        <v>63</v>
      </c>
      <c r="C61118">
        <v>31</v>
      </c>
      <c r="D61118">
        <v>3356674</v>
      </c>
    </row>
    <row r="61119" spans="1:4" x14ac:dyDescent="0.25">
      <c r="A61119">
        <f t="shared" ca="1" si="954"/>
        <v>33</v>
      </c>
      <c r="C61119">
        <v>39</v>
      </c>
      <c r="D61119">
        <v>3356692</v>
      </c>
    </row>
    <row r="61120" spans="1:4" x14ac:dyDescent="0.25">
      <c r="A61120">
        <f t="shared" ca="1" si="954"/>
        <v>30</v>
      </c>
      <c r="C61120">
        <v>90</v>
      </c>
      <c r="D61120">
        <v>3356736</v>
      </c>
    </row>
    <row r="61121" spans="1:4" x14ac:dyDescent="0.25">
      <c r="A61121">
        <f t="shared" ca="1" si="954"/>
        <v>97</v>
      </c>
      <c r="C61121">
        <v>82</v>
      </c>
      <c r="D61121">
        <v>3356821</v>
      </c>
    </row>
    <row r="61122" spans="1:4" x14ac:dyDescent="0.25">
      <c r="A61122">
        <f t="shared" ref="A61122:A61185" ca="1" si="955">RANDBETWEEN(10,100)</f>
        <v>53</v>
      </c>
      <c r="C61122">
        <v>72</v>
      </c>
      <c r="D61122">
        <v>3356909</v>
      </c>
    </row>
    <row r="61123" spans="1:4" x14ac:dyDescent="0.25">
      <c r="A61123">
        <f t="shared" ca="1" si="955"/>
        <v>84</v>
      </c>
      <c r="C61123">
        <v>91</v>
      </c>
      <c r="D61123">
        <v>3356920</v>
      </c>
    </row>
    <row r="61124" spans="1:4" x14ac:dyDescent="0.25">
      <c r="A61124">
        <f t="shared" ca="1" si="955"/>
        <v>72</v>
      </c>
      <c r="C61124">
        <v>59</v>
      </c>
      <c r="D61124">
        <v>3356947</v>
      </c>
    </row>
    <row r="61125" spans="1:4" x14ac:dyDescent="0.25">
      <c r="A61125">
        <f t="shared" ca="1" si="955"/>
        <v>44</v>
      </c>
      <c r="C61125">
        <v>56</v>
      </c>
      <c r="D61125">
        <v>3356996</v>
      </c>
    </row>
    <row r="61126" spans="1:4" x14ac:dyDescent="0.25">
      <c r="A61126">
        <f t="shared" ca="1" si="955"/>
        <v>86</v>
      </c>
      <c r="C61126">
        <v>24</v>
      </c>
      <c r="D61126">
        <v>3357085</v>
      </c>
    </row>
    <row r="61127" spans="1:4" x14ac:dyDescent="0.25">
      <c r="A61127">
        <f t="shared" ca="1" si="955"/>
        <v>59</v>
      </c>
      <c r="C61127">
        <v>97</v>
      </c>
      <c r="D61127">
        <v>3357162</v>
      </c>
    </row>
    <row r="61128" spans="1:4" x14ac:dyDescent="0.25">
      <c r="A61128">
        <f t="shared" ca="1" si="955"/>
        <v>35</v>
      </c>
      <c r="C61128">
        <v>59</v>
      </c>
      <c r="D61128">
        <v>3357182</v>
      </c>
    </row>
    <row r="61129" spans="1:4" x14ac:dyDescent="0.25">
      <c r="A61129">
        <f t="shared" ca="1" si="955"/>
        <v>71</v>
      </c>
      <c r="C61129">
        <v>56</v>
      </c>
      <c r="D61129">
        <v>3357202</v>
      </c>
    </row>
    <row r="61130" spans="1:4" x14ac:dyDescent="0.25">
      <c r="A61130">
        <f t="shared" ca="1" si="955"/>
        <v>14</v>
      </c>
      <c r="C61130">
        <v>90</v>
      </c>
      <c r="D61130">
        <v>3357215</v>
      </c>
    </row>
    <row r="61131" spans="1:4" x14ac:dyDescent="0.25">
      <c r="A61131">
        <f t="shared" ca="1" si="955"/>
        <v>86</v>
      </c>
      <c r="C61131">
        <v>99</v>
      </c>
      <c r="D61131">
        <v>3357306</v>
      </c>
    </row>
    <row r="61132" spans="1:4" x14ac:dyDescent="0.25">
      <c r="A61132">
        <f t="shared" ca="1" si="955"/>
        <v>12</v>
      </c>
      <c r="C61132">
        <v>26</v>
      </c>
      <c r="D61132">
        <v>3357319</v>
      </c>
    </row>
    <row r="61133" spans="1:4" x14ac:dyDescent="0.25">
      <c r="A61133">
        <f t="shared" ca="1" si="955"/>
        <v>50</v>
      </c>
      <c r="C61133">
        <v>67</v>
      </c>
      <c r="D61133">
        <v>3357374</v>
      </c>
    </row>
    <row r="61134" spans="1:4" x14ac:dyDescent="0.25">
      <c r="A61134">
        <f t="shared" ca="1" si="955"/>
        <v>78</v>
      </c>
      <c r="C61134">
        <v>37</v>
      </c>
      <c r="D61134">
        <v>3357467</v>
      </c>
    </row>
    <row r="61135" spans="1:4" x14ac:dyDescent="0.25">
      <c r="A61135">
        <f t="shared" ca="1" si="955"/>
        <v>72</v>
      </c>
      <c r="C61135">
        <v>58</v>
      </c>
      <c r="D61135">
        <v>3357493</v>
      </c>
    </row>
    <row r="61136" spans="1:4" x14ac:dyDescent="0.25">
      <c r="A61136">
        <f t="shared" ca="1" si="955"/>
        <v>17</v>
      </c>
      <c r="C61136">
        <v>55</v>
      </c>
      <c r="D61136">
        <v>3357556</v>
      </c>
    </row>
    <row r="61137" spans="1:4" x14ac:dyDescent="0.25">
      <c r="A61137">
        <f t="shared" ca="1" si="955"/>
        <v>79</v>
      </c>
      <c r="C61137">
        <v>45</v>
      </c>
      <c r="D61137">
        <v>3357581</v>
      </c>
    </row>
    <row r="61138" spans="1:4" x14ac:dyDescent="0.25">
      <c r="A61138">
        <f t="shared" ca="1" si="955"/>
        <v>11</v>
      </c>
      <c r="C61138">
        <v>23</v>
      </c>
      <c r="D61138">
        <v>3357659</v>
      </c>
    </row>
    <row r="61139" spans="1:4" x14ac:dyDescent="0.25">
      <c r="A61139">
        <f t="shared" ca="1" si="955"/>
        <v>56</v>
      </c>
      <c r="C61139">
        <v>11</v>
      </c>
      <c r="D61139">
        <v>3357704</v>
      </c>
    </row>
    <row r="61140" spans="1:4" x14ac:dyDescent="0.25">
      <c r="A61140">
        <f t="shared" ca="1" si="955"/>
        <v>82</v>
      </c>
      <c r="C61140">
        <v>40</v>
      </c>
      <c r="D61140">
        <v>3357799</v>
      </c>
    </row>
    <row r="61141" spans="1:4" x14ac:dyDescent="0.25">
      <c r="A61141">
        <f t="shared" ca="1" si="955"/>
        <v>67</v>
      </c>
      <c r="C61141">
        <v>70</v>
      </c>
      <c r="D61141">
        <v>3357828</v>
      </c>
    </row>
    <row r="61142" spans="1:4" x14ac:dyDescent="0.25">
      <c r="A61142">
        <f t="shared" ca="1" si="955"/>
        <v>88</v>
      </c>
      <c r="C61142">
        <v>47</v>
      </c>
      <c r="D61142">
        <v>3357846</v>
      </c>
    </row>
    <row r="61143" spans="1:4" x14ac:dyDescent="0.25">
      <c r="A61143">
        <f t="shared" ca="1" si="955"/>
        <v>21</v>
      </c>
      <c r="C61143">
        <v>86</v>
      </c>
      <c r="D61143">
        <v>3357907</v>
      </c>
    </row>
    <row r="61144" spans="1:4" x14ac:dyDescent="0.25">
      <c r="A61144">
        <f t="shared" ca="1" si="955"/>
        <v>96</v>
      </c>
      <c r="C61144">
        <v>34</v>
      </c>
      <c r="D61144">
        <v>3357919</v>
      </c>
    </row>
    <row r="61145" spans="1:4" x14ac:dyDescent="0.25">
      <c r="A61145">
        <f t="shared" ca="1" si="955"/>
        <v>55</v>
      </c>
      <c r="C61145">
        <v>92</v>
      </c>
      <c r="D61145">
        <v>3357964</v>
      </c>
    </row>
    <row r="61146" spans="1:4" x14ac:dyDescent="0.25">
      <c r="A61146">
        <f t="shared" ca="1" si="955"/>
        <v>89</v>
      </c>
      <c r="C61146">
        <v>60</v>
      </c>
      <c r="D61146">
        <v>3358051</v>
      </c>
    </row>
    <row r="61147" spans="1:4" x14ac:dyDescent="0.25">
      <c r="A61147">
        <f t="shared" ca="1" si="955"/>
        <v>38</v>
      </c>
      <c r="C61147">
        <v>84</v>
      </c>
      <c r="D61147">
        <v>3358116</v>
      </c>
    </row>
    <row r="61148" spans="1:4" x14ac:dyDescent="0.25">
      <c r="A61148">
        <f t="shared" ca="1" si="955"/>
        <v>74</v>
      </c>
      <c r="C61148">
        <v>31</v>
      </c>
      <c r="D61148">
        <v>3358212</v>
      </c>
    </row>
    <row r="61149" spans="1:4" x14ac:dyDescent="0.25">
      <c r="A61149">
        <f t="shared" ca="1" si="955"/>
        <v>17</v>
      </c>
      <c r="C61149">
        <v>95</v>
      </c>
      <c r="D61149">
        <v>3358236</v>
      </c>
    </row>
    <row r="61150" spans="1:4" x14ac:dyDescent="0.25">
      <c r="A61150">
        <f t="shared" ca="1" si="955"/>
        <v>50</v>
      </c>
      <c r="C61150">
        <v>26</v>
      </c>
      <c r="D61150">
        <v>3358318</v>
      </c>
    </row>
    <row r="61151" spans="1:4" x14ac:dyDescent="0.25">
      <c r="A61151">
        <f t="shared" ca="1" si="955"/>
        <v>10</v>
      </c>
      <c r="C61151">
        <v>36</v>
      </c>
      <c r="D61151">
        <v>3358368</v>
      </c>
    </row>
    <row r="61152" spans="1:4" x14ac:dyDescent="0.25">
      <c r="A61152">
        <f t="shared" ca="1" si="955"/>
        <v>87</v>
      </c>
      <c r="C61152">
        <v>37</v>
      </c>
      <c r="D61152">
        <v>3358452</v>
      </c>
    </row>
    <row r="61153" spans="1:4" x14ac:dyDescent="0.25">
      <c r="A61153">
        <f t="shared" ca="1" si="955"/>
        <v>83</v>
      </c>
      <c r="C61153">
        <v>46</v>
      </c>
      <c r="D61153">
        <v>3358503</v>
      </c>
    </row>
    <row r="61154" spans="1:4" x14ac:dyDescent="0.25">
      <c r="A61154">
        <f t="shared" ca="1" si="955"/>
        <v>69</v>
      </c>
      <c r="C61154">
        <v>78</v>
      </c>
      <c r="D61154">
        <v>3358585</v>
      </c>
    </row>
    <row r="61155" spans="1:4" x14ac:dyDescent="0.25">
      <c r="A61155">
        <f t="shared" ca="1" si="955"/>
        <v>89</v>
      </c>
      <c r="C61155">
        <v>11</v>
      </c>
      <c r="D61155">
        <v>3358668</v>
      </c>
    </row>
    <row r="61156" spans="1:4" x14ac:dyDescent="0.25">
      <c r="A61156">
        <f t="shared" ca="1" si="955"/>
        <v>97</v>
      </c>
      <c r="C61156">
        <v>87</v>
      </c>
      <c r="D61156">
        <v>3358732</v>
      </c>
    </row>
    <row r="61157" spans="1:4" x14ac:dyDescent="0.25">
      <c r="A61157">
        <f t="shared" ca="1" si="955"/>
        <v>84</v>
      </c>
      <c r="C61157">
        <v>26</v>
      </c>
      <c r="D61157">
        <v>3358818</v>
      </c>
    </row>
    <row r="61158" spans="1:4" x14ac:dyDescent="0.25">
      <c r="A61158">
        <f t="shared" ca="1" si="955"/>
        <v>25</v>
      </c>
      <c r="C61158">
        <v>29</v>
      </c>
      <c r="D61158">
        <v>3358903</v>
      </c>
    </row>
    <row r="61159" spans="1:4" x14ac:dyDescent="0.25">
      <c r="A61159">
        <f t="shared" ca="1" si="955"/>
        <v>93</v>
      </c>
      <c r="C61159">
        <v>20</v>
      </c>
      <c r="D61159">
        <v>3358976</v>
      </c>
    </row>
    <row r="61160" spans="1:4" x14ac:dyDescent="0.25">
      <c r="A61160">
        <f t="shared" ca="1" si="955"/>
        <v>97</v>
      </c>
      <c r="C61160">
        <v>62</v>
      </c>
      <c r="D61160">
        <v>3359001</v>
      </c>
    </row>
    <row r="61161" spans="1:4" x14ac:dyDescent="0.25">
      <c r="A61161">
        <f t="shared" ca="1" si="955"/>
        <v>37</v>
      </c>
      <c r="C61161">
        <v>47</v>
      </c>
      <c r="D61161">
        <v>3359100</v>
      </c>
    </row>
    <row r="61162" spans="1:4" x14ac:dyDescent="0.25">
      <c r="A61162">
        <f t="shared" ca="1" si="955"/>
        <v>41</v>
      </c>
      <c r="C61162">
        <v>14</v>
      </c>
      <c r="D61162">
        <v>3359124</v>
      </c>
    </row>
    <row r="61163" spans="1:4" x14ac:dyDescent="0.25">
      <c r="A61163">
        <f t="shared" ca="1" si="955"/>
        <v>65</v>
      </c>
      <c r="C61163">
        <v>43</v>
      </c>
      <c r="D61163">
        <v>3359174</v>
      </c>
    </row>
    <row r="61164" spans="1:4" x14ac:dyDescent="0.25">
      <c r="A61164">
        <f t="shared" ca="1" si="955"/>
        <v>23</v>
      </c>
      <c r="C61164">
        <v>99</v>
      </c>
      <c r="D61164">
        <v>3359186</v>
      </c>
    </row>
    <row r="61165" spans="1:4" x14ac:dyDescent="0.25">
      <c r="A61165">
        <f t="shared" ca="1" si="955"/>
        <v>48</v>
      </c>
      <c r="C61165">
        <v>90</v>
      </c>
      <c r="D61165">
        <v>3359213</v>
      </c>
    </row>
    <row r="61166" spans="1:4" x14ac:dyDescent="0.25">
      <c r="A61166">
        <f t="shared" ca="1" si="955"/>
        <v>36</v>
      </c>
      <c r="C61166">
        <v>80</v>
      </c>
      <c r="D61166">
        <v>3359246</v>
      </c>
    </row>
    <row r="61167" spans="1:4" x14ac:dyDescent="0.25">
      <c r="A61167">
        <f t="shared" ca="1" si="955"/>
        <v>39</v>
      </c>
      <c r="C61167">
        <v>10</v>
      </c>
      <c r="D61167">
        <v>3359285</v>
      </c>
    </row>
    <row r="61168" spans="1:4" x14ac:dyDescent="0.25">
      <c r="A61168">
        <f t="shared" ca="1" si="955"/>
        <v>54</v>
      </c>
      <c r="C61168">
        <v>29</v>
      </c>
      <c r="D61168">
        <v>3359353</v>
      </c>
    </row>
    <row r="61169" spans="1:4" x14ac:dyDescent="0.25">
      <c r="A61169">
        <f t="shared" ca="1" si="955"/>
        <v>30</v>
      </c>
      <c r="C61169">
        <v>98</v>
      </c>
      <c r="D61169">
        <v>3359409</v>
      </c>
    </row>
    <row r="61170" spans="1:4" x14ac:dyDescent="0.25">
      <c r="A61170">
        <f t="shared" ca="1" si="955"/>
        <v>23</v>
      </c>
      <c r="C61170">
        <v>79</v>
      </c>
      <c r="D61170">
        <v>3359482</v>
      </c>
    </row>
    <row r="61171" spans="1:4" x14ac:dyDescent="0.25">
      <c r="A61171">
        <f t="shared" ca="1" si="955"/>
        <v>92</v>
      </c>
      <c r="C61171">
        <v>63</v>
      </c>
      <c r="D61171">
        <v>3359574</v>
      </c>
    </row>
    <row r="61172" spans="1:4" x14ac:dyDescent="0.25">
      <c r="A61172">
        <f t="shared" ca="1" si="955"/>
        <v>65</v>
      </c>
      <c r="C61172">
        <v>31</v>
      </c>
      <c r="D61172">
        <v>3359642</v>
      </c>
    </row>
    <row r="61173" spans="1:4" x14ac:dyDescent="0.25">
      <c r="A61173">
        <f t="shared" ca="1" si="955"/>
        <v>26</v>
      </c>
      <c r="C61173">
        <v>65</v>
      </c>
      <c r="D61173">
        <v>3359693</v>
      </c>
    </row>
    <row r="61174" spans="1:4" x14ac:dyDescent="0.25">
      <c r="A61174">
        <f t="shared" ca="1" si="955"/>
        <v>62</v>
      </c>
      <c r="C61174">
        <v>97</v>
      </c>
      <c r="D61174">
        <v>3359747</v>
      </c>
    </row>
    <row r="61175" spans="1:4" x14ac:dyDescent="0.25">
      <c r="A61175">
        <f t="shared" ca="1" si="955"/>
        <v>27</v>
      </c>
      <c r="C61175">
        <v>65</v>
      </c>
      <c r="D61175">
        <v>3359819</v>
      </c>
    </row>
    <row r="61176" spans="1:4" x14ac:dyDescent="0.25">
      <c r="A61176">
        <f t="shared" ca="1" si="955"/>
        <v>59</v>
      </c>
      <c r="C61176">
        <v>21</v>
      </c>
      <c r="D61176">
        <v>3359886</v>
      </c>
    </row>
    <row r="61177" spans="1:4" x14ac:dyDescent="0.25">
      <c r="A61177">
        <f t="shared" ca="1" si="955"/>
        <v>80</v>
      </c>
      <c r="C61177">
        <v>51</v>
      </c>
      <c r="D61177">
        <v>3359975</v>
      </c>
    </row>
    <row r="61178" spans="1:4" x14ac:dyDescent="0.25">
      <c r="A61178">
        <f t="shared" ca="1" si="955"/>
        <v>24</v>
      </c>
      <c r="C61178">
        <v>22</v>
      </c>
      <c r="D61178">
        <v>3360024</v>
      </c>
    </row>
    <row r="61179" spans="1:4" x14ac:dyDescent="0.25">
      <c r="A61179">
        <f t="shared" ca="1" si="955"/>
        <v>86</v>
      </c>
      <c r="C61179">
        <v>68</v>
      </c>
      <c r="D61179">
        <v>3360058</v>
      </c>
    </row>
    <row r="61180" spans="1:4" x14ac:dyDescent="0.25">
      <c r="A61180">
        <f t="shared" ca="1" si="955"/>
        <v>95</v>
      </c>
      <c r="C61180">
        <v>58</v>
      </c>
      <c r="D61180">
        <v>3360079</v>
      </c>
    </row>
    <row r="61181" spans="1:4" x14ac:dyDescent="0.25">
      <c r="A61181">
        <f t="shared" ca="1" si="955"/>
        <v>41</v>
      </c>
      <c r="C61181">
        <v>84</v>
      </c>
      <c r="D61181">
        <v>3360114</v>
      </c>
    </row>
    <row r="61182" spans="1:4" x14ac:dyDescent="0.25">
      <c r="A61182">
        <f t="shared" ca="1" si="955"/>
        <v>29</v>
      </c>
      <c r="C61182">
        <v>76</v>
      </c>
      <c r="D61182">
        <v>3360173</v>
      </c>
    </row>
    <row r="61183" spans="1:4" x14ac:dyDescent="0.25">
      <c r="A61183">
        <f t="shared" ca="1" si="955"/>
        <v>50</v>
      </c>
      <c r="C61183">
        <v>74</v>
      </c>
      <c r="D61183">
        <v>3360228</v>
      </c>
    </row>
    <row r="61184" spans="1:4" x14ac:dyDescent="0.25">
      <c r="A61184">
        <f t="shared" ca="1" si="955"/>
        <v>78</v>
      </c>
      <c r="C61184">
        <v>34</v>
      </c>
      <c r="D61184">
        <v>3360291</v>
      </c>
    </row>
    <row r="61185" spans="1:4" x14ac:dyDescent="0.25">
      <c r="A61185">
        <f t="shared" ca="1" si="955"/>
        <v>84</v>
      </c>
      <c r="C61185">
        <v>74</v>
      </c>
      <c r="D61185">
        <v>3360360</v>
      </c>
    </row>
    <row r="61186" spans="1:4" x14ac:dyDescent="0.25">
      <c r="A61186">
        <f t="shared" ref="A61186:A61249" ca="1" si="956">RANDBETWEEN(10,100)</f>
        <v>18</v>
      </c>
      <c r="C61186">
        <v>32</v>
      </c>
      <c r="D61186">
        <v>3360426</v>
      </c>
    </row>
    <row r="61187" spans="1:4" x14ac:dyDescent="0.25">
      <c r="A61187">
        <f t="shared" ca="1" si="956"/>
        <v>73</v>
      </c>
      <c r="C61187">
        <v>37</v>
      </c>
      <c r="D61187">
        <v>3360480</v>
      </c>
    </row>
    <row r="61188" spans="1:4" x14ac:dyDescent="0.25">
      <c r="A61188">
        <f t="shared" ca="1" si="956"/>
        <v>47</v>
      </c>
      <c r="C61188">
        <v>80</v>
      </c>
      <c r="D61188">
        <v>3360522</v>
      </c>
    </row>
    <row r="61189" spans="1:4" x14ac:dyDescent="0.25">
      <c r="A61189">
        <f t="shared" ca="1" si="956"/>
        <v>29</v>
      </c>
      <c r="C61189">
        <v>43</v>
      </c>
      <c r="D61189">
        <v>3360557</v>
      </c>
    </row>
    <row r="61190" spans="1:4" x14ac:dyDescent="0.25">
      <c r="A61190">
        <f t="shared" ca="1" si="956"/>
        <v>35</v>
      </c>
      <c r="C61190">
        <v>64</v>
      </c>
      <c r="D61190">
        <v>3360597</v>
      </c>
    </row>
    <row r="61191" spans="1:4" x14ac:dyDescent="0.25">
      <c r="A61191">
        <f t="shared" ca="1" si="956"/>
        <v>70</v>
      </c>
      <c r="C61191">
        <v>66</v>
      </c>
      <c r="D61191">
        <v>3360642</v>
      </c>
    </row>
    <row r="61192" spans="1:4" x14ac:dyDescent="0.25">
      <c r="A61192">
        <f t="shared" ca="1" si="956"/>
        <v>66</v>
      </c>
      <c r="C61192">
        <v>18</v>
      </c>
      <c r="D61192">
        <v>3360737</v>
      </c>
    </row>
    <row r="61193" spans="1:4" x14ac:dyDescent="0.25">
      <c r="A61193">
        <f t="shared" ca="1" si="956"/>
        <v>36</v>
      </c>
      <c r="C61193">
        <v>96</v>
      </c>
      <c r="D61193">
        <v>3360793</v>
      </c>
    </row>
    <row r="61194" spans="1:4" x14ac:dyDescent="0.25">
      <c r="A61194">
        <f t="shared" ca="1" si="956"/>
        <v>98</v>
      </c>
      <c r="C61194">
        <v>75</v>
      </c>
      <c r="D61194">
        <v>3360832</v>
      </c>
    </row>
    <row r="61195" spans="1:4" x14ac:dyDescent="0.25">
      <c r="A61195">
        <f t="shared" ca="1" si="956"/>
        <v>24</v>
      </c>
      <c r="C61195">
        <v>40</v>
      </c>
      <c r="D61195">
        <v>3360891</v>
      </c>
    </row>
    <row r="61196" spans="1:4" x14ac:dyDescent="0.25">
      <c r="A61196">
        <f t="shared" ca="1" si="956"/>
        <v>50</v>
      </c>
      <c r="C61196">
        <v>51</v>
      </c>
      <c r="D61196">
        <v>3360978</v>
      </c>
    </row>
    <row r="61197" spans="1:4" x14ac:dyDescent="0.25">
      <c r="A61197">
        <f t="shared" ca="1" si="956"/>
        <v>28</v>
      </c>
      <c r="C61197">
        <v>54</v>
      </c>
      <c r="D61197">
        <v>3361009</v>
      </c>
    </row>
    <row r="61198" spans="1:4" x14ac:dyDescent="0.25">
      <c r="A61198">
        <f t="shared" ca="1" si="956"/>
        <v>28</v>
      </c>
      <c r="C61198">
        <v>45</v>
      </c>
      <c r="D61198">
        <v>3361065</v>
      </c>
    </row>
    <row r="61199" spans="1:4" x14ac:dyDescent="0.25">
      <c r="A61199">
        <f t="shared" ca="1" si="956"/>
        <v>18</v>
      </c>
      <c r="C61199">
        <v>92</v>
      </c>
      <c r="D61199">
        <v>3361091</v>
      </c>
    </row>
    <row r="61200" spans="1:4" x14ac:dyDescent="0.25">
      <c r="A61200">
        <f t="shared" ca="1" si="956"/>
        <v>89</v>
      </c>
      <c r="C61200">
        <v>13</v>
      </c>
      <c r="D61200">
        <v>3361141</v>
      </c>
    </row>
    <row r="61201" spans="1:4" x14ac:dyDescent="0.25">
      <c r="A61201">
        <f t="shared" ca="1" si="956"/>
        <v>73</v>
      </c>
      <c r="C61201">
        <v>87</v>
      </c>
      <c r="D61201">
        <v>3361227</v>
      </c>
    </row>
    <row r="61202" spans="1:4" x14ac:dyDescent="0.25">
      <c r="A61202">
        <f t="shared" ca="1" si="956"/>
        <v>89</v>
      </c>
      <c r="C61202">
        <v>24</v>
      </c>
      <c r="D61202">
        <v>3361291</v>
      </c>
    </row>
    <row r="61203" spans="1:4" x14ac:dyDescent="0.25">
      <c r="A61203">
        <f t="shared" ca="1" si="956"/>
        <v>51</v>
      </c>
      <c r="C61203">
        <v>20</v>
      </c>
      <c r="D61203">
        <v>3361317</v>
      </c>
    </row>
    <row r="61204" spans="1:4" x14ac:dyDescent="0.25">
      <c r="A61204">
        <f t="shared" ca="1" si="956"/>
        <v>16</v>
      </c>
      <c r="C61204">
        <v>99</v>
      </c>
      <c r="D61204">
        <v>3361367</v>
      </c>
    </row>
    <row r="61205" spans="1:4" x14ac:dyDescent="0.25">
      <c r="A61205">
        <f t="shared" ca="1" si="956"/>
        <v>76</v>
      </c>
      <c r="C61205">
        <v>37</v>
      </c>
      <c r="D61205">
        <v>3361402</v>
      </c>
    </row>
    <row r="61206" spans="1:4" x14ac:dyDescent="0.25">
      <c r="A61206">
        <f t="shared" ca="1" si="956"/>
        <v>82</v>
      </c>
      <c r="C61206">
        <v>40</v>
      </c>
      <c r="D61206">
        <v>3361414</v>
      </c>
    </row>
    <row r="61207" spans="1:4" x14ac:dyDescent="0.25">
      <c r="A61207">
        <f t="shared" ca="1" si="956"/>
        <v>57</v>
      </c>
      <c r="C61207">
        <v>34</v>
      </c>
      <c r="D61207">
        <v>3361502</v>
      </c>
    </row>
    <row r="61208" spans="1:4" x14ac:dyDescent="0.25">
      <c r="A61208">
        <f t="shared" ca="1" si="956"/>
        <v>62</v>
      </c>
      <c r="C61208">
        <v>43</v>
      </c>
      <c r="D61208">
        <v>3361518</v>
      </c>
    </row>
    <row r="61209" spans="1:4" x14ac:dyDescent="0.25">
      <c r="A61209">
        <f t="shared" ca="1" si="956"/>
        <v>46</v>
      </c>
      <c r="C61209">
        <v>40</v>
      </c>
      <c r="D61209">
        <v>3361561</v>
      </c>
    </row>
    <row r="61210" spans="1:4" x14ac:dyDescent="0.25">
      <c r="A61210">
        <f t="shared" ca="1" si="956"/>
        <v>89</v>
      </c>
      <c r="C61210">
        <v>98</v>
      </c>
      <c r="D61210">
        <v>3361582</v>
      </c>
    </row>
    <row r="61211" spans="1:4" x14ac:dyDescent="0.25">
      <c r="A61211">
        <f t="shared" ca="1" si="956"/>
        <v>83</v>
      </c>
      <c r="C61211">
        <v>23</v>
      </c>
      <c r="D61211">
        <v>3361638</v>
      </c>
    </row>
    <row r="61212" spans="1:4" x14ac:dyDescent="0.25">
      <c r="A61212">
        <f t="shared" ca="1" si="956"/>
        <v>84</v>
      </c>
      <c r="C61212">
        <v>86</v>
      </c>
      <c r="D61212">
        <v>3361667</v>
      </c>
    </row>
    <row r="61213" spans="1:4" x14ac:dyDescent="0.25">
      <c r="A61213">
        <f t="shared" ca="1" si="956"/>
        <v>96</v>
      </c>
      <c r="C61213">
        <v>54</v>
      </c>
      <c r="D61213">
        <v>3361761</v>
      </c>
    </row>
    <row r="61214" spans="1:4" x14ac:dyDescent="0.25">
      <c r="A61214">
        <f t="shared" ca="1" si="956"/>
        <v>16</v>
      </c>
      <c r="C61214">
        <v>72</v>
      </c>
      <c r="D61214">
        <v>3361822</v>
      </c>
    </row>
    <row r="61215" spans="1:4" x14ac:dyDescent="0.25">
      <c r="A61215">
        <f t="shared" ca="1" si="956"/>
        <v>63</v>
      </c>
      <c r="C61215">
        <v>31</v>
      </c>
      <c r="D61215">
        <v>3361885</v>
      </c>
    </row>
    <row r="61216" spans="1:4" x14ac:dyDescent="0.25">
      <c r="A61216">
        <f t="shared" ca="1" si="956"/>
        <v>35</v>
      </c>
      <c r="C61216">
        <v>60</v>
      </c>
      <c r="D61216">
        <v>3361902</v>
      </c>
    </row>
    <row r="61217" spans="1:4" x14ac:dyDescent="0.25">
      <c r="A61217">
        <f t="shared" ca="1" si="956"/>
        <v>42</v>
      </c>
      <c r="C61217">
        <v>27</v>
      </c>
      <c r="D61217">
        <v>3361993</v>
      </c>
    </row>
    <row r="61218" spans="1:4" x14ac:dyDescent="0.25">
      <c r="A61218">
        <f t="shared" ca="1" si="956"/>
        <v>20</v>
      </c>
      <c r="C61218">
        <v>24</v>
      </c>
      <c r="D61218">
        <v>3362003</v>
      </c>
    </row>
    <row r="61219" spans="1:4" x14ac:dyDescent="0.25">
      <c r="A61219">
        <f t="shared" ca="1" si="956"/>
        <v>73</v>
      </c>
      <c r="C61219">
        <v>14</v>
      </c>
      <c r="D61219">
        <v>3362074</v>
      </c>
    </row>
    <row r="61220" spans="1:4" x14ac:dyDescent="0.25">
      <c r="A61220">
        <f t="shared" ca="1" si="956"/>
        <v>97</v>
      </c>
      <c r="C61220">
        <v>98</v>
      </c>
      <c r="D61220">
        <v>3362140</v>
      </c>
    </row>
    <row r="61221" spans="1:4" x14ac:dyDescent="0.25">
      <c r="A61221">
        <f t="shared" ca="1" si="956"/>
        <v>49</v>
      </c>
      <c r="C61221">
        <v>59</v>
      </c>
      <c r="D61221">
        <v>3362216</v>
      </c>
    </row>
    <row r="61222" spans="1:4" x14ac:dyDescent="0.25">
      <c r="A61222">
        <f t="shared" ca="1" si="956"/>
        <v>40</v>
      </c>
      <c r="C61222">
        <v>97</v>
      </c>
      <c r="D61222">
        <v>3362228</v>
      </c>
    </row>
    <row r="61223" spans="1:4" x14ac:dyDescent="0.25">
      <c r="A61223">
        <f t="shared" ca="1" si="956"/>
        <v>52</v>
      </c>
      <c r="C61223">
        <v>48</v>
      </c>
      <c r="D61223">
        <v>3362276</v>
      </c>
    </row>
    <row r="61224" spans="1:4" x14ac:dyDescent="0.25">
      <c r="A61224">
        <f t="shared" ca="1" si="956"/>
        <v>45</v>
      </c>
      <c r="C61224">
        <v>28</v>
      </c>
      <c r="D61224">
        <v>3362293</v>
      </c>
    </row>
    <row r="61225" spans="1:4" x14ac:dyDescent="0.25">
      <c r="A61225">
        <f t="shared" ca="1" si="956"/>
        <v>92</v>
      </c>
      <c r="C61225">
        <v>68</v>
      </c>
      <c r="D61225">
        <v>3362371</v>
      </c>
    </row>
    <row r="61226" spans="1:4" x14ac:dyDescent="0.25">
      <c r="A61226">
        <f t="shared" ca="1" si="956"/>
        <v>54</v>
      </c>
      <c r="C61226">
        <v>87</v>
      </c>
      <c r="D61226">
        <v>3362400</v>
      </c>
    </row>
    <row r="61227" spans="1:4" x14ac:dyDescent="0.25">
      <c r="A61227">
        <f t="shared" ca="1" si="956"/>
        <v>22</v>
      </c>
      <c r="C61227">
        <v>33</v>
      </c>
      <c r="D61227">
        <v>3362412</v>
      </c>
    </row>
    <row r="61228" spans="1:4" x14ac:dyDescent="0.25">
      <c r="A61228">
        <f t="shared" ca="1" si="956"/>
        <v>88</v>
      </c>
      <c r="C61228">
        <v>80</v>
      </c>
      <c r="D61228">
        <v>3362430</v>
      </c>
    </row>
    <row r="61229" spans="1:4" x14ac:dyDescent="0.25">
      <c r="A61229">
        <f t="shared" ca="1" si="956"/>
        <v>87</v>
      </c>
      <c r="C61229">
        <v>27</v>
      </c>
      <c r="D61229">
        <v>3362502</v>
      </c>
    </row>
    <row r="61230" spans="1:4" x14ac:dyDescent="0.25">
      <c r="A61230">
        <f t="shared" ca="1" si="956"/>
        <v>72</v>
      </c>
      <c r="C61230">
        <v>83</v>
      </c>
      <c r="D61230">
        <v>3362582</v>
      </c>
    </row>
    <row r="61231" spans="1:4" x14ac:dyDescent="0.25">
      <c r="A61231">
        <f t="shared" ca="1" si="956"/>
        <v>75</v>
      </c>
      <c r="C61231">
        <v>84</v>
      </c>
      <c r="D61231">
        <v>3362595</v>
      </c>
    </row>
    <row r="61232" spans="1:4" x14ac:dyDescent="0.25">
      <c r="A61232">
        <f t="shared" ca="1" si="956"/>
        <v>26</v>
      </c>
      <c r="C61232">
        <v>49</v>
      </c>
      <c r="D61232">
        <v>3362691</v>
      </c>
    </row>
    <row r="61233" spans="1:4" x14ac:dyDescent="0.25">
      <c r="A61233">
        <f t="shared" ca="1" si="956"/>
        <v>60</v>
      </c>
      <c r="C61233">
        <v>82</v>
      </c>
      <c r="D61233">
        <v>3362704</v>
      </c>
    </row>
    <row r="61234" spans="1:4" x14ac:dyDescent="0.25">
      <c r="A61234">
        <f t="shared" ca="1" si="956"/>
        <v>78</v>
      </c>
      <c r="C61234">
        <v>44</v>
      </c>
      <c r="D61234">
        <v>3362737</v>
      </c>
    </row>
    <row r="61235" spans="1:4" x14ac:dyDescent="0.25">
      <c r="A61235">
        <f t="shared" ca="1" si="956"/>
        <v>22</v>
      </c>
      <c r="C61235">
        <v>39</v>
      </c>
      <c r="D61235">
        <v>3362762</v>
      </c>
    </row>
    <row r="61236" spans="1:4" x14ac:dyDescent="0.25">
      <c r="A61236">
        <f t="shared" ca="1" si="956"/>
        <v>78</v>
      </c>
      <c r="C61236">
        <v>66</v>
      </c>
      <c r="D61236">
        <v>3362834</v>
      </c>
    </row>
    <row r="61237" spans="1:4" x14ac:dyDescent="0.25">
      <c r="A61237">
        <f t="shared" ca="1" si="956"/>
        <v>11</v>
      </c>
      <c r="C61237">
        <v>66</v>
      </c>
      <c r="D61237">
        <v>3362875</v>
      </c>
    </row>
    <row r="61238" spans="1:4" x14ac:dyDescent="0.25">
      <c r="A61238">
        <f t="shared" ca="1" si="956"/>
        <v>79</v>
      </c>
      <c r="C61238">
        <v>23</v>
      </c>
      <c r="D61238">
        <v>3362909</v>
      </c>
    </row>
    <row r="61239" spans="1:4" x14ac:dyDescent="0.25">
      <c r="A61239">
        <f t="shared" ca="1" si="956"/>
        <v>24</v>
      </c>
      <c r="C61239">
        <v>46</v>
      </c>
      <c r="D61239">
        <v>3362927</v>
      </c>
    </row>
    <row r="61240" spans="1:4" x14ac:dyDescent="0.25">
      <c r="A61240">
        <f t="shared" ca="1" si="956"/>
        <v>19</v>
      </c>
      <c r="C61240">
        <v>38</v>
      </c>
      <c r="D61240">
        <v>3362990</v>
      </c>
    </row>
    <row r="61241" spans="1:4" x14ac:dyDescent="0.25">
      <c r="A61241">
        <f t="shared" ca="1" si="956"/>
        <v>20</v>
      </c>
      <c r="C61241">
        <v>22</v>
      </c>
      <c r="D61241">
        <v>3363040</v>
      </c>
    </row>
    <row r="61242" spans="1:4" x14ac:dyDescent="0.25">
      <c r="A61242">
        <f t="shared" ca="1" si="956"/>
        <v>60</v>
      </c>
      <c r="C61242">
        <v>13</v>
      </c>
      <c r="D61242">
        <v>3363084</v>
      </c>
    </row>
    <row r="61243" spans="1:4" x14ac:dyDescent="0.25">
      <c r="A61243">
        <f t="shared" ca="1" si="956"/>
        <v>61</v>
      </c>
      <c r="C61243">
        <v>89</v>
      </c>
      <c r="D61243">
        <v>3363095</v>
      </c>
    </row>
    <row r="61244" spans="1:4" x14ac:dyDescent="0.25">
      <c r="A61244">
        <f t="shared" ca="1" si="956"/>
        <v>69</v>
      </c>
      <c r="C61244">
        <v>17</v>
      </c>
      <c r="D61244">
        <v>3363111</v>
      </c>
    </row>
    <row r="61245" spans="1:4" x14ac:dyDescent="0.25">
      <c r="A61245">
        <f t="shared" ca="1" si="956"/>
        <v>81</v>
      </c>
      <c r="C61245">
        <v>42</v>
      </c>
      <c r="D61245">
        <v>3363203</v>
      </c>
    </row>
    <row r="61246" spans="1:4" x14ac:dyDescent="0.25">
      <c r="A61246">
        <f t="shared" ca="1" si="956"/>
        <v>45</v>
      </c>
      <c r="C61246">
        <v>41</v>
      </c>
      <c r="D61246">
        <v>3363302</v>
      </c>
    </row>
    <row r="61247" spans="1:4" x14ac:dyDescent="0.25">
      <c r="A61247">
        <f t="shared" ca="1" si="956"/>
        <v>50</v>
      </c>
      <c r="C61247">
        <v>69</v>
      </c>
      <c r="D61247">
        <v>3363372</v>
      </c>
    </row>
    <row r="61248" spans="1:4" x14ac:dyDescent="0.25">
      <c r="A61248">
        <f t="shared" ca="1" si="956"/>
        <v>90</v>
      </c>
      <c r="C61248">
        <v>23</v>
      </c>
      <c r="D61248">
        <v>3363389</v>
      </c>
    </row>
    <row r="61249" spans="1:4" x14ac:dyDescent="0.25">
      <c r="A61249">
        <f t="shared" ca="1" si="956"/>
        <v>24</v>
      </c>
      <c r="C61249">
        <v>51</v>
      </c>
      <c r="D61249">
        <v>3363422</v>
      </c>
    </row>
    <row r="61250" spans="1:4" x14ac:dyDescent="0.25">
      <c r="A61250">
        <f t="shared" ref="A61250:A61313" ca="1" si="957">RANDBETWEEN(10,100)</f>
        <v>45</v>
      </c>
      <c r="C61250">
        <v>89</v>
      </c>
      <c r="D61250">
        <v>3363520</v>
      </c>
    </row>
    <row r="61251" spans="1:4" x14ac:dyDescent="0.25">
      <c r="A61251">
        <f t="shared" ca="1" si="957"/>
        <v>76</v>
      </c>
      <c r="C61251">
        <v>28</v>
      </c>
      <c r="D61251">
        <v>3363540</v>
      </c>
    </row>
    <row r="61252" spans="1:4" x14ac:dyDescent="0.25">
      <c r="A61252">
        <f t="shared" ca="1" si="957"/>
        <v>59</v>
      </c>
      <c r="C61252">
        <v>51</v>
      </c>
      <c r="D61252">
        <v>3363614</v>
      </c>
    </row>
    <row r="61253" spans="1:4" x14ac:dyDescent="0.25">
      <c r="A61253">
        <f t="shared" ca="1" si="957"/>
        <v>45</v>
      </c>
      <c r="C61253">
        <v>62</v>
      </c>
      <c r="D61253">
        <v>3363706</v>
      </c>
    </row>
    <row r="61254" spans="1:4" x14ac:dyDescent="0.25">
      <c r="A61254">
        <f t="shared" ca="1" si="957"/>
        <v>100</v>
      </c>
      <c r="C61254">
        <v>12</v>
      </c>
      <c r="D61254">
        <v>3363765</v>
      </c>
    </row>
    <row r="61255" spans="1:4" x14ac:dyDescent="0.25">
      <c r="A61255">
        <f t="shared" ca="1" si="957"/>
        <v>59</v>
      </c>
      <c r="C61255">
        <v>10</v>
      </c>
      <c r="D61255">
        <v>3363843</v>
      </c>
    </row>
    <row r="61256" spans="1:4" x14ac:dyDescent="0.25">
      <c r="A61256">
        <f t="shared" ca="1" si="957"/>
        <v>65</v>
      </c>
      <c r="C61256">
        <v>89</v>
      </c>
      <c r="D61256">
        <v>3363854</v>
      </c>
    </row>
    <row r="61257" spans="1:4" x14ac:dyDescent="0.25">
      <c r="A61257">
        <f t="shared" ca="1" si="957"/>
        <v>23</v>
      </c>
      <c r="C61257">
        <v>45</v>
      </c>
      <c r="D61257">
        <v>3363930</v>
      </c>
    </row>
    <row r="61258" spans="1:4" x14ac:dyDescent="0.25">
      <c r="A61258">
        <f t="shared" ca="1" si="957"/>
        <v>26</v>
      </c>
      <c r="C61258">
        <v>35</v>
      </c>
      <c r="D61258">
        <v>3363987</v>
      </c>
    </row>
    <row r="61259" spans="1:4" x14ac:dyDescent="0.25">
      <c r="A61259">
        <f t="shared" ca="1" si="957"/>
        <v>64</v>
      </c>
      <c r="C61259">
        <v>29</v>
      </c>
      <c r="D61259">
        <v>3364035</v>
      </c>
    </row>
    <row r="61260" spans="1:4" x14ac:dyDescent="0.25">
      <c r="A61260">
        <f t="shared" ca="1" si="957"/>
        <v>49</v>
      </c>
      <c r="C61260">
        <v>89</v>
      </c>
      <c r="D61260">
        <v>3364131</v>
      </c>
    </row>
    <row r="61261" spans="1:4" x14ac:dyDescent="0.25">
      <c r="A61261">
        <f t="shared" ca="1" si="957"/>
        <v>83</v>
      </c>
      <c r="C61261">
        <v>20</v>
      </c>
      <c r="D61261">
        <v>3364146</v>
      </c>
    </row>
    <row r="61262" spans="1:4" x14ac:dyDescent="0.25">
      <c r="A61262">
        <f t="shared" ca="1" si="957"/>
        <v>10</v>
      </c>
      <c r="C61262">
        <v>100</v>
      </c>
      <c r="D61262">
        <v>3364157</v>
      </c>
    </row>
    <row r="61263" spans="1:4" x14ac:dyDescent="0.25">
      <c r="A61263">
        <f t="shared" ca="1" si="957"/>
        <v>40</v>
      </c>
      <c r="C61263">
        <v>78</v>
      </c>
      <c r="D61263">
        <v>3364225</v>
      </c>
    </row>
    <row r="61264" spans="1:4" x14ac:dyDescent="0.25">
      <c r="A61264">
        <f t="shared" ca="1" si="957"/>
        <v>63</v>
      </c>
      <c r="C61264">
        <v>92</v>
      </c>
      <c r="D61264">
        <v>3364294</v>
      </c>
    </row>
    <row r="61265" spans="1:4" x14ac:dyDescent="0.25">
      <c r="A61265">
        <f t="shared" ca="1" si="957"/>
        <v>56</v>
      </c>
      <c r="C61265">
        <v>12</v>
      </c>
      <c r="D61265">
        <v>3364385</v>
      </c>
    </row>
    <row r="61266" spans="1:4" x14ac:dyDescent="0.25">
      <c r="A61266">
        <f t="shared" ca="1" si="957"/>
        <v>67</v>
      </c>
      <c r="C61266">
        <v>48</v>
      </c>
      <c r="D61266">
        <v>3364430</v>
      </c>
    </row>
    <row r="61267" spans="1:4" x14ac:dyDescent="0.25">
      <c r="A61267">
        <f t="shared" ca="1" si="957"/>
        <v>38</v>
      </c>
      <c r="C61267">
        <v>77</v>
      </c>
      <c r="D61267">
        <v>3364524</v>
      </c>
    </row>
    <row r="61268" spans="1:4" x14ac:dyDescent="0.25">
      <c r="A61268">
        <f t="shared" ca="1" si="957"/>
        <v>59</v>
      </c>
      <c r="C61268">
        <v>71</v>
      </c>
      <c r="D61268">
        <v>3364579</v>
      </c>
    </row>
    <row r="61269" spans="1:4" x14ac:dyDescent="0.25">
      <c r="A61269">
        <f t="shared" ca="1" si="957"/>
        <v>31</v>
      </c>
      <c r="C61269">
        <v>73</v>
      </c>
      <c r="D61269">
        <v>3364676</v>
      </c>
    </row>
    <row r="61270" spans="1:4" x14ac:dyDescent="0.25">
      <c r="A61270">
        <f t="shared" ca="1" si="957"/>
        <v>40</v>
      </c>
      <c r="C61270">
        <v>95</v>
      </c>
      <c r="D61270">
        <v>3364733</v>
      </c>
    </row>
    <row r="61271" spans="1:4" x14ac:dyDescent="0.25">
      <c r="A61271">
        <f t="shared" ca="1" si="957"/>
        <v>89</v>
      </c>
      <c r="C61271">
        <v>84</v>
      </c>
      <c r="D61271">
        <v>3364758</v>
      </c>
    </row>
    <row r="61272" spans="1:4" x14ac:dyDescent="0.25">
      <c r="A61272">
        <f t="shared" ca="1" si="957"/>
        <v>27</v>
      </c>
      <c r="C61272">
        <v>20</v>
      </c>
      <c r="D61272">
        <v>3364779</v>
      </c>
    </row>
    <row r="61273" spans="1:4" x14ac:dyDescent="0.25">
      <c r="A61273">
        <f t="shared" ca="1" si="957"/>
        <v>75</v>
      </c>
      <c r="C61273">
        <v>99</v>
      </c>
      <c r="D61273">
        <v>3364805</v>
      </c>
    </row>
    <row r="61274" spans="1:4" x14ac:dyDescent="0.25">
      <c r="A61274">
        <f t="shared" ca="1" si="957"/>
        <v>87</v>
      </c>
      <c r="C61274">
        <v>97</v>
      </c>
      <c r="D61274">
        <v>3364899</v>
      </c>
    </row>
    <row r="61275" spans="1:4" x14ac:dyDescent="0.25">
      <c r="A61275">
        <f t="shared" ca="1" si="957"/>
        <v>42</v>
      </c>
      <c r="C61275">
        <v>53</v>
      </c>
      <c r="D61275">
        <v>3364986</v>
      </c>
    </row>
    <row r="61276" spans="1:4" x14ac:dyDescent="0.25">
      <c r="A61276">
        <f t="shared" ca="1" si="957"/>
        <v>85</v>
      </c>
      <c r="C61276">
        <v>56</v>
      </c>
      <c r="D61276">
        <v>3365081</v>
      </c>
    </row>
    <row r="61277" spans="1:4" x14ac:dyDescent="0.25">
      <c r="A61277">
        <f t="shared" ca="1" si="957"/>
        <v>66</v>
      </c>
      <c r="C61277">
        <v>84</v>
      </c>
      <c r="D61277">
        <v>3365131</v>
      </c>
    </row>
    <row r="61278" spans="1:4" x14ac:dyDescent="0.25">
      <c r="A61278">
        <f t="shared" ca="1" si="957"/>
        <v>51</v>
      </c>
      <c r="C61278">
        <v>65</v>
      </c>
      <c r="D61278">
        <v>3365222</v>
      </c>
    </row>
    <row r="61279" spans="1:4" x14ac:dyDescent="0.25">
      <c r="A61279">
        <f t="shared" ca="1" si="957"/>
        <v>60</v>
      </c>
      <c r="C61279">
        <v>97</v>
      </c>
      <c r="D61279">
        <v>3365294</v>
      </c>
    </row>
    <row r="61280" spans="1:4" x14ac:dyDescent="0.25">
      <c r="A61280">
        <f t="shared" ca="1" si="957"/>
        <v>88</v>
      </c>
      <c r="C61280">
        <v>57</v>
      </c>
      <c r="D61280">
        <v>3365347</v>
      </c>
    </row>
    <row r="61281" spans="1:4" x14ac:dyDescent="0.25">
      <c r="A61281">
        <f t="shared" ca="1" si="957"/>
        <v>38</v>
      </c>
      <c r="C61281">
        <v>90</v>
      </c>
      <c r="D61281">
        <v>3365410</v>
      </c>
    </row>
    <row r="61282" spans="1:4" x14ac:dyDescent="0.25">
      <c r="A61282">
        <f t="shared" ca="1" si="957"/>
        <v>43</v>
      </c>
      <c r="C61282">
        <v>66</v>
      </c>
      <c r="D61282">
        <v>3365507</v>
      </c>
    </row>
    <row r="61283" spans="1:4" x14ac:dyDescent="0.25">
      <c r="A61283">
        <f t="shared" ca="1" si="957"/>
        <v>42</v>
      </c>
      <c r="C61283">
        <v>46</v>
      </c>
      <c r="D61283">
        <v>3365565</v>
      </c>
    </row>
    <row r="61284" spans="1:4" x14ac:dyDescent="0.25">
      <c r="A61284">
        <f t="shared" ca="1" si="957"/>
        <v>29</v>
      </c>
      <c r="C61284">
        <v>75</v>
      </c>
      <c r="D61284">
        <v>3365587</v>
      </c>
    </row>
    <row r="61285" spans="1:4" x14ac:dyDescent="0.25">
      <c r="A61285">
        <f t="shared" ca="1" si="957"/>
        <v>49</v>
      </c>
      <c r="C61285">
        <v>60</v>
      </c>
      <c r="D61285">
        <v>3365613</v>
      </c>
    </row>
    <row r="61286" spans="1:4" x14ac:dyDescent="0.25">
      <c r="A61286">
        <f t="shared" ca="1" si="957"/>
        <v>63</v>
      </c>
      <c r="C61286">
        <v>63</v>
      </c>
      <c r="D61286">
        <v>3365637</v>
      </c>
    </row>
    <row r="61287" spans="1:4" x14ac:dyDescent="0.25">
      <c r="A61287">
        <f t="shared" ca="1" si="957"/>
        <v>42</v>
      </c>
      <c r="C61287">
        <v>14</v>
      </c>
      <c r="D61287">
        <v>3365714</v>
      </c>
    </row>
    <row r="61288" spans="1:4" x14ac:dyDescent="0.25">
      <c r="A61288">
        <f t="shared" ca="1" si="957"/>
        <v>68</v>
      </c>
      <c r="C61288">
        <v>95</v>
      </c>
      <c r="D61288">
        <v>3365797</v>
      </c>
    </row>
    <row r="61289" spans="1:4" x14ac:dyDescent="0.25">
      <c r="A61289">
        <f t="shared" ca="1" si="957"/>
        <v>54</v>
      </c>
      <c r="C61289">
        <v>43</v>
      </c>
      <c r="D61289">
        <v>3365869</v>
      </c>
    </row>
    <row r="61290" spans="1:4" x14ac:dyDescent="0.25">
      <c r="A61290">
        <f t="shared" ca="1" si="957"/>
        <v>20</v>
      </c>
      <c r="C61290">
        <v>45</v>
      </c>
      <c r="D61290">
        <v>3365957</v>
      </c>
    </row>
    <row r="61291" spans="1:4" x14ac:dyDescent="0.25">
      <c r="A61291">
        <f t="shared" ca="1" si="957"/>
        <v>57</v>
      </c>
      <c r="C61291">
        <v>69</v>
      </c>
      <c r="D61291">
        <v>3365984</v>
      </c>
    </row>
    <row r="61292" spans="1:4" x14ac:dyDescent="0.25">
      <c r="A61292">
        <f t="shared" ca="1" si="957"/>
        <v>60</v>
      </c>
      <c r="C61292">
        <v>96</v>
      </c>
      <c r="D61292">
        <v>3366079</v>
      </c>
    </row>
    <row r="61293" spans="1:4" x14ac:dyDescent="0.25">
      <c r="A61293">
        <f t="shared" ca="1" si="957"/>
        <v>27</v>
      </c>
      <c r="C61293">
        <v>59</v>
      </c>
      <c r="D61293">
        <v>3366174</v>
      </c>
    </row>
    <row r="61294" spans="1:4" x14ac:dyDescent="0.25">
      <c r="A61294">
        <f t="shared" ca="1" si="957"/>
        <v>36</v>
      </c>
      <c r="C61294">
        <v>94</v>
      </c>
      <c r="D61294">
        <v>3366214</v>
      </c>
    </row>
    <row r="61295" spans="1:4" x14ac:dyDescent="0.25">
      <c r="A61295">
        <f t="shared" ca="1" si="957"/>
        <v>99</v>
      </c>
      <c r="C61295">
        <v>86</v>
      </c>
      <c r="D61295">
        <v>3366310</v>
      </c>
    </row>
    <row r="61296" spans="1:4" x14ac:dyDescent="0.25">
      <c r="A61296">
        <f t="shared" ca="1" si="957"/>
        <v>78</v>
      </c>
      <c r="C61296">
        <v>94</v>
      </c>
      <c r="D61296">
        <v>3366358</v>
      </c>
    </row>
    <row r="61297" spans="1:4" x14ac:dyDescent="0.25">
      <c r="A61297">
        <f t="shared" ca="1" si="957"/>
        <v>77</v>
      </c>
      <c r="C61297">
        <v>34</v>
      </c>
      <c r="D61297">
        <v>3366432</v>
      </c>
    </row>
    <row r="61298" spans="1:4" x14ac:dyDescent="0.25">
      <c r="A61298">
        <f t="shared" ca="1" si="957"/>
        <v>99</v>
      </c>
      <c r="C61298">
        <v>67</v>
      </c>
      <c r="D61298">
        <v>3366473</v>
      </c>
    </row>
    <row r="61299" spans="1:4" x14ac:dyDescent="0.25">
      <c r="A61299">
        <f t="shared" ca="1" si="957"/>
        <v>37</v>
      </c>
      <c r="C61299">
        <v>91</v>
      </c>
      <c r="D61299">
        <v>3366526</v>
      </c>
    </row>
    <row r="61300" spans="1:4" x14ac:dyDescent="0.25">
      <c r="A61300">
        <f t="shared" ca="1" si="957"/>
        <v>32</v>
      </c>
      <c r="C61300">
        <v>75</v>
      </c>
      <c r="D61300">
        <v>3366626</v>
      </c>
    </row>
    <row r="61301" spans="1:4" x14ac:dyDescent="0.25">
      <c r="A61301">
        <f t="shared" ca="1" si="957"/>
        <v>19</v>
      </c>
      <c r="C61301">
        <v>92</v>
      </c>
      <c r="D61301">
        <v>3366716</v>
      </c>
    </row>
    <row r="61302" spans="1:4" x14ac:dyDescent="0.25">
      <c r="A61302">
        <f t="shared" ca="1" si="957"/>
        <v>69</v>
      </c>
      <c r="C61302">
        <v>14</v>
      </c>
      <c r="D61302">
        <v>3366770</v>
      </c>
    </row>
    <row r="61303" spans="1:4" x14ac:dyDescent="0.25">
      <c r="A61303">
        <f t="shared" ca="1" si="957"/>
        <v>97</v>
      </c>
      <c r="C61303">
        <v>85</v>
      </c>
      <c r="D61303">
        <v>3366865</v>
      </c>
    </row>
    <row r="61304" spans="1:4" x14ac:dyDescent="0.25">
      <c r="A61304">
        <f t="shared" ca="1" si="957"/>
        <v>73</v>
      </c>
      <c r="C61304">
        <v>75</v>
      </c>
      <c r="D61304">
        <v>3366896</v>
      </c>
    </row>
    <row r="61305" spans="1:4" x14ac:dyDescent="0.25">
      <c r="A61305">
        <f t="shared" ca="1" si="957"/>
        <v>69</v>
      </c>
      <c r="C61305">
        <v>84</v>
      </c>
      <c r="D61305">
        <v>3366912</v>
      </c>
    </row>
    <row r="61306" spans="1:4" x14ac:dyDescent="0.25">
      <c r="A61306">
        <f t="shared" ca="1" si="957"/>
        <v>82</v>
      </c>
      <c r="C61306">
        <v>80</v>
      </c>
      <c r="D61306">
        <v>3366936</v>
      </c>
    </row>
    <row r="61307" spans="1:4" x14ac:dyDescent="0.25">
      <c r="A61307">
        <f t="shared" ca="1" si="957"/>
        <v>43</v>
      </c>
      <c r="C61307">
        <v>60</v>
      </c>
      <c r="D61307">
        <v>3367016</v>
      </c>
    </row>
    <row r="61308" spans="1:4" x14ac:dyDescent="0.25">
      <c r="A61308">
        <f t="shared" ca="1" si="957"/>
        <v>92</v>
      </c>
      <c r="C61308">
        <v>69</v>
      </c>
      <c r="D61308">
        <v>3367044</v>
      </c>
    </row>
    <row r="61309" spans="1:4" x14ac:dyDescent="0.25">
      <c r="A61309">
        <f t="shared" ca="1" si="957"/>
        <v>43</v>
      </c>
      <c r="C61309">
        <v>42</v>
      </c>
      <c r="D61309">
        <v>3367134</v>
      </c>
    </row>
    <row r="61310" spans="1:4" x14ac:dyDescent="0.25">
      <c r="A61310">
        <f t="shared" ca="1" si="957"/>
        <v>36</v>
      </c>
      <c r="C61310">
        <v>92</v>
      </c>
      <c r="D61310">
        <v>3367162</v>
      </c>
    </row>
    <row r="61311" spans="1:4" x14ac:dyDescent="0.25">
      <c r="A61311">
        <f t="shared" ca="1" si="957"/>
        <v>47</v>
      </c>
      <c r="C61311">
        <v>43</v>
      </c>
      <c r="D61311">
        <v>3367184</v>
      </c>
    </row>
    <row r="61312" spans="1:4" x14ac:dyDescent="0.25">
      <c r="A61312">
        <f t="shared" ca="1" si="957"/>
        <v>37</v>
      </c>
      <c r="C61312">
        <v>73</v>
      </c>
      <c r="D61312">
        <v>3367194</v>
      </c>
    </row>
    <row r="61313" spans="1:4" x14ac:dyDescent="0.25">
      <c r="A61313">
        <f t="shared" ca="1" si="957"/>
        <v>95</v>
      </c>
      <c r="C61313">
        <v>20</v>
      </c>
      <c r="D61313">
        <v>3367265</v>
      </c>
    </row>
    <row r="61314" spans="1:4" x14ac:dyDescent="0.25">
      <c r="A61314">
        <f t="shared" ref="A61314:A61377" ca="1" si="958">RANDBETWEEN(10,100)</f>
        <v>74</v>
      </c>
      <c r="C61314">
        <v>26</v>
      </c>
      <c r="D61314">
        <v>3367348</v>
      </c>
    </row>
    <row r="61315" spans="1:4" x14ac:dyDescent="0.25">
      <c r="A61315">
        <f t="shared" ca="1" si="958"/>
        <v>71</v>
      </c>
      <c r="C61315">
        <v>81</v>
      </c>
      <c r="D61315">
        <v>3367437</v>
      </c>
    </row>
    <row r="61316" spans="1:4" x14ac:dyDescent="0.25">
      <c r="A61316">
        <f t="shared" ca="1" si="958"/>
        <v>96</v>
      </c>
      <c r="C61316">
        <v>70</v>
      </c>
      <c r="D61316">
        <v>3367496</v>
      </c>
    </row>
    <row r="61317" spans="1:4" x14ac:dyDescent="0.25">
      <c r="A61317">
        <f t="shared" ca="1" si="958"/>
        <v>73</v>
      </c>
      <c r="C61317">
        <v>80</v>
      </c>
      <c r="D61317">
        <v>3367546</v>
      </c>
    </row>
    <row r="61318" spans="1:4" x14ac:dyDescent="0.25">
      <c r="A61318">
        <f t="shared" ca="1" si="958"/>
        <v>13</v>
      </c>
      <c r="C61318">
        <v>98</v>
      </c>
      <c r="D61318">
        <v>3367611</v>
      </c>
    </row>
    <row r="61319" spans="1:4" x14ac:dyDescent="0.25">
      <c r="A61319">
        <f t="shared" ca="1" si="958"/>
        <v>77</v>
      </c>
      <c r="C61319">
        <v>48</v>
      </c>
      <c r="D61319">
        <v>3367708</v>
      </c>
    </row>
    <row r="61320" spans="1:4" x14ac:dyDescent="0.25">
      <c r="A61320">
        <f t="shared" ca="1" si="958"/>
        <v>100</v>
      </c>
      <c r="C61320">
        <v>25</v>
      </c>
      <c r="D61320">
        <v>3367732</v>
      </c>
    </row>
    <row r="61321" spans="1:4" x14ac:dyDescent="0.25">
      <c r="A61321">
        <f t="shared" ca="1" si="958"/>
        <v>26</v>
      </c>
      <c r="C61321">
        <v>61</v>
      </c>
      <c r="D61321">
        <v>3367756</v>
      </c>
    </row>
    <row r="61322" spans="1:4" x14ac:dyDescent="0.25">
      <c r="A61322">
        <f t="shared" ca="1" si="958"/>
        <v>43</v>
      </c>
      <c r="C61322">
        <v>12</v>
      </c>
      <c r="D61322">
        <v>3367833</v>
      </c>
    </row>
    <row r="61323" spans="1:4" x14ac:dyDescent="0.25">
      <c r="A61323">
        <f t="shared" ca="1" si="958"/>
        <v>53</v>
      </c>
      <c r="C61323">
        <v>76</v>
      </c>
      <c r="D61323">
        <v>3367858</v>
      </c>
    </row>
    <row r="61324" spans="1:4" x14ac:dyDescent="0.25">
      <c r="A61324">
        <f t="shared" ca="1" si="958"/>
        <v>16</v>
      </c>
      <c r="C61324">
        <v>79</v>
      </c>
      <c r="D61324">
        <v>3367875</v>
      </c>
    </row>
    <row r="61325" spans="1:4" x14ac:dyDescent="0.25">
      <c r="A61325">
        <f t="shared" ca="1" si="958"/>
        <v>14</v>
      </c>
      <c r="C61325">
        <v>39</v>
      </c>
      <c r="D61325">
        <v>3367926</v>
      </c>
    </row>
    <row r="61326" spans="1:4" x14ac:dyDescent="0.25">
      <c r="A61326">
        <f t="shared" ca="1" si="958"/>
        <v>33</v>
      </c>
      <c r="C61326">
        <v>48</v>
      </c>
      <c r="D61326">
        <v>3367950</v>
      </c>
    </row>
    <row r="61327" spans="1:4" x14ac:dyDescent="0.25">
      <c r="A61327">
        <f t="shared" ca="1" si="958"/>
        <v>43</v>
      </c>
      <c r="C61327">
        <v>73</v>
      </c>
      <c r="D61327">
        <v>3368048</v>
      </c>
    </row>
    <row r="61328" spans="1:4" x14ac:dyDescent="0.25">
      <c r="A61328">
        <f t="shared" ca="1" si="958"/>
        <v>56</v>
      </c>
      <c r="C61328">
        <v>40</v>
      </c>
      <c r="D61328">
        <v>3368138</v>
      </c>
    </row>
    <row r="61329" spans="1:4" x14ac:dyDescent="0.25">
      <c r="A61329">
        <f t="shared" ca="1" si="958"/>
        <v>31</v>
      </c>
      <c r="C61329">
        <v>91</v>
      </c>
      <c r="D61329">
        <v>3368238</v>
      </c>
    </row>
    <row r="61330" spans="1:4" x14ac:dyDescent="0.25">
      <c r="A61330">
        <f t="shared" ca="1" si="958"/>
        <v>47</v>
      </c>
      <c r="C61330">
        <v>13</v>
      </c>
      <c r="D61330">
        <v>3368293</v>
      </c>
    </row>
    <row r="61331" spans="1:4" x14ac:dyDescent="0.25">
      <c r="A61331">
        <f t="shared" ca="1" si="958"/>
        <v>19</v>
      </c>
      <c r="C61331">
        <v>100</v>
      </c>
      <c r="D61331">
        <v>3368354</v>
      </c>
    </row>
    <row r="61332" spans="1:4" x14ac:dyDescent="0.25">
      <c r="A61332">
        <f t="shared" ca="1" si="958"/>
        <v>82</v>
      </c>
      <c r="C61332">
        <v>59</v>
      </c>
      <c r="D61332">
        <v>3368453</v>
      </c>
    </row>
    <row r="61333" spans="1:4" x14ac:dyDescent="0.25">
      <c r="A61333">
        <f t="shared" ca="1" si="958"/>
        <v>48</v>
      </c>
      <c r="C61333">
        <v>77</v>
      </c>
      <c r="D61333">
        <v>3368514</v>
      </c>
    </row>
    <row r="61334" spans="1:4" x14ac:dyDescent="0.25">
      <c r="A61334">
        <f t="shared" ca="1" si="958"/>
        <v>50</v>
      </c>
      <c r="C61334">
        <v>64</v>
      </c>
      <c r="D61334">
        <v>3368566</v>
      </c>
    </row>
    <row r="61335" spans="1:4" x14ac:dyDescent="0.25">
      <c r="A61335">
        <f t="shared" ca="1" si="958"/>
        <v>77</v>
      </c>
      <c r="C61335">
        <v>18</v>
      </c>
      <c r="D61335">
        <v>3368657</v>
      </c>
    </row>
    <row r="61336" spans="1:4" x14ac:dyDescent="0.25">
      <c r="A61336">
        <f t="shared" ca="1" si="958"/>
        <v>58</v>
      </c>
      <c r="C61336">
        <v>21</v>
      </c>
      <c r="D61336">
        <v>3368703</v>
      </c>
    </row>
    <row r="61337" spans="1:4" x14ac:dyDescent="0.25">
      <c r="A61337">
        <f t="shared" ca="1" si="958"/>
        <v>32</v>
      </c>
      <c r="C61337">
        <v>51</v>
      </c>
      <c r="D61337">
        <v>3368799</v>
      </c>
    </row>
    <row r="61338" spans="1:4" x14ac:dyDescent="0.25">
      <c r="A61338">
        <f t="shared" ca="1" si="958"/>
        <v>95</v>
      </c>
      <c r="C61338">
        <v>69</v>
      </c>
      <c r="D61338">
        <v>3368892</v>
      </c>
    </row>
    <row r="61339" spans="1:4" x14ac:dyDescent="0.25">
      <c r="A61339">
        <f t="shared" ca="1" si="958"/>
        <v>22</v>
      </c>
      <c r="C61339">
        <v>92</v>
      </c>
      <c r="D61339">
        <v>3368926</v>
      </c>
    </row>
    <row r="61340" spans="1:4" x14ac:dyDescent="0.25">
      <c r="A61340">
        <f t="shared" ca="1" si="958"/>
        <v>99</v>
      </c>
      <c r="C61340">
        <v>60</v>
      </c>
      <c r="D61340">
        <v>3368964</v>
      </c>
    </row>
    <row r="61341" spans="1:4" x14ac:dyDescent="0.25">
      <c r="A61341">
        <f t="shared" ca="1" si="958"/>
        <v>89</v>
      </c>
      <c r="C61341">
        <v>48</v>
      </c>
      <c r="D61341">
        <v>3369023</v>
      </c>
    </row>
    <row r="61342" spans="1:4" x14ac:dyDescent="0.25">
      <c r="A61342">
        <f t="shared" ca="1" si="958"/>
        <v>29</v>
      </c>
      <c r="C61342">
        <v>37</v>
      </c>
      <c r="D61342">
        <v>3369090</v>
      </c>
    </row>
    <row r="61343" spans="1:4" x14ac:dyDescent="0.25">
      <c r="A61343">
        <f t="shared" ca="1" si="958"/>
        <v>31</v>
      </c>
      <c r="C61343">
        <v>34</v>
      </c>
      <c r="D61343">
        <v>3369115</v>
      </c>
    </row>
    <row r="61344" spans="1:4" x14ac:dyDescent="0.25">
      <c r="A61344">
        <f t="shared" ca="1" si="958"/>
        <v>48</v>
      </c>
      <c r="C61344">
        <v>11</v>
      </c>
      <c r="D61344">
        <v>3369178</v>
      </c>
    </row>
    <row r="61345" spans="1:4" x14ac:dyDescent="0.25">
      <c r="A61345">
        <f t="shared" ca="1" si="958"/>
        <v>85</v>
      </c>
      <c r="C61345">
        <v>58</v>
      </c>
      <c r="D61345">
        <v>3369205</v>
      </c>
    </row>
    <row r="61346" spans="1:4" x14ac:dyDescent="0.25">
      <c r="A61346">
        <f t="shared" ca="1" si="958"/>
        <v>81</v>
      </c>
      <c r="C61346">
        <v>83</v>
      </c>
      <c r="D61346">
        <v>3369292</v>
      </c>
    </row>
    <row r="61347" spans="1:4" x14ac:dyDescent="0.25">
      <c r="A61347">
        <f t="shared" ca="1" si="958"/>
        <v>61</v>
      </c>
      <c r="C61347">
        <v>62</v>
      </c>
      <c r="D61347">
        <v>3369324</v>
      </c>
    </row>
    <row r="61348" spans="1:4" x14ac:dyDescent="0.25">
      <c r="A61348">
        <f t="shared" ca="1" si="958"/>
        <v>71</v>
      </c>
      <c r="C61348">
        <v>61</v>
      </c>
      <c r="D61348">
        <v>3369358</v>
      </c>
    </row>
    <row r="61349" spans="1:4" x14ac:dyDescent="0.25">
      <c r="A61349">
        <f t="shared" ca="1" si="958"/>
        <v>15</v>
      </c>
      <c r="C61349">
        <v>60</v>
      </c>
      <c r="D61349">
        <v>3369429</v>
      </c>
    </row>
    <row r="61350" spans="1:4" x14ac:dyDescent="0.25">
      <c r="A61350">
        <f t="shared" ca="1" si="958"/>
        <v>84</v>
      </c>
      <c r="C61350">
        <v>87</v>
      </c>
      <c r="D61350">
        <v>3369508</v>
      </c>
    </row>
    <row r="61351" spans="1:4" x14ac:dyDescent="0.25">
      <c r="A61351">
        <f t="shared" ca="1" si="958"/>
        <v>95</v>
      </c>
      <c r="C61351">
        <v>31</v>
      </c>
      <c r="D61351">
        <v>3369591</v>
      </c>
    </row>
    <row r="61352" spans="1:4" x14ac:dyDescent="0.25">
      <c r="A61352">
        <f t="shared" ca="1" si="958"/>
        <v>11</v>
      </c>
      <c r="C61352">
        <v>76</v>
      </c>
      <c r="D61352">
        <v>3369639</v>
      </c>
    </row>
    <row r="61353" spans="1:4" x14ac:dyDescent="0.25">
      <c r="A61353">
        <f t="shared" ca="1" si="958"/>
        <v>89</v>
      </c>
      <c r="C61353">
        <v>36</v>
      </c>
      <c r="D61353">
        <v>3369726</v>
      </c>
    </row>
    <row r="61354" spans="1:4" x14ac:dyDescent="0.25">
      <c r="A61354">
        <f t="shared" ca="1" si="958"/>
        <v>73</v>
      </c>
      <c r="C61354">
        <v>74</v>
      </c>
      <c r="D61354">
        <v>3369785</v>
      </c>
    </row>
    <row r="61355" spans="1:4" x14ac:dyDescent="0.25">
      <c r="A61355">
        <f t="shared" ca="1" si="958"/>
        <v>97</v>
      </c>
      <c r="C61355">
        <v>50</v>
      </c>
      <c r="D61355">
        <v>3369858</v>
      </c>
    </row>
    <row r="61356" spans="1:4" x14ac:dyDescent="0.25">
      <c r="A61356">
        <f t="shared" ca="1" si="958"/>
        <v>57</v>
      </c>
      <c r="C61356">
        <v>45</v>
      </c>
      <c r="D61356">
        <v>3369878</v>
      </c>
    </row>
    <row r="61357" spans="1:4" x14ac:dyDescent="0.25">
      <c r="A61357">
        <f t="shared" ca="1" si="958"/>
        <v>12</v>
      </c>
      <c r="C61357">
        <v>98</v>
      </c>
      <c r="D61357">
        <v>3369961</v>
      </c>
    </row>
    <row r="61358" spans="1:4" x14ac:dyDescent="0.25">
      <c r="A61358">
        <f t="shared" ca="1" si="958"/>
        <v>66</v>
      </c>
      <c r="C61358">
        <v>99</v>
      </c>
      <c r="D61358">
        <v>3369981</v>
      </c>
    </row>
    <row r="61359" spans="1:4" x14ac:dyDescent="0.25">
      <c r="A61359">
        <f t="shared" ca="1" si="958"/>
        <v>80</v>
      </c>
      <c r="C61359">
        <v>18</v>
      </c>
      <c r="D61359">
        <v>3370023</v>
      </c>
    </row>
    <row r="61360" spans="1:4" x14ac:dyDescent="0.25">
      <c r="A61360">
        <f t="shared" ca="1" si="958"/>
        <v>17</v>
      </c>
      <c r="C61360">
        <v>82</v>
      </c>
      <c r="D61360">
        <v>3370101</v>
      </c>
    </row>
    <row r="61361" spans="1:4" x14ac:dyDescent="0.25">
      <c r="A61361">
        <f t="shared" ca="1" si="958"/>
        <v>22</v>
      </c>
      <c r="C61361">
        <v>28</v>
      </c>
      <c r="D61361">
        <v>3370185</v>
      </c>
    </row>
    <row r="61362" spans="1:4" x14ac:dyDescent="0.25">
      <c r="A61362">
        <f t="shared" ca="1" si="958"/>
        <v>29</v>
      </c>
      <c r="C61362">
        <v>88</v>
      </c>
      <c r="D61362">
        <v>3370200</v>
      </c>
    </row>
    <row r="61363" spans="1:4" x14ac:dyDescent="0.25">
      <c r="A61363">
        <f t="shared" ca="1" si="958"/>
        <v>49</v>
      </c>
      <c r="C61363">
        <v>15</v>
      </c>
      <c r="D61363">
        <v>3370265</v>
      </c>
    </row>
    <row r="61364" spans="1:4" x14ac:dyDescent="0.25">
      <c r="A61364">
        <f t="shared" ca="1" si="958"/>
        <v>57</v>
      </c>
      <c r="C61364">
        <v>80</v>
      </c>
      <c r="D61364">
        <v>3370315</v>
      </c>
    </row>
    <row r="61365" spans="1:4" x14ac:dyDescent="0.25">
      <c r="A61365">
        <f t="shared" ca="1" si="958"/>
        <v>86</v>
      </c>
      <c r="C61365">
        <v>46</v>
      </c>
      <c r="D61365">
        <v>3370381</v>
      </c>
    </row>
    <row r="61366" spans="1:4" x14ac:dyDescent="0.25">
      <c r="A61366">
        <f t="shared" ca="1" si="958"/>
        <v>14</v>
      </c>
      <c r="C61366">
        <v>67</v>
      </c>
      <c r="D61366">
        <v>3370464</v>
      </c>
    </row>
    <row r="61367" spans="1:4" x14ac:dyDescent="0.25">
      <c r="A61367">
        <f t="shared" ca="1" si="958"/>
        <v>89</v>
      </c>
      <c r="C61367">
        <v>75</v>
      </c>
      <c r="D61367">
        <v>3370502</v>
      </c>
    </row>
    <row r="61368" spans="1:4" x14ac:dyDescent="0.25">
      <c r="A61368">
        <f t="shared" ca="1" si="958"/>
        <v>51</v>
      </c>
      <c r="C61368">
        <v>81</v>
      </c>
      <c r="D61368">
        <v>3370547</v>
      </c>
    </row>
    <row r="61369" spans="1:4" x14ac:dyDescent="0.25">
      <c r="A61369">
        <f t="shared" ca="1" si="958"/>
        <v>30</v>
      </c>
      <c r="C61369">
        <v>33</v>
      </c>
      <c r="D61369">
        <v>3370638</v>
      </c>
    </row>
    <row r="61370" spans="1:4" x14ac:dyDescent="0.25">
      <c r="A61370">
        <f t="shared" ca="1" si="958"/>
        <v>25</v>
      </c>
      <c r="C61370">
        <v>64</v>
      </c>
      <c r="D61370">
        <v>3370678</v>
      </c>
    </row>
    <row r="61371" spans="1:4" x14ac:dyDescent="0.25">
      <c r="A61371">
        <f t="shared" ca="1" si="958"/>
        <v>44</v>
      </c>
      <c r="C61371">
        <v>25</v>
      </c>
      <c r="D61371">
        <v>3370714</v>
      </c>
    </row>
    <row r="61372" spans="1:4" x14ac:dyDescent="0.25">
      <c r="A61372">
        <f t="shared" ca="1" si="958"/>
        <v>100</v>
      </c>
      <c r="C61372">
        <v>60</v>
      </c>
      <c r="D61372">
        <v>3370795</v>
      </c>
    </row>
    <row r="61373" spans="1:4" x14ac:dyDescent="0.25">
      <c r="A61373">
        <f t="shared" ca="1" si="958"/>
        <v>62</v>
      </c>
      <c r="C61373">
        <v>77</v>
      </c>
      <c r="D61373">
        <v>3370809</v>
      </c>
    </row>
    <row r="61374" spans="1:4" x14ac:dyDescent="0.25">
      <c r="A61374">
        <f t="shared" ca="1" si="958"/>
        <v>65</v>
      </c>
      <c r="C61374">
        <v>52</v>
      </c>
      <c r="D61374">
        <v>3370823</v>
      </c>
    </row>
    <row r="61375" spans="1:4" x14ac:dyDescent="0.25">
      <c r="A61375">
        <f t="shared" ca="1" si="958"/>
        <v>14</v>
      </c>
      <c r="C61375">
        <v>81</v>
      </c>
      <c r="D61375">
        <v>3370899</v>
      </c>
    </row>
    <row r="61376" spans="1:4" x14ac:dyDescent="0.25">
      <c r="A61376">
        <f t="shared" ca="1" si="958"/>
        <v>100</v>
      </c>
      <c r="C61376">
        <v>51</v>
      </c>
      <c r="D61376">
        <v>3370999</v>
      </c>
    </row>
    <row r="61377" spans="1:4" x14ac:dyDescent="0.25">
      <c r="A61377">
        <f t="shared" ca="1" si="958"/>
        <v>51</v>
      </c>
      <c r="C61377">
        <v>68</v>
      </c>
      <c r="D61377">
        <v>3371084</v>
      </c>
    </row>
    <row r="61378" spans="1:4" x14ac:dyDescent="0.25">
      <c r="A61378">
        <f t="shared" ref="A61378:A61441" ca="1" si="959">RANDBETWEEN(10,100)</f>
        <v>76</v>
      </c>
      <c r="C61378">
        <v>20</v>
      </c>
      <c r="D61378">
        <v>3371154</v>
      </c>
    </row>
    <row r="61379" spans="1:4" x14ac:dyDescent="0.25">
      <c r="A61379">
        <f t="shared" ca="1" si="959"/>
        <v>29</v>
      </c>
      <c r="C61379">
        <v>50</v>
      </c>
      <c r="D61379">
        <v>3371241</v>
      </c>
    </row>
    <row r="61380" spans="1:4" x14ac:dyDescent="0.25">
      <c r="A61380">
        <f t="shared" ca="1" si="959"/>
        <v>14</v>
      </c>
      <c r="C61380">
        <v>78</v>
      </c>
      <c r="D61380">
        <v>3371332</v>
      </c>
    </row>
    <row r="61381" spans="1:4" x14ac:dyDescent="0.25">
      <c r="A61381">
        <f t="shared" ca="1" si="959"/>
        <v>38</v>
      </c>
      <c r="C61381">
        <v>22</v>
      </c>
      <c r="D61381">
        <v>3371403</v>
      </c>
    </row>
    <row r="61382" spans="1:4" x14ac:dyDescent="0.25">
      <c r="A61382">
        <f t="shared" ca="1" si="959"/>
        <v>59</v>
      </c>
      <c r="C61382">
        <v>78</v>
      </c>
      <c r="D61382">
        <v>3371497</v>
      </c>
    </row>
    <row r="61383" spans="1:4" x14ac:dyDescent="0.25">
      <c r="A61383">
        <f t="shared" ca="1" si="959"/>
        <v>42</v>
      </c>
      <c r="C61383">
        <v>51</v>
      </c>
      <c r="D61383">
        <v>3371527</v>
      </c>
    </row>
    <row r="61384" spans="1:4" x14ac:dyDescent="0.25">
      <c r="A61384">
        <f t="shared" ca="1" si="959"/>
        <v>13</v>
      </c>
      <c r="C61384">
        <v>18</v>
      </c>
      <c r="D61384">
        <v>3371562</v>
      </c>
    </row>
    <row r="61385" spans="1:4" x14ac:dyDescent="0.25">
      <c r="A61385">
        <f t="shared" ca="1" si="959"/>
        <v>50</v>
      </c>
      <c r="C61385">
        <v>86</v>
      </c>
      <c r="D61385">
        <v>3371637</v>
      </c>
    </row>
    <row r="61386" spans="1:4" x14ac:dyDescent="0.25">
      <c r="A61386">
        <f t="shared" ca="1" si="959"/>
        <v>50</v>
      </c>
      <c r="C61386">
        <v>40</v>
      </c>
      <c r="D61386">
        <v>3371660</v>
      </c>
    </row>
    <row r="61387" spans="1:4" x14ac:dyDescent="0.25">
      <c r="A61387">
        <f t="shared" ca="1" si="959"/>
        <v>59</v>
      </c>
      <c r="C61387">
        <v>98</v>
      </c>
      <c r="D61387">
        <v>3371726</v>
      </c>
    </row>
    <row r="61388" spans="1:4" x14ac:dyDescent="0.25">
      <c r="A61388">
        <f t="shared" ca="1" si="959"/>
        <v>74</v>
      </c>
      <c r="C61388">
        <v>85</v>
      </c>
      <c r="D61388">
        <v>3371787</v>
      </c>
    </row>
    <row r="61389" spans="1:4" x14ac:dyDescent="0.25">
      <c r="A61389">
        <f t="shared" ca="1" si="959"/>
        <v>89</v>
      </c>
      <c r="C61389">
        <v>21</v>
      </c>
      <c r="D61389">
        <v>3371883</v>
      </c>
    </row>
    <row r="61390" spans="1:4" x14ac:dyDescent="0.25">
      <c r="A61390">
        <f t="shared" ca="1" si="959"/>
        <v>18</v>
      </c>
      <c r="C61390">
        <v>34</v>
      </c>
      <c r="D61390">
        <v>3371952</v>
      </c>
    </row>
    <row r="61391" spans="1:4" x14ac:dyDescent="0.25">
      <c r="A61391">
        <f t="shared" ca="1" si="959"/>
        <v>93</v>
      </c>
      <c r="C61391">
        <v>63</v>
      </c>
      <c r="D61391">
        <v>3372006</v>
      </c>
    </row>
    <row r="61392" spans="1:4" x14ac:dyDescent="0.25">
      <c r="A61392">
        <f t="shared" ca="1" si="959"/>
        <v>74</v>
      </c>
      <c r="C61392">
        <v>82</v>
      </c>
      <c r="D61392">
        <v>3372043</v>
      </c>
    </row>
    <row r="61393" spans="1:4" x14ac:dyDescent="0.25">
      <c r="A61393">
        <f t="shared" ca="1" si="959"/>
        <v>17</v>
      </c>
      <c r="C61393">
        <v>36</v>
      </c>
      <c r="D61393">
        <v>3372119</v>
      </c>
    </row>
    <row r="61394" spans="1:4" x14ac:dyDescent="0.25">
      <c r="A61394">
        <f t="shared" ca="1" si="959"/>
        <v>45</v>
      </c>
      <c r="C61394">
        <v>74</v>
      </c>
      <c r="D61394">
        <v>3372167</v>
      </c>
    </row>
    <row r="61395" spans="1:4" x14ac:dyDescent="0.25">
      <c r="A61395">
        <f t="shared" ca="1" si="959"/>
        <v>68</v>
      </c>
      <c r="C61395">
        <v>65</v>
      </c>
      <c r="D61395">
        <v>3372181</v>
      </c>
    </row>
    <row r="61396" spans="1:4" x14ac:dyDescent="0.25">
      <c r="A61396">
        <f t="shared" ca="1" si="959"/>
        <v>71</v>
      </c>
      <c r="C61396">
        <v>98</v>
      </c>
      <c r="D61396">
        <v>3372267</v>
      </c>
    </row>
    <row r="61397" spans="1:4" x14ac:dyDescent="0.25">
      <c r="A61397">
        <f t="shared" ca="1" si="959"/>
        <v>29</v>
      </c>
      <c r="C61397">
        <v>44</v>
      </c>
      <c r="D61397">
        <v>3372341</v>
      </c>
    </row>
    <row r="61398" spans="1:4" x14ac:dyDescent="0.25">
      <c r="A61398">
        <f t="shared" ca="1" si="959"/>
        <v>84</v>
      </c>
      <c r="C61398">
        <v>49</v>
      </c>
      <c r="D61398">
        <v>3372354</v>
      </c>
    </row>
    <row r="61399" spans="1:4" x14ac:dyDescent="0.25">
      <c r="A61399">
        <f t="shared" ca="1" si="959"/>
        <v>60</v>
      </c>
      <c r="C61399">
        <v>50</v>
      </c>
      <c r="D61399">
        <v>3372419</v>
      </c>
    </row>
    <row r="61400" spans="1:4" x14ac:dyDescent="0.25">
      <c r="A61400">
        <f t="shared" ca="1" si="959"/>
        <v>93</v>
      </c>
      <c r="C61400">
        <v>90</v>
      </c>
      <c r="D61400">
        <v>3372486</v>
      </c>
    </row>
    <row r="61401" spans="1:4" x14ac:dyDescent="0.25">
      <c r="A61401">
        <f t="shared" ca="1" si="959"/>
        <v>34</v>
      </c>
      <c r="C61401">
        <v>52</v>
      </c>
      <c r="D61401">
        <v>3372580</v>
      </c>
    </row>
    <row r="61402" spans="1:4" x14ac:dyDescent="0.25">
      <c r="A61402">
        <f t="shared" ca="1" si="959"/>
        <v>93</v>
      </c>
      <c r="C61402">
        <v>91</v>
      </c>
      <c r="D61402">
        <v>3372652</v>
      </c>
    </row>
    <row r="61403" spans="1:4" x14ac:dyDescent="0.25">
      <c r="A61403">
        <f t="shared" ca="1" si="959"/>
        <v>43</v>
      </c>
      <c r="C61403">
        <v>84</v>
      </c>
      <c r="D61403">
        <v>3372668</v>
      </c>
    </row>
    <row r="61404" spans="1:4" x14ac:dyDescent="0.25">
      <c r="A61404">
        <f t="shared" ca="1" si="959"/>
        <v>60</v>
      </c>
      <c r="C61404">
        <v>74</v>
      </c>
      <c r="D61404">
        <v>3372750</v>
      </c>
    </row>
    <row r="61405" spans="1:4" x14ac:dyDescent="0.25">
      <c r="A61405">
        <f t="shared" ca="1" si="959"/>
        <v>40</v>
      </c>
      <c r="C61405">
        <v>92</v>
      </c>
      <c r="D61405">
        <v>3372794</v>
      </c>
    </row>
    <row r="61406" spans="1:4" x14ac:dyDescent="0.25">
      <c r="A61406">
        <f t="shared" ca="1" si="959"/>
        <v>64</v>
      </c>
      <c r="C61406">
        <v>94</v>
      </c>
      <c r="D61406">
        <v>3372883</v>
      </c>
    </row>
    <row r="61407" spans="1:4" x14ac:dyDescent="0.25">
      <c r="A61407">
        <f t="shared" ca="1" si="959"/>
        <v>33</v>
      </c>
      <c r="C61407">
        <v>33</v>
      </c>
      <c r="D61407">
        <v>3372899</v>
      </c>
    </row>
    <row r="61408" spans="1:4" x14ac:dyDescent="0.25">
      <c r="A61408">
        <f t="shared" ca="1" si="959"/>
        <v>61</v>
      </c>
      <c r="C61408">
        <v>42</v>
      </c>
      <c r="D61408">
        <v>3372915</v>
      </c>
    </row>
    <row r="61409" spans="1:4" x14ac:dyDescent="0.25">
      <c r="A61409">
        <f t="shared" ca="1" si="959"/>
        <v>51</v>
      </c>
      <c r="C61409">
        <v>45</v>
      </c>
      <c r="D61409">
        <v>3372937</v>
      </c>
    </row>
    <row r="61410" spans="1:4" x14ac:dyDescent="0.25">
      <c r="A61410">
        <f t="shared" ca="1" si="959"/>
        <v>52</v>
      </c>
      <c r="C61410">
        <v>92</v>
      </c>
      <c r="D61410">
        <v>3372984</v>
      </c>
    </row>
    <row r="61411" spans="1:4" x14ac:dyDescent="0.25">
      <c r="A61411">
        <f t="shared" ca="1" si="959"/>
        <v>48</v>
      </c>
      <c r="C61411">
        <v>100</v>
      </c>
      <c r="D61411">
        <v>3373066</v>
      </c>
    </row>
    <row r="61412" spans="1:4" x14ac:dyDescent="0.25">
      <c r="A61412">
        <f t="shared" ca="1" si="959"/>
        <v>19</v>
      </c>
      <c r="C61412">
        <v>88</v>
      </c>
      <c r="D61412">
        <v>3373150</v>
      </c>
    </row>
    <row r="61413" spans="1:4" x14ac:dyDescent="0.25">
      <c r="A61413">
        <f t="shared" ca="1" si="959"/>
        <v>87</v>
      </c>
      <c r="C61413">
        <v>94</v>
      </c>
      <c r="D61413">
        <v>3373193</v>
      </c>
    </row>
    <row r="61414" spans="1:4" x14ac:dyDescent="0.25">
      <c r="A61414">
        <f t="shared" ca="1" si="959"/>
        <v>36</v>
      </c>
      <c r="C61414">
        <v>91</v>
      </c>
      <c r="D61414">
        <v>3373293</v>
      </c>
    </row>
    <row r="61415" spans="1:4" x14ac:dyDescent="0.25">
      <c r="A61415">
        <f t="shared" ca="1" si="959"/>
        <v>63</v>
      </c>
      <c r="C61415">
        <v>89</v>
      </c>
      <c r="D61415">
        <v>3373343</v>
      </c>
    </row>
    <row r="61416" spans="1:4" x14ac:dyDescent="0.25">
      <c r="A61416">
        <f t="shared" ca="1" si="959"/>
        <v>78</v>
      </c>
      <c r="C61416">
        <v>89</v>
      </c>
      <c r="D61416">
        <v>3373416</v>
      </c>
    </row>
    <row r="61417" spans="1:4" x14ac:dyDescent="0.25">
      <c r="A61417">
        <f t="shared" ca="1" si="959"/>
        <v>76</v>
      </c>
      <c r="C61417">
        <v>66</v>
      </c>
      <c r="D61417">
        <v>3373470</v>
      </c>
    </row>
    <row r="61418" spans="1:4" x14ac:dyDescent="0.25">
      <c r="A61418">
        <f t="shared" ca="1" si="959"/>
        <v>75</v>
      </c>
      <c r="C61418">
        <v>91</v>
      </c>
      <c r="D61418">
        <v>3373548</v>
      </c>
    </row>
    <row r="61419" spans="1:4" x14ac:dyDescent="0.25">
      <c r="A61419">
        <f t="shared" ca="1" si="959"/>
        <v>32</v>
      </c>
      <c r="C61419">
        <v>33</v>
      </c>
      <c r="D61419">
        <v>3373629</v>
      </c>
    </row>
    <row r="61420" spans="1:4" x14ac:dyDescent="0.25">
      <c r="A61420">
        <f t="shared" ca="1" si="959"/>
        <v>90</v>
      </c>
      <c r="C61420">
        <v>58</v>
      </c>
      <c r="D61420">
        <v>3373728</v>
      </c>
    </row>
    <row r="61421" spans="1:4" x14ac:dyDescent="0.25">
      <c r="A61421">
        <f t="shared" ca="1" si="959"/>
        <v>83</v>
      </c>
      <c r="C61421">
        <v>33</v>
      </c>
      <c r="D61421">
        <v>3373819</v>
      </c>
    </row>
    <row r="61422" spans="1:4" x14ac:dyDescent="0.25">
      <c r="A61422">
        <f t="shared" ca="1" si="959"/>
        <v>36</v>
      </c>
      <c r="C61422">
        <v>51</v>
      </c>
      <c r="D61422">
        <v>3373918</v>
      </c>
    </row>
    <row r="61423" spans="1:4" x14ac:dyDescent="0.25">
      <c r="A61423">
        <f t="shared" ca="1" si="959"/>
        <v>41</v>
      </c>
      <c r="C61423">
        <v>12</v>
      </c>
      <c r="D61423">
        <v>3373966</v>
      </c>
    </row>
    <row r="61424" spans="1:4" x14ac:dyDescent="0.25">
      <c r="A61424">
        <f t="shared" ca="1" si="959"/>
        <v>93</v>
      </c>
      <c r="C61424">
        <v>53</v>
      </c>
      <c r="D61424">
        <v>3374028</v>
      </c>
    </row>
    <row r="61425" spans="1:4" x14ac:dyDescent="0.25">
      <c r="A61425">
        <f t="shared" ca="1" si="959"/>
        <v>15</v>
      </c>
      <c r="C61425">
        <v>55</v>
      </c>
      <c r="D61425">
        <v>3374120</v>
      </c>
    </row>
    <row r="61426" spans="1:4" x14ac:dyDescent="0.25">
      <c r="A61426">
        <f t="shared" ca="1" si="959"/>
        <v>94</v>
      </c>
      <c r="C61426">
        <v>72</v>
      </c>
      <c r="D61426">
        <v>3374177</v>
      </c>
    </row>
    <row r="61427" spans="1:4" x14ac:dyDescent="0.25">
      <c r="A61427">
        <f t="shared" ca="1" si="959"/>
        <v>85</v>
      </c>
      <c r="C61427">
        <v>56</v>
      </c>
      <c r="D61427">
        <v>3374243</v>
      </c>
    </row>
    <row r="61428" spans="1:4" x14ac:dyDescent="0.25">
      <c r="A61428">
        <f t="shared" ca="1" si="959"/>
        <v>19</v>
      </c>
      <c r="C61428">
        <v>78</v>
      </c>
      <c r="D61428">
        <v>3374303</v>
      </c>
    </row>
    <row r="61429" spans="1:4" x14ac:dyDescent="0.25">
      <c r="A61429">
        <f t="shared" ca="1" si="959"/>
        <v>57</v>
      </c>
      <c r="C61429">
        <v>27</v>
      </c>
      <c r="D61429">
        <v>3374322</v>
      </c>
    </row>
    <row r="61430" spans="1:4" x14ac:dyDescent="0.25">
      <c r="A61430">
        <f t="shared" ca="1" si="959"/>
        <v>37</v>
      </c>
      <c r="C61430">
        <v>83</v>
      </c>
      <c r="D61430">
        <v>3374413</v>
      </c>
    </row>
    <row r="61431" spans="1:4" x14ac:dyDescent="0.25">
      <c r="A61431">
        <f t="shared" ca="1" si="959"/>
        <v>50</v>
      </c>
      <c r="C61431">
        <v>17</v>
      </c>
      <c r="D61431">
        <v>3374465</v>
      </c>
    </row>
    <row r="61432" spans="1:4" x14ac:dyDescent="0.25">
      <c r="A61432">
        <f t="shared" ca="1" si="959"/>
        <v>33</v>
      </c>
      <c r="C61432">
        <v>46</v>
      </c>
      <c r="D61432">
        <v>3374540</v>
      </c>
    </row>
    <row r="61433" spans="1:4" x14ac:dyDescent="0.25">
      <c r="A61433">
        <f t="shared" ca="1" si="959"/>
        <v>83</v>
      </c>
      <c r="C61433">
        <v>41</v>
      </c>
      <c r="D61433">
        <v>3374570</v>
      </c>
    </row>
    <row r="61434" spans="1:4" x14ac:dyDescent="0.25">
      <c r="A61434">
        <f t="shared" ca="1" si="959"/>
        <v>60</v>
      </c>
      <c r="C61434">
        <v>30</v>
      </c>
      <c r="D61434">
        <v>3374667</v>
      </c>
    </row>
    <row r="61435" spans="1:4" x14ac:dyDescent="0.25">
      <c r="A61435">
        <f t="shared" ca="1" si="959"/>
        <v>38</v>
      </c>
      <c r="C61435">
        <v>48</v>
      </c>
      <c r="D61435">
        <v>3374699</v>
      </c>
    </row>
    <row r="61436" spans="1:4" x14ac:dyDescent="0.25">
      <c r="A61436">
        <f t="shared" ca="1" si="959"/>
        <v>32</v>
      </c>
      <c r="C61436">
        <v>57</v>
      </c>
      <c r="D61436">
        <v>3374740</v>
      </c>
    </row>
    <row r="61437" spans="1:4" x14ac:dyDescent="0.25">
      <c r="A61437">
        <f t="shared" ca="1" si="959"/>
        <v>56</v>
      </c>
      <c r="C61437">
        <v>22</v>
      </c>
      <c r="D61437">
        <v>3374765</v>
      </c>
    </row>
    <row r="61438" spans="1:4" x14ac:dyDescent="0.25">
      <c r="A61438">
        <f t="shared" ca="1" si="959"/>
        <v>65</v>
      </c>
      <c r="C61438">
        <v>82</v>
      </c>
      <c r="D61438">
        <v>3374829</v>
      </c>
    </row>
    <row r="61439" spans="1:4" x14ac:dyDescent="0.25">
      <c r="A61439">
        <f t="shared" ca="1" si="959"/>
        <v>48</v>
      </c>
      <c r="C61439">
        <v>67</v>
      </c>
      <c r="D61439">
        <v>3374903</v>
      </c>
    </row>
    <row r="61440" spans="1:4" x14ac:dyDescent="0.25">
      <c r="A61440">
        <f t="shared" ca="1" si="959"/>
        <v>56</v>
      </c>
      <c r="C61440">
        <v>51</v>
      </c>
      <c r="D61440">
        <v>3374984</v>
      </c>
    </row>
    <row r="61441" spans="1:4" x14ac:dyDescent="0.25">
      <c r="A61441">
        <f t="shared" ca="1" si="959"/>
        <v>56</v>
      </c>
      <c r="C61441">
        <v>61</v>
      </c>
      <c r="D61441">
        <v>3374998</v>
      </c>
    </row>
    <row r="61442" spans="1:4" x14ac:dyDescent="0.25">
      <c r="A61442">
        <f t="shared" ref="A61442:A61505" ca="1" si="960">RANDBETWEEN(10,100)</f>
        <v>59</v>
      </c>
      <c r="C61442">
        <v>43</v>
      </c>
      <c r="D61442">
        <v>3375083</v>
      </c>
    </row>
    <row r="61443" spans="1:4" x14ac:dyDescent="0.25">
      <c r="A61443">
        <f t="shared" ca="1" si="960"/>
        <v>35</v>
      </c>
      <c r="C61443">
        <v>36</v>
      </c>
      <c r="D61443">
        <v>3375166</v>
      </c>
    </row>
    <row r="61444" spans="1:4" x14ac:dyDescent="0.25">
      <c r="A61444">
        <f t="shared" ca="1" si="960"/>
        <v>56</v>
      </c>
      <c r="C61444">
        <v>11</v>
      </c>
      <c r="D61444">
        <v>3375260</v>
      </c>
    </row>
    <row r="61445" spans="1:4" x14ac:dyDescent="0.25">
      <c r="A61445">
        <f t="shared" ca="1" si="960"/>
        <v>95</v>
      </c>
      <c r="C61445">
        <v>76</v>
      </c>
      <c r="D61445">
        <v>3375294</v>
      </c>
    </row>
    <row r="61446" spans="1:4" x14ac:dyDescent="0.25">
      <c r="A61446">
        <f t="shared" ca="1" si="960"/>
        <v>23</v>
      </c>
      <c r="C61446">
        <v>34</v>
      </c>
      <c r="D61446">
        <v>3375389</v>
      </c>
    </row>
    <row r="61447" spans="1:4" x14ac:dyDescent="0.25">
      <c r="A61447">
        <f t="shared" ca="1" si="960"/>
        <v>43</v>
      </c>
      <c r="C61447">
        <v>65</v>
      </c>
      <c r="D61447">
        <v>3375462</v>
      </c>
    </row>
    <row r="61448" spans="1:4" x14ac:dyDescent="0.25">
      <c r="A61448">
        <f t="shared" ca="1" si="960"/>
        <v>93</v>
      </c>
      <c r="C61448">
        <v>66</v>
      </c>
      <c r="D61448">
        <v>3375539</v>
      </c>
    </row>
    <row r="61449" spans="1:4" x14ac:dyDescent="0.25">
      <c r="A61449">
        <f t="shared" ca="1" si="960"/>
        <v>51</v>
      </c>
      <c r="C61449">
        <v>50</v>
      </c>
      <c r="D61449">
        <v>3375594</v>
      </c>
    </row>
    <row r="61450" spans="1:4" x14ac:dyDescent="0.25">
      <c r="A61450">
        <f t="shared" ca="1" si="960"/>
        <v>38</v>
      </c>
      <c r="C61450">
        <v>40</v>
      </c>
      <c r="D61450">
        <v>3375682</v>
      </c>
    </row>
    <row r="61451" spans="1:4" x14ac:dyDescent="0.25">
      <c r="A61451">
        <f t="shared" ca="1" si="960"/>
        <v>84</v>
      </c>
      <c r="C61451">
        <v>77</v>
      </c>
      <c r="D61451">
        <v>3375742</v>
      </c>
    </row>
    <row r="61452" spans="1:4" x14ac:dyDescent="0.25">
      <c r="A61452">
        <f t="shared" ca="1" si="960"/>
        <v>51</v>
      </c>
      <c r="C61452">
        <v>69</v>
      </c>
      <c r="D61452">
        <v>3375771</v>
      </c>
    </row>
    <row r="61453" spans="1:4" x14ac:dyDescent="0.25">
      <c r="A61453">
        <f t="shared" ca="1" si="960"/>
        <v>24</v>
      </c>
      <c r="C61453">
        <v>18</v>
      </c>
      <c r="D61453">
        <v>3375811</v>
      </c>
    </row>
    <row r="61454" spans="1:4" x14ac:dyDescent="0.25">
      <c r="A61454">
        <f t="shared" ca="1" si="960"/>
        <v>94</v>
      </c>
      <c r="C61454">
        <v>74</v>
      </c>
      <c r="D61454">
        <v>3375851</v>
      </c>
    </row>
    <row r="61455" spans="1:4" x14ac:dyDescent="0.25">
      <c r="A61455">
        <f t="shared" ca="1" si="960"/>
        <v>19</v>
      </c>
      <c r="C61455">
        <v>29</v>
      </c>
      <c r="D61455">
        <v>3375942</v>
      </c>
    </row>
    <row r="61456" spans="1:4" x14ac:dyDescent="0.25">
      <c r="A61456">
        <f t="shared" ca="1" si="960"/>
        <v>62</v>
      </c>
      <c r="C61456">
        <v>67</v>
      </c>
      <c r="D61456">
        <v>3375987</v>
      </c>
    </row>
    <row r="61457" spans="1:4" x14ac:dyDescent="0.25">
      <c r="A61457">
        <f t="shared" ca="1" si="960"/>
        <v>91</v>
      </c>
      <c r="C61457">
        <v>63</v>
      </c>
      <c r="D61457">
        <v>3376049</v>
      </c>
    </row>
    <row r="61458" spans="1:4" x14ac:dyDescent="0.25">
      <c r="A61458">
        <f t="shared" ca="1" si="960"/>
        <v>68</v>
      </c>
      <c r="C61458">
        <v>100</v>
      </c>
      <c r="D61458">
        <v>3376106</v>
      </c>
    </row>
    <row r="61459" spans="1:4" x14ac:dyDescent="0.25">
      <c r="A61459">
        <f t="shared" ca="1" si="960"/>
        <v>96</v>
      </c>
      <c r="C61459">
        <v>97</v>
      </c>
      <c r="D61459">
        <v>3376163</v>
      </c>
    </row>
    <row r="61460" spans="1:4" x14ac:dyDescent="0.25">
      <c r="A61460">
        <f t="shared" ca="1" si="960"/>
        <v>33</v>
      </c>
      <c r="C61460">
        <v>93</v>
      </c>
      <c r="D61460">
        <v>3376180</v>
      </c>
    </row>
    <row r="61461" spans="1:4" x14ac:dyDescent="0.25">
      <c r="A61461">
        <f t="shared" ca="1" si="960"/>
        <v>28</v>
      </c>
      <c r="C61461">
        <v>79</v>
      </c>
      <c r="D61461">
        <v>3376265</v>
      </c>
    </row>
    <row r="61462" spans="1:4" x14ac:dyDescent="0.25">
      <c r="A61462">
        <f t="shared" ca="1" si="960"/>
        <v>58</v>
      </c>
      <c r="C61462">
        <v>62</v>
      </c>
      <c r="D61462">
        <v>3376303</v>
      </c>
    </row>
    <row r="61463" spans="1:4" x14ac:dyDescent="0.25">
      <c r="A61463">
        <f t="shared" ca="1" si="960"/>
        <v>98</v>
      </c>
      <c r="C61463">
        <v>61</v>
      </c>
      <c r="D61463">
        <v>3376318</v>
      </c>
    </row>
    <row r="61464" spans="1:4" x14ac:dyDescent="0.25">
      <c r="A61464">
        <f t="shared" ca="1" si="960"/>
        <v>93</v>
      </c>
      <c r="C61464">
        <v>54</v>
      </c>
      <c r="D61464">
        <v>3376328</v>
      </c>
    </row>
    <row r="61465" spans="1:4" x14ac:dyDescent="0.25">
      <c r="A61465">
        <f t="shared" ca="1" si="960"/>
        <v>57</v>
      </c>
      <c r="C61465">
        <v>70</v>
      </c>
      <c r="D61465">
        <v>3376341</v>
      </c>
    </row>
    <row r="61466" spans="1:4" x14ac:dyDescent="0.25">
      <c r="A61466">
        <f t="shared" ca="1" si="960"/>
        <v>41</v>
      </c>
      <c r="C61466">
        <v>76</v>
      </c>
      <c r="D61466">
        <v>3376392</v>
      </c>
    </row>
    <row r="61467" spans="1:4" x14ac:dyDescent="0.25">
      <c r="A61467">
        <f t="shared" ca="1" si="960"/>
        <v>33</v>
      </c>
      <c r="C61467">
        <v>42</v>
      </c>
      <c r="D61467">
        <v>3376402</v>
      </c>
    </row>
    <row r="61468" spans="1:4" x14ac:dyDescent="0.25">
      <c r="A61468">
        <f t="shared" ca="1" si="960"/>
        <v>96</v>
      </c>
      <c r="C61468">
        <v>17</v>
      </c>
      <c r="D61468">
        <v>3376465</v>
      </c>
    </row>
    <row r="61469" spans="1:4" x14ac:dyDescent="0.25">
      <c r="A61469">
        <f t="shared" ca="1" si="960"/>
        <v>41</v>
      </c>
      <c r="C61469">
        <v>12</v>
      </c>
      <c r="D61469">
        <v>3376487</v>
      </c>
    </row>
    <row r="61470" spans="1:4" x14ac:dyDescent="0.25">
      <c r="A61470">
        <f t="shared" ca="1" si="960"/>
        <v>79</v>
      </c>
      <c r="C61470">
        <v>69</v>
      </c>
      <c r="D61470">
        <v>3376528</v>
      </c>
    </row>
    <row r="61471" spans="1:4" x14ac:dyDescent="0.25">
      <c r="A61471">
        <f t="shared" ca="1" si="960"/>
        <v>100</v>
      </c>
      <c r="C61471">
        <v>72</v>
      </c>
      <c r="D61471">
        <v>3376581</v>
      </c>
    </row>
    <row r="61472" spans="1:4" x14ac:dyDescent="0.25">
      <c r="A61472">
        <f t="shared" ca="1" si="960"/>
        <v>31</v>
      </c>
      <c r="C61472">
        <v>24</v>
      </c>
      <c r="D61472">
        <v>3376634</v>
      </c>
    </row>
    <row r="61473" spans="1:4" x14ac:dyDescent="0.25">
      <c r="A61473">
        <f t="shared" ca="1" si="960"/>
        <v>61</v>
      </c>
      <c r="C61473">
        <v>75</v>
      </c>
      <c r="D61473">
        <v>3376654</v>
      </c>
    </row>
    <row r="61474" spans="1:4" x14ac:dyDescent="0.25">
      <c r="A61474">
        <f t="shared" ca="1" si="960"/>
        <v>35</v>
      </c>
      <c r="C61474">
        <v>86</v>
      </c>
      <c r="D61474">
        <v>3376752</v>
      </c>
    </row>
    <row r="61475" spans="1:4" x14ac:dyDescent="0.25">
      <c r="A61475">
        <f t="shared" ca="1" si="960"/>
        <v>67</v>
      </c>
      <c r="C61475">
        <v>34</v>
      </c>
      <c r="D61475">
        <v>3376795</v>
      </c>
    </row>
    <row r="61476" spans="1:4" x14ac:dyDescent="0.25">
      <c r="A61476">
        <f t="shared" ca="1" si="960"/>
        <v>67</v>
      </c>
      <c r="C61476">
        <v>96</v>
      </c>
      <c r="D61476">
        <v>3376860</v>
      </c>
    </row>
    <row r="61477" spans="1:4" x14ac:dyDescent="0.25">
      <c r="A61477">
        <f t="shared" ca="1" si="960"/>
        <v>61</v>
      </c>
      <c r="C61477">
        <v>77</v>
      </c>
      <c r="D61477">
        <v>3376871</v>
      </c>
    </row>
    <row r="61478" spans="1:4" x14ac:dyDescent="0.25">
      <c r="A61478">
        <f t="shared" ca="1" si="960"/>
        <v>71</v>
      </c>
      <c r="C61478">
        <v>54</v>
      </c>
      <c r="D61478">
        <v>3376954</v>
      </c>
    </row>
    <row r="61479" spans="1:4" x14ac:dyDescent="0.25">
      <c r="A61479">
        <f t="shared" ca="1" si="960"/>
        <v>99</v>
      </c>
      <c r="C61479">
        <v>87</v>
      </c>
      <c r="D61479">
        <v>3377002</v>
      </c>
    </row>
    <row r="61480" spans="1:4" x14ac:dyDescent="0.25">
      <c r="A61480">
        <f t="shared" ca="1" si="960"/>
        <v>94</v>
      </c>
      <c r="C61480">
        <v>70</v>
      </c>
      <c r="D61480">
        <v>3377053</v>
      </c>
    </row>
    <row r="61481" spans="1:4" x14ac:dyDescent="0.25">
      <c r="A61481">
        <f t="shared" ca="1" si="960"/>
        <v>32</v>
      </c>
      <c r="C61481">
        <v>26</v>
      </c>
      <c r="D61481">
        <v>3377143</v>
      </c>
    </row>
    <row r="61482" spans="1:4" x14ac:dyDescent="0.25">
      <c r="A61482">
        <f t="shared" ca="1" si="960"/>
        <v>69</v>
      </c>
      <c r="C61482">
        <v>34</v>
      </c>
      <c r="D61482">
        <v>3377170</v>
      </c>
    </row>
    <row r="61483" spans="1:4" x14ac:dyDescent="0.25">
      <c r="A61483">
        <f t="shared" ca="1" si="960"/>
        <v>10</v>
      </c>
      <c r="C61483">
        <v>54</v>
      </c>
      <c r="D61483">
        <v>3377243</v>
      </c>
    </row>
    <row r="61484" spans="1:4" x14ac:dyDescent="0.25">
      <c r="A61484">
        <f t="shared" ca="1" si="960"/>
        <v>18</v>
      </c>
      <c r="C61484">
        <v>74</v>
      </c>
      <c r="D61484">
        <v>3377282</v>
      </c>
    </row>
    <row r="61485" spans="1:4" x14ac:dyDescent="0.25">
      <c r="A61485">
        <f t="shared" ca="1" si="960"/>
        <v>67</v>
      </c>
      <c r="C61485">
        <v>49</v>
      </c>
      <c r="D61485">
        <v>3377304</v>
      </c>
    </row>
    <row r="61486" spans="1:4" x14ac:dyDescent="0.25">
      <c r="A61486">
        <f t="shared" ca="1" si="960"/>
        <v>86</v>
      </c>
      <c r="C61486">
        <v>51</v>
      </c>
      <c r="D61486">
        <v>3377325</v>
      </c>
    </row>
    <row r="61487" spans="1:4" x14ac:dyDescent="0.25">
      <c r="A61487">
        <f t="shared" ca="1" si="960"/>
        <v>86</v>
      </c>
      <c r="C61487">
        <v>17</v>
      </c>
      <c r="D61487">
        <v>3377398</v>
      </c>
    </row>
    <row r="61488" spans="1:4" x14ac:dyDescent="0.25">
      <c r="A61488">
        <f t="shared" ca="1" si="960"/>
        <v>76</v>
      </c>
      <c r="C61488">
        <v>29</v>
      </c>
      <c r="D61488">
        <v>3377444</v>
      </c>
    </row>
    <row r="61489" spans="1:4" x14ac:dyDescent="0.25">
      <c r="A61489">
        <f t="shared" ca="1" si="960"/>
        <v>65</v>
      </c>
      <c r="C61489">
        <v>77</v>
      </c>
      <c r="D61489">
        <v>3377516</v>
      </c>
    </row>
    <row r="61490" spans="1:4" x14ac:dyDescent="0.25">
      <c r="A61490">
        <f t="shared" ca="1" si="960"/>
        <v>91</v>
      </c>
      <c r="C61490">
        <v>50</v>
      </c>
      <c r="D61490">
        <v>3377581</v>
      </c>
    </row>
    <row r="61491" spans="1:4" x14ac:dyDescent="0.25">
      <c r="A61491">
        <f t="shared" ca="1" si="960"/>
        <v>10</v>
      </c>
      <c r="C61491">
        <v>93</v>
      </c>
      <c r="D61491">
        <v>3377639</v>
      </c>
    </row>
    <row r="61492" spans="1:4" x14ac:dyDescent="0.25">
      <c r="A61492">
        <f t="shared" ca="1" si="960"/>
        <v>71</v>
      </c>
      <c r="C61492">
        <v>43</v>
      </c>
      <c r="D61492">
        <v>3377652</v>
      </c>
    </row>
    <row r="61493" spans="1:4" x14ac:dyDescent="0.25">
      <c r="A61493">
        <f t="shared" ca="1" si="960"/>
        <v>40</v>
      </c>
      <c r="C61493">
        <v>99</v>
      </c>
      <c r="D61493">
        <v>3377737</v>
      </c>
    </row>
    <row r="61494" spans="1:4" x14ac:dyDescent="0.25">
      <c r="A61494">
        <f t="shared" ca="1" si="960"/>
        <v>98</v>
      </c>
      <c r="C61494">
        <v>79</v>
      </c>
      <c r="D61494">
        <v>3377819</v>
      </c>
    </row>
    <row r="61495" spans="1:4" x14ac:dyDescent="0.25">
      <c r="A61495">
        <f t="shared" ca="1" si="960"/>
        <v>39</v>
      </c>
      <c r="C61495">
        <v>18</v>
      </c>
      <c r="D61495">
        <v>3377916</v>
      </c>
    </row>
    <row r="61496" spans="1:4" x14ac:dyDescent="0.25">
      <c r="A61496">
        <f t="shared" ca="1" si="960"/>
        <v>37</v>
      </c>
      <c r="C61496">
        <v>92</v>
      </c>
      <c r="D61496">
        <v>3377985</v>
      </c>
    </row>
    <row r="61497" spans="1:4" x14ac:dyDescent="0.25">
      <c r="A61497">
        <f t="shared" ca="1" si="960"/>
        <v>69</v>
      </c>
      <c r="C61497">
        <v>39</v>
      </c>
      <c r="D61497">
        <v>3378079</v>
      </c>
    </row>
    <row r="61498" spans="1:4" x14ac:dyDescent="0.25">
      <c r="A61498">
        <f t="shared" ca="1" si="960"/>
        <v>74</v>
      </c>
      <c r="C61498">
        <v>19</v>
      </c>
      <c r="D61498">
        <v>3378164</v>
      </c>
    </row>
    <row r="61499" spans="1:4" x14ac:dyDescent="0.25">
      <c r="A61499">
        <f t="shared" ca="1" si="960"/>
        <v>77</v>
      </c>
      <c r="C61499">
        <v>49</v>
      </c>
      <c r="D61499">
        <v>3378254</v>
      </c>
    </row>
    <row r="61500" spans="1:4" x14ac:dyDescent="0.25">
      <c r="A61500">
        <f t="shared" ca="1" si="960"/>
        <v>72</v>
      </c>
      <c r="C61500">
        <v>81</v>
      </c>
      <c r="D61500">
        <v>3378338</v>
      </c>
    </row>
    <row r="61501" spans="1:4" x14ac:dyDescent="0.25">
      <c r="A61501">
        <f t="shared" ca="1" si="960"/>
        <v>95</v>
      </c>
      <c r="C61501">
        <v>74</v>
      </c>
      <c r="D61501">
        <v>3378426</v>
      </c>
    </row>
    <row r="61502" spans="1:4" x14ac:dyDescent="0.25">
      <c r="A61502">
        <f t="shared" ca="1" si="960"/>
        <v>45</v>
      </c>
      <c r="C61502">
        <v>47</v>
      </c>
      <c r="D61502">
        <v>3378500</v>
      </c>
    </row>
    <row r="61503" spans="1:4" x14ac:dyDescent="0.25">
      <c r="A61503">
        <f t="shared" ca="1" si="960"/>
        <v>65</v>
      </c>
      <c r="C61503">
        <v>46</v>
      </c>
      <c r="D61503">
        <v>3378583</v>
      </c>
    </row>
    <row r="61504" spans="1:4" x14ac:dyDescent="0.25">
      <c r="A61504">
        <f t="shared" ca="1" si="960"/>
        <v>37</v>
      </c>
      <c r="C61504">
        <v>73</v>
      </c>
      <c r="D61504">
        <v>3378623</v>
      </c>
    </row>
    <row r="61505" spans="1:4" x14ac:dyDescent="0.25">
      <c r="A61505">
        <f t="shared" ca="1" si="960"/>
        <v>89</v>
      </c>
      <c r="C61505">
        <v>58</v>
      </c>
      <c r="D61505">
        <v>3378678</v>
      </c>
    </row>
    <row r="61506" spans="1:4" x14ac:dyDescent="0.25">
      <c r="A61506">
        <f t="shared" ref="A61506:A61569" ca="1" si="961">RANDBETWEEN(10,100)</f>
        <v>75</v>
      </c>
      <c r="C61506">
        <v>50</v>
      </c>
      <c r="D61506">
        <v>3378715</v>
      </c>
    </row>
    <row r="61507" spans="1:4" x14ac:dyDescent="0.25">
      <c r="A61507">
        <f t="shared" ca="1" si="961"/>
        <v>66</v>
      </c>
      <c r="C61507">
        <v>53</v>
      </c>
      <c r="D61507">
        <v>3378754</v>
      </c>
    </row>
    <row r="61508" spans="1:4" x14ac:dyDescent="0.25">
      <c r="A61508">
        <f t="shared" ca="1" si="961"/>
        <v>65</v>
      </c>
      <c r="C61508">
        <v>66</v>
      </c>
      <c r="D61508">
        <v>3378806</v>
      </c>
    </row>
    <row r="61509" spans="1:4" x14ac:dyDescent="0.25">
      <c r="A61509">
        <f t="shared" ca="1" si="961"/>
        <v>10</v>
      </c>
      <c r="C61509">
        <v>43</v>
      </c>
      <c r="D61509">
        <v>3378897</v>
      </c>
    </row>
    <row r="61510" spans="1:4" x14ac:dyDescent="0.25">
      <c r="A61510">
        <f t="shared" ca="1" si="961"/>
        <v>10</v>
      </c>
      <c r="C61510">
        <v>53</v>
      </c>
      <c r="D61510">
        <v>3378992</v>
      </c>
    </row>
    <row r="61511" spans="1:4" x14ac:dyDescent="0.25">
      <c r="A61511">
        <f t="shared" ca="1" si="961"/>
        <v>78</v>
      </c>
      <c r="C61511">
        <v>49</v>
      </c>
      <c r="D61511">
        <v>3379012</v>
      </c>
    </row>
    <row r="61512" spans="1:4" x14ac:dyDescent="0.25">
      <c r="A61512">
        <f t="shared" ca="1" si="961"/>
        <v>95</v>
      </c>
      <c r="C61512">
        <v>51</v>
      </c>
      <c r="D61512">
        <v>3379054</v>
      </c>
    </row>
    <row r="61513" spans="1:4" x14ac:dyDescent="0.25">
      <c r="A61513">
        <f t="shared" ca="1" si="961"/>
        <v>91</v>
      </c>
      <c r="C61513">
        <v>37</v>
      </c>
      <c r="D61513">
        <v>3379075</v>
      </c>
    </row>
    <row r="61514" spans="1:4" x14ac:dyDescent="0.25">
      <c r="A61514">
        <f t="shared" ca="1" si="961"/>
        <v>18</v>
      </c>
      <c r="C61514">
        <v>12</v>
      </c>
      <c r="D61514">
        <v>3379163</v>
      </c>
    </row>
    <row r="61515" spans="1:4" x14ac:dyDescent="0.25">
      <c r="A61515">
        <f t="shared" ca="1" si="961"/>
        <v>71</v>
      </c>
      <c r="C61515">
        <v>35</v>
      </c>
      <c r="D61515">
        <v>3379188</v>
      </c>
    </row>
    <row r="61516" spans="1:4" x14ac:dyDescent="0.25">
      <c r="A61516">
        <f t="shared" ca="1" si="961"/>
        <v>45</v>
      </c>
      <c r="C61516">
        <v>73</v>
      </c>
      <c r="D61516">
        <v>3379242</v>
      </c>
    </row>
    <row r="61517" spans="1:4" x14ac:dyDescent="0.25">
      <c r="A61517">
        <f t="shared" ca="1" si="961"/>
        <v>40</v>
      </c>
      <c r="C61517">
        <v>68</v>
      </c>
      <c r="D61517">
        <v>3379262</v>
      </c>
    </row>
    <row r="61518" spans="1:4" x14ac:dyDescent="0.25">
      <c r="A61518">
        <f t="shared" ca="1" si="961"/>
        <v>82</v>
      </c>
      <c r="C61518">
        <v>78</v>
      </c>
      <c r="D61518">
        <v>3379302</v>
      </c>
    </row>
    <row r="61519" spans="1:4" x14ac:dyDescent="0.25">
      <c r="A61519">
        <f t="shared" ca="1" si="961"/>
        <v>11</v>
      </c>
      <c r="C61519">
        <v>98</v>
      </c>
      <c r="D61519">
        <v>3379314</v>
      </c>
    </row>
    <row r="61520" spans="1:4" x14ac:dyDescent="0.25">
      <c r="A61520">
        <f t="shared" ca="1" si="961"/>
        <v>32</v>
      </c>
      <c r="C61520">
        <v>55</v>
      </c>
      <c r="D61520">
        <v>3379390</v>
      </c>
    </row>
    <row r="61521" spans="1:4" x14ac:dyDescent="0.25">
      <c r="A61521">
        <f t="shared" ca="1" si="961"/>
        <v>43</v>
      </c>
      <c r="C61521">
        <v>84</v>
      </c>
      <c r="D61521">
        <v>3379443</v>
      </c>
    </row>
    <row r="61522" spans="1:4" x14ac:dyDescent="0.25">
      <c r="A61522">
        <f t="shared" ca="1" si="961"/>
        <v>27</v>
      </c>
      <c r="C61522">
        <v>75</v>
      </c>
      <c r="D61522">
        <v>3379534</v>
      </c>
    </row>
    <row r="61523" spans="1:4" x14ac:dyDescent="0.25">
      <c r="A61523">
        <f t="shared" ca="1" si="961"/>
        <v>44</v>
      </c>
      <c r="C61523">
        <v>37</v>
      </c>
      <c r="D61523">
        <v>3379573</v>
      </c>
    </row>
    <row r="61524" spans="1:4" x14ac:dyDescent="0.25">
      <c r="A61524">
        <f t="shared" ca="1" si="961"/>
        <v>93</v>
      </c>
      <c r="C61524">
        <v>36</v>
      </c>
      <c r="D61524">
        <v>3379671</v>
      </c>
    </row>
    <row r="61525" spans="1:4" x14ac:dyDescent="0.25">
      <c r="A61525">
        <f t="shared" ca="1" si="961"/>
        <v>10</v>
      </c>
      <c r="C61525">
        <v>84</v>
      </c>
      <c r="D61525">
        <v>3379682</v>
      </c>
    </row>
    <row r="61526" spans="1:4" x14ac:dyDescent="0.25">
      <c r="A61526">
        <f t="shared" ca="1" si="961"/>
        <v>91</v>
      </c>
      <c r="C61526">
        <v>63</v>
      </c>
      <c r="D61526">
        <v>3379770</v>
      </c>
    </row>
    <row r="61527" spans="1:4" x14ac:dyDescent="0.25">
      <c r="A61527">
        <f t="shared" ca="1" si="961"/>
        <v>32</v>
      </c>
      <c r="C61527">
        <v>37</v>
      </c>
      <c r="D61527">
        <v>3379862</v>
      </c>
    </row>
    <row r="61528" spans="1:4" x14ac:dyDescent="0.25">
      <c r="A61528">
        <f t="shared" ca="1" si="961"/>
        <v>96</v>
      </c>
      <c r="C61528">
        <v>83</v>
      </c>
      <c r="D61528">
        <v>3379958</v>
      </c>
    </row>
    <row r="61529" spans="1:4" x14ac:dyDescent="0.25">
      <c r="A61529">
        <f t="shared" ca="1" si="961"/>
        <v>97</v>
      </c>
      <c r="C61529">
        <v>25</v>
      </c>
      <c r="D61529">
        <v>3380048</v>
      </c>
    </row>
    <row r="61530" spans="1:4" x14ac:dyDescent="0.25">
      <c r="A61530">
        <f t="shared" ca="1" si="961"/>
        <v>72</v>
      </c>
      <c r="C61530">
        <v>93</v>
      </c>
      <c r="D61530">
        <v>3380099</v>
      </c>
    </row>
    <row r="61531" spans="1:4" x14ac:dyDescent="0.25">
      <c r="A61531">
        <f t="shared" ca="1" si="961"/>
        <v>24</v>
      </c>
      <c r="C61531">
        <v>59</v>
      </c>
      <c r="D61531">
        <v>3380178</v>
      </c>
    </row>
    <row r="61532" spans="1:4" x14ac:dyDescent="0.25">
      <c r="A61532">
        <f t="shared" ca="1" si="961"/>
        <v>16</v>
      </c>
      <c r="C61532">
        <v>99</v>
      </c>
      <c r="D61532">
        <v>3380211</v>
      </c>
    </row>
    <row r="61533" spans="1:4" x14ac:dyDescent="0.25">
      <c r="A61533">
        <f t="shared" ca="1" si="961"/>
        <v>91</v>
      </c>
      <c r="C61533">
        <v>13</v>
      </c>
      <c r="D61533">
        <v>3380241</v>
      </c>
    </row>
    <row r="61534" spans="1:4" x14ac:dyDescent="0.25">
      <c r="A61534">
        <f t="shared" ca="1" si="961"/>
        <v>71</v>
      </c>
      <c r="C61534">
        <v>35</v>
      </c>
      <c r="D61534">
        <v>3380301</v>
      </c>
    </row>
    <row r="61535" spans="1:4" x14ac:dyDescent="0.25">
      <c r="A61535">
        <f t="shared" ca="1" si="961"/>
        <v>51</v>
      </c>
      <c r="C61535">
        <v>66</v>
      </c>
      <c r="D61535">
        <v>3380401</v>
      </c>
    </row>
    <row r="61536" spans="1:4" x14ac:dyDescent="0.25">
      <c r="A61536">
        <f t="shared" ca="1" si="961"/>
        <v>59</v>
      </c>
      <c r="C61536">
        <v>99</v>
      </c>
      <c r="D61536">
        <v>3380445</v>
      </c>
    </row>
    <row r="61537" spans="1:4" x14ac:dyDescent="0.25">
      <c r="A61537">
        <f t="shared" ca="1" si="961"/>
        <v>32</v>
      </c>
      <c r="C61537">
        <v>52</v>
      </c>
      <c r="D61537">
        <v>3380515</v>
      </c>
    </row>
    <row r="61538" spans="1:4" x14ac:dyDescent="0.25">
      <c r="A61538">
        <f t="shared" ca="1" si="961"/>
        <v>92</v>
      </c>
      <c r="C61538">
        <v>73</v>
      </c>
      <c r="D61538">
        <v>3380570</v>
      </c>
    </row>
    <row r="61539" spans="1:4" x14ac:dyDescent="0.25">
      <c r="A61539">
        <f t="shared" ca="1" si="961"/>
        <v>55</v>
      </c>
      <c r="C61539">
        <v>27</v>
      </c>
      <c r="D61539">
        <v>3380600</v>
      </c>
    </row>
    <row r="61540" spans="1:4" x14ac:dyDescent="0.25">
      <c r="A61540">
        <f t="shared" ca="1" si="961"/>
        <v>47</v>
      </c>
      <c r="C61540">
        <v>31</v>
      </c>
      <c r="D61540">
        <v>3380612</v>
      </c>
    </row>
    <row r="61541" spans="1:4" x14ac:dyDescent="0.25">
      <c r="A61541">
        <f t="shared" ca="1" si="961"/>
        <v>52</v>
      </c>
      <c r="C61541">
        <v>89</v>
      </c>
      <c r="D61541">
        <v>3380705</v>
      </c>
    </row>
    <row r="61542" spans="1:4" x14ac:dyDescent="0.25">
      <c r="A61542">
        <f t="shared" ca="1" si="961"/>
        <v>25</v>
      </c>
      <c r="C61542">
        <v>51</v>
      </c>
      <c r="D61542">
        <v>3380790</v>
      </c>
    </row>
    <row r="61543" spans="1:4" x14ac:dyDescent="0.25">
      <c r="A61543">
        <f t="shared" ca="1" si="961"/>
        <v>19</v>
      </c>
      <c r="C61543">
        <v>10</v>
      </c>
      <c r="D61543">
        <v>3380817</v>
      </c>
    </row>
    <row r="61544" spans="1:4" x14ac:dyDescent="0.25">
      <c r="A61544">
        <f t="shared" ca="1" si="961"/>
        <v>12</v>
      </c>
      <c r="C61544">
        <v>23</v>
      </c>
      <c r="D61544">
        <v>3380916</v>
      </c>
    </row>
    <row r="61545" spans="1:4" x14ac:dyDescent="0.25">
      <c r="A61545">
        <f t="shared" ca="1" si="961"/>
        <v>11</v>
      </c>
      <c r="C61545">
        <v>33</v>
      </c>
      <c r="D61545">
        <v>3380999</v>
      </c>
    </row>
    <row r="61546" spans="1:4" x14ac:dyDescent="0.25">
      <c r="A61546">
        <f t="shared" ca="1" si="961"/>
        <v>34</v>
      </c>
      <c r="C61546">
        <v>21</v>
      </c>
      <c r="D61546">
        <v>3381053</v>
      </c>
    </row>
    <row r="61547" spans="1:4" x14ac:dyDescent="0.25">
      <c r="A61547">
        <f t="shared" ca="1" si="961"/>
        <v>50</v>
      </c>
      <c r="C61547">
        <v>95</v>
      </c>
      <c r="D61547">
        <v>3381102</v>
      </c>
    </row>
    <row r="61548" spans="1:4" x14ac:dyDescent="0.25">
      <c r="A61548">
        <f t="shared" ca="1" si="961"/>
        <v>14</v>
      </c>
      <c r="C61548">
        <v>98</v>
      </c>
      <c r="D61548">
        <v>3381118</v>
      </c>
    </row>
    <row r="61549" spans="1:4" x14ac:dyDescent="0.25">
      <c r="A61549">
        <f t="shared" ca="1" si="961"/>
        <v>14</v>
      </c>
      <c r="C61549">
        <v>54</v>
      </c>
      <c r="D61549">
        <v>3381172</v>
      </c>
    </row>
    <row r="61550" spans="1:4" x14ac:dyDescent="0.25">
      <c r="A61550">
        <f t="shared" ca="1" si="961"/>
        <v>23</v>
      </c>
      <c r="C61550">
        <v>59</v>
      </c>
      <c r="D61550">
        <v>3381256</v>
      </c>
    </row>
    <row r="61551" spans="1:4" x14ac:dyDescent="0.25">
      <c r="A61551">
        <f t="shared" ca="1" si="961"/>
        <v>22</v>
      </c>
      <c r="C61551">
        <v>79</v>
      </c>
      <c r="D61551">
        <v>3381279</v>
      </c>
    </row>
    <row r="61552" spans="1:4" x14ac:dyDescent="0.25">
      <c r="A61552">
        <f t="shared" ca="1" si="961"/>
        <v>23</v>
      </c>
      <c r="C61552">
        <v>92</v>
      </c>
      <c r="D61552">
        <v>3381371</v>
      </c>
    </row>
    <row r="61553" spans="1:4" x14ac:dyDescent="0.25">
      <c r="A61553">
        <f t="shared" ca="1" si="961"/>
        <v>74</v>
      </c>
      <c r="C61553">
        <v>38</v>
      </c>
      <c r="D61553">
        <v>3381406</v>
      </c>
    </row>
    <row r="61554" spans="1:4" x14ac:dyDescent="0.25">
      <c r="A61554">
        <f t="shared" ca="1" si="961"/>
        <v>34</v>
      </c>
      <c r="C61554">
        <v>11</v>
      </c>
      <c r="D61554">
        <v>3381488</v>
      </c>
    </row>
    <row r="61555" spans="1:4" x14ac:dyDescent="0.25">
      <c r="A61555">
        <f t="shared" ca="1" si="961"/>
        <v>19</v>
      </c>
      <c r="C61555">
        <v>24</v>
      </c>
      <c r="D61555">
        <v>3381515</v>
      </c>
    </row>
    <row r="61556" spans="1:4" x14ac:dyDescent="0.25">
      <c r="A61556">
        <f t="shared" ca="1" si="961"/>
        <v>14</v>
      </c>
      <c r="C61556">
        <v>96</v>
      </c>
      <c r="D61556">
        <v>3381598</v>
      </c>
    </row>
    <row r="61557" spans="1:4" x14ac:dyDescent="0.25">
      <c r="A61557">
        <f t="shared" ca="1" si="961"/>
        <v>48</v>
      </c>
      <c r="C61557">
        <v>78</v>
      </c>
      <c r="D61557">
        <v>3381616</v>
      </c>
    </row>
    <row r="61558" spans="1:4" x14ac:dyDescent="0.25">
      <c r="A61558">
        <f t="shared" ca="1" si="961"/>
        <v>33</v>
      </c>
      <c r="C61558">
        <v>62</v>
      </c>
      <c r="D61558">
        <v>3381715</v>
      </c>
    </row>
    <row r="61559" spans="1:4" x14ac:dyDescent="0.25">
      <c r="A61559">
        <f t="shared" ca="1" si="961"/>
        <v>67</v>
      </c>
      <c r="C61559">
        <v>78</v>
      </c>
      <c r="D61559">
        <v>3381794</v>
      </c>
    </row>
    <row r="61560" spans="1:4" x14ac:dyDescent="0.25">
      <c r="A61560">
        <f t="shared" ca="1" si="961"/>
        <v>30</v>
      </c>
      <c r="C61560">
        <v>10</v>
      </c>
      <c r="D61560">
        <v>3381849</v>
      </c>
    </row>
    <row r="61561" spans="1:4" x14ac:dyDescent="0.25">
      <c r="A61561">
        <f t="shared" ca="1" si="961"/>
        <v>75</v>
      </c>
      <c r="C61561">
        <v>35</v>
      </c>
      <c r="D61561">
        <v>3381911</v>
      </c>
    </row>
    <row r="61562" spans="1:4" x14ac:dyDescent="0.25">
      <c r="A61562">
        <f t="shared" ca="1" si="961"/>
        <v>74</v>
      </c>
      <c r="C61562">
        <v>26</v>
      </c>
      <c r="D61562">
        <v>3381987</v>
      </c>
    </row>
    <row r="61563" spans="1:4" x14ac:dyDescent="0.25">
      <c r="A61563">
        <f t="shared" ca="1" si="961"/>
        <v>35</v>
      </c>
      <c r="C61563">
        <v>17</v>
      </c>
      <c r="D61563">
        <v>3382024</v>
      </c>
    </row>
    <row r="61564" spans="1:4" x14ac:dyDescent="0.25">
      <c r="A61564">
        <f t="shared" ca="1" si="961"/>
        <v>28</v>
      </c>
      <c r="C61564">
        <v>24</v>
      </c>
      <c r="D61564">
        <v>3382080</v>
      </c>
    </row>
    <row r="61565" spans="1:4" x14ac:dyDescent="0.25">
      <c r="A61565">
        <f t="shared" ca="1" si="961"/>
        <v>39</v>
      </c>
      <c r="C61565">
        <v>87</v>
      </c>
      <c r="D61565">
        <v>3382165</v>
      </c>
    </row>
    <row r="61566" spans="1:4" x14ac:dyDescent="0.25">
      <c r="A61566">
        <f t="shared" ca="1" si="961"/>
        <v>13</v>
      </c>
      <c r="C61566">
        <v>15</v>
      </c>
      <c r="D61566">
        <v>3382192</v>
      </c>
    </row>
    <row r="61567" spans="1:4" x14ac:dyDescent="0.25">
      <c r="A61567">
        <f t="shared" ca="1" si="961"/>
        <v>94</v>
      </c>
      <c r="C61567">
        <v>78</v>
      </c>
      <c r="D61567">
        <v>3382255</v>
      </c>
    </row>
    <row r="61568" spans="1:4" x14ac:dyDescent="0.25">
      <c r="A61568">
        <f t="shared" ca="1" si="961"/>
        <v>77</v>
      </c>
      <c r="C61568">
        <v>42</v>
      </c>
      <c r="D61568">
        <v>3382266</v>
      </c>
    </row>
    <row r="61569" spans="1:4" x14ac:dyDescent="0.25">
      <c r="A61569">
        <f t="shared" ca="1" si="961"/>
        <v>32</v>
      </c>
      <c r="C61569">
        <v>10</v>
      </c>
      <c r="D61569">
        <v>3382336</v>
      </c>
    </row>
    <row r="61570" spans="1:4" x14ac:dyDescent="0.25">
      <c r="A61570">
        <f t="shared" ref="A61570:A61633" ca="1" si="962">RANDBETWEEN(10,100)</f>
        <v>83</v>
      </c>
      <c r="C61570">
        <v>38</v>
      </c>
      <c r="D61570">
        <v>3382375</v>
      </c>
    </row>
    <row r="61571" spans="1:4" x14ac:dyDescent="0.25">
      <c r="A61571">
        <f t="shared" ca="1" si="962"/>
        <v>76</v>
      </c>
      <c r="C61571">
        <v>45</v>
      </c>
      <c r="D61571">
        <v>3382427</v>
      </c>
    </row>
    <row r="61572" spans="1:4" x14ac:dyDescent="0.25">
      <c r="A61572">
        <f t="shared" ca="1" si="962"/>
        <v>45</v>
      </c>
      <c r="C61572">
        <v>13</v>
      </c>
      <c r="D61572">
        <v>3382478</v>
      </c>
    </row>
    <row r="61573" spans="1:4" x14ac:dyDescent="0.25">
      <c r="A61573">
        <f t="shared" ca="1" si="962"/>
        <v>15</v>
      </c>
      <c r="C61573">
        <v>47</v>
      </c>
      <c r="D61573">
        <v>3382526</v>
      </c>
    </row>
    <row r="61574" spans="1:4" x14ac:dyDescent="0.25">
      <c r="A61574">
        <f t="shared" ca="1" si="962"/>
        <v>26</v>
      </c>
      <c r="C61574">
        <v>73</v>
      </c>
      <c r="D61574">
        <v>3382545</v>
      </c>
    </row>
    <row r="61575" spans="1:4" x14ac:dyDescent="0.25">
      <c r="A61575">
        <f t="shared" ca="1" si="962"/>
        <v>59</v>
      </c>
      <c r="C61575">
        <v>53</v>
      </c>
      <c r="D61575">
        <v>3382608</v>
      </c>
    </row>
    <row r="61576" spans="1:4" x14ac:dyDescent="0.25">
      <c r="A61576">
        <f t="shared" ca="1" si="962"/>
        <v>74</v>
      </c>
      <c r="C61576">
        <v>29</v>
      </c>
      <c r="D61576">
        <v>3382660</v>
      </c>
    </row>
    <row r="61577" spans="1:4" x14ac:dyDescent="0.25">
      <c r="A61577">
        <f t="shared" ca="1" si="962"/>
        <v>75</v>
      </c>
      <c r="C61577">
        <v>40</v>
      </c>
      <c r="D61577">
        <v>3382742</v>
      </c>
    </row>
    <row r="61578" spans="1:4" x14ac:dyDescent="0.25">
      <c r="A61578">
        <f t="shared" ca="1" si="962"/>
        <v>32</v>
      </c>
      <c r="C61578">
        <v>98</v>
      </c>
      <c r="D61578">
        <v>3382828</v>
      </c>
    </row>
    <row r="61579" spans="1:4" x14ac:dyDescent="0.25">
      <c r="A61579">
        <f t="shared" ca="1" si="962"/>
        <v>16</v>
      </c>
      <c r="C61579">
        <v>10</v>
      </c>
      <c r="D61579">
        <v>3382874</v>
      </c>
    </row>
    <row r="61580" spans="1:4" x14ac:dyDescent="0.25">
      <c r="A61580">
        <f t="shared" ca="1" si="962"/>
        <v>87</v>
      </c>
      <c r="C61580">
        <v>51</v>
      </c>
      <c r="D61580">
        <v>3382949</v>
      </c>
    </row>
    <row r="61581" spans="1:4" x14ac:dyDescent="0.25">
      <c r="A61581">
        <f t="shared" ca="1" si="962"/>
        <v>56</v>
      </c>
      <c r="C61581">
        <v>97</v>
      </c>
      <c r="D61581">
        <v>3382965</v>
      </c>
    </row>
    <row r="61582" spans="1:4" x14ac:dyDescent="0.25">
      <c r="A61582">
        <f t="shared" ca="1" si="962"/>
        <v>79</v>
      </c>
      <c r="C61582">
        <v>18</v>
      </c>
      <c r="D61582">
        <v>3383014</v>
      </c>
    </row>
    <row r="61583" spans="1:4" x14ac:dyDescent="0.25">
      <c r="A61583">
        <f t="shared" ca="1" si="962"/>
        <v>70</v>
      </c>
      <c r="C61583">
        <v>94</v>
      </c>
      <c r="D61583">
        <v>3383073</v>
      </c>
    </row>
    <row r="61584" spans="1:4" x14ac:dyDescent="0.25">
      <c r="A61584">
        <f t="shared" ca="1" si="962"/>
        <v>52</v>
      </c>
      <c r="C61584">
        <v>100</v>
      </c>
      <c r="D61584">
        <v>3383127</v>
      </c>
    </row>
    <row r="61585" spans="1:4" x14ac:dyDescent="0.25">
      <c r="A61585">
        <f t="shared" ca="1" si="962"/>
        <v>72</v>
      </c>
      <c r="C61585">
        <v>40</v>
      </c>
      <c r="D61585">
        <v>3383215</v>
      </c>
    </row>
    <row r="61586" spans="1:4" x14ac:dyDescent="0.25">
      <c r="A61586">
        <f t="shared" ca="1" si="962"/>
        <v>98</v>
      </c>
      <c r="C61586">
        <v>79</v>
      </c>
      <c r="D61586">
        <v>3383229</v>
      </c>
    </row>
    <row r="61587" spans="1:4" x14ac:dyDescent="0.25">
      <c r="A61587">
        <f t="shared" ca="1" si="962"/>
        <v>92</v>
      </c>
      <c r="C61587">
        <v>85</v>
      </c>
      <c r="D61587">
        <v>3383271</v>
      </c>
    </row>
    <row r="61588" spans="1:4" x14ac:dyDescent="0.25">
      <c r="A61588">
        <f t="shared" ca="1" si="962"/>
        <v>20</v>
      </c>
      <c r="C61588">
        <v>16</v>
      </c>
      <c r="D61588">
        <v>3383314</v>
      </c>
    </row>
    <row r="61589" spans="1:4" x14ac:dyDescent="0.25">
      <c r="A61589">
        <f t="shared" ca="1" si="962"/>
        <v>64</v>
      </c>
      <c r="C61589">
        <v>37</v>
      </c>
      <c r="D61589">
        <v>3383367</v>
      </c>
    </row>
    <row r="61590" spans="1:4" x14ac:dyDescent="0.25">
      <c r="A61590">
        <f t="shared" ca="1" si="962"/>
        <v>87</v>
      </c>
      <c r="C61590">
        <v>33</v>
      </c>
      <c r="D61590">
        <v>3383445</v>
      </c>
    </row>
    <row r="61591" spans="1:4" x14ac:dyDescent="0.25">
      <c r="A61591">
        <f t="shared" ca="1" si="962"/>
        <v>100</v>
      </c>
      <c r="C61591">
        <v>80</v>
      </c>
      <c r="D61591">
        <v>3383514</v>
      </c>
    </row>
    <row r="61592" spans="1:4" x14ac:dyDescent="0.25">
      <c r="A61592">
        <f t="shared" ca="1" si="962"/>
        <v>63</v>
      </c>
      <c r="C61592">
        <v>40</v>
      </c>
      <c r="D61592">
        <v>3383530</v>
      </c>
    </row>
    <row r="61593" spans="1:4" x14ac:dyDescent="0.25">
      <c r="A61593">
        <f t="shared" ca="1" si="962"/>
        <v>94</v>
      </c>
      <c r="C61593">
        <v>24</v>
      </c>
      <c r="D61593">
        <v>3383551</v>
      </c>
    </row>
    <row r="61594" spans="1:4" x14ac:dyDescent="0.25">
      <c r="A61594">
        <f t="shared" ca="1" si="962"/>
        <v>22</v>
      </c>
      <c r="C61594">
        <v>18</v>
      </c>
      <c r="D61594">
        <v>3383615</v>
      </c>
    </row>
    <row r="61595" spans="1:4" x14ac:dyDescent="0.25">
      <c r="A61595">
        <f t="shared" ca="1" si="962"/>
        <v>63</v>
      </c>
      <c r="C61595">
        <v>43</v>
      </c>
      <c r="D61595">
        <v>3383689</v>
      </c>
    </row>
    <row r="61596" spans="1:4" x14ac:dyDescent="0.25">
      <c r="A61596">
        <f t="shared" ca="1" si="962"/>
        <v>83</v>
      </c>
      <c r="C61596">
        <v>13</v>
      </c>
      <c r="D61596">
        <v>3383739</v>
      </c>
    </row>
    <row r="61597" spans="1:4" x14ac:dyDescent="0.25">
      <c r="A61597">
        <f t="shared" ca="1" si="962"/>
        <v>97</v>
      </c>
      <c r="C61597">
        <v>75</v>
      </c>
      <c r="D61597">
        <v>3383781</v>
      </c>
    </row>
    <row r="61598" spans="1:4" x14ac:dyDescent="0.25">
      <c r="A61598">
        <f t="shared" ca="1" si="962"/>
        <v>27</v>
      </c>
      <c r="C61598">
        <v>40</v>
      </c>
      <c r="D61598">
        <v>3383838</v>
      </c>
    </row>
    <row r="61599" spans="1:4" x14ac:dyDescent="0.25">
      <c r="A61599">
        <f t="shared" ca="1" si="962"/>
        <v>50</v>
      </c>
      <c r="C61599">
        <v>72</v>
      </c>
      <c r="D61599">
        <v>3383882</v>
      </c>
    </row>
    <row r="61600" spans="1:4" x14ac:dyDescent="0.25">
      <c r="A61600">
        <f t="shared" ca="1" si="962"/>
        <v>100</v>
      </c>
      <c r="C61600">
        <v>92</v>
      </c>
      <c r="D61600">
        <v>3383968</v>
      </c>
    </row>
    <row r="61601" spans="1:4" x14ac:dyDescent="0.25">
      <c r="A61601">
        <f t="shared" ca="1" si="962"/>
        <v>32</v>
      </c>
      <c r="C61601">
        <v>95</v>
      </c>
      <c r="D61601">
        <v>3384038</v>
      </c>
    </row>
    <row r="61602" spans="1:4" x14ac:dyDescent="0.25">
      <c r="A61602">
        <f t="shared" ca="1" si="962"/>
        <v>12</v>
      </c>
      <c r="C61602">
        <v>59</v>
      </c>
      <c r="D61602">
        <v>3384099</v>
      </c>
    </row>
    <row r="61603" spans="1:4" x14ac:dyDescent="0.25">
      <c r="A61603">
        <f t="shared" ca="1" si="962"/>
        <v>60</v>
      </c>
      <c r="C61603">
        <v>88</v>
      </c>
      <c r="D61603">
        <v>3384157</v>
      </c>
    </row>
    <row r="61604" spans="1:4" x14ac:dyDescent="0.25">
      <c r="A61604">
        <f t="shared" ca="1" si="962"/>
        <v>56</v>
      </c>
      <c r="C61604">
        <v>42</v>
      </c>
      <c r="D61604">
        <v>3384222</v>
      </c>
    </row>
    <row r="61605" spans="1:4" x14ac:dyDescent="0.25">
      <c r="A61605">
        <f t="shared" ca="1" si="962"/>
        <v>83</v>
      </c>
      <c r="C61605">
        <v>30</v>
      </c>
      <c r="D61605">
        <v>3384281</v>
      </c>
    </row>
    <row r="61606" spans="1:4" x14ac:dyDescent="0.25">
      <c r="A61606">
        <f t="shared" ca="1" si="962"/>
        <v>84</v>
      </c>
      <c r="C61606">
        <v>34</v>
      </c>
      <c r="D61606">
        <v>3384349</v>
      </c>
    </row>
    <row r="61607" spans="1:4" x14ac:dyDescent="0.25">
      <c r="A61607">
        <f t="shared" ca="1" si="962"/>
        <v>65</v>
      </c>
      <c r="C61607">
        <v>36</v>
      </c>
      <c r="D61607">
        <v>3384361</v>
      </c>
    </row>
    <row r="61608" spans="1:4" x14ac:dyDescent="0.25">
      <c r="A61608">
        <f t="shared" ca="1" si="962"/>
        <v>80</v>
      </c>
      <c r="C61608">
        <v>86</v>
      </c>
      <c r="D61608">
        <v>3384433</v>
      </c>
    </row>
    <row r="61609" spans="1:4" x14ac:dyDescent="0.25">
      <c r="A61609">
        <f t="shared" ca="1" si="962"/>
        <v>43</v>
      </c>
      <c r="C61609">
        <v>78</v>
      </c>
      <c r="D61609">
        <v>3384512</v>
      </c>
    </row>
    <row r="61610" spans="1:4" x14ac:dyDescent="0.25">
      <c r="A61610">
        <f t="shared" ca="1" si="962"/>
        <v>80</v>
      </c>
      <c r="C61610">
        <v>47</v>
      </c>
      <c r="D61610">
        <v>3384572</v>
      </c>
    </row>
    <row r="61611" spans="1:4" x14ac:dyDescent="0.25">
      <c r="A61611">
        <f t="shared" ca="1" si="962"/>
        <v>87</v>
      </c>
      <c r="C61611">
        <v>55</v>
      </c>
      <c r="D61611">
        <v>3384661</v>
      </c>
    </row>
    <row r="61612" spans="1:4" x14ac:dyDescent="0.25">
      <c r="A61612">
        <f t="shared" ca="1" si="962"/>
        <v>21</v>
      </c>
      <c r="C61612">
        <v>19</v>
      </c>
      <c r="D61612">
        <v>3384754</v>
      </c>
    </row>
    <row r="61613" spans="1:4" x14ac:dyDescent="0.25">
      <c r="A61613">
        <f t="shared" ca="1" si="962"/>
        <v>35</v>
      </c>
      <c r="C61613">
        <v>82</v>
      </c>
      <c r="D61613">
        <v>3384796</v>
      </c>
    </row>
    <row r="61614" spans="1:4" x14ac:dyDescent="0.25">
      <c r="A61614">
        <f t="shared" ca="1" si="962"/>
        <v>93</v>
      </c>
      <c r="C61614">
        <v>12</v>
      </c>
      <c r="D61614">
        <v>3384871</v>
      </c>
    </row>
    <row r="61615" spans="1:4" x14ac:dyDescent="0.25">
      <c r="A61615">
        <f t="shared" ca="1" si="962"/>
        <v>50</v>
      </c>
      <c r="C61615">
        <v>93</v>
      </c>
      <c r="D61615">
        <v>3384921</v>
      </c>
    </row>
    <row r="61616" spans="1:4" x14ac:dyDescent="0.25">
      <c r="A61616">
        <f t="shared" ca="1" si="962"/>
        <v>66</v>
      </c>
      <c r="C61616">
        <v>75</v>
      </c>
      <c r="D61616">
        <v>3384988</v>
      </c>
    </row>
    <row r="61617" spans="1:4" x14ac:dyDescent="0.25">
      <c r="A61617">
        <f t="shared" ca="1" si="962"/>
        <v>40</v>
      </c>
      <c r="C61617">
        <v>59</v>
      </c>
      <c r="D61617">
        <v>3385039</v>
      </c>
    </row>
    <row r="61618" spans="1:4" x14ac:dyDescent="0.25">
      <c r="A61618">
        <f t="shared" ca="1" si="962"/>
        <v>84</v>
      </c>
      <c r="C61618">
        <v>11</v>
      </c>
      <c r="D61618">
        <v>3385111</v>
      </c>
    </row>
    <row r="61619" spans="1:4" x14ac:dyDescent="0.25">
      <c r="A61619">
        <f t="shared" ca="1" si="962"/>
        <v>10</v>
      </c>
      <c r="C61619">
        <v>34</v>
      </c>
      <c r="D61619">
        <v>3385142</v>
      </c>
    </row>
    <row r="61620" spans="1:4" x14ac:dyDescent="0.25">
      <c r="A61620">
        <f t="shared" ca="1" si="962"/>
        <v>46</v>
      </c>
      <c r="C61620">
        <v>61</v>
      </c>
      <c r="D61620">
        <v>3385219</v>
      </c>
    </row>
    <row r="61621" spans="1:4" x14ac:dyDescent="0.25">
      <c r="A61621">
        <f t="shared" ca="1" si="962"/>
        <v>89</v>
      </c>
      <c r="C61621">
        <v>45</v>
      </c>
      <c r="D61621">
        <v>3385264</v>
      </c>
    </row>
    <row r="61622" spans="1:4" x14ac:dyDescent="0.25">
      <c r="A61622">
        <f t="shared" ca="1" si="962"/>
        <v>74</v>
      </c>
      <c r="C61622">
        <v>21</v>
      </c>
      <c r="D61622">
        <v>3385291</v>
      </c>
    </row>
    <row r="61623" spans="1:4" x14ac:dyDescent="0.25">
      <c r="A61623">
        <f t="shared" ca="1" si="962"/>
        <v>44</v>
      </c>
      <c r="C61623">
        <v>77</v>
      </c>
      <c r="D61623">
        <v>3385376</v>
      </c>
    </row>
    <row r="61624" spans="1:4" x14ac:dyDescent="0.25">
      <c r="A61624">
        <f t="shared" ca="1" si="962"/>
        <v>12</v>
      </c>
      <c r="C61624">
        <v>60</v>
      </c>
      <c r="D61624">
        <v>3385474</v>
      </c>
    </row>
    <row r="61625" spans="1:4" x14ac:dyDescent="0.25">
      <c r="A61625">
        <f t="shared" ca="1" si="962"/>
        <v>68</v>
      </c>
      <c r="C61625">
        <v>40</v>
      </c>
      <c r="D61625">
        <v>3385534</v>
      </c>
    </row>
    <row r="61626" spans="1:4" x14ac:dyDescent="0.25">
      <c r="A61626">
        <f t="shared" ca="1" si="962"/>
        <v>42</v>
      </c>
      <c r="C61626">
        <v>93</v>
      </c>
      <c r="D61626">
        <v>3385603</v>
      </c>
    </row>
    <row r="61627" spans="1:4" x14ac:dyDescent="0.25">
      <c r="A61627">
        <f t="shared" ca="1" si="962"/>
        <v>10</v>
      </c>
      <c r="C61627">
        <v>64</v>
      </c>
      <c r="D61627">
        <v>3385637</v>
      </c>
    </row>
    <row r="61628" spans="1:4" x14ac:dyDescent="0.25">
      <c r="A61628">
        <f t="shared" ca="1" si="962"/>
        <v>39</v>
      </c>
      <c r="C61628">
        <v>80</v>
      </c>
      <c r="D61628">
        <v>3385651</v>
      </c>
    </row>
    <row r="61629" spans="1:4" x14ac:dyDescent="0.25">
      <c r="A61629">
        <f t="shared" ca="1" si="962"/>
        <v>93</v>
      </c>
      <c r="C61629">
        <v>21</v>
      </c>
      <c r="D61629">
        <v>3385686</v>
      </c>
    </row>
    <row r="61630" spans="1:4" x14ac:dyDescent="0.25">
      <c r="A61630">
        <f t="shared" ca="1" si="962"/>
        <v>80</v>
      </c>
      <c r="C61630">
        <v>74</v>
      </c>
      <c r="D61630">
        <v>3385722</v>
      </c>
    </row>
    <row r="61631" spans="1:4" x14ac:dyDescent="0.25">
      <c r="A61631">
        <f t="shared" ca="1" si="962"/>
        <v>43</v>
      </c>
      <c r="C61631">
        <v>24</v>
      </c>
      <c r="D61631">
        <v>3385747</v>
      </c>
    </row>
    <row r="61632" spans="1:4" x14ac:dyDescent="0.25">
      <c r="A61632">
        <f t="shared" ca="1" si="962"/>
        <v>49</v>
      </c>
      <c r="C61632">
        <v>75</v>
      </c>
      <c r="D61632">
        <v>3385810</v>
      </c>
    </row>
    <row r="61633" spans="1:4" x14ac:dyDescent="0.25">
      <c r="A61633">
        <f t="shared" ca="1" si="962"/>
        <v>65</v>
      </c>
      <c r="C61633">
        <v>60</v>
      </c>
      <c r="D61633">
        <v>3385908</v>
      </c>
    </row>
    <row r="61634" spans="1:4" x14ac:dyDescent="0.25">
      <c r="A61634">
        <f t="shared" ref="A61634:A61697" ca="1" si="963">RANDBETWEEN(10,100)</f>
        <v>32</v>
      </c>
      <c r="C61634">
        <v>17</v>
      </c>
      <c r="D61634">
        <v>3385998</v>
      </c>
    </row>
    <row r="61635" spans="1:4" x14ac:dyDescent="0.25">
      <c r="A61635">
        <f t="shared" ca="1" si="963"/>
        <v>20</v>
      </c>
      <c r="C61635">
        <v>85</v>
      </c>
      <c r="D61635">
        <v>3386044</v>
      </c>
    </row>
    <row r="61636" spans="1:4" x14ac:dyDescent="0.25">
      <c r="A61636">
        <f t="shared" ca="1" si="963"/>
        <v>27</v>
      </c>
      <c r="C61636">
        <v>46</v>
      </c>
      <c r="D61636">
        <v>3386098</v>
      </c>
    </row>
    <row r="61637" spans="1:4" x14ac:dyDescent="0.25">
      <c r="A61637">
        <f t="shared" ca="1" si="963"/>
        <v>25</v>
      </c>
      <c r="C61637">
        <v>94</v>
      </c>
      <c r="D61637">
        <v>3386124</v>
      </c>
    </row>
    <row r="61638" spans="1:4" x14ac:dyDescent="0.25">
      <c r="A61638">
        <f t="shared" ca="1" si="963"/>
        <v>39</v>
      </c>
      <c r="C61638">
        <v>92</v>
      </c>
      <c r="D61638">
        <v>3386188</v>
      </c>
    </row>
    <row r="61639" spans="1:4" x14ac:dyDescent="0.25">
      <c r="A61639">
        <f t="shared" ca="1" si="963"/>
        <v>52</v>
      </c>
      <c r="C61639">
        <v>28</v>
      </c>
      <c r="D61639">
        <v>3386217</v>
      </c>
    </row>
    <row r="61640" spans="1:4" x14ac:dyDescent="0.25">
      <c r="A61640">
        <f t="shared" ca="1" si="963"/>
        <v>65</v>
      </c>
      <c r="C61640">
        <v>99</v>
      </c>
      <c r="D61640">
        <v>3386284</v>
      </c>
    </row>
    <row r="61641" spans="1:4" x14ac:dyDescent="0.25">
      <c r="A61641">
        <f t="shared" ca="1" si="963"/>
        <v>57</v>
      </c>
      <c r="C61641">
        <v>19</v>
      </c>
      <c r="D61641">
        <v>3386324</v>
      </c>
    </row>
    <row r="61642" spans="1:4" x14ac:dyDescent="0.25">
      <c r="A61642">
        <f t="shared" ca="1" si="963"/>
        <v>63</v>
      </c>
      <c r="C61642">
        <v>16</v>
      </c>
      <c r="D61642">
        <v>3386422</v>
      </c>
    </row>
    <row r="61643" spans="1:4" x14ac:dyDescent="0.25">
      <c r="A61643">
        <f t="shared" ca="1" si="963"/>
        <v>74</v>
      </c>
      <c r="C61643">
        <v>10</v>
      </c>
      <c r="D61643">
        <v>3386501</v>
      </c>
    </row>
    <row r="61644" spans="1:4" x14ac:dyDescent="0.25">
      <c r="A61644">
        <f t="shared" ca="1" si="963"/>
        <v>88</v>
      </c>
      <c r="C61644">
        <v>44</v>
      </c>
      <c r="D61644">
        <v>3386514</v>
      </c>
    </row>
    <row r="61645" spans="1:4" x14ac:dyDescent="0.25">
      <c r="A61645">
        <f t="shared" ca="1" si="963"/>
        <v>98</v>
      </c>
      <c r="C61645">
        <v>59</v>
      </c>
      <c r="D61645">
        <v>3386580</v>
      </c>
    </row>
    <row r="61646" spans="1:4" x14ac:dyDescent="0.25">
      <c r="A61646">
        <f t="shared" ca="1" si="963"/>
        <v>30</v>
      </c>
      <c r="C61646">
        <v>23</v>
      </c>
      <c r="D61646">
        <v>3386663</v>
      </c>
    </row>
    <row r="61647" spans="1:4" x14ac:dyDescent="0.25">
      <c r="A61647">
        <f t="shared" ca="1" si="963"/>
        <v>12</v>
      </c>
      <c r="C61647">
        <v>73</v>
      </c>
      <c r="D61647">
        <v>3386710</v>
      </c>
    </row>
    <row r="61648" spans="1:4" x14ac:dyDescent="0.25">
      <c r="A61648">
        <f t="shared" ca="1" si="963"/>
        <v>29</v>
      </c>
      <c r="C61648">
        <v>56</v>
      </c>
      <c r="D61648">
        <v>3386777</v>
      </c>
    </row>
    <row r="61649" spans="1:4" x14ac:dyDescent="0.25">
      <c r="A61649">
        <f t="shared" ca="1" si="963"/>
        <v>49</v>
      </c>
      <c r="C61649">
        <v>80</v>
      </c>
      <c r="D61649">
        <v>3386812</v>
      </c>
    </row>
    <row r="61650" spans="1:4" x14ac:dyDescent="0.25">
      <c r="A61650">
        <f t="shared" ca="1" si="963"/>
        <v>68</v>
      </c>
      <c r="C61650">
        <v>34</v>
      </c>
      <c r="D61650">
        <v>3386893</v>
      </c>
    </row>
    <row r="61651" spans="1:4" x14ac:dyDescent="0.25">
      <c r="A61651">
        <f t="shared" ca="1" si="963"/>
        <v>81</v>
      </c>
      <c r="C61651">
        <v>19</v>
      </c>
      <c r="D61651">
        <v>3386906</v>
      </c>
    </row>
    <row r="61652" spans="1:4" x14ac:dyDescent="0.25">
      <c r="A61652">
        <f t="shared" ca="1" si="963"/>
        <v>11</v>
      </c>
      <c r="C61652">
        <v>33</v>
      </c>
      <c r="D61652">
        <v>3386930</v>
      </c>
    </row>
    <row r="61653" spans="1:4" x14ac:dyDescent="0.25">
      <c r="A61653">
        <f t="shared" ca="1" si="963"/>
        <v>29</v>
      </c>
      <c r="C61653">
        <v>26</v>
      </c>
      <c r="D61653">
        <v>3387003</v>
      </c>
    </row>
    <row r="61654" spans="1:4" x14ac:dyDescent="0.25">
      <c r="A61654">
        <f t="shared" ca="1" si="963"/>
        <v>36</v>
      </c>
      <c r="C61654">
        <v>27</v>
      </c>
      <c r="D61654">
        <v>3387077</v>
      </c>
    </row>
    <row r="61655" spans="1:4" x14ac:dyDescent="0.25">
      <c r="A61655">
        <f t="shared" ca="1" si="963"/>
        <v>10</v>
      </c>
      <c r="C61655">
        <v>71</v>
      </c>
      <c r="D61655">
        <v>3387087</v>
      </c>
    </row>
    <row r="61656" spans="1:4" x14ac:dyDescent="0.25">
      <c r="A61656">
        <f t="shared" ca="1" si="963"/>
        <v>82</v>
      </c>
      <c r="C61656">
        <v>86</v>
      </c>
      <c r="D61656">
        <v>3387143</v>
      </c>
    </row>
    <row r="61657" spans="1:4" x14ac:dyDescent="0.25">
      <c r="A61657">
        <f t="shared" ca="1" si="963"/>
        <v>39</v>
      </c>
      <c r="C61657">
        <v>18</v>
      </c>
      <c r="D61657">
        <v>3387201</v>
      </c>
    </row>
    <row r="61658" spans="1:4" x14ac:dyDescent="0.25">
      <c r="A61658">
        <f t="shared" ca="1" si="963"/>
        <v>57</v>
      </c>
      <c r="C61658">
        <v>17</v>
      </c>
      <c r="D61658">
        <v>3387244</v>
      </c>
    </row>
    <row r="61659" spans="1:4" x14ac:dyDescent="0.25">
      <c r="A61659">
        <f t="shared" ca="1" si="963"/>
        <v>46</v>
      </c>
      <c r="C61659">
        <v>99</v>
      </c>
      <c r="D61659">
        <v>3387343</v>
      </c>
    </row>
    <row r="61660" spans="1:4" x14ac:dyDescent="0.25">
      <c r="A61660">
        <f t="shared" ca="1" si="963"/>
        <v>37</v>
      </c>
      <c r="C61660">
        <v>80</v>
      </c>
      <c r="D61660">
        <v>3387375</v>
      </c>
    </row>
    <row r="61661" spans="1:4" x14ac:dyDescent="0.25">
      <c r="A61661">
        <f t="shared" ca="1" si="963"/>
        <v>10</v>
      </c>
      <c r="C61661">
        <v>10</v>
      </c>
      <c r="D61661">
        <v>3387459</v>
      </c>
    </row>
    <row r="61662" spans="1:4" x14ac:dyDescent="0.25">
      <c r="A61662">
        <f t="shared" ca="1" si="963"/>
        <v>99</v>
      </c>
      <c r="C61662">
        <v>38</v>
      </c>
      <c r="D61662">
        <v>3387481</v>
      </c>
    </row>
    <row r="61663" spans="1:4" x14ac:dyDescent="0.25">
      <c r="A61663">
        <f t="shared" ca="1" si="963"/>
        <v>66</v>
      </c>
      <c r="C61663">
        <v>27</v>
      </c>
      <c r="D61663">
        <v>3387572</v>
      </c>
    </row>
    <row r="61664" spans="1:4" x14ac:dyDescent="0.25">
      <c r="A61664">
        <f t="shared" ca="1" si="963"/>
        <v>73</v>
      </c>
      <c r="C61664">
        <v>72</v>
      </c>
      <c r="D61664">
        <v>3387624</v>
      </c>
    </row>
    <row r="61665" spans="1:4" x14ac:dyDescent="0.25">
      <c r="A61665">
        <f t="shared" ca="1" si="963"/>
        <v>76</v>
      </c>
      <c r="C61665">
        <v>95</v>
      </c>
      <c r="D61665">
        <v>3387687</v>
      </c>
    </row>
    <row r="61666" spans="1:4" x14ac:dyDescent="0.25">
      <c r="A61666">
        <f t="shared" ca="1" si="963"/>
        <v>33</v>
      </c>
      <c r="C61666">
        <v>51</v>
      </c>
      <c r="D61666">
        <v>3387712</v>
      </c>
    </row>
    <row r="61667" spans="1:4" x14ac:dyDescent="0.25">
      <c r="A61667">
        <f t="shared" ca="1" si="963"/>
        <v>18</v>
      </c>
      <c r="C61667">
        <v>81</v>
      </c>
      <c r="D61667">
        <v>3387787</v>
      </c>
    </row>
    <row r="61668" spans="1:4" x14ac:dyDescent="0.25">
      <c r="A61668">
        <f t="shared" ca="1" si="963"/>
        <v>47</v>
      </c>
      <c r="C61668">
        <v>66</v>
      </c>
      <c r="D61668">
        <v>3387870</v>
      </c>
    </row>
    <row r="61669" spans="1:4" x14ac:dyDescent="0.25">
      <c r="A61669">
        <f t="shared" ca="1" si="963"/>
        <v>96</v>
      </c>
      <c r="C61669">
        <v>57</v>
      </c>
      <c r="D61669">
        <v>3387957</v>
      </c>
    </row>
    <row r="61670" spans="1:4" x14ac:dyDescent="0.25">
      <c r="A61670">
        <f t="shared" ca="1" si="963"/>
        <v>60</v>
      </c>
      <c r="C61670">
        <v>40</v>
      </c>
      <c r="D61670">
        <v>3387976</v>
      </c>
    </row>
    <row r="61671" spans="1:4" x14ac:dyDescent="0.25">
      <c r="A61671">
        <f t="shared" ca="1" si="963"/>
        <v>31</v>
      </c>
      <c r="C61671">
        <v>100</v>
      </c>
      <c r="D61671">
        <v>3388067</v>
      </c>
    </row>
    <row r="61672" spans="1:4" x14ac:dyDescent="0.25">
      <c r="A61672">
        <f t="shared" ca="1" si="963"/>
        <v>48</v>
      </c>
      <c r="C61672">
        <v>81</v>
      </c>
      <c r="D61672">
        <v>3388132</v>
      </c>
    </row>
    <row r="61673" spans="1:4" x14ac:dyDescent="0.25">
      <c r="A61673">
        <f t="shared" ca="1" si="963"/>
        <v>12</v>
      </c>
      <c r="C61673">
        <v>98</v>
      </c>
      <c r="D61673">
        <v>3388167</v>
      </c>
    </row>
    <row r="61674" spans="1:4" x14ac:dyDescent="0.25">
      <c r="A61674">
        <f t="shared" ca="1" si="963"/>
        <v>86</v>
      </c>
      <c r="C61674">
        <v>100</v>
      </c>
      <c r="D61674">
        <v>3388261</v>
      </c>
    </row>
    <row r="61675" spans="1:4" x14ac:dyDescent="0.25">
      <c r="A61675">
        <f t="shared" ca="1" si="963"/>
        <v>100</v>
      </c>
      <c r="C61675">
        <v>38</v>
      </c>
      <c r="D61675">
        <v>3388330</v>
      </c>
    </row>
    <row r="61676" spans="1:4" x14ac:dyDescent="0.25">
      <c r="A61676">
        <f t="shared" ca="1" si="963"/>
        <v>96</v>
      </c>
      <c r="C61676">
        <v>54</v>
      </c>
      <c r="D61676">
        <v>3388365</v>
      </c>
    </row>
    <row r="61677" spans="1:4" x14ac:dyDescent="0.25">
      <c r="A61677">
        <f t="shared" ca="1" si="963"/>
        <v>36</v>
      </c>
      <c r="C61677">
        <v>100</v>
      </c>
      <c r="D61677">
        <v>3388396</v>
      </c>
    </row>
    <row r="61678" spans="1:4" x14ac:dyDescent="0.25">
      <c r="A61678">
        <f t="shared" ca="1" si="963"/>
        <v>50</v>
      </c>
      <c r="C61678">
        <v>59</v>
      </c>
      <c r="D61678">
        <v>3388429</v>
      </c>
    </row>
    <row r="61679" spans="1:4" x14ac:dyDescent="0.25">
      <c r="A61679">
        <f t="shared" ca="1" si="963"/>
        <v>43</v>
      </c>
      <c r="C61679">
        <v>67</v>
      </c>
      <c r="D61679">
        <v>3388514</v>
      </c>
    </row>
    <row r="61680" spans="1:4" x14ac:dyDescent="0.25">
      <c r="A61680">
        <f t="shared" ca="1" si="963"/>
        <v>69</v>
      </c>
      <c r="C61680">
        <v>17</v>
      </c>
      <c r="D61680">
        <v>3388555</v>
      </c>
    </row>
    <row r="61681" spans="1:4" x14ac:dyDescent="0.25">
      <c r="A61681">
        <f t="shared" ca="1" si="963"/>
        <v>16</v>
      </c>
      <c r="C61681">
        <v>21</v>
      </c>
      <c r="D61681">
        <v>3388593</v>
      </c>
    </row>
    <row r="61682" spans="1:4" x14ac:dyDescent="0.25">
      <c r="A61682">
        <f t="shared" ca="1" si="963"/>
        <v>62</v>
      </c>
      <c r="C61682">
        <v>65</v>
      </c>
      <c r="D61682">
        <v>3388693</v>
      </c>
    </row>
    <row r="61683" spans="1:4" x14ac:dyDescent="0.25">
      <c r="A61683">
        <f t="shared" ca="1" si="963"/>
        <v>10</v>
      </c>
      <c r="C61683">
        <v>79</v>
      </c>
      <c r="D61683">
        <v>3388713</v>
      </c>
    </row>
    <row r="61684" spans="1:4" x14ac:dyDescent="0.25">
      <c r="A61684">
        <f t="shared" ca="1" si="963"/>
        <v>19</v>
      </c>
      <c r="C61684">
        <v>28</v>
      </c>
      <c r="D61684">
        <v>3388800</v>
      </c>
    </row>
    <row r="61685" spans="1:4" x14ac:dyDescent="0.25">
      <c r="A61685">
        <f t="shared" ca="1" si="963"/>
        <v>40</v>
      </c>
      <c r="C61685">
        <v>79</v>
      </c>
      <c r="D61685">
        <v>3388831</v>
      </c>
    </row>
    <row r="61686" spans="1:4" x14ac:dyDescent="0.25">
      <c r="A61686">
        <f t="shared" ca="1" si="963"/>
        <v>68</v>
      </c>
      <c r="C61686">
        <v>86</v>
      </c>
      <c r="D61686">
        <v>3388870</v>
      </c>
    </row>
    <row r="61687" spans="1:4" x14ac:dyDescent="0.25">
      <c r="A61687">
        <f t="shared" ca="1" si="963"/>
        <v>95</v>
      </c>
      <c r="C61687">
        <v>35</v>
      </c>
      <c r="D61687">
        <v>3388946</v>
      </c>
    </row>
    <row r="61688" spans="1:4" x14ac:dyDescent="0.25">
      <c r="A61688">
        <f t="shared" ca="1" si="963"/>
        <v>61</v>
      </c>
      <c r="C61688">
        <v>12</v>
      </c>
      <c r="D61688">
        <v>3388965</v>
      </c>
    </row>
    <row r="61689" spans="1:4" x14ac:dyDescent="0.25">
      <c r="A61689">
        <f t="shared" ca="1" si="963"/>
        <v>57</v>
      </c>
      <c r="C61689">
        <v>96</v>
      </c>
      <c r="D61689">
        <v>3388998</v>
      </c>
    </row>
    <row r="61690" spans="1:4" x14ac:dyDescent="0.25">
      <c r="A61690">
        <f t="shared" ca="1" si="963"/>
        <v>34</v>
      </c>
      <c r="C61690">
        <v>51</v>
      </c>
      <c r="D61690">
        <v>3389034</v>
      </c>
    </row>
    <row r="61691" spans="1:4" x14ac:dyDescent="0.25">
      <c r="A61691">
        <f t="shared" ca="1" si="963"/>
        <v>88</v>
      </c>
      <c r="C61691">
        <v>56</v>
      </c>
      <c r="D61691">
        <v>3389069</v>
      </c>
    </row>
    <row r="61692" spans="1:4" x14ac:dyDescent="0.25">
      <c r="A61692">
        <f t="shared" ca="1" si="963"/>
        <v>27</v>
      </c>
      <c r="C61692">
        <v>74</v>
      </c>
      <c r="D61692">
        <v>3389086</v>
      </c>
    </row>
    <row r="61693" spans="1:4" x14ac:dyDescent="0.25">
      <c r="A61693">
        <f t="shared" ca="1" si="963"/>
        <v>35</v>
      </c>
      <c r="C61693">
        <v>99</v>
      </c>
      <c r="D61693">
        <v>3389154</v>
      </c>
    </row>
    <row r="61694" spans="1:4" x14ac:dyDescent="0.25">
      <c r="A61694">
        <f t="shared" ca="1" si="963"/>
        <v>35</v>
      </c>
      <c r="C61694">
        <v>33</v>
      </c>
      <c r="D61694">
        <v>3389196</v>
      </c>
    </row>
    <row r="61695" spans="1:4" x14ac:dyDescent="0.25">
      <c r="A61695">
        <f t="shared" ca="1" si="963"/>
        <v>42</v>
      </c>
      <c r="C61695">
        <v>49</v>
      </c>
      <c r="D61695">
        <v>3389269</v>
      </c>
    </row>
    <row r="61696" spans="1:4" x14ac:dyDescent="0.25">
      <c r="A61696">
        <f t="shared" ca="1" si="963"/>
        <v>69</v>
      </c>
      <c r="C61696">
        <v>96</v>
      </c>
      <c r="D61696">
        <v>3389310</v>
      </c>
    </row>
    <row r="61697" spans="1:4" x14ac:dyDescent="0.25">
      <c r="A61697">
        <f t="shared" ca="1" si="963"/>
        <v>32</v>
      </c>
      <c r="C61697">
        <v>72</v>
      </c>
      <c r="D61697">
        <v>3389393</v>
      </c>
    </row>
    <row r="61698" spans="1:4" x14ac:dyDescent="0.25">
      <c r="A61698">
        <f t="shared" ref="A61698:A61761" ca="1" si="964">RANDBETWEEN(10,100)</f>
        <v>32</v>
      </c>
      <c r="C61698">
        <v>33</v>
      </c>
      <c r="D61698">
        <v>3389427</v>
      </c>
    </row>
    <row r="61699" spans="1:4" x14ac:dyDescent="0.25">
      <c r="A61699">
        <f t="shared" ca="1" si="964"/>
        <v>54</v>
      </c>
      <c r="C61699">
        <v>24</v>
      </c>
      <c r="D61699">
        <v>3389498</v>
      </c>
    </row>
    <row r="61700" spans="1:4" x14ac:dyDescent="0.25">
      <c r="A61700">
        <f t="shared" ca="1" si="964"/>
        <v>13</v>
      </c>
      <c r="C61700">
        <v>13</v>
      </c>
      <c r="D61700">
        <v>3389598</v>
      </c>
    </row>
    <row r="61701" spans="1:4" x14ac:dyDescent="0.25">
      <c r="A61701">
        <f t="shared" ca="1" si="964"/>
        <v>19</v>
      </c>
      <c r="C61701">
        <v>54</v>
      </c>
      <c r="D61701">
        <v>3389637</v>
      </c>
    </row>
    <row r="61702" spans="1:4" x14ac:dyDescent="0.25">
      <c r="A61702">
        <f t="shared" ca="1" si="964"/>
        <v>63</v>
      </c>
      <c r="C61702">
        <v>66</v>
      </c>
      <c r="D61702">
        <v>3389669</v>
      </c>
    </row>
    <row r="61703" spans="1:4" x14ac:dyDescent="0.25">
      <c r="A61703">
        <f t="shared" ca="1" si="964"/>
        <v>69</v>
      </c>
      <c r="C61703">
        <v>85</v>
      </c>
      <c r="D61703">
        <v>3389764</v>
      </c>
    </row>
    <row r="61704" spans="1:4" x14ac:dyDescent="0.25">
      <c r="A61704">
        <f t="shared" ca="1" si="964"/>
        <v>20</v>
      </c>
      <c r="C61704">
        <v>98</v>
      </c>
      <c r="D61704">
        <v>3389854</v>
      </c>
    </row>
    <row r="61705" spans="1:4" x14ac:dyDescent="0.25">
      <c r="A61705">
        <f t="shared" ca="1" si="964"/>
        <v>68</v>
      </c>
      <c r="C61705">
        <v>37</v>
      </c>
      <c r="D61705">
        <v>3389909</v>
      </c>
    </row>
    <row r="61706" spans="1:4" x14ac:dyDescent="0.25">
      <c r="A61706">
        <f t="shared" ca="1" si="964"/>
        <v>22</v>
      </c>
      <c r="C61706">
        <v>78</v>
      </c>
      <c r="D61706">
        <v>3389922</v>
      </c>
    </row>
    <row r="61707" spans="1:4" x14ac:dyDescent="0.25">
      <c r="A61707">
        <f t="shared" ca="1" si="964"/>
        <v>30</v>
      </c>
      <c r="C61707">
        <v>96</v>
      </c>
      <c r="D61707">
        <v>3389953</v>
      </c>
    </row>
    <row r="61708" spans="1:4" x14ac:dyDescent="0.25">
      <c r="A61708">
        <f t="shared" ca="1" si="964"/>
        <v>40</v>
      </c>
      <c r="C61708">
        <v>97</v>
      </c>
      <c r="D61708">
        <v>3390002</v>
      </c>
    </row>
    <row r="61709" spans="1:4" x14ac:dyDescent="0.25">
      <c r="A61709">
        <f t="shared" ca="1" si="964"/>
        <v>60</v>
      </c>
      <c r="C61709">
        <v>83</v>
      </c>
      <c r="D61709">
        <v>3390045</v>
      </c>
    </row>
    <row r="61710" spans="1:4" x14ac:dyDescent="0.25">
      <c r="A61710">
        <f t="shared" ca="1" si="964"/>
        <v>16</v>
      </c>
      <c r="C61710">
        <v>24</v>
      </c>
      <c r="D61710">
        <v>3390081</v>
      </c>
    </row>
    <row r="61711" spans="1:4" x14ac:dyDescent="0.25">
      <c r="A61711">
        <f t="shared" ca="1" si="964"/>
        <v>16</v>
      </c>
      <c r="C61711">
        <v>77</v>
      </c>
      <c r="D61711">
        <v>3390117</v>
      </c>
    </row>
    <row r="61712" spans="1:4" x14ac:dyDescent="0.25">
      <c r="A61712">
        <f t="shared" ca="1" si="964"/>
        <v>55</v>
      </c>
      <c r="C61712">
        <v>33</v>
      </c>
      <c r="D61712">
        <v>3390142</v>
      </c>
    </row>
    <row r="61713" spans="1:4" x14ac:dyDescent="0.25">
      <c r="A61713">
        <f t="shared" ca="1" si="964"/>
        <v>69</v>
      </c>
      <c r="C61713">
        <v>97</v>
      </c>
      <c r="D61713">
        <v>3390175</v>
      </c>
    </row>
    <row r="61714" spans="1:4" x14ac:dyDescent="0.25">
      <c r="A61714">
        <f t="shared" ca="1" si="964"/>
        <v>62</v>
      </c>
      <c r="C61714">
        <v>77</v>
      </c>
      <c r="D61714">
        <v>3390243</v>
      </c>
    </row>
    <row r="61715" spans="1:4" x14ac:dyDescent="0.25">
      <c r="A61715">
        <f t="shared" ca="1" si="964"/>
        <v>64</v>
      </c>
      <c r="C61715">
        <v>42</v>
      </c>
      <c r="D61715">
        <v>3390263</v>
      </c>
    </row>
    <row r="61716" spans="1:4" x14ac:dyDescent="0.25">
      <c r="A61716">
        <f t="shared" ca="1" si="964"/>
        <v>99</v>
      </c>
      <c r="C61716">
        <v>72</v>
      </c>
      <c r="D61716">
        <v>3390299</v>
      </c>
    </row>
    <row r="61717" spans="1:4" x14ac:dyDescent="0.25">
      <c r="A61717">
        <f t="shared" ca="1" si="964"/>
        <v>66</v>
      </c>
      <c r="C61717">
        <v>77</v>
      </c>
      <c r="D61717">
        <v>3390332</v>
      </c>
    </row>
    <row r="61718" spans="1:4" x14ac:dyDescent="0.25">
      <c r="A61718">
        <f t="shared" ca="1" si="964"/>
        <v>82</v>
      </c>
      <c r="C61718">
        <v>84</v>
      </c>
      <c r="D61718">
        <v>3390405</v>
      </c>
    </row>
    <row r="61719" spans="1:4" x14ac:dyDescent="0.25">
      <c r="A61719">
        <f t="shared" ca="1" si="964"/>
        <v>33</v>
      </c>
      <c r="C61719">
        <v>48</v>
      </c>
      <c r="D61719">
        <v>3390425</v>
      </c>
    </row>
    <row r="61720" spans="1:4" x14ac:dyDescent="0.25">
      <c r="A61720">
        <f t="shared" ca="1" si="964"/>
        <v>78</v>
      </c>
      <c r="C61720">
        <v>98</v>
      </c>
      <c r="D61720">
        <v>3390503</v>
      </c>
    </row>
    <row r="61721" spans="1:4" x14ac:dyDescent="0.25">
      <c r="A61721">
        <f t="shared" ca="1" si="964"/>
        <v>96</v>
      </c>
      <c r="C61721">
        <v>44</v>
      </c>
      <c r="D61721">
        <v>3390575</v>
      </c>
    </row>
    <row r="61722" spans="1:4" x14ac:dyDescent="0.25">
      <c r="A61722">
        <f t="shared" ca="1" si="964"/>
        <v>100</v>
      </c>
      <c r="C61722">
        <v>92</v>
      </c>
      <c r="D61722">
        <v>3390630</v>
      </c>
    </row>
    <row r="61723" spans="1:4" x14ac:dyDescent="0.25">
      <c r="A61723">
        <f t="shared" ca="1" si="964"/>
        <v>51</v>
      </c>
      <c r="C61723">
        <v>21</v>
      </c>
      <c r="D61723">
        <v>3390726</v>
      </c>
    </row>
    <row r="61724" spans="1:4" x14ac:dyDescent="0.25">
      <c r="A61724">
        <f t="shared" ca="1" si="964"/>
        <v>15</v>
      </c>
      <c r="C61724">
        <v>78</v>
      </c>
      <c r="D61724">
        <v>3390740</v>
      </c>
    </row>
    <row r="61725" spans="1:4" x14ac:dyDescent="0.25">
      <c r="A61725">
        <f t="shared" ca="1" si="964"/>
        <v>50</v>
      </c>
      <c r="C61725">
        <v>46</v>
      </c>
      <c r="D61725">
        <v>3390760</v>
      </c>
    </row>
    <row r="61726" spans="1:4" x14ac:dyDescent="0.25">
      <c r="A61726">
        <f t="shared" ca="1" si="964"/>
        <v>52</v>
      </c>
      <c r="C61726">
        <v>100</v>
      </c>
      <c r="D61726">
        <v>3390847</v>
      </c>
    </row>
    <row r="61727" spans="1:4" x14ac:dyDescent="0.25">
      <c r="A61727">
        <f t="shared" ca="1" si="964"/>
        <v>82</v>
      </c>
      <c r="C61727">
        <v>68</v>
      </c>
      <c r="D61727">
        <v>3390942</v>
      </c>
    </row>
    <row r="61728" spans="1:4" x14ac:dyDescent="0.25">
      <c r="A61728">
        <f t="shared" ca="1" si="964"/>
        <v>20</v>
      </c>
      <c r="C61728">
        <v>16</v>
      </c>
      <c r="D61728">
        <v>3391027</v>
      </c>
    </row>
    <row r="61729" spans="1:4" x14ac:dyDescent="0.25">
      <c r="A61729">
        <f t="shared" ca="1" si="964"/>
        <v>65</v>
      </c>
      <c r="C61729">
        <v>18</v>
      </c>
      <c r="D61729">
        <v>3391077</v>
      </c>
    </row>
    <row r="61730" spans="1:4" x14ac:dyDescent="0.25">
      <c r="A61730">
        <f t="shared" ca="1" si="964"/>
        <v>76</v>
      </c>
      <c r="C61730">
        <v>81</v>
      </c>
      <c r="D61730">
        <v>3391114</v>
      </c>
    </row>
    <row r="61731" spans="1:4" x14ac:dyDescent="0.25">
      <c r="A61731">
        <f t="shared" ca="1" si="964"/>
        <v>79</v>
      </c>
      <c r="C61731">
        <v>72</v>
      </c>
      <c r="D61731">
        <v>3391152</v>
      </c>
    </row>
    <row r="61732" spans="1:4" x14ac:dyDescent="0.25">
      <c r="A61732">
        <f t="shared" ca="1" si="964"/>
        <v>76</v>
      </c>
      <c r="C61732">
        <v>28</v>
      </c>
      <c r="D61732">
        <v>3391251</v>
      </c>
    </row>
    <row r="61733" spans="1:4" x14ac:dyDescent="0.25">
      <c r="A61733">
        <f t="shared" ca="1" si="964"/>
        <v>74</v>
      </c>
      <c r="C61733">
        <v>71</v>
      </c>
      <c r="D61733">
        <v>3391262</v>
      </c>
    </row>
    <row r="61734" spans="1:4" x14ac:dyDescent="0.25">
      <c r="A61734">
        <f t="shared" ca="1" si="964"/>
        <v>52</v>
      </c>
      <c r="C61734">
        <v>18</v>
      </c>
      <c r="D61734">
        <v>3391306</v>
      </c>
    </row>
    <row r="61735" spans="1:4" x14ac:dyDescent="0.25">
      <c r="A61735">
        <f t="shared" ca="1" si="964"/>
        <v>51</v>
      </c>
      <c r="C61735">
        <v>85</v>
      </c>
      <c r="D61735">
        <v>3391383</v>
      </c>
    </row>
    <row r="61736" spans="1:4" x14ac:dyDescent="0.25">
      <c r="A61736">
        <f t="shared" ca="1" si="964"/>
        <v>29</v>
      </c>
      <c r="C61736">
        <v>46</v>
      </c>
      <c r="D61736">
        <v>3391413</v>
      </c>
    </row>
    <row r="61737" spans="1:4" x14ac:dyDescent="0.25">
      <c r="A61737">
        <f t="shared" ca="1" si="964"/>
        <v>19</v>
      </c>
      <c r="C61737">
        <v>100</v>
      </c>
      <c r="D61737">
        <v>3391455</v>
      </c>
    </row>
    <row r="61738" spans="1:4" x14ac:dyDescent="0.25">
      <c r="A61738">
        <f t="shared" ca="1" si="964"/>
        <v>97</v>
      </c>
      <c r="C61738">
        <v>100</v>
      </c>
      <c r="D61738">
        <v>3391483</v>
      </c>
    </row>
    <row r="61739" spans="1:4" x14ac:dyDescent="0.25">
      <c r="A61739">
        <f t="shared" ca="1" si="964"/>
        <v>64</v>
      </c>
      <c r="C61739">
        <v>13</v>
      </c>
      <c r="D61739">
        <v>3391494</v>
      </c>
    </row>
    <row r="61740" spans="1:4" x14ac:dyDescent="0.25">
      <c r="A61740">
        <f t="shared" ca="1" si="964"/>
        <v>82</v>
      </c>
      <c r="C61740">
        <v>58</v>
      </c>
      <c r="D61740">
        <v>3391540</v>
      </c>
    </row>
    <row r="61741" spans="1:4" x14ac:dyDescent="0.25">
      <c r="A61741">
        <f t="shared" ca="1" si="964"/>
        <v>55</v>
      </c>
      <c r="C61741">
        <v>23</v>
      </c>
      <c r="D61741">
        <v>3391590</v>
      </c>
    </row>
    <row r="61742" spans="1:4" x14ac:dyDescent="0.25">
      <c r="A61742">
        <f t="shared" ca="1" si="964"/>
        <v>59</v>
      </c>
      <c r="C61742">
        <v>13</v>
      </c>
      <c r="D61742">
        <v>3391670</v>
      </c>
    </row>
    <row r="61743" spans="1:4" x14ac:dyDescent="0.25">
      <c r="A61743">
        <f t="shared" ca="1" si="964"/>
        <v>39</v>
      </c>
      <c r="C61743">
        <v>37</v>
      </c>
      <c r="D61743">
        <v>3391734</v>
      </c>
    </row>
    <row r="61744" spans="1:4" x14ac:dyDescent="0.25">
      <c r="A61744">
        <f t="shared" ca="1" si="964"/>
        <v>10</v>
      </c>
      <c r="C61744">
        <v>23</v>
      </c>
      <c r="D61744">
        <v>3391795</v>
      </c>
    </row>
    <row r="61745" spans="1:4" x14ac:dyDescent="0.25">
      <c r="A61745">
        <f t="shared" ca="1" si="964"/>
        <v>15</v>
      </c>
      <c r="C61745">
        <v>97</v>
      </c>
      <c r="D61745">
        <v>3391877</v>
      </c>
    </row>
    <row r="61746" spans="1:4" x14ac:dyDescent="0.25">
      <c r="A61746">
        <f t="shared" ca="1" si="964"/>
        <v>29</v>
      </c>
      <c r="C61746">
        <v>32</v>
      </c>
      <c r="D61746">
        <v>3391950</v>
      </c>
    </row>
    <row r="61747" spans="1:4" x14ac:dyDescent="0.25">
      <c r="A61747">
        <f t="shared" ca="1" si="964"/>
        <v>54</v>
      </c>
      <c r="C61747">
        <v>39</v>
      </c>
      <c r="D61747">
        <v>3392028</v>
      </c>
    </row>
    <row r="61748" spans="1:4" x14ac:dyDescent="0.25">
      <c r="A61748">
        <f t="shared" ca="1" si="964"/>
        <v>95</v>
      </c>
      <c r="C61748">
        <v>73</v>
      </c>
      <c r="D61748">
        <v>3392118</v>
      </c>
    </row>
    <row r="61749" spans="1:4" x14ac:dyDescent="0.25">
      <c r="A61749">
        <f t="shared" ca="1" si="964"/>
        <v>20</v>
      </c>
      <c r="C61749">
        <v>36</v>
      </c>
      <c r="D61749">
        <v>3392167</v>
      </c>
    </row>
    <row r="61750" spans="1:4" x14ac:dyDescent="0.25">
      <c r="A61750">
        <f t="shared" ca="1" si="964"/>
        <v>32</v>
      </c>
      <c r="C61750">
        <v>72</v>
      </c>
      <c r="D61750">
        <v>3392225</v>
      </c>
    </row>
    <row r="61751" spans="1:4" x14ac:dyDescent="0.25">
      <c r="A61751">
        <f t="shared" ca="1" si="964"/>
        <v>31</v>
      </c>
      <c r="C61751">
        <v>49</v>
      </c>
      <c r="D61751">
        <v>3392282</v>
      </c>
    </row>
    <row r="61752" spans="1:4" x14ac:dyDescent="0.25">
      <c r="A61752">
        <f t="shared" ca="1" si="964"/>
        <v>30</v>
      </c>
      <c r="C61752">
        <v>23</v>
      </c>
      <c r="D61752">
        <v>3392325</v>
      </c>
    </row>
    <row r="61753" spans="1:4" x14ac:dyDescent="0.25">
      <c r="A61753">
        <f t="shared" ca="1" si="964"/>
        <v>43</v>
      </c>
      <c r="C61753">
        <v>59</v>
      </c>
      <c r="D61753">
        <v>3392388</v>
      </c>
    </row>
    <row r="61754" spans="1:4" x14ac:dyDescent="0.25">
      <c r="A61754">
        <f t="shared" ca="1" si="964"/>
        <v>25</v>
      </c>
      <c r="C61754">
        <v>51</v>
      </c>
      <c r="D61754">
        <v>3392436</v>
      </c>
    </row>
    <row r="61755" spans="1:4" x14ac:dyDescent="0.25">
      <c r="A61755">
        <f t="shared" ca="1" si="964"/>
        <v>56</v>
      </c>
      <c r="C61755">
        <v>15</v>
      </c>
      <c r="D61755">
        <v>3392497</v>
      </c>
    </row>
    <row r="61756" spans="1:4" x14ac:dyDescent="0.25">
      <c r="A61756">
        <f t="shared" ca="1" si="964"/>
        <v>69</v>
      </c>
      <c r="C61756">
        <v>93</v>
      </c>
      <c r="D61756">
        <v>3392532</v>
      </c>
    </row>
    <row r="61757" spans="1:4" x14ac:dyDescent="0.25">
      <c r="A61757">
        <f t="shared" ca="1" si="964"/>
        <v>32</v>
      </c>
      <c r="C61757">
        <v>53</v>
      </c>
      <c r="D61757">
        <v>3392611</v>
      </c>
    </row>
    <row r="61758" spans="1:4" x14ac:dyDescent="0.25">
      <c r="A61758">
        <f t="shared" ca="1" si="964"/>
        <v>15</v>
      </c>
      <c r="C61758">
        <v>33</v>
      </c>
      <c r="D61758">
        <v>3392667</v>
      </c>
    </row>
    <row r="61759" spans="1:4" x14ac:dyDescent="0.25">
      <c r="A61759">
        <f t="shared" ca="1" si="964"/>
        <v>41</v>
      </c>
      <c r="C61759">
        <v>26</v>
      </c>
      <c r="D61759">
        <v>3392731</v>
      </c>
    </row>
    <row r="61760" spans="1:4" x14ac:dyDescent="0.25">
      <c r="A61760">
        <f t="shared" ca="1" si="964"/>
        <v>58</v>
      </c>
      <c r="C61760">
        <v>16</v>
      </c>
      <c r="D61760">
        <v>3392787</v>
      </c>
    </row>
    <row r="61761" spans="1:4" x14ac:dyDescent="0.25">
      <c r="A61761">
        <f t="shared" ca="1" si="964"/>
        <v>29</v>
      </c>
      <c r="C61761">
        <v>47</v>
      </c>
      <c r="D61761">
        <v>3392837</v>
      </c>
    </row>
    <row r="61762" spans="1:4" x14ac:dyDescent="0.25">
      <c r="A61762">
        <f t="shared" ref="A61762:A61825" ca="1" si="965">RANDBETWEEN(10,100)</f>
        <v>62</v>
      </c>
      <c r="C61762">
        <v>44</v>
      </c>
      <c r="D61762">
        <v>3392909</v>
      </c>
    </row>
    <row r="61763" spans="1:4" x14ac:dyDescent="0.25">
      <c r="A61763">
        <f t="shared" ca="1" si="965"/>
        <v>97</v>
      </c>
      <c r="C61763">
        <v>52</v>
      </c>
      <c r="D61763">
        <v>3392987</v>
      </c>
    </row>
    <row r="61764" spans="1:4" x14ac:dyDescent="0.25">
      <c r="A61764">
        <f t="shared" ca="1" si="965"/>
        <v>48</v>
      </c>
      <c r="C61764">
        <v>61</v>
      </c>
      <c r="D61764">
        <v>3393080</v>
      </c>
    </row>
    <row r="61765" spans="1:4" x14ac:dyDescent="0.25">
      <c r="A61765">
        <f t="shared" ca="1" si="965"/>
        <v>81</v>
      </c>
      <c r="C61765">
        <v>16</v>
      </c>
      <c r="D61765">
        <v>3393146</v>
      </c>
    </row>
    <row r="61766" spans="1:4" x14ac:dyDescent="0.25">
      <c r="A61766">
        <f t="shared" ca="1" si="965"/>
        <v>45</v>
      </c>
      <c r="C61766">
        <v>89</v>
      </c>
      <c r="D61766">
        <v>3393180</v>
      </c>
    </row>
    <row r="61767" spans="1:4" x14ac:dyDescent="0.25">
      <c r="A61767">
        <f t="shared" ca="1" si="965"/>
        <v>55</v>
      </c>
      <c r="C61767">
        <v>60</v>
      </c>
      <c r="D61767">
        <v>3393263</v>
      </c>
    </row>
    <row r="61768" spans="1:4" x14ac:dyDescent="0.25">
      <c r="A61768">
        <f t="shared" ca="1" si="965"/>
        <v>68</v>
      </c>
      <c r="C61768">
        <v>97</v>
      </c>
      <c r="D61768">
        <v>3393286</v>
      </c>
    </row>
    <row r="61769" spans="1:4" x14ac:dyDescent="0.25">
      <c r="A61769">
        <f t="shared" ca="1" si="965"/>
        <v>93</v>
      </c>
      <c r="C61769">
        <v>12</v>
      </c>
      <c r="D61769">
        <v>3393315</v>
      </c>
    </row>
    <row r="61770" spans="1:4" x14ac:dyDescent="0.25">
      <c r="A61770">
        <f t="shared" ca="1" si="965"/>
        <v>64</v>
      </c>
      <c r="C61770">
        <v>82</v>
      </c>
      <c r="D61770">
        <v>3393339</v>
      </c>
    </row>
    <row r="61771" spans="1:4" x14ac:dyDescent="0.25">
      <c r="A61771">
        <f t="shared" ca="1" si="965"/>
        <v>12</v>
      </c>
      <c r="C61771">
        <v>40</v>
      </c>
      <c r="D61771">
        <v>3393425</v>
      </c>
    </row>
    <row r="61772" spans="1:4" x14ac:dyDescent="0.25">
      <c r="A61772">
        <f t="shared" ca="1" si="965"/>
        <v>16</v>
      </c>
      <c r="C61772">
        <v>63</v>
      </c>
      <c r="D61772">
        <v>3393525</v>
      </c>
    </row>
    <row r="61773" spans="1:4" x14ac:dyDescent="0.25">
      <c r="A61773">
        <f t="shared" ca="1" si="965"/>
        <v>82</v>
      </c>
      <c r="C61773">
        <v>60</v>
      </c>
      <c r="D61773">
        <v>3393596</v>
      </c>
    </row>
    <row r="61774" spans="1:4" x14ac:dyDescent="0.25">
      <c r="A61774">
        <f t="shared" ca="1" si="965"/>
        <v>28</v>
      </c>
      <c r="C61774">
        <v>23</v>
      </c>
      <c r="D61774">
        <v>3393612</v>
      </c>
    </row>
    <row r="61775" spans="1:4" x14ac:dyDescent="0.25">
      <c r="A61775">
        <f t="shared" ca="1" si="965"/>
        <v>26</v>
      </c>
      <c r="C61775">
        <v>83</v>
      </c>
      <c r="D61775">
        <v>3393652</v>
      </c>
    </row>
    <row r="61776" spans="1:4" x14ac:dyDescent="0.25">
      <c r="A61776">
        <f t="shared" ca="1" si="965"/>
        <v>12</v>
      </c>
      <c r="C61776">
        <v>41</v>
      </c>
      <c r="D61776">
        <v>3393742</v>
      </c>
    </row>
    <row r="61777" spans="1:4" x14ac:dyDescent="0.25">
      <c r="A61777">
        <f t="shared" ca="1" si="965"/>
        <v>52</v>
      </c>
      <c r="C61777">
        <v>76</v>
      </c>
      <c r="D61777">
        <v>3393816</v>
      </c>
    </row>
    <row r="61778" spans="1:4" x14ac:dyDescent="0.25">
      <c r="A61778">
        <f t="shared" ca="1" si="965"/>
        <v>59</v>
      </c>
      <c r="C61778">
        <v>84</v>
      </c>
      <c r="D61778">
        <v>3393904</v>
      </c>
    </row>
    <row r="61779" spans="1:4" x14ac:dyDescent="0.25">
      <c r="A61779">
        <f t="shared" ca="1" si="965"/>
        <v>79</v>
      </c>
      <c r="C61779">
        <v>63</v>
      </c>
      <c r="D61779">
        <v>3393923</v>
      </c>
    </row>
    <row r="61780" spans="1:4" x14ac:dyDescent="0.25">
      <c r="A61780">
        <f t="shared" ca="1" si="965"/>
        <v>68</v>
      </c>
      <c r="C61780">
        <v>21</v>
      </c>
      <c r="D61780">
        <v>3394012</v>
      </c>
    </row>
    <row r="61781" spans="1:4" x14ac:dyDescent="0.25">
      <c r="A61781">
        <f t="shared" ca="1" si="965"/>
        <v>39</v>
      </c>
      <c r="C61781">
        <v>93</v>
      </c>
      <c r="D61781">
        <v>3394032</v>
      </c>
    </row>
    <row r="61782" spans="1:4" x14ac:dyDescent="0.25">
      <c r="A61782">
        <f t="shared" ca="1" si="965"/>
        <v>29</v>
      </c>
      <c r="C61782">
        <v>62</v>
      </c>
      <c r="D61782">
        <v>3394106</v>
      </c>
    </row>
    <row r="61783" spans="1:4" x14ac:dyDescent="0.25">
      <c r="A61783">
        <f t="shared" ca="1" si="965"/>
        <v>49</v>
      </c>
      <c r="C61783">
        <v>97</v>
      </c>
      <c r="D61783">
        <v>3394133</v>
      </c>
    </row>
    <row r="61784" spans="1:4" x14ac:dyDescent="0.25">
      <c r="A61784">
        <f t="shared" ca="1" si="965"/>
        <v>37</v>
      </c>
      <c r="C61784">
        <v>31</v>
      </c>
      <c r="D61784">
        <v>3394229</v>
      </c>
    </row>
    <row r="61785" spans="1:4" x14ac:dyDescent="0.25">
      <c r="A61785">
        <f t="shared" ca="1" si="965"/>
        <v>41</v>
      </c>
      <c r="C61785">
        <v>80</v>
      </c>
      <c r="D61785">
        <v>3394291</v>
      </c>
    </row>
    <row r="61786" spans="1:4" x14ac:dyDescent="0.25">
      <c r="A61786">
        <f t="shared" ca="1" si="965"/>
        <v>67</v>
      </c>
      <c r="C61786">
        <v>60</v>
      </c>
      <c r="D61786">
        <v>3394331</v>
      </c>
    </row>
    <row r="61787" spans="1:4" x14ac:dyDescent="0.25">
      <c r="A61787">
        <f t="shared" ca="1" si="965"/>
        <v>25</v>
      </c>
      <c r="C61787">
        <v>22</v>
      </c>
      <c r="D61787">
        <v>3394406</v>
      </c>
    </row>
    <row r="61788" spans="1:4" x14ac:dyDescent="0.25">
      <c r="A61788">
        <f t="shared" ca="1" si="965"/>
        <v>18</v>
      </c>
      <c r="C61788">
        <v>80</v>
      </c>
      <c r="D61788">
        <v>3394449</v>
      </c>
    </row>
    <row r="61789" spans="1:4" x14ac:dyDescent="0.25">
      <c r="A61789">
        <f t="shared" ca="1" si="965"/>
        <v>86</v>
      </c>
      <c r="C61789">
        <v>31</v>
      </c>
      <c r="D61789">
        <v>3394483</v>
      </c>
    </row>
    <row r="61790" spans="1:4" x14ac:dyDescent="0.25">
      <c r="A61790">
        <f t="shared" ca="1" si="965"/>
        <v>30</v>
      </c>
      <c r="C61790">
        <v>89</v>
      </c>
      <c r="D61790">
        <v>3394564</v>
      </c>
    </row>
    <row r="61791" spans="1:4" x14ac:dyDescent="0.25">
      <c r="A61791">
        <f t="shared" ca="1" si="965"/>
        <v>23</v>
      </c>
      <c r="C61791">
        <v>66</v>
      </c>
      <c r="D61791">
        <v>3394649</v>
      </c>
    </row>
    <row r="61792" spans="1:4" x14ac:dyDescent="0.25">
      <c r="A61792">
        <f t="shared" ca="1" si="965"/>
        <v>96</v>
      </c>
      <c r="C61792">
        <v>60</v>
      </c>
      <c r="D61792">
        <v>3394674</v>
      </c>
    </row>
    <row r="61793" spans="1:4" x14ac:dyDescent="0.25">
      <c r="A61793">
        <f t="shared" ca="1" si="965"/>
        <v>63</v>
      </c>
      <c r="C61793">
        <v>22</v>
      </c>
      <c r="D61793">
        <v>3394725</v>
      </c>
    </row>
    <row r="61794" spans="1:4" x14ac:dyDescent="0.25">
      <c r="A61794">
        <f t="shared" ca="1" si="965"/>
        <v>24</v>
      </c>
      <c r="C61794">
        <v>12</v>
      </c>
      <c r="D61794">
        <v>3394762</v>
      </c>
    </row>
    <row r="61795" spans="1:4" x14ac:dyDescent="0.25">
      <c r="A61795">
        <f t="shared" ca="1" si="965"/>
        <v>74</v>
      </c>
      <c r="C61795">
        <v>57</v>
      </c>
      <c r="D61795">
        <v>3394802</v>
      </c>
    </row>
    <row r="61796" spans="1:4" x14ac:dyDescent="0.25">
      <c r="A61796">
        <f t="shared" ca="1" si="965"/>
        <v>10</v>
      </c>
      <c r="C61796">
        <v>59</v>
      </c>
      <c r="D61796">
        <v>3394883</v>
      </c>
    </row>
    <row r="61797" spans="1:4" x14ac:dyDescent="0.25">
      <c r="A61797">
        <f t="shared" ca="1" si="965"/>
        <v>35</v>
      </c>
      <c r="C61797">
        <v>69</v>
      </c>
      <c r="D61797">
        <v>3394982</v>
      </c>
    </row>
    <row r="61798" spans="1:4" x14ac:dyDescent="0.25">
      <c r="A61798">
        <f t="shared" ca="1" si="965"/>
        <v>50</v>
      </c>
      <c r="C61798">
        <v>25</v>
      </c>
      <c r="D61798">
        <v>3395054</v>
      </c>
    </row>
    <row r="61799" spans="1:4" x14ac:dyDescent="0.25">
      <c r="A61799">
        <f t="shared" ca="1" si="965"/>
        <v>90</v>
      </c>
      <c r="C61799">
        <v>45</v>
      </c>
      <c r="D61799">
        <v>3395131</v>
      </c>
    </row>
    <row r="61800" spans="1:4" x14ac:dyDescent="0.25">
      <c r="A61800">
        <f t="shared" ca="1" si="965"/>
        <v>30</v>
      </c>
      <c r="C61800">
        <v>58</v>
      </c>
      <c r="D61800">
        <v>3395181</v>
      </c>
    </row>
    <row r="61801" spans="1:4" x14ac:dyDescent="0.25">
      <c r="A61801">
        <f t="shared" ca="1" si="965"/>
        <v>77</v>
      </c>
      <c r="C61801">
        <v>98</v>
      </c>
      <c r="D61801">
        <v>3395198</v>
      </c>
    </row>
    <row r="61802" spans="1:4" x14ac:dyDescent="0.25">
      <c r="A61802">
        <f t="shared" ca="1" si="965"/>
        <v>76</v>
      </c>
      <c r="C61802">
        <v>79</v>
      </c>
      <c r="D61802">
        <v>3395282</v>
      </c>
    </row>
    <row r="61803" spans="1:4" x14ac:dyDescent="0.25">
      <c r="A61803">
        <f t="shared" ca="1" si="965"/>
        <v>16</v>
      </c>
      <c r="C61803">
        <v>16</v>
      </c>
      <c r="D61803">
        <v>3395363</v>
      </c>
    </row>
    <row r="61804" spans="1:4" x14ac:dyDescent="0.25">
      <c r="A61804">
        <f t="shared" ca="1" si="965"/>
        <v>12</v>
      </c>
      <c r="C61804">
        <v>65</v>
      </c>
      <c r="D61804">
        <v>3395456</v>
      </c>
    </row>
    <row r="61805" spans="1:4" x14ac:dyDescent="0.25">
      <c r="A61805">
        <f t="shared" ca="1" si="965"/>
        <v>31</v>
      </c>
      <c r="C61805">
        <v>52</v>
      </c>
      <c r="D61805">
        <v>3395514</v>
      </c>
    </row>
    <row r="61806" spans="1:4" x14ac:dyDescent="0.25">
      <c r="A61806">
        <f t="shared" ca="1" si="965"/>
        <v>58</v>
      </c>
      <c r="C61806">
        <v>99</v>
      </c>
      <c r="D61806">
        <v>3395548</v>
      </c>
    </row>
    <row r="61807" spans="1:4" x14ac:dyDescent="0.25">
      <c r="A61807">
        <f t="shared" ca="1" si="965"/>
        <v>58</v>
      </c>
      <c r="C61807">
        <v>12</v>
      </c>
      <c r="D61807">
        <v>3395612</v>
      </c>
    </row>
    <row r="61808" spans="1:4" x14ac:dyDescent="0.25">
      <c r="A61808">
        <f t="shared" ca="1" si="965"/>
        <v>36</v>
      </c>
      <c r="C61808">
        <v>67</v>
      </c>
      <c r="D61808">
        <v>3395705</v>
      </c>
    </row>
    <row r="61809" spans="1:4" x14ac:dyDescent="0.25">
      <c r="A61809">
        <f t="shared" ca="1" si="965"/>
        <v>99</v>
      </c>
      <c r="C61809">
        <v>34</v>
      </c>
      <c r="D61809">
        <v>3395775</v>
      </c>
    </row>
    <row r="61810" spans="1:4" x14ac:dyDescent="0.25">
      <c r="A61810">
        <f t="shared" ca="1" si="965"/>
        <v>10</v>
      </c>
      <c r="C61810">
        <v>66</v>
      </c>
      <c r="D61810">
        <v>3395801</v>
      </c>
    </row>
    <row r="61811" spans="1:4" x14ac:dyDescent="0.25">
      <c r="A61811">
        <f t="shared" ca="1" si="965"/>
        <v>65</v>
      </c>
      <c r="C61811">
        <v>61</v>
      </c>
      <c r="D61811">
        <v>3395840</v>
      </c>
    </row>
    <row r="61812" spans="1:4" x14ac:dyDescent="0.25">
      <c r="A61812">
        <f t="shared" ca="1" si="965"/>
        <v>87</v>
      </c>
      <c r="C61812">
        <v>58</v>
      </c>
      <c r="D61812">
        <v>3395867</v>
      </c>
    </row>
    <row r="61813" spans="1:4" x14ac:dyDescent="0.25">
      <c r="A61813">
        <f t="shared" ca="1" si="965"/>
        <v>53</v>
      </c>
      <c r="C61813">
        <v>56</v>
      </c>
      <c r="D61813">
        <v>3395936</v>
      </c>
    </row>
    <row r="61814" spans="1:4" x14ac:dyDescent="0.25">
      <c r="A61814">
        <f t="shared" ca="1" si="965"/>
        <v>97</v>
      </c>
      <c r="C61814">
        <v>13</v>
      </c>
      <c r="D61814">
        <v>3395966</v>
      </c>
    </row>
    <row r="61815" spans="1:4" x14ac:dyDescent="0.25">
      <c r="A61815">
        <f t="shared" ca="1" si="965"/>
        <v>39</v>
      </c>
      <c r="C61815">
        <v>68</v>
      </c>
      <c r="D61815">
        <v>3396029</v>
      </c>
    </row>
    <row r="61816" spans="1:4" x14ac:dyDescent="0.25">
      <c r="A61816">
        <f t="shared" ca="1" si="965"/>
        <v>87</v>
      </c>
      <c r="C61816">
        <v>61</v>
      </c>
      <c r="D61816">
        <v>3396128</v>
      </c>
    </row>
    <row r="61817" spans="1:4" x14ac:dyDescent="0.25">
      <c r="A61817">
        <f t="shared" ca="1" si="965"/>
        <v>39</v>
      </c>
      <c r="C61817">
        <v>23</v>
      </c>
      <c r="D61817">
        <v>3396168</v>
      </c>
    </row>
    <row r="61818" spans="1:4" x14ac:dyDescent="0.25">
      <c r="A61818">
        <f t="shared" ca="1" si="965"/>
        <v>44</v>
      </c>
      <c r="C61818">
        <v>82</v>
      </c>
      <c r="D61818">
        <v>3396248</v>
      </c>
    </row>
    <row r="61819" spans="1:4" x14ac:dyDescent="0.25">
      <c r="A61819">
        <f t="shared" ca="1" si="965"/>
        <v>25</v>
      </c>
      <c r="C61819">
        <v>50</v>
      </c>
      <c r="D61819">
        <v>3396311</v>
      </c>
    </row>
    <row r="61820" spans="1:4" x14ac:dyDescent="0.25">
      <c r="A61820">
        <f t="shared" ca="1" si="965"/>
        <v>48</v>
      </c>
      <c r="C61820">
        <v>38</v>
      </c>
      <c r="D61820">
        <v>3396347</v>
      </c>
    </row>
    <row r="61821" spans="1:4" x14ac:dyDescent="0.25">
      <c r="A61821">
        <f t="shared" ca="1" si="965"/>
        <v>100</v>
      </c>
      <c r="C61821">
        <v>99</v>
      </c>
      <c r="D61821">
        <v>3396428</v>
      </c>
    </row>
    <row r="61822" spans="1:4" x14ac:dyDescent="0.25">
      <c r="A61822">
        <f t="shared" ca="1" si="965"/>
        <v>80</v>
      </c>
      <c r="C61822">
        <v>67</v>
      </c>
      <c r="D61822">
        <v>3396501</v>
      </c>
    </row>
    <row r="61823" spans="1:4" x14ac:dyDescent="0.25">
      <c r="A61823">
        <f t="shared" ca="1" si="965"/>
        <v>88</v>
      </c>
      <c r="C61823">
        <v>96</v>
      </c>
      <c r="D61823">
        <v>3396536</v>
      </c>
    </row>
    <row r="61824" spans="1:4" x14ac:dyDescent="0.25">
      <c r="A61824">
        <f t="shared" ca="1" si="965"/>
        <v>24</v>
      </c>
      <c r="C61824">
        <v>55</v>
      </c>
      <c r="D61824">
        <v>3396568</v>
      </c>
    </row>
    <row r="61825" spans="1:4" x14ac:dyDescent="0.25">
      <c r="A61825">
        <f t="shared" ca="1" si="965"/>
        <v>73</v>
      </c>
      <c r="C61825">
        <v>52</v>
      </c>
      <c r="D61825">
        <v>3396662</v>
      </c>
    </row>
    <row r="61826" spans="1:4" x14ac:dyDescent="0.25">
      <c r="A61826">
        <f t="shared" ref="A61826:A61889" ca="1" si="966">RANDBETWEEN(10,100)</f>
        <v>43</v>
      </c>
      <c r="C61826">
        <v>38</v>
      </c>
      <c r="D61826">
        <v>3396691</v>
      </c>
    </row>
    <row r="61827" spans="1:4" x14ac:dyDescent="0.25">
      <c r="A61827">
        <f t="shared" ca="1" si="966"/>
        <v>11</v>
      </c>
      <c r="C61827">
        <v>27</v>
      </c>
      <c r="D61827">
        <v>3396779</v>
      </c>
    </row>
    <row r="61828" spans="1:4" x14ac:dyDescent="0.25">
      <c r="A61828">
        <f t="shared" ca="1" si="966"/>
        <v>67</v>
      </c>
      <c r="C61828">
        <v>16</v>
      </c>
      <c r="D61828">
        <v>3396848</v>
      </c>
    </row>
    <row r="61829" spans="1:4" x14ac:dyDescent="0.25">
      <c r="A61829">
        <f t="shared" ca="1" si="966"/>
        <v>69</v>
      </c>
      <c r="C61829">
        <v>19</v>
      </c>
      <c r="D61829">
        <v>3396946</v>
      </c>
    </row>
    <row r="61830" spans="1:4" x14ac:dyDescent="0.25">
      <c r="A61830">
        <f t="shared" ca="1" si="966"/>
        <v>33</v>
      </c>
      <c r="C61830">
        <v>62</v>
      </c>
      <c r="D61830">
        <v>3396976</v>
      </c>
    </row>
    <row r="61831" spans="1:4" x14ac:dyDescent="0.25">
      <c r="A61831">
        <f t="shared" ca="1" si="966"/>
        <v>21</v>
      </c>
      <c r="C61831">
        <v>61</v>
      </c>
      <c r="D61831">
        <v>3397048</v>
      </c>
    </row>
    <row r="61832" spans="1:4" x14ac:dyDescent="0.25">
      <c r="A61832">
        <f t="shared" ca="1" si="966"/>
        <v>43</v>
      </c>
      <c r="C61832">
        <v>21</v>
      </c>
      <c r="D61832">
        <v>3397099</v>
      </c>
    </row>
    <row r="61833" spans="1:4" x14ac:dyDescent="0.25">
      <c r="A61833">
        <f t="shared" ca="1" si="966"/>
        <v>58</v>
      </c>
      <c r="C61833">
        <v>42</v>
      </c>
      <c r="D61833">
        <v>3397160</v>
      </c>
    </row>
    <row r="61834" spans="1:4" x14ac:dyDescent="0.25">
      <c r="A61834">
        <f t="shared" ca="1" si="966"/>
        <v>44</v>
      </c>
      <c r="C61834">
        <v>74</v>
      </c>
      <c r="D61834">
        <v>3397198</v>
      </c>
    </row>
    <row r="61835" spans="1:4" x14ac:dyDescent="0.25">
      <c r="A61835">
        <f t="shared" ca="1" si="966"/>
        <v>20</v>
      </c>
      <c r="C61835">
        <v>89</v>
      </c>
      <c r="D61835">
        <v>3397208</v>
      </c>
    </row>
    <row r="61836" spans="1:4" x14ac:dyDescent="0.25">
      <c r="A61836">
        <f t="shared" ca="1" si="966"/>
        <v>31</v>
      </c>
      <c r="C61836">
        <v>27</v>
      </c>
      <c r="D61836">
        <v>3397249</v>
      </c>
    </row>
    <row r="61837" spans="1:4" x14ac:dyDescent="0.25">
      <c r="A61837">
        <f t="shared" ca="1" si="966"/>
        <v>86</v>
      </c>
      <c r="C61837">
        <v>39</v>
      </c>
      <c r="D61837">
        <v>3397332</v>
      </c>
    </row>
    <row r="61838" spans="1:4" x14ac:dyDescent="0.25">
      <c r="A61838">
        <f t="shared" ca="1" si="966"/>
        <v>93</v>
      </c>
      <c r="C61838">
        <v>83</v>
      </c>
      <c r="D61838">
        <v>3397407</v>
      </c>
    </row>
    <row r="61839" spans="1:4" x14ac:dyDescent="0.25">
      <c r="A61839">
        <f t="shared" ca="1" si="966"/>
        <v>79</v>
      </c>
      <c r="C61839">
        <v>20</v>
      </c>
      <c r="D61839">
        <v>3397494</v>
      </c>
    </row>
    <row r="61840" spans="1:4" x14ac:dyDescent="0.25">
      <c r="A61840">
        <f t="shared" ca="1" si="966"/>
        <v>17</v>
      </c>
      <c r="C61840">
        <v>16</v>
      </c>
      <c r="D61840">
        <v>3397508</v>
      </c>
    </row>
    <row r="61841" spans="1:4" x14ac:dyDescent="0.25">
      <c r="A61841">
        <f t="shared" ca="1" si="966"/>
        <v>69</v>
      </c>
      <c r="C61841">
        <v>14</v>
      </c>
      <c r="D61841">
        <v>3397587</v>
      </c>
    </row>
    <row r="61842" spans="1:4" x14ac:dyDescent="0.25">
      <c r="A61842">
        <f t="shared" ca="1" si="966"/>
        <v>55</v>
      </c>
      <c r="C61842">
        <v>24</v>
      </c>
      <c r="D61842">
        <v>3397662</v>
      </c>
    </row>
    <row r="61843" spans="1:4" x14ac:dyDescent="0.25">
      <c r="A61843">
        <f t="shared" ca="1" si="966"/>
        <v>95</v>
      </c>
      <c r="C61843">
        <v>96</v>
      </c>
      <c r="D61843">
        <v>3397720</v>
      </c>
    </row>
    <row r="61844" spans="1:4" x14ac:dyDescent="0.25">
      <c r="A61844">
        <f t="shared" ca="1" si="966"/>
        <v>44</v>
      </c>
      <c r="C61844">
        <v>75</v>
      </c>
      <c r="D61844">
        <v>3397797</v>
      </c>
    </row>
    <row r="61845" spans="1:4" x14ac:dyDescent="0.25">
      <c r="A61845">
        <f t="shared" ca="1" si="966"/>
        <v>12</v>
      </c>
      <c r="C61845">
        <v>20</v>
      </c>
      <c r="D61845">
        <v>3397858</v>
      </c>
    </row>
    <row r="61846" spans="1:4" x14ac:dyDescent="0.25">
      <c r="A61846">
        <f t="shared" ca="1" si="966"/>
        <v>67</v>
      </c>
      <c r="C61846">
        <v>70</v>
      </c>
      <c r="D61846">
        <v>3397903</v>
      </c>
    </row>
    <row r="61847" spans="1:4" x14ac:dyDescent="0.25">
      <c r="A61847">
        <f t="shared" ca="1" si="966"/>
        <v>91</v>
      </c>
      <c r="C61847">
        <v>19</v>
      </c>
      <c r="D61847">
        <v>3397992</v>
      </c>
    </row>
    <row r="61848" spans="1:4" x14ac:dyDescent="0.25">
      <c r="A61848">
        <f t="shared" ca="1" si="966"/>
        <v>89</v>
      </c>
      <c r="C61848">
        <v>35</v>
      </c>
      <c r="D61848">
        <v>3398012</v>
      </c>
    </row>
    <row r="61849" spans="1:4" x14ac:dyDescent="0.25">
      <c r="A61849">
        <f t="shared" ca="1" si="966"/>
        <v>42</v>
      </c>
      <c r="C61849">
        <v>61</v>
      </c>
      <c r="D61849">
        <v>3398054</v>
      </c>
    </row>
    <row r="61850" spans="1:4" x14ac:dyDescent="0.25">
      <c r="A61850">
        <f t="shared" ca="1" si="966"/>
        <v>95</v>
      </c>
      <c r="C61850">
        <v>28</v>
      </c>
      <c r="D61850">
        <v>3398128</v>
      </c>
    </row>
    <row r="61851" spans="1:4" x14ac:dyDescent="0.25">
      <c r="A61851">
        <f t="shared" ca="1" si="966"/>
        <v>23</v>
      </c>
      <c r="C61851">
        <v>96</v>
      </c>
      <c r="D61851">
        <v>3398158</v>
      </c>
    </row>
    <row r="61852" spans="1:4" x14ac:dyDescent="0.25">
      <c r="A61852">
        <f t="shared" ca="1" si="966"/>
        <v>35</v>
      </c>
      <c r="C61852">
        <v>20</v>
      </c>
      <c r="D61852">
        <v>3398230</v>
      </c>
    </row>
    <row r="61853" spans="1:4" x14ac:dyDescent="0.25">
      <c r="A61853">
        <f t="shared" ca="1" si="966"/>
        <v>95</v>
      </c>
      <c r="C61853">
        <v>87</v>
      </c>
      <c r="D61853">
        <v>3398318</v>
      </c>
    </row>
    <row r="61854" spans="1:4" x14ac:dyDescent="0.25">
      <c r="A61854">
        <f t="shared" ca="1" si="966"/>
        <v>48</v>
      </c>
      <c r="C61854">
        <v>43</v>
      </c>
      <c r="D61854">
        <v>3398352</v>
      </c>
    </row>
    <row r="61855" spans="1:4" x14ac:dyDescent="0.25">
      <c r="A61855">
        <f t="shared" ca="1" si="966"/>
        <v>18</v>
      </c>
      <c r="C61855">
        <v>17</v>
      </c>
      <c r="D61855">
        <v>3398413</v>
      </c>
    </row>
    <row r="61856" spans="1:4" x14ac:dyDescent="0.25">
      <c r="A61856">
        <f t="shared" ca="1" si="966"/>
        <v>73</v>
      </c>
      <c r="C61856">
        <v>39</v>
      </c>
      <c r="D61856">
        <v>3398457</v>
      </c>
    </row>
    <row r="61857" spans="1:4" x14ac:dyDescent="0.25">
      <c r="A61857">
        <f t="shared" ca="1" si="966"/>
        <v>77</v>
      </c>
      <c r="C61857">
        <v>69</v>
      </c>
      <c r="D61857">
        <v>3398506</v>
      </c>
    </row>
    <row r="61858" spans="1:4" x14ac:dyDescent="0.25">
      <c r="A61858">
        <f t="shared" ca="1" si="966"/>
        <v>61</v>
      </c>
      <c r="C61858">
        <v>41</v>
      </c>
      <c r="D61858">
        <v>3398550</v>
      </c>
    </row>
    <row r="61859" spans="1:4" x14ac:dyDescent="0.25">
      <c r="A61859">
        <f t="shared" ca="1" si="966"/>
        <v>46</v>
      </c>
      <c r="C61859">
        <v>74</v>
      </c>
      <c r="D61859">
        <v>3398606</v>
      </c>
    </row>
    <row r="61860" spans="1:4" x14ac:dyDescent="0.25">
      <c r="A61860">
        <f t="shared" ca="1" si="966"/>
        <v>22</v>
      </c>
      <c r="C61860">
        <v>61</v>
      </c>
      <c r="D61860">
        <v>3398685</v>
      </c>
    </row>
    <row r="61861" spans="1:4" x14ac:dyDescent="0.25">
      <c r="A61861">
        <f t="shared" ca="1" si="966"/>
        <v>96</v>
      </c>
      <c r="C61861">
        <v>80</v>
      </c>
      <c r="D61861">
        <v>3398723</v>
      </c>
    </row>
    <row r="61862" spans="1:4" x14ac:dyDescent="0.25">
      <c r="A61862">
        <f t="shared" ca="1" si="966"/>
        <v>30</v>
      </c>
      <c r="C61862">
        <v>99</v>
      </c>
      <c r="D61862">
        <v>3398801</v>
      </c>
    </row>
    <row r="61863" spans="1:4" x14ac:dyDescent="0.25">
      <c r="A61863">
        <f t="shared" ca="1" si="966"/>
        <v>58</v>
      </c>
      <c r="C61863">
        <v>53</v>
      </c>
      <c r="D61863">
        <v>3398844</v>
      </c>
    </row>
    <row r="61864" spans="1:4" x14ac:dyDescent="0.25">
      <c r="A61864">
        <f t="shared" ca="1" si="966"/>
        <v>71</v>
      </c>
      <c r="C61864">
        <v>21</v>
      </c>
      <c r="D61864">
        <v>3398889</v>
      </c>
    </row>
    <row r="61865" spans="1:4" x14ac:dyDescent="0.25">
      <c r="A61865">
        <f t="shared" ca="1" si="966"/>
        <v>32</v>
      </c>
      <c r="C61865">
        <v>64</v>
      </c>
      <c r="D61865">
        <v>3398904</v>
      </c>
    </row>
    <row r="61866" spans="1:4" x14ac:dyDescent="0.25">
      <c r="A61866">
        <f t="shared" ca="1" si="966"/>
        <v>80</v>
      </c>
      <c r="C61866">
        <v>38</v>
      </c>
      <c r="D61866">
        <v>3398939</v>
      </c>
    </row>
    <row r="61867" spans="1:4" x14ac:dyDescent="0.25">
      <c r="A61867">
        <f t="shared" ca="1" si="966"/>
        <v>81</v>
      </c>
      <c r="C61867">
        <v>100</v>
      </c>
      <c r="D61867">
        <v>3398977</v>
      </c>
    </row>
    <row r="61868" spans="1:4" x14ac:dyDescent="0.25">
      <c r="A61868">
        <f t="shared" ca="1" si="966"/>
        <v>26</v>
      </c>
      <c r="C61868">
        <v>67</v>
      </c>
      <c r="D61868">
        <v>3399059</v>
      </c>
    </row>
    <row r="61869" spans="1:4" x14ac:dyDescent="0.25">
      <c r="A61869">
        <f t="shared" ca="1" si="966"/>
        <v>17</v>
      </c>
      <c r="C61869">
        <v>24</v>
      </c>
      <c r="D61869">
        <v>3399098</v>
      </c>
    </row>
    <row r="61870" spans="1:4" x14ac:dyDescent="0.25">
      <c r="A61870">
        <f t="shared" ca="1" si="966"/>
        <v>26</v>
      </c>
      <c r="C61870">
        <v>89</v>
      </c>
      <c r="D61870">
        <v>3399179</v>
      </c>
    </row>
    <row r="61871" spans="1:4" x14ac:dyDescent="0.25">
      <c r="A61871">
        <f t="shared" ca="1" si="966"/>
        <v>34</v>
      </c>
      <c r="C61871">
        <v>44</v>
      </c>
      <c r="D61871">
        <v>3399236</v>
      </c>
    </row>
    <row r="61872" spans="1:4" x14ac:dyDescent="0.25">
      <c r="A61872">
        <f t="shared" ca="1" si="966"/>
        <v>74</v>
      </c>
      <c r="C61872">
        <v>52</v>
      </c>
      <c r="D61872">
        <v>3399290</v>
      </c>
    </row>
    <row r="61873" spans="1:4" x14ac:dyDescent="0.25">
      <c r="A61873">
        <f t="shared" ca="1" si="966"/>
        <v>47</v>
      </c>
      <c r="C61873">
        <v>46</v>
      </c>
      <c r="D61873">
        <v>3399382</v>
      </c>
    </row>
    <row r="61874" spans="1:4" x14ac:dyDescent="0.25">
      <c r="A61874">
        <f t="shared" ca="1" si="966"/>
        <v>12</v>
      </c>
      <c r="C61874">
        <v>12</v>
      </c>
      <c r="D61874">
        <v>3399446</v>
      </c>
    </row>
    <row r="61875" spans="1:4" x14ac:dyDescent="0.25">
      <c r="A61875">
        <f t="shared" ca="1" si="966"/>
        <v>60</v>
      </c>
      <c r="C61875">
        <v>59</v>
      </c>
      <c r="D61875">
        <v>3399525</v>
      </c>
    </row>
    <row r="61876" spans="1:4" x14ac:dyDescent="0.25">
      <c r="A61876">
        <f t="shared" ca="1" si="966"/>
        <v>14</v>
      </c>
      <c r="C61876">
        <v>93</v>
      </c>
      <c r="D61876">
        <v>3399552</v>
      </c>
    </row>
    <row r="61877" spans="1:4" x14ac:dyDescent="0.25">
      <c r="A61877">
        <f t="shared" ca="1" si="966"/>
        <v>21</v>
      </c>
      <c r="C61877">
        <v>86</v>
      </c>
      <c r="D61877">
        <v>3399646</v>
      </c>
    </row>
    <row r="61878" spans="1:4" x14ac:dyDescent="0.25">
      <c r="A61878">
        <f t="shared" ca="1" si="966"/>
        <v>36</v>
      </c>
      <c r="C61878">
        <v>79</v>
      </c>
      <c r="D61878">
        <v>3399698</v>
      </c>
    </row>
    <row r="61879" spans="1:4" x14ac:dyDescent="0.25">
      <c r="A61879">
        <f t="shared" ca="1" si="966"/>
        <v>59</v>
      </c>
      <c r="C61879">
        <v>86</v>
      </c>
      <c r="D61879">
        <v>3399722</v>
      </c>
    </row>
    <row r="61880" spans="1:4" x14ac:dyDescent="0.25">
      <c r="A61880">
        <f t="shared" ca="1" si="966"/>
        <v>69</v>
      </c>
      <c r="C61880">
        <v>66</v>
      </c>
      <c r="D61880">
        <v>3399798</v>
      </c>
    </row>
    <row r="61881" spans="1:4" x14ac:dyDescent="0.25">
      <c r="A61881">
        <f t="shared" ca="1" si="966"/>
        <v>100</v>
      </c>
      <c r="C61881">
        <v>18</v>
      </c>
      <c r="D61881">
        <v>3399825</v>
      </c>
    </row>
    <row r="61882" spans="1:4" x14ac:dyDescent="0.25">
      <c r="A61882">
        <f t="shared" ca="1" si="966"/>
        <v>78</v>
      </c>
      <c r="C61882">
        <v>72</v>
      </c>
      <c r="D61882">
        <v>3399844</v>
      </c>
    </row>
    <row r="61883" spans="1:4" x14ac:dyDescent="0.25">
      <c r="A61883">
        <f t="shared" ca="1" si="966"/>
        <v>66</v>
      </c>
      <c r="C61883">
        <v>88</v>
      </c>
      <c r="D61883">
        <v>3399869</v>
      </c>
    </row>
    <row r="61884" spans="1:4" x14ac:dyDescent="0.25">
      <c r="A61884">
        <f t="shared" ca="1" si="966"/>
        <v>79</v>
      </c>
      <c r="C61884">
        <v>63</v>
      </c>
      <c r="D61884">
        <v>3399965</v>
      </c>
    </row>
    <row r="61885" spans="1:4" x14ac:dyDescent="0.25">
      <c r="A61885">
        <f t="shared" ca="1" si="966"/>
        <v>71</v>
      </c>
      <c r="C61885">
        <v>18</v>
      </c>
      <c r="D61885">
        <v>3399992</v>
      </c>
    </row>
    <row r="61886" spans="1:4" x14ac:dyDescent="0.25">
      <c r="A61886">
        <f t="shared" ca="1" si="966"/>
        <v>92</v>
      </c>
      <c r="C61886">
        <v>62</v>
      </c>
      <c r="D61886">
        <v>3400022</v>
      </c>
    </row>
    <row r="61887" spans="1:4" x14ac:dyDescent="0.25">
      <c r="A61887">
        <f t="shared" ca="1" si="966"/>
        <v>65</v>
      </c>
      <c r="C61887">
        <v>72</v>
      </c>
      <c r="D61887">
        <v>3400100</v>
      </c>
    </row>
    <row r="61888" spans="1:4" x14ac:dyDescent="0.25">
      <c r="A61888">
        <f t="shared" ca="1" si="966"/>
        <v>43</v>
      </c>
      <c r="C61888">
        <v>87</v>
      </c>
      <c r="D61888">
        <v>3400155</v>
      </c>
    </row>
    <row r="61889" spans="1:4" x14ac:dyDescent="0.25">
      <c r="A61889">
        <f t="shared" ca="1" si="966"/>
        <v>92</v>
      </c>
      <c r="C61889">
        <v>34</v>
      </c>
      <c r="D61889">
        <v>3400189</v>
      </c>
    </row>
    <row r="61890" spans="1:4" x14ac:dyDescent="0.25">
      <c r="A61890">
        <f t="shared" ref="A61890:A61953" ca="1" si="967">RANDBETWEEN(10,100)</f>
        <v>28</v>
      </c>
      <c r="C61890">
        <v>28</v>
      </c>
      <c r="D61890">
        <v>3400239</v>
      </c>
    </row>
    <row r="61891" spans="1:4" x14ac:dyDescent="0.25">
      <c r="A61891">
        <f t="shared" ca="1" si="967"/>
        <v>13</v>
      </c>
      <c r="C61891">
        <v>52</v>
      </c>
      <c r="D61891">
        <v>3400319</v>
      </c>
    </row>
    <row r="61892" spans="1:4" x14ac:dyDescent="0.25">
      <c r="A61892">
        <f t="shared" ca="1" si="967"/>
        <v>31</v>
      </c>
      <c r="C61892">
        <v>41</v>
      </c>
      <c r="D61892">
        <v>3400367</v>
      </c>
    </row>
    <row r="61893" spans="1:4" x14ac:dyDescent="0.25">
      <c r="A61893">
        <f t="shared" ca="1" si="967"/>
        <v>62</v>
      </c>
      <c r="C61893">
        <v>59</v>
      </c>
      <c r="D61893">
        <v>3400427</v>
      </c>
    </row>
    <row r="61894" spans="1:4" x14ac:dyDescent="0.25">
      <c r="A61894">
        <f t="shared" ca="1" si="967"/>
        <v>19</v>
      </c>
      <c r="C61894">
        <v>64</v>
      </c>
      <c r="D61894">
        <v>3400478</v>
      </c>
    </row>
    <row r="61895" spans="1:4" x14ac:dyDescent="0.25">
      <c r="A61895">
        <f t="shared" ca="1" si="967"/>
        <v>37</v>
      </c>
      <c r="C61895">
        <v>48</v>
      </c>
      <c r="D61895">
        <v>3400507</v>
      </c>
    </row>
    <row r="61896" spans="1:4" x14ac:dyDescent="0.25">
      <c r="A61896">
        <f t="shared" ca="1" si="967"/>
        <v>23</v>
      </c>
      <c r="C61896">
        <v>18</v>
      </c>
      <c r="D61896">
        <v>3400545</v>
      </c>
    </row>
    <row r="61897" spans="1:4" x14ac:dyDescent="0.25">
      <c r="A61897">
        <f t="shared" ca="1" si="967"/>
        <v>18</v>
      </c>
      <c r="C61897">
        <v>22</v>
      </c>
      <c r="D61897">
        <v>3400625</v>
      </c>
    </row>
    <row r="61898" spans="1:4" x14ac:dyDescent="0.25">
      <c r="A61898">
        <f t="shared" ca="1" si="967"/>
        <v>29</v>
      </c>
      <c r="C61898">
        <v>91</v>
      </c>
      <c r="D61898">
        <v>3400680</v>
      </c>
    </row>
    <row r="61899" spans="1:4" x14ac:dyDescent="0.25">
      <c r="A61899">
        <f t="shared" ca="1" si="967"/>
        <v>55</v>
      </c>
      <c r="C61899">
        <v>55</v>
      </c>
      <c r="D61899">
        <v>3400695</v>
      </c>
    </row>
    <row r="61900" spans="1:4" x14ac:dyDescent="0.25">
      <c r="A61900">
        <f t="shared" ca="1" si="967"/>
        <v>13</v>
      </c>
      <c r="C61900">
        <v>87</v>
      </c>
      <c r="D61900">
        <v>3400764</v>
      </c>
    </row>
    <row r="61901" spans="1:4" x14ac:dyDescent="0.25">
      <c r="A61901">
        <f t="shared" ca="1" si="967"/>
        <v>50</v>
      </c>
      <c r="C61901">
        <v>53</v>
      </c>
      <c r="D61901">
        <v>3400800</v>
      </c>
    </row>
    <row r="61902" spans="1:4" x14ac:dyDescent="0.25">
      <c r="A61902">
        <f t="shared" ca="1" si="967"/>
        <v>32</v>
      </c>
      <c r="C61902">
        <v>66</v>
      </c>
      <c r="D61902">
        <v>3400884</v>
      </c>
    </row>
    <row r="61903" spans="1:4" x14ac:dyDescent="0.25">
      <c r="A61903">
        <f t="shared" ca="1" si="967"/>
        <v>59</v>
      </c>
      <c r="C61903">
        <v>72</v>
      </c>
      <c r="D61903">
        <v>3400946</v>
      </c>
    </row>
    <row r="61904" spans="1:4" x14ac:dyDescent="0.25">
      <c r="A61904">
        <f t="shared" ca="1" si="967"/>
        <v>41</v>
      </c>
      <c r="C61904">
        <v>20</v>
      </c>
      <c r="D61904">
        <v>3400979</v>
      </c>
    </row>
    <row r="61905" spans="1:4" x14ac:dyDescent="0.25">
      <c r="A61905">
        <f t="shared" ca="1" si="967"/>
        <v>73</v>
      </c>
      <c r="C61905">
        <v>18</v>
      </c>
      <c r="D61905">
        <v>3401055</v>
      </c>
    </row>
    <row r="61906" spans="1:4" x14ac:dyDescent="0.25">
      <c r="A61906">
        <f t="shared" ca="1" si="967"/>
        <v>55</v>
      </c>
      <c r="C61906">
        <v>75</v>
      </c>
      <c r="D61906">
        <v>3401086</v>
      </c>
    </row>
    <row r="61907" spans="1:4" x14ac:dyDescent="0.25">
      <c r="A61907">
        <f t="shared" ca="1" si="967"/>
        <v>99</v>
      </c>
      <c r="C61907">
        <v>13</v>
      </c>
      <c r="D61907">
        <v>3401165</v>
      </c>
    </row>
    <row r="61908" spans="1:4" x14ac:dyDescent="0.25">
      <c r="A61908">
        <f t="shared" ca="1" si="967"/>
        <v>86</v>
      </c>
      <c r="C61908">
        <v>21</v>
      </c>
      <c r="D61908">
        <v>3401203</v>
      </c>
    </row>
    <row r="61909" spans="1:4" x14ac:dyDescent="0.25">
      <c r="A61909">
        <f t="shared" ca="1" si="967"/>
        <v>59</v>
      </c>
      <c r="C61909">
        <v>74</v>
      </c>
      <c r="D61909">
        <v>3401296</v>
      </c>
    </row>
    <row r="61910" spans="1:4" x14ac:dyDescent="0.25">
      <c r="A61910">
        <f t="shared" ca="1" si="967"/>
        <v>49</v>
      </c>
      <c r="C61910">
        <v>37</v>
      </c>
      <c r="D61910">
        <v>3401319</v>
      </c>
    </row>
    <row r="61911" spans="1:4" x14ac:dyDescent="0.25">
      <c r="A61911">
        <f t="shared" ca="1" si="967"/>
        <v>67</v>
      </c>
      <c r="C61911">
        <v>32</v>
      </c>
      <c r="D61911">
        <v>3401347</v>
      </c>
    </row>
    <row r="61912" spans="1:4" x14ac:dyDescent="0.25">
      <c r="A61912">
        <f t="shared" ca="1" si="967"/>
        <v>14</v>
      </c>
      <c r="C61912">
        <v>66</v>
      </c>
      <c r="D61912">
        <v>3401406</v>
      </c>
    </row>
    <row r="61913" spans="1:4" x14ac:dyDescent="0.25">
      <c r="A61913">
        <f t="shared" ca="1" si="967"/>
        <v>26</v>
      </c>
      <c r="C61913">
        <v>66</v>
      </c>
      <c r="D61913">
        <v>3401493</v>
      </c>
    </row>
    <row r="61914" spans="1:4" x14ac:dyDescent="0.25">
      <c r="A61914">
        <f t="shared" ca="1" si="967"/>
        <v>69</v>
      </c>
      <c r="C61914">
        <v>70</v>
      </c>
      <c r="D61914">
        <v>3401511</v>
      </c>
    </row>
    <row r="61915" spans="1:4" x14ac:dyDescent="0.25">
      <c r="A61915">
        <f t="shared" ca="1" si="967"/>
        <v>32</v>
      </c>
      <c r="C61915">
        <v>67</v>
      </c>
      <c r="D61915">
        <v>3401611</v>
      </c>
    </row>
    <row r="61916" spans="1:4" x14ac:dyDescent="0.25">
      <c r="A61916">
        <f t="shared" ca="1" si="967"/>
        <v>48</v>
      </c>
      <c r="C61916">
        <v>55</v>
      </c>
      <c r="D61916">
        <v>3401654</v>
      </c>
    </row>
    <row r="61917" spans="1:4" x14ac:dyDescent="0.25">
      <c r="A61917">
        <f t="shared" ca="1" si="967"/>
        <v>43</v>
      </c>
      <c r="C61917">
        <v>83</v>
      </c>
      <c r="D61917">
        <v>3401751</v>
      </c>
    </row>
    <row r="61918" spans="1:4" x14ac:dyDescent="0.25">
      <c r="A61918">
        <f t="shared" ca="1" si="967"/>
        <v>63</v>
      </c>
      <c r="C61918">
        <v>91</v>
      </c>
      <c r="D61918">
        <v>3401813</v>
      </c>
    </row>
    <row r="61919" spans="1:4" x14ac:dyDescent="0.25">
      <c r="A61919">
        <f t="shared" ca="1" si="967"/>
        <v>21</v>
      </c>
      <c r="C61919">
        <v>10</v>
      </c>
      <c r="D61919">
        <v>3401847</v>
      </c>
    </row>
    <row r="61920" spans="1:4" x14ac:dyDescent="0.25">
      <c r="A61920">
        <f t="shared" ca="1" si="967"/>
        <v>55</v>
      </c>
      <c r="C61920">
        <v>82</v>
      </c>
      <c r="D61920">
        <v>3401873</v>
      </c>
    </row>
    <row r="61921" spans="1:4" x14ac:dyDescent="0.25">
      <c r="A61921">
        <f t="shared" ca="1" si="967"/>
        <v>62</v>
      </c>
      <c r="C61921">
        <v>85</v>
      </c>
      <c r="D61921">
        <v>3401902</v>
      </c>
    </row>
    <row r="61922" spans="1:4" x14ac:dyDescent="0.25">
      <c r="A61922">
        <f t="shared" ca="1" si="967"/>
        <v>70</v>
      </c>
      <c r="C61922">
        <v>36</v>
      </c>
      <c r="D61922">
        <v>3401941</v>
      </c>
    </row>
    <row r="61923" spans="1:4" x14ac:dyDescent="0.25">
      <c r="A61923">
        <f t="shared" ca="1" si="967"/>
        <v>38</v>
      </c>
      <c r="C61923">
        <v>63</v>
      </c>
      <c r="D61923">
        <v>3402023</v>
      </c>
    </row>
    <row r="61924" spans="1:4" x14ac:dyDescent="0.25">
      <c r="A61924">
        <f t="shared" ca="1" si="967"/>
        <v>36</v>
      </c>
      <c r="C61924">
        <v>55</v>
      </c>
      <c r="D61924">
        <v>3402082</v>
      </c>
    </row>
    <row r="61925" spans="1:4" x14ac:dyDescent="0.25">
      <c r="A61925">
        <f t="shared" ca="1" si="967"/>
        <v>80</v>
      </c>
      <c r="C61925">
        <v>12</v>
      </c>
      <c r="D61925">
        <v>3402152</v>
      </c>
    </row>
    <row r="61926" spans="1:4" x14ac:dyDescent="0.25">
      <c r="A61926">
        <f t="shared" ca="1" si="967"/>
        <v>27</v>
      </c>
      <c r="C61926">
        <v>59</v>
      </c>
      <c r="D61926">
        <v>3402210</v>
      </c>
    </row>
    <row r="61927" spans="1:4" x14ac:dyDescent="0.25">
      <c r="A61927">
        <f t="shared" ca="1" si="967"/>
        <v>18</v>
      </c>
      <c r="C61927">
        <v>33</v>
      </c>
      <c r="D61927">
        <v>3402245</v>
      </c>
    </row>
    <row r="61928" spans="1:4" x14ac:dyDescent="0.25">
      <c r="A61928">
        <f t="shared" ca="1" si="967"/>
        <v>17</v>
      </c>
      <c r="C61928">
        <v>40</v>
      </c>
      <c r="D61928">
        <v>3402269</v>
      </c>
    </row>
    <row r="61929" spans="1:4" x14ac:dyDescent="0.25">
      <c r="A61929">
        <f t="shared" ca="1" si="967"/>
        <v>33</v>
      </c>
      <c r="C61929">
        <v>34</v>
      </c>
      <c r="D61929">
        <v>3402357</v>
      </c>
    </row>
    <row r="61930" spans="1:4" x14ac:dyDescent="0.25">
      <c r="A61930">
        <f t="shared" ca="1" si="967"/>
        <v>84</v>
      </c>
      <c r="C61930">
        <v>10</v>
      </c>
      <c r="D61930">
        <v>3402402</v>
      </c>
    </row>
    <row r="61931" spans="1:4" x14ac:dyDescent="0.25">
      <c r="A61931">
        <f t="shared" ca="1" si="967"/>
        <v>84</v>
      </c>
      <c r="C61931">
        <v>84</v>
      </c>
      <c r="D61931">
        <v>3402434</v>
      </c>
    </row>
    <row r="61932" spans="1:4" x14ac:dyDescent="0.25">
      <c r="A61932">
        <f t="shared" ca="1" si="967"/>
        <v>85</v>
      </c>
      <c r="C61932">
        <v>35</v>
      </c>
      <c r="D61932">
        <v>3402454</v>
      </c>
    </row>
    <row r="61933" spans="1:4" x14ac:dyDescent="0.25">
      <c r="A61933">
        <f t="shared" ca="1" si="967"/>
        <v>64</v>
      </c>
      <c r="C61933">
        <v>61</v>
      </c>
      <c r="D61933">
        <v>3402499</v>
      </c>
    </row>
    <row r="61934" spans="1:4" x14ac:dyDescent="0.25">
      <c r="A61934">
        <f t="shared" ca="1" si="967"/>
        <v>45</v>
      </c>
      <c r="C61934">
        <v>71</v>
      </c>
      <c r="D61934">
        <v>3402518</v>
      </c>
    </row>
    <row r="61935" spans="1:4" x14ac:dyDescent="0.25">
      <c r="A61935">
        <f t="shared" ca="1" si="967"/>
        <v>40</v>
      </c>
      <c r="C61935">
        <v>40</v>
      </c>
      <c r="D61935">
        <v>3402604</v>
      </c>
    </row>
    <row r="61936" spans="1:4" x14ac:dyDescent="0.25">
      <c r="A61936">
        <f t="shared" ca="1" si="967"/>
        <v>40</v>
      </c>
      <c r="C61936">
        <v>72</v>
      </c>
      <c r="D61936">
        <v>3402627</v>
      </c>
    </row>
    <row r="61937" spans="1:4" x14ac:dyDescent="0.25">
      <c r="A61937">
        <f t="shared" ca="1" si="967"/>
        <v>56</v>
      </c>
      <c r="C61937">
        <v>58</v>
      </c>
      <c r="D61937">
        <v>3402697</v>
      </c>
    </row>
    <row r="61938" spans="1:4" x14ac:dyDescent="0.25">
      <c r="A61938">
        <f t="shared" ca="1" si="967"/>
        <v>59</v>
      </c>
      <c r="C61938">
        <v>95</v>
      </c>
      <c r="D61938">
        <v>3402774</v>
      </c>
    </row>
    <row r="61939" spans="1:4" x14ac:dyDescent="0.25">
      <c r="A61939">
        <f t="shared" ca="1" si="967"/>
        <v>72</v>
      </c>
      <c r="C61939">
        <v>94</v>
      </c>
      <c r="D61939">
        <v>3402794</v>
      </c>
    </row>
    <row r="61940" spans="1:4" x14ac:dyDescent="0.25">
      <c r="A61940">
        <f t="shared" ca="1" si="967"/>
        <v>44</v>
      </c>
      <c r="C61940">
        <v>42</v>
      </c>
      <c r="D61940">
        <v>3402833</v>
      </c>
    </row>
    <row r="61941" spans="1:4" x14ac:dyDescent="0.25">
      <c r="A61941">
        <f t="shared" ca="1" si="967"/>
        <v>92</v>
      </c>
      <c r="C61941">
        <v>35</v>
      </c>
      <c r="D61941">
        <v>3402915</v>
      </c>
    </row>
    <row r="61942" spans="1:4" x14ac:dyDescent="0.25">
      <c r="A61942">
        <f t="shared" ca="1" si="967"/>
        <v>98</v>
      </c>
      <c r="C61942">
        <v>36</v>
      </c>
      <c r="D61942">
        <v>3402943</v>
      </c>
    </row>
    <row r="61943" spans="1:4" x14ac:dyDescent="0.25">
      <c r="A61943">
        <f t="shared" ca="1" si="967"/>
        <v>66</v>
      </c>
      <c r="C61943">
        <v>49</v>
      </c>
      <c r="D61943">
        <v>3403017</v>
      </c>
    </row>
    <row r="61944" spans="1:4" x14ac:dyDescent="0.25">
      <c r="A61944">
        <f t="shared" ca="1" si="967"/>
        <v>82</v>
      </c>
      <c r="C61944">
        <v>86</v>
      </c>
      <c r="D61944">
        <v>3403110</v>
      </c>
    </row>
    <row r="61945" spans="1:4" x14ac:dyDescent="0.25">
      <c r="A61945">
        <f t="shared" ca="1" si="967"/>
        <v>26</v>
      </c>
      <c r="C61945">
        <v>63</v>
      </c>
      <c r="D61945">
        <v>3403199</v>
      </c>
    </row>
    <row r="61946" spans="1:4" x14ac:dyDescent="0.25">
      <c r="A61946">
        <f t="shared" ca="1" si="967"/>
        <v>86</v>
      </c>
      <c r="C61946">
        <v>91</v>
      </c>
      <c r="D61946">
        <v>3403213</v>
      </c>
    </row>
    <row r="61947" spans="1:4" x14ac:dyDescent="0.25">
      <c r="A61947">
        <f t="shared" ca="1" si="967"/>
        <v>60</v>
      </c>
      <c r="C61947">
        <v>45</v>
      </c>
      <c r="D61947">
        <v>3403296</v>
      </c>
    </row>
    <row r="61948" spans="1:4" x14ac:dyDescent="0.25">
      <c r="A61948">
        <f t="shared" ca="1" si="967"/>
        <v>26</v>
      </c>
      <c r="C61948">
        <v>73</v>
      </c>
      <c r="D61948">
        <v>3403309</v>
      </c>
    </row>
    <row r="61949" spans="1:4" x14ac:dyDescent="0.25">
      <c r="A61949">
        <f t="shared" ca="1" si="967"/>
        <v>64</v>
      </c>
      <c r="C61949">
        <v>70</v>
      </c>
      <c r="D61949">
        <v>3403392</v>
      </c>
    </row>
    <row r="61950" spans="1:4" x14ac:dyDescent="0.25">
      <c r="A61950">
        <f t="shared" ca="1" si="967"/>
        <v>75</v>
      </c>
      <c r="C61950">
        <v>47</v>
      </c>
      <c r="D61950">
        <v>3403441</v>
      </c>
    </row>
    <row r="61951" spans="1:4" x14ac:dyDescent="0.25">
      <c r="A61951">
        <f t="shared" ca="1" si="967"/>
        <v>61</v>
      </c>
      <c r="C61951">
        <v>71</v>
      </c>
      <c r="D61951">
        <v>3403454</v>
      </c>
    </row>
    <row r="61952" spans="1:4" x14ac:dyDescent="0.25">
      <c r="A61952">
        <f t="shared" ca="1" si="967"/>
        <v>71</v>
      </c>
      <c r="C61952">
        <v>67</v>
      </c>
      <c r="D61952">
        <v>3403534</v>
      </c>
    </row>
    <row r="61953" spans="1:4" x14ac:dyDescent="0.25">
      <c r="A61953">
        <f t="shared" ca="1" si="967"/>
        <v>37</v>
      </c>
      <c r="C61953">
        <v>14</v>
      </c>
      <c r="D61953">
        <v>3403551</v>
      </c>
    </row>
    <row r="61954" spans="1:4" x14ac:dyDescent="0.25">
      <c r="A61954">
        <f t="shared" ref="A61954:A62017" ca="1" si="968">RANDBETWEEN(10,100)</f>
        <v>21</v>
      </c>
      <c r="C61954">
        <v>23</v>
      </c>
      <c r="D61954">
        <v>3403615</v>
      </c>
    </row>
    <row r="61955" spans="1:4" x14ac:dyDescent="0.25">
      <c r="A61955">
        <f t="shared" ca="1" si="968"/>
        <v>72</v>
      </c>
      <c r="C61955">
        <v>38</v>
      </c>
      <c r="D61955">
        <v>3403673</v>
      </c>
    </row>
    <row r="61956" spans="1:4" x14ac:dyDescent="0.25">
      <c r="A61956">
        <f t="shared" ca="1" si="968"/>
        <v>73</v>
      </c>
      <c r="C61956">
        <v>73</v>
      </c>
      <c r="D61956">
        <v>3403708</v>
      </c>
    </row>
    <row r="61957" spans="1:4" x14ac:dyDescent="0.25">
      <c r="A61957">
        <f t="shared" ca="1" si="968"/>
        <v>86</v>
      </c>
      <c r="C61957">
        <v>24</v>
      </c>
      <c r="D61957">
        <v>3403731</v>
      </c>
    </row>
    <row r="61958" spans="1:4" x14ac:dyDescent="0.25">
      <c r="A61958">
        <f t="shared" ca="1" si="968"/>
        <v>95</v>
      </c>
      <c r="C61958">
        <v>54</v>
      </c>
      <c r="D61958">
        <v>3403781</v>
      </c>
    </row>
    <row r="61959" spans="1:4" x14ac:dyDescent="0.25">
      <c r="A61959">
        <f t="shared" ca="1" si="968"/>
        <v>73</v>
      </c>
      <c r="C61959">
        <v>74</v>
      </c>
      <c r="D61959">
        <v>3403867</v>
      </c>
    </row>
    <row r="61960" spans="1:4" x14ac:dyDescent="0.25">
      <c r="A61960">
        <f t="shared" ca="1" si="968"/>
        <v>18</v>
      </c>
      <c r="C61960">
        <v>34</v>
      </c>
      <c r="D61960">
        <v>3403953</v>
      </c>
    </row>
    <row r="61961" spans="1:4" x14ac:dyDescent="0.25">
      <c r="A61961">
        <f t="shared" ca="1" si="968"/>
        <v>94</v>
      </c>
      <c r="C61961">
        <v>31</v>
      </c>
      <c r="D61961">
        <v>3403989</v>
      </c>
    </row>
    <row r="61962" spans="1:4" x14ac:dyDescent="0.25">
      <c r="A61962">
        <f t="shared" ca="1" si="968"/>
        <v>76</v>
      </c>
      <c r="C61962">
        <v>16</v>
      </c>
      <c r="D61962">
        <v>3404017</v>
      </c>
    </row>
    <row r="61963" spans="1:4" x14ac:dyDescent="0.25">
      <c r="A61963">
        <f t="shared" ca="1" si="968"/>
        <v>72</v>
      </c>
      <c r="C61963">
        <v>37</v>
      </c>
      <c r="D61963">
        <v>3404084</v>
      </c>
    </row>
    <row r="61964" spans="1:4" x14ac:dyDescent="0.25">
      <c r="A61964">
        <f t="shared" ca="1" si="968"/>
        <v>60</v>
      </c>
      <c r="C61964">
        <v>10</v>
      </c>
      <c r="D61964">
        <v>3404123</v>
      </c>
    </row>
    <row r="61965" spans="1:4" x14ac:dyDescent="0.25">
      <c r="A61965">
        <f t="shared" ca="1" si="968"/>
        <v>58</v>
      </c>
      <c r="C61965">
        <v>82</v>
      </c>
      <c r="D61965">
        <v>3404161</v>
      </c>
    </row>
    <row r="61966" spans="1:4" x14ac:dyDescent="0.25">
      <c r="A61966">
        <f t="shared" ca="1" si="968"/>
        <v>32</v>
      </c>
      <c r="C61966">
        <v>28</v>
      </c>
      <c r="D61966">
        <v>3404187</v>
      </c>
    </row>
    <row r="61967" spans="1:4" x14ac:dyDescent="0.25">
      <c r="A61967">
        <f t="shared" ca="1" si="968"/>
        <v>76</v>
      </c>
      <c r="C61967">
        <v>77</v>
      </c>
      <c r="D61967">
        <v>3404222</v>
      </c>
    </row>
    <row r="61968" spans="1:4" x14ac:dyDescent="0.25">
      <c r="A61968">
        <f t="shared" ca="1" si="968"/>
        <v>21</v>
      </c>
      <c r="C61968">
        <v>51</v>
      </c>
      <c r="D61968">
        <v>3404238</v>
      </c>
    </row>
    <row r="61969" spans="1:4" x14ac:dyDescent="0.25">
      <c r="A61969">
        <f t="shared" ca="1" si="968"/>
        <v>88</v>
      </c>
      <c r="C61969">
        <v>81</v>
      </c>
      <c r="D61969">
        <v>3404277</v>
      </c>
    </row>
    <row r="61970" spans="1:4" x14ac:dyDescent="0.25">
      <c r="A61970">
        <f t="shared" ca="1" si="968"/>
        <v>21</v>
      </c>
      <c r="C61970">
        <v>33</v>
      </c>
      <c r="D61970">
        <v>3404312</v>
      </c>
    </row>
    <row r="61971" spans="1:4" x14ac:dyDescent="0.25">
      <c r="A61971">
        <f t="shared" ca="1" si="968"/>
        <v>65</v>
      </c>
      <c r="C61971">
        <v>33</v>
      </c>
      <c r="D61971">
        <v>3404370</v>
      </c>
    </row>
    <row r="61972" spans="1:4" x14ac:dyDescent="0.25">
      <c r="A61972">
        <f t="shared" ca="1" si="968"/>
        <v>26</v>
      </c>
      <c r="C61972">
        <v>52</v>
      </c>
      <c r="D61972">
        <v>3404426</v>
      </c>
    </row>
    <row r="61973" spans="1:4" x14ac:dyDescent="0.25">
      <c r="A61973">
        <f t="shared" ca="1" si="968"/>
        <v>19</v>
      </c>
      <c r="C61973">
        <v>26</v>
      </c>
      <c r="D61973">
        <v>3404507</v>
      </c>
    </row>
    <row r="61974" spans="1:4" x14ac:dyDescent="0.25">
      <c r="A61974">
        <f t="shared" ca="1" si="968"/>
        <v>25</v>
      </c>
      <c r="C61974">
        <v>52</v>
      </c>
      <c r="D61974">
        <v>3404521</v>
      </c>
    </row>
    <row r="61975" spans="1:4" x14ac:dyDescent="0.25">
      <c r="A61975">
        <f t="shared" ca="1" si="968"/>
        <v>64</v>
      </c>
      <c r="C61975">
        <v>48</v>
      </c>
      <c r="D61975">
        <v>3404542</v>
      </c>
    </row>
    <row r="61976" spans="1:4" x14ac:dyDescent="0.25">
      <c r="A61976">
        <f t="shared" ca="1" si="968"/>
        <v>85</v>
      </c>
      <c r="C61976">
        <v>20</v>
      </c>
      <c r="D61976">
        <v>3404597</v>
      </c>
    </row>
    <row r="61977" spans="1:4" x14ac:dyDescent="0.25">
      <c r="A61977">
        <f t="shared" ca="1" si="968"/>
        <v>92</v>
      </c>
      <c r="C61977">
        <v>84</v>
      </c>
      <c r="D61977">
        <v>3404619</v>
      </c>
    </row>
    <row r="61978" spans="1:4" x14ac:dyDescent="0.25">
      <c r="A61978">
        <f t="shared" ca="1" si="968"/>
        <v>75</v>
      </c>
      <c r="C61978">
        <v>86</v>
      </c>
      <c r="D61978">
        <v>3404656</v>
      </c>
    </row>
    <row r="61979" spans="1:4" x14ac:dyDescent="0.25">
      <c r="A61979">
        <f t="shared" ca="1" si="968"/>
        <v>37</v>
      </c>
      <c r="C61979">
        <v>79</v>
      </c>
      <c r="D61979">
        <v>3404738</v>
      </c>
    </row>
    <row r="61980" spans="1:4" x14ac:dyDescent="0.25">
      <c r="A61980">
        <f t="shared" ca="1" si="968"/>
        <v>51</v>
      </c>
      <c r="C61980">
        <v>100</v>
      </c>
      <c r="D61980">
        <v>3404749</v>
      </c>
    </row>
    <row r="61981" spans="1:4" x14ac:dyDescent="0.25">
      <c r="A61981">
        <f t="shared" ca="1" si="968"/>
        <v>75</v>
      </c>
      <c r="C61981">
        <v>15</v>
      </c>
      <c r="D61981">
        <v>3404842</v>
      </c>
    </row>
    <row r="61982" spans="1:4" x14ac:dyDescent="0.25">
      <c r="A61982">
        <f t="shared" ca="1" si="968"/>
        <v>65</v>
      </c>
      <c r="C61982">
        <v>79</v>
      </c>
      <c r="D61982">
        <v>3404881</v>
      </c>
    </row>
    <row r="61983" spans="1:4" x14ac:dyDescent="0.25">
      <c r="A61983">
        <f t="shared" ca="1" si="968"/>
        <v>63</v>
      </c>
      <c r="C61983">
        <v>24</v>
      </c>
      <c r="D61983">
        <v>3404921</v>
      </c>
    </row>
    <row r="61984" spans="1:4" x14ac:dyDescent="0.25">
      <c r="A61984">
        <f t="shared" ca="1" si="968"/>
        <v>59</v>
      </c>
      <c r="C61984">
        <v>60</v>
      </c>
      <c r="D61984">
        <v>3404931</v>
      </c>
    </row>
    <row r="61985" spans="1:4" x14ac:dyDescent="0.25">
      <c r="A61985">
        <f t="shared" ca="1" si="968"/>
        <v>74</v>
      </c>
      <c r="C61985">
        <v>23</v>
      </c>
      <c r="D61985">
        <v>3405015</v>
      </c>
    </row>
    <row r="61986" spans="1:4" x14ac:dyDescent="0.25">
      <c r="A61986">
        <f t="shared" ca="1" si="968"/>
        <v>52</v>
      </c>
      <c r="C61986">
        <v>42</v>
      </c>
      <c r="D61986">
        <v>3405040</v>
      </c>
    </row>
    <row r="61987" spans="1:4" x14ac:dyDescent="0.25">
      <c r="A61987">
        <f t="shared" ca="1" si="968"/>
        <v>70</v>
      </c>
      <c r="C61987">
        <v>65</v>
      </c>
      <c r="D61987">
        <v>3405111</v>
      </c>
    </row>
    <row r="61988" spans="1:4" x14ac:dyDescent="0.25">
      <c r="A61988">
        <f t="shared" ca="1" si="968"/>
        <v>22</v>
      </c>
      <c r="C61988">
        <v>48</v>
      </c>
      <c r="D61988">
        <v>3405183</v>
      </c>
    </row>
    <row r="61989" spans="1:4" x14ac:dyDescent="0.25">
      <c r="A61989">
        <f t="shared" ca="1" si="968"/>
        <v>97</v>
      </c>
      <c r="C61989">
        <v>30</v>
      </c>
      <c r="D61989">
        <v>3405221</v>
      </c>
    </row>
    <row r="61990" spans="1:4" x14ac:dyDescent="0.25">
      <c r="A61990">
        <f t="shared" ca="1" si="968"/>
        <v>65</v>
      </c>
      <c r="C61990">
        <v>55</v>
      </c>
      <c r="D61990">
        <v>3405285</v>
      </c>
    </row>
    <row r="61991" spans="1:4" x14ac:dyDescent="0.25">
      <c r="A61991">
        <f t="shared" ca="1" si="968"/>
        <v>31</v>
      </c>
      <c r="C61991">
        <v>42</v>
      </c>
      <c r="D61991">
        <v>3405347</v>
      </c>
    </row>
    <row r="61992" spans="1:4" x14ac:dyDescent="0.25">
      <c r="A61992">
        <f t="shared" ca="1" si="968"/>
        <v>86</v>
      </c>
      <c r="C61992">
        <v>34</v>
      </c>
      <c r="D61992">
        <v>3405446</v>
      </c>
    </row>
    <row r="61993" spans="1:4" x14ac:dyDescent="0.25">
      <c r="A61993">
        <f t="shared" ca="1" si="968"/>
        <v>62</v>
      </c>
      <c r="C61993">
        <v>29</v>
      </c>
      <c r="D61993">
        <v>3405498</v>
      </c>
    </row>
    <row r="61994" spans="1:4" x14ac:dyDescent="0.25">
      <c r="A61994">
        <f t="shared" ca="1" si="968"/>
        <v>66</v>
      </c>
      <c r="C61994">
        <v>20</v>
      </c>
      <c r="D61994">
        <v>3405543</v>
      </c>
    </row>
    <row r="61995" spans="1:4" x14ac:dyDescent="0.25">
      <c r="A61995">
        <f t="shared" ca="1" si="968"/>
        <v>89</v>
      </c>
      <c r="C61995">
        <v>12</v>
      </c>
      <c r="D61995">
        <v>3405596</v>
      </c>
    </row>
    <row r="61996" spans="1:4" x14ac:dyDescent="0.25">
      <c r="A61996">
        <f t="shared" ca="1" si="968"/>
        <v>86</v>
      </c>
      <c r="C61996">
        <v>30</v>
      </c>
      <c r="D61996">
        <v>3405620</v>
      </c>
    </row>
    <row r="61997" spans="1:4" x14ac:dyDescent="0.25">
      <c r="A61997">
        <f t="shared" ca="1" si="968"/>
        <v>67</v>
      </c>
      <c r="C61997">
        <v>44</v>
      </c>
      <c r="D61997">
        <v>3405711</v>
      </c>
    </row>
    <row r="61998" spans="1:4" x14ac:dyDescent="0.25">
      <c r="A61998">
        <f t="shared" ca="1" si="968"/>
        <v>51</v>
      </c>
      <c r="C61998">
        <v>55</v>
      </c>
      <c r="D61998">
        <v>3405739</v>
      </c>
    </row>
    <row r="61999" spans="1:4" x14ac:dyDescent="0.25">
      <c r="A61999">
        <f t="shared" ca="1" si="968"/>
        <v>26</v>
      </c>
      <c r="C61999">
        <v>85</v>
      </c>
      <c r="D61999">
        <v>3405825</v>
      </c>
    </row>
    <row r="62000" spans="1:4" x14ac:dyDescent="0.25">
      <c r="A62000">
        <f t="shared" ca="1" si="968"/>
        <v>47</v>
      </c>
      <c r="C62000">
        <v>76</v>
      </c>
      <c r="D62000">
        <v>3405905</v>
      </c>
    </row>
    <row r="62001" spans="1:4" x14ac:dyDescent="0.25">
      <c r="A62001">
        <f t="shared" ca="1" si="968"/>
        <v>69</v>
      </c>
      <c r="C62001">
        <v>83</v>
      </c>
      <c r="D62001">
        <v>3405938</v>
      </c>
    </row>
    <row r="62002" spans="1:4" x14ac:dyDescent="0.25">
      <c r="A62002">
        <f t="shared" ca="1" si="968"/>
        <v>100</v>
      </c>
      <c r="C62002">
        <v>45</v>
      </c>
      <c r="D62002">
        <v>3405993</v>
      </c>
    </row>
    <row r="62003" spans="1:4" x14ac:dyDescent="0.25">
      <c r="A62003">
        <f t="shared" ca="1" si="968"/>
        <v>75</v>
      </c>
      <c r="C62003">
        <v>71</v>
      </c>
      <c r="D62003">
        <v>3406018</v>
      </c>
    </row>
    <row r="62004" spans="1:4" x14ac:dyDescent="0.25">
      <c r="A62004">
        <f t="shared" ca="1" si="968"/>
        <v>92</v>
      </c>
      <c r="C62004">
        <v>66</v>
      </c>
      <c r="D62004">
        <v>3406034</v>
      </c>
    </row>
    <row r="62005" spans="1:4" x14ac:dyDescent="0.25">
      <c r="A62005">
        <f t="shared" ca="1" si="968"/>
        <v>86</v>
      </c>
      <c r="C62005">
        <v>47</v>
      </c>
      <c r="D62005">
        <v>3406045</v>
      </c>
    </row>
    <row r="62006" spans="1:4" x14ac:dyDescent="0.25">
      <c r="A62006">
        <f t="shared" ca="1" si="968"/>
        <v>86</v>
      </c>
      <c r="C62006">
        <v>96</v>
      </c>
      <c r="D62006">
        <v>3406131</v>
      </c>
    </row>
    <row r="62007" spans="1:4" x14ac:dyDescent="0.25">
      <c r="A62007">
        <f t="shared" ca="1" si="968"/>
        <v>93</v>
      </c>
      <c r="C62007">
        <v>41</v>
      </c>
      <c r="D62007">
        <v>3406196</v>
      </c>
    </row>
    <row r="62008" spans="1:4" x14ac:dyDescent="0.25">
      <c r="A62008">
        <f t="shared" ca="1" si="968"/>
        <v>99</v>
      </c>
      <c r="C62008">
        <v>96</v>
      </c>
      <c r="D62008">
        <v>3406259</v>
      </c>
    </row>
    <row r="62009" spans="1:4" x14ac:dyDescent="0.25">
      <c r="A62009">
        <f t="shared" ca="1" si="968"/>
        <v>50</v>
      </c>
      <c r="C62009">
        <v>23</v>
      </c>
      <c r="D62009">
        <v>3406281</v>
      </c>
    </row>
    <row r="62010" spans="1:4" x14ac:dyDescent="0.25">
      <c r="A62010">
        <f t="shared" ca="1" si="968"/>
        <v>37</v>
      </c>
      <c r="C62010">
        <v>68</v>
      </c>
      <c r="D62010">
        <v>3406329</v>
      </c>
    </row>
    <row r="62011" spans="1:4" x14ac:dyDescent="0.25">
      <c r="A62011">
        <f t="shared" ca="1" si="968"/>
        <v>22</v>
      </c>
      <c r="C62011">
        <v>42</v>
      </c>
      <c r="D62011">
        <v>3406424</v>
      </c>
    </row>
    <row r="62012" spans="1:4" x14ac:dyDescent="0.25">
      <c r="A62012">
        <f t="shared" ca="1" si="968"/>
        <v>20</v>
      </c>
      <c r="C62012">
        <v>77</v>
      </c>
      <c r="D62012">
        <v>3406473</v>
      </c>
    </row>
    <row r="62013" spans="1:4" x14ac:dyDescent="0.25">
      <c r="A62013">
        <f t="shared" ca="1" si="968"/>
        <v>43</v>
      </c>
      <c r="C62013">
        <v>47</v>
      </c>
      <c r="D62013">
        <v>3406492</v>
      </c>
    </row>
    <row r="62014" spans="1:4" x14ac:dyDescent="0.25">
      <c r="A62014">
        <f t="shared" ca="1" si="968"/>
        <v>19</v>
      </c>
      <c r="C62014">
        <v>64</v>
      </c>
      <c r="D62014">
        <v>3406528</v>
      </c>
    </row>
    <row r="62015" spans="1:4" x14ac:dyDescent="0.25">
      <c r="A62015">
        <f t="shared" ca="1" si="968"/>
        <v>81</v>
      </c>
      <c r="C62015">
        <v>11</v>
      </c>
      <c r="D62015">
        <v>3406555</v>
      </c>
    </row>
    <row r="62016" spans="1:4" x14ac:dyDescent="0.25">
      <c r="A62016">
        <f t="shared" ca="1" si="968"/>
        <v>74</v>
      </c>
      <c r="C62016">
        <v>72</v>
      </c>
      <c r="D62016">
        <v>3406588</v>
      </c>
    </row>
    <row r="62017" spans="1:4" x14ac:dyDescent="0.25">
      <c r="A62017">
        <f t="shared" ca="1" si="968"/>
        <v>37</v>
      </c>
      <c r="C62017">
        <v>57</v>
      </c>
      <c r="D62017">
        <v>3406658</v>
      </c>
    </row>
    <row r="62018" spans="1:4" x14ac:dyDescent="0.25">
      <c r="A62018">
        <f t="shared" ref="A62018:A62081" ca="1" si="969">RANDBETWEEN(10,100)</f>
        <v>74</v>
      </c>
      <c r="C62018">
        <v>64</v>
      </c>
      <c r="D62018">
        <v>3406676</v>
      </c>
    </row>
    <row r="62019" spans="1:4" x14ac:dyDescent="0.25">
      <c r="A62019">
        <f t="shared" ca="1" si="969"/>
        <v>81</v>
      </c>
      <c r="C62019">
        <v>59</v>
      </c>
      <c r="D62019">
        <v>3406744</v>
      </c>
    </row>
    <row r="62020" spans="1:4" x14ac:dyDescent="0.25">
      <c r="A62020">
        <f t="shared" ca="1" si="969"/>
        <v>35</v>
      </c>
      <c r="C62020">
        <v>72</v>
      </c>
      <c r="D62020">
        <v>3406778</v>
      </c>
    </row>
    <row r="62021" spans="1:4" x14ac:dyDescent="0.25">
      <c r="A62021">
        <f t="shared" ca="1" si="969"/>
        <v>19</v>
      </c>
      <c r="C62021">
        <v>73</v>
      </c>
      <c r="D62021">
        <v>3406826</v>
      </c>
    </row>
    <row r="62022" spans="1:4" x14ac:dyDescent="0.25">
      <c r="A62022">
        <f t="shared" ca="1" si="969"/>
        <v>68</v>
      </c>
      <c r="C62022">
        <v>36</v>
      </c>
      <c r="D62022">
        <v>3406871</v>
      </c>
    </row>
    <row r="62023" spans="1:4" x14ac:dyDescent="0.25">
      <c r="A62023">
        <f t="shared" ca="1" si="969"/>
        <v>87</v>
      </c>
      <c r="C62023">
        <v>92</v>
      </c>
      <c r="D62023">
        <v>3406964</v>
      </c>
    </row>
    <row r="62024" spans="1:4" x14ac:dyDescent="0.25">
      <c r="A62024">
        <f t="shared" ca="1" si="969"/>
        <v>12</v>
      </c>
      <c r="C62024">
        <v>92</v>
      </c>
      <c r="D62024">
        <v>3407063</v>
      </c>
    </row>
    <row r="62025" spans="1:4" x14ac:dyDescent="0.25">
      <c r="A62025">
        <f t="shared" ca="1" si="969"/>
        <v>72</v>
      </c>
      <c r="C62025">
        <v>62</v>
      </c>
      <c r="D62025">
        <v>3407146</v>
      </c>
    </row>
    <row r="62026" spans="1:4" x14ac:dyDescent="0.25">
      <c r="A62026">
        <f t="shared" ca="1" si="969"/>
        <v>18</v>
      </c>
      <c r="C62026">
        <v>20</v>
      </c>
      <c r="D62026">
        <v>3407235</v>
      </c>
    </row>
    <row r="62027" spans="1:4" x14ac:dyDescent="0.25">
      <c r="A62027">
        <f t="shared" ca="1" si="969"/>
        <v>27</v>
      </c>
      <c r="C62027">
        <v>80</v>
      </c>
      <c r="D62027">
        <v>3407295</v>
      </c>
    </row>
    <row r="62028" spans="1:4" x14ac:dyDescent="0.25">
      <c r="A62028">
        <f t="shared" ca="1" si="969"/>
        <v>24</v>
      </c>
      <c r="C62028">
        <v>95</v>
      </c>
      <c r="D62028">
        <v>3407347</v>
      </c>
    </row>
    <row r="62029" spans="1:4" x14ac:dyDescent="0.25">
      <c r="A62029">
        <f t="shared" ca="1" si="969"/>
        <v>41</v>
      </c>
      <c r="C62029">
        <v>100</v>
      </c>
      <c r="D62029">
        <v>3407442</v>
      </c>
    </row>
    <row r="62030" spans="1:4" x14ac:dyDescent="0.25">
      <c r="A62030">
        <f t="shared" ca="1" si="969"/>
        <v>93</v>
      </c>
      <c r="C62030">
        <v>43</v>
      </c>
      <c r="D62030">
        <v>3407526</v>
      </c>
    </row>
    <row r="62031" spans="1:4" x14ac:dyDescent="0.25">
      <c r="A62031">
        <f t="shared" ca="1" si="969"/>
        <v>12</v>
      </c>
      <c r="C62031">
        <v>74</v>
      </c>
      <c r="D62031">
        <v>3407540</v>
      </c>
    </row>
    <row r="62032" spans="1:4" x14ac:dyDescent="0.25">
      <c r="A62032">
        <f t="shared" ca="1" si="969"/>
        <v>36</v>
      </c>
      <c r="C62032">
        <v>81</v>
      </c>
      <c r="D62032">
        <v>3407637</v>
      </c>
    </row>
    <row r="62033" spans="1:4" x14ac:dyDescent="0.25">
      <c r="A62033">
        <f t="shared" ca="1" si="969"/>
        <v>11</v>
      </c>
      <c r="C62033">
        <v>82</v>
      </c>
      <c r="D62033">
        <v>3407734</v>
      </c>
    </row>
    <row r="62034" spans="1:4" x14ac:dyDescent="0.25">
      <c r="A62034">
        <f t="shared" ca="1" si="969"/>
        <v>28</v>
      </c>
      <c r="C62034">
        <v>38</v>
      </c>
      <c r="D62034">
        <v>3407825</v>
      </c>
    </row>
    <row r="62035" spans="1:4" x14ac:dyDescent="0.25">
      <c r="A62035">
        <f t="shared" ca="1" si="969"/>
        <v>20</v>
      </c>
      <c r="C62035">
        <v>31</v>
      </c>
      <c r="D62035">
        <v>3407924</v>
      </c>
    </row>
    <row r="62036" spans="1:4" x14ac:dyDescent="0.25">
      <c r="A62036">
        <f t="shared" ca="1" si="969"/>
        <v>39</v>
      </c>
      <c r="C62036">
        <v>79</v>
      </c>
      <c r="D62036">
        <v>3408019</v>
      </c>
    </row>
    <row r="62037" spans="1:4" x14ac:dyDescent="0.25">
      <c r="A62037">
        <f t="shared" ca="1" si="969"/>
        <v>60</v>
      </c>
      <c r="C62037">
        <v>89</v>
      </c>
      <c r="D62037">
        <v>3408078</v>
      </c>
    </row>
    <row r="62038" spans="1:4" x14ac:dyDescent="0.25">
      <c r="A62038">
        <f t="shared" ca="1" si="969"/>
        <v>59</v>
      </c>
      <c r="C62038">
        <v>59</v>
      </c>
      <c r="D62038">
        <v>3408139</v>
      </c>
    </row>
    <row r="62039" spans="1:4" x14ac:dyDescent="0.25">
      <c r="A62039">
        <f t="shared" ca="1" si="969"/>
        <v>64</v>
      </c>
      <c r="C62039">
        <v>72</v>
      </c>
      <c r="D62039">
        <v>3408158</v>
      </c>
    </row>
    <row r="62040" spans="1:4" x14ac:dyDescent="0.25">
      <c r="A62040">
        <f t="shared" ca="1" si="969"/>
        <v>96</v>
      </c>
      <c r="C62040">
        <v>28</v>
      </c>
      <c r="D62040">
        <v>3408192</v>
      </c>
    </row>
    <row r="62041" spans="1:4" x14ac:dyDescent="0.25">
      <c r="A62041">
        <f t="shared" ca="1" si="969"/>
        <v>42</v>
      </c>
      <c r="C62041">
        <v>71</v>
      </c>
      <c r="D62041">
        <v>3408287</v>
      </c>
    </row>
    <row r="62042" spans="1:4" x14ac:dyDescent="0.25">
      <c r="A62042">
        <f t="shared" ca="1" si="969"/>
        <v>64</v>
      </c>
      <c r="C62042">
        <v>97</v>
      </c>
      <c r="D62042">
        <v>3408338</v>
      </c>
    </row>
    <row r="62043" spans="1:4" x14ac:dyDescent="0.25">
      <c r="A62043">
        <f t="shared" ca="1" si="969"/>
        <v>63</v>
      </c>
      <c r="C62043">
        <v>37</v>
      </c>
      <c r="D62043">
        <v>3408436</v>
      </c>
    </row>
    <row r="62044" spans="1:4" x14ac:dyDescent="0.25">
      <c r="A62044">
        <f t="shared" ca="1" si="969"/>
        <v>67</v>
      </c>
      <c r="C62044">
        <v>15</v>
      </c>
      <c r="D62044">
        <v>3408470</v>
      </c>
    </row>
    <row r="62045" spans="1:4" x14ac:dyDescent="0.25">
      <c r="A62045">
        <f t="shared" ca="1" si="969"/>
        <v>59</v>
      </c>
      <c r="C62045">
        <v>37</v>
      </c>
      <c r="D62045">
        <v>3408555</v>
      </c>
    </row>
    <row r="62046" spans="1:4" x14ac:dyDescent="0.25">
      <c r="A62046">
        <f t="shared" ca="1" si="969"/>
        <v>13</v>
      </c>
      <c r="C62046">
        <v>55</v>
      </c>
      <c r="D62046">
        <v>3408602</v>
      </c>
    </row>
    <row r="62047" spans="1:4" x14ac:dyDescent="0.25">
      <c r="A62047">
        <f t="shared" ca="1" si="969"/>
        <v>98</v>
      </c>
      <c r="C62047">
        <v>20</v>
      </c>
      <c r="D62047">
        <v>3408624</v>
      </c>
    </row>
    <row r="62048" spans="1:4" x14ac:dyDescent="0.25">
      <c r="A62048">
        <f t="shared" ca="1" si="969"/>
        <v>57</v>
      </c>
      <c r="C62048">
        <v>53</v>
      </c>
      <c r="D62048">
        <v>3408641</v>
      </c>
    </row>
    <row r="62049" spans="1:4" x14ac:dyDescent="0.25">
      <c r="A62049">
        <f t="shared" ca="1" si="969"/>
        <v>13</v>
      </c>
      <c r="C62049">
        <v>59</v>
      </c>
      <c r="D62049">
        <v>3408691</v>
      </c>
    </row>
    <row r="62050" spans="1:4" x14ac:dyDescent="0.25">
      <c r="A62050">
        <f t="shared" ca="1" si="969"/>
        <v>48</v>
      </c>
      <c r="C62050">
        <v>56</v>
      </c>
      <c r="D62050">
        <v>3408731</v>
      </c>
    </row>
    <row r="62051" spans="1:4" x14ac:dyDescent="0.25">
      <c r="A62051">
        <f t="shared" ca="1" si="969"/>
        <v>39</v>
      </c>
      <c r="C62051">
        <v>63</v>
      </c>
      <c r="D62051">
        <v>3408805</v>
      </c>
    </row>
    <row r="62052" spans="1:4" x14ac:dyDescent="0.25">
      <c r="A62052">
        <f t="shared" ca="1" si="969"/>
        <v>62</v>
      </c>
      <c r="C62052">
        <v>75</v>
      </c>
      <c r="D62052">
        <v>3408851</v>
      </c>
    </row>
    <row r="62053" spans="1:4" x14ac:dyDescent="0.25">
      <c r="A62053">
        <f t="shared" ca="1" si="969"/>
        <v>73</v>
      </c>
      <c r="C62053">
        <v>33</v>
      </c>
      <c r="D62053">
        <v>3408914</v>
      </c>
    </row>
    <row r="62054" spans="1:4" x14ac:dyDescent="0.25">
      <c r="A62054">
        <f t="shared" ca="1" si="969"/>
        <v>79</v>
      </c>
      <c r="C62054">
        <v>58</v>
      </c>
      <c r="D62054">
        <v>3408978</v>
      </c>
    </row>
    <row r="62055" spans="1:4" x14ac:dyDescent="0.25">
      <c r="A62055">
        <f t="shared" ca="1" si="969"/>
        <v>76</v>
      </c>
      <c r="C62055">
        <v>19</v>
      </c>
      <c r="D62055">
        <v>3409016</v>
      </c>
    </row>
    <row r="62056" spans="1:4" x14ac:dyDescent="0.25">
      <c r="A62056">
        <f t="shared" ca="1" si="969"/>
        <v>90</v>
      </c>
      <c r="C62056">
        <v>41</v>
      </c>
      <c r="D62056">
        <v>3409057</v>
      </c>
    </row>
    <row r="62057" spans="1:4" x14ac:dyDescent="0.25">
      <c r="A62057">
        <f t="shared" ca="1" si="969"/>
        <v>78</v>
      </c>
      <c r="C62057">
        <v>64</v>
      </c>
      <c r="D62057">
        <v>3409123</v>
      </c>
    </row>
    <row r="62058" spans="1:4" x14ac:dyDescent="0.25">
      <c r="A62058">
        <f t="shared" ca="1" si="969"/>
        <v>52</v>
      </c>
      <c r="C62058">
        <v>34</v>
      </c>
      <c r="D62058">
        <v>3409155</v>
      </c>
    </row>
    <row r="62059" spans="1:4" x14ac:dyDescent="0.25">
      <c r="A62059">
        <f t="shared" ca="1" si="969"/>
        <v>69</v>
      </c>
      <c r="C62059">
        <v>15</v>
      </c>
      <c r="D62059">
        <v>3409227</v>
      </c>
    </row>
    <row r="62060" spans="1:4" x14ac:dyDescent="0.25">
      <c r="A62060">
        <f t="shared" ca="1" si="969"/>
        <v>45</v>
      </c>
      <c r="C62060">
        <v>22</v>
      </c>
      <c r="D62060">
        <v>3409310</v>
      </c>
    </row>
    <row r="62061" spans="1:4" x14ac:dyDescent="0.25">
      <c r="A62061">
        <f t="shared" ca="1" si="969"/>
        <v>59</v>
      </c>
      <c r="C62061">
        <v>57</v>
      </c>
      <c r="D62061">
        <v>3409339</v>
      </c>
    </row>
    <row r="62062" spans="1:4" x14ac:dyDescent="0.25">
      <c r="A62062">
        <f t="shared" ca="1" si="969"/>
        <v>41</v>
      </c>
      <c r="C62062">
        <v>63</v>
      </c>
      <c r="D62062">
        <v>3409397</v>
      </c>
    </row>
    <row r="62063" spans="1:4" x14ac:dyDescent="0.25">
      <c r="A62063">
        <f t="shared" ca="1" si="969"/>
        <v>71</v>
      </c>
      <c r="C62063">
        <v>72</v>
      </c>
      <c r="D62063">
        <v>3409439</v>
      </c>
    </row>
    <row r="62064" spans="1:4" x14ac:dyDescent="0.25">
      <c r="A62064">
        <f t="shared" ca="1" si="969"/>
        <v>77</v>
      </c>
      <c r="C62064">
        <v>91</v>
      </c>
      <c r="D62064">
        <v>3409527</v>
      </c>
    </row>
    <row r="62065" spans="1:4" x14ac:dyDescent="0.25">
      <c r="A62065">
        <f t="shared" ca="1" si="969"/>
        <v>15</v>
      </c>
      <c r="C62065">
        <v>40</v>
      </c>
      <c r="D62065">
        <v>3409555</v>
      </c>
    </row>
    <row r="62066" spans="1:4" x14ac:dyDescent="0.25">
      <c r="A62066">
        <f t="shared" ca="1" si="969"/>
        <v>96</v>
      </c>
      <c r="C62066">
        <v>65</v>
      </c>
      <c r="D62066">
        <v>3409611</v>
      </c>
    </row>
    <row r="62067" spans="1:4" x14ac:dyDescent="0.25">
      <c r="A62067">
        <f t="shared" ca="1" si="969"/>
        <v>32</v>
      </c>
      <c r="C62067">
        <v>94</v>
      </c>
      <c r="D62067">
        <v>3409628</v>
      </c>
    </row>
    <row r="62068" spans="1:4" x14ac:dyDescent="0.25">
      <c r="A62068">
        <f t="shared" ca="1" si="969"/>
        <v>100</v>
      </c>
      <c r="C62068">
        <v>43</v>
      </c>
      <c r="D62068">
        <v>3409678</v>
      </c>
    </row>
    <row r="62069" spans="1:4" x14ac:dyDescent="0.25">
      <c r="A62069">
        <f t="shared" ca="1" si="969"/>
        <v>34</v>
      </c>
      <c r="C62069">
        <v>24</v>
      </c>
      <c r="D62069">
        <v>3409742</v>
      </c>
    </row>
    <row r="62070" spans="1:4" x14ac:dyDescent="0.25">
      <c r="A62070">
        <f t="shared" ca="1" si="969"/>
        <v>95</v>
      </c>
      <c r="C62070">
        <v>94</v>
      </c>
      <c r="D62070">
        <v>3409836</v>
      </c>
    </row>
    <row r="62071" spans="1:4" x14ac:dyDescent="0.25">
      <c r="A62071">
        <f t="shared" ca="1" si="969"/>
        <v>28</v>
      </c>
      <c r="C62071">
        <v>88</v>
      </c>
      <c r="D62071">
        <v>3409933</v>
      </c>
    </row>
    <row r="62072" spans="1:4" x14ac:dyDescent="0.25">
      <c r="A62072">
        <f t="shared" ca="1" si="969"/>
        <v>75</v>
      </c>
      <c r="C62072">
        <v>65</v>
      </c>
      <c r="D62072">
        <v>3409980</v>
      </c>
    </row>
    <row r="62073" spans="1:4" x14ac:dyDescent="0.25">
      <c r="A62073">
        <f t="shared" ca="1" si="969"/>
        <v>38</v>
      </c>
      <c r="C62073">
        <v>87</v>
      </c>
      <c r="D62073">
        <v>3410075</v>
      </c>
    </row>
    <row r="62074" spans="1:4" x14ac:dyDescent="0.25">
      <c r="A62074">
        <f t="shared" ca="1" si="969"/>
        <v>11</v>
      </c>
      <c r="C62074">
        <v>68</v>
      </c>
      <c r="D62074">
        <v>3410139</v>
      </c>
    </row>
    <row r="62075" spans="1:4" x14ac:dyDescent="0.25">
      <c r="A62075">
        <f t="shared" ca="1" si="969"/>
        <v>93</v>
      </c>
      <c r="C62075">
        <v>69</v>
      </c>
      <c r="D62075">
        <v>3410188</v>
      </c>
    </row>
    <row r="62076" spans="1:4" x14ac:dyDescent="0.25">
      <c r="A62076">
        <f t="shared" ca="1" si="969"/>
        <v>92</v>
      </c>
      <c r="C62076">
        <v>100</v>
      </c>
      <c r="D62076">
        <v>3410219</v>
      </c>
    </row>
    <row r="62077" spans="1:4" x14ac:dyDescent="0.25">
      <c r="A62077">
        <f t="shared" ca="1" si="969"/>
        <v>95</v>
      </c>
      <c r="C62077">
        <v>86</v>
      </c>
      <c r="D62077">
        <v>3410300</v>
      </c>
    </row>
    <row r="62078" spans="1:4" x14ac:dyDescent="0.25">
      <c r="A62078">
        <f t="shared" ca="1" si="969"/>
        <v>36</v>
      </c>
      <c r="C62078">
        <v>17</v>
      </c>
      <c r="D62078">
        <v>3410343</v>
      </c>
    </row>
    <row r="62079" spans="1:4" x14ac:dyDescent="0.25">
      <c r="A62079">
        <f t="shared" ca="1" si="969"/>
        <v>18</v>
      </c>
      <c r="C62079">
        <v>68</v>
      </c>
      <c r="D62079">
        <v>3410409</v>
      </c>
    </row>
    <row r="62080" spans="1:4" x14ac:dyDescent="0.25">
      <c r="A62080">
        <f t="shared" ca="1" si="969"/>
        <v>76</v>
      </c>
      <c r="C62080">
        <v>64</v>
      </c>
      <c r="D62080">
        <v>3410493</v>
      </c>
    </row>
    <row r="62081" spans="1:4" x14ac:dyDescent="0.25">
      <c r="A62081">
        <f t="shared" ca="1" si="969"/>
        <v>80</v>
      </c>
      <c r="C62081">
        <v>39</v>
      </c>
      <c r="D62081">
        <v>3410549</v>
      </c>
    </row>
    <row r="62082" spans="1:4" x14ac:dyDescent="0.25">
      <c r="A62082">
        <f t="shared" ref="A62082:A62145" ca="1" si="970">RANDBETWEEN(10,100)</f>
        <v>54</v>
      </c>
      <c r="C62082">
        <v>64</v>
      </c>
      <c r="D62082">
        <v>3410562</v>
      </c>
    </row>
    <row r="62083" spans="1:4" x14ac:dyDescent="0.25">
      <c r="A62083">
        <f t="shared" ca="1" si="970"/>
        <v>83</v>
      </c>
      <c r="C62083">
        <v>21</v>
      </c>
      <c r="D62083">
        <v>3410637</v>
      </c>
    </row>
    <row r="62084" spans="1:4" x14ac:dyDescent="0.25">
      <c r="A62084">
        <f t="shared" ca="1" si="970"/>
        <v>73</v>
      </c>
      <c r="C62084">
        <v>74</v>
      </c>
      <c r="D62084">
        <v>3410690</v>
      </c>
    </row>
    <row r="62085" spans="1:4" x14ac:dyDescent="0.25">
      <c r="A62085">
        <f t="shared" ca="1" si="970"/>
        <v>66</v>
      </c>
      <c r="C62085">
        <v>77</v>
      </c>
      <c r="D62085">
        <v>3410773</v>
      </c>
    </row>
    <row r="62086" spans="1:4" x14ac:dyDescent="0.25">
      <c r="A62086">
        <f t="shared" ca="1" si="970"/>
        <v>70</v>
      </c>
      <c r="C62086">
        <v>87</v>
      </c>
      <c r="D62086">
        <v>3410835</v>
      </c>
    </row>
    <row r="62087" spans="1:4" x14ac:dyDescent="0.25">
      <c r="A62087">
        <f t="shared" ca="1" si="970"/>
        <v>36</v>
      </c>
      <c r="C62087">
        <v>94</v>
      </c>
      <c r="D62087">
        <v>3410907</v>
      </c>
    </row>
    <row r="62088" spans="1:4" x14ac:dyDescent="0.25">
      <c r="A62088">
        <f t="shared" ca="1" si="970"/>
        <v>18</v>
      </c>
      <c r="C62088">
        <v>17</v>
      </c>
      <c r="D62088">
        <v>3410966</v>
      </c>
    </row>
    <row r="62089" spans="1:4" x14ac:dyDescent="0.25">
      <c r="A62089">
        <f t="shared" ca="1" si="970"/>
        <v>84</v>
      </c>
      <c r="C62089">
        <v>72</v>
      </c>
      <c r="D62089">
        <v>3411017</v>
      </c>
    </row>
    <row r="62090" spans="1:4" x14ac:dyDescent="0.25">
      <c r="A62090">
        <f t="shared" ca="1" si="970"/>
        <v>21</v>
      </c>
      <c r="C62090">
        <v>95</v>
      </c>
      <c r="D62090">
        <v>3411070</v>
      </c>
    </row>
    <row r="62091" spans="1:4" x14ac:dyDescent="0.25">
      <c r="A62091">
        <f t="shared" ca="1" si="970"/>
        <v>89</v>
      </c>
      <c r="C62091">
        <v>71</v>
      </c>
      <c r="D62091">
        <v>3411158</v>
      </c>
    </row>
    <row r="62092" spans="1:4" x14ac:dyDescent="0.25">
      <c r="A62092">
        <f t="shared" ca="1" si="970"/>
        <v>33</v>
      </c>
      <c r="C62092">
        <v>53</v>
      </c>
      <c r="D62092">
        <v>3411241</v>
      </c>
    </row>
    <row r="62093" spans="1:4" x14ac:dyDescent="0.25">
      <c r="A62093">
        <f t="shared" ca="1" si="970"/>
        <v>74</v>
      </c>
      <c r="C62093">
        <v>89</v>
      </c>
      <c r="D62093">
        <v>3411329</v>
      </c>
    </row>
    <row r="62094" spans="1:4" x14ac:dyDescent="0.25">
      <c r="A62094">
        <f t="shared" ca="1" si="970"/>
        <v>17</v>
      </c>
      <c r="C62094">
        <v>22</v>
      </c>
      <c r="D62094">
        <v>3411343</v>
      </c>
    </row>
    <row r="62095" spans="1:4" x14ac:dyDescent="0.25">
      <c r="A62095">
        <f t="shared" ca="1" si="970"/>
        <v>24</v>
      </c>
      <c r="C62095">
        <v>25</v>
      </c>
      <c r="D62095">
        <v>3411363</v>
      </c>
    </row>
    <row r="62096" spans="1:4" x14ac:dyDescent="0.25">
      <c r="A62096">
        <f t="shared" ca="1" si="970"/>
        <v>11</v>
      </c>
      <c r="C62096">
        <v>71</v>
      </c>
      <c r="D62096">
        <v>3411406</v>
      </c>
    </row>
    <row r="62097" spans="1:4" x14ac:dyDescent="0.25">
      <c r="A62097">
        <f t="shared" ca="1" si="970"/>
        <v>73</v>
      </c>
      <c r="C62097">
        <v>75</v>
      </c>
      <c r="D62097">
        <v>3411463</v>
      </c>
    </row>
    <row r="62098" spans="1:4" x14ac:dyDescent="0.25">
      <c r="A62098">
        <f t="shared" ca="1" si="970"/>
        <v>50</v>
      </c>
      <c r="C62098">
        <v>11</v>
      </c>
      <c r="D62098">
        <v>3411532</v>
      </c>
    </row>
    <row r="62099" spans="1:4" x14ac:dyDescent="0.25">
      <c r="A62099">
        <f t="shared" ca="1" si="970"/>
        <v>97</v>
      </c>
      <c r="C62099">
        <v>21</v>
      </c>
      <c r="D62099">
        <v>3411620</v>
      </c>
    </row>
    <row r="62100" spans="1:4" x14ac:dyDescent="0.25">
      <c r="A62100">
        <f t="shared" ca="1" si="970"/>
        <v>16</v>
      </c>
      <c r="C62100">
        <v>95</v>
      </c>
      <c r="D62100">
        <v>3411713</v>
      </c>
    </row>
    <row r="62101" spans="1:4" x14ac:dyDescent="0.25">
      <c r="A62101">
        <f t="shared" ca="1" si="970"/>
        <v>61</v>
      </c>
      <c r="C62101">
        <v>59</v>
      </c>
      <c r="D62101">
        <v>3411780</v>
      </c>
    </row>
    <row r="62102" spans="1:4" x14ac:dyDescent="0.25">
      <c r="A62102">
        <f t="shared" ca="1" si="970"/>
        <v>40</v>
      </c>
      <c r="C62102">
        <v>27</v>
      </c>
      <c r="D62102">
        <v>3411860</v>
      </c>
    </row>
    <row r="62103" spans="1:4" x14ac:dyDescent="0.25">
      <c r="A62103">
        <f t="shared" ca="1" si="970"/>
        <v>91</v>
      </c>
      <c r="C62103">
        <v>13</v>
      </c>
      <c r="D62103">
        <v>3411890</v>
      </c>
    </row>
    <row r="62104" spans="1:4" x14ac:dyDescent="0.25">
      <c r="A62104">
        <f t="shared" ca="1" si="970"/>
        <v>52</v>
      </c>
      <c r="C62104">
        <v>82</v>
      </c>
      <c r="D62104">
        <v>3411935</v>
      </c>
    </row>
    <row r="62105" spans="1:4" x14ac:dyDescent="0.25">
      <c r="A62105">
        <f t="shared" ca="1" si="970"/>
        <v>74</v>
      </c>
      <c r="C62105">
        <v>50</v>
      </c>
      <c r="D62105">
        <v>3411961</v>
      </c>
    </row>
    <row r="62106" spans="1:4" x14ac:dyDescent="0.25">
      <c r="A62106">
        <f t="shared" ca="1" si="970"/>
        <v>59</v>
      </c>
      <c r="C62106">
        <v>64</v>
      </c>
      <c r="D62106">
        <v>3411988</v>
      </c>
    </row>
    <row r="62107" spans="1:4" x14ac:dyDescent="0.25">
      <c r="A62107">
        <f t="shared" ca="1" si="970"/>
        <v>13</v>
      </c>
      <c r="C62107">
        <v>15</v>
      </c>
      <c r="D62107">
        <v>3412010</v>
      </c>
    </row>
    <row r="62108" spans="1:4" x14ac:dyDescent="0.25">
      <c r="A62108">
        <f t="shared" ca="1" si="970"/>
        <v>83</v>
      </c>
      <c r="C62108">
        <v>22</v>
      </c>
      <c r="D62108">
        <v>3412098</v>
      </c>
    </row>
    <row r="62109" spans="1:4" x14ac:dyDescent="0.25">
      <c r="A62109">
        <f t="shared" ca="1" si="970"/>
        <v>72</v>
      </c>
      <c r="C62109">
        <v>18</v>
      </c>
      <c r="D62109">
        <v>3412161</v>
      </c>
    </row>
    <row r="62110" spans="1:4" x14ac:dyDescent="0.25">
      <c r="A62110">
        <f t="shared" ca="1" si="970"/>
        <v>78</v>
      </c>
      <c r="C62110">
        <v>33</v>
      </c>
      <c r="D62110">
        <v>3412176</v>
      </c>
    </row>
    <row r="62111" spans="1:4" x14ac:dyDescent="0.25">
      <c r="A62111">
        <f t="shared" ca="1" si="970"/>
        <v>86</v>
      </c>
      <c r="C62111">
        <v>36</v>
      </c>
      <c r="D62111">
        <v>3412271</v>
      </c>
    </row>
    <row r="62112" spans="1:4" x14ac:dyDescent="0.25">
      <c r="A62112">
        <f t="shared" ca="1" si="970"/>
        <v>42</v>
      </c>
      <c r="C62112">
        <v>34</v>
      </c>
      <c r="D62112">
        <v>3412358</v>
      </c>
    </row>
    <row r="62113" spans="1:4" x14ac:dyDescent="0.25">
      <c r="A62113">
        <f t="shared" ca="1" si="970"/>
        <v>51</v>
      </c>
      <c r="C62113">
        <v>76</v>
      </c>
      <c r="D62113">
        <v>3412441</v>
      </c>
    </row>
    <row r="62114" spans="1:4" x14ac:dyDescent="0.25">
      <c r="A62114">
        <f t="shared" ca="1" si="970"/>
        <v>30</v>
      </c>
      <c r="C62114">
        <v>38</v>
      </c>
      <c r="D62114">
        <v>3412499</v>
      </c>
    </row>
    <row r="62115" spans="1:4" x14ac:dyDescent="0.25">
      <c r="A62115">
        <f t="shared" ca="1" si="970"/>
        <v>67</v>
      </c>
      <c r="C62115">
        <v>61</v>
      </c>
      <c r="D62115">
        <v>3412509</v>
      </c>
    </row>
    <row r="62116" spans="1:4" x14ac:dyDescent="0.25">
      <c r="A62116">
        <f t="shared" ca="1" si="970"/>
        <v>82</v>
      </c>
      <c r="C62116">
        <v>53</v>
      </c>
      <c r="D62116">
        <v>3412543</v>
      </c>
    </row>
    <row r="62117" spans="1:4" x14ac:dyDescent="0.25">
      <c r="A62117">
        <f t="shared" ca="1" si="970"/>
        <v>56</v>
      </c>
      <c r="C62117">
        <v>99</v>
      </c>
      <c r="D62117">
        <v>3412568</v>
      </c>
    </row>
    <row r="62118" spans="1:4" x14ac:dyDescent="0.25">
      <c r="A62118">
        <f t="shared" ca="1" si="970"/>
        <v>31</v>
      </c>
      <c r="C62118">
        <v>37</v>
      </c>
      <c r="D62118">
        <v>3412595</v>
      </c>
    </row>
    <row r="62119" spans="1:4" x14ac:dyDescent="0.25">
      <c r="A62119">
        <f t="shared" ca="1" si="970"/>
        <v>29</v>
      </c>
      <c r="C62119">
        <v>25</v>
      </c>
      <c r="D62119">
        <v>3412616</v>
      </c>
    </row>
    <row r="62120" spans="1:4" x14ac:dyDescent="0.25">
      <c r="A62120">
        <f t="shared" ca="1" si="970"/>
        <v>96</v>
      </c>
      <c r="C62120">
        <v>51</v>
      </c>
      <c r="D62120">
        <v>3412637</v>
      </c>
    </row>
    <row r="62121" spans="1:4" x14ac:dyDescent="0.25">
      <c r="A62121">
        <f t="shared" ca="1" si="970"/>
        <v>60</v>
      </c>
      <c r="C62121">
        <v>57</v>
      </c>
      <c r="D62121">
        <v>3412724</v>
      </c>
    </row>
    <row r="62122" spans="1:4" x14ac:dyDescent="0.25">
      <c r="A62122">
        <f t="shared" ca="1" si="970"/>
        <v>33</v>
      </c>
      <c r="C62122">
        <v>26</v>
      </c>
      <c r="D62122">
        <v>3412758</v>
      </c>
    </row>
    <row r="62123" spans="1:4" x14ac:dyDescent="0.25">
      <c r="A62123">
        <f t="shared" ca="1" si="970"/>
        <v>18</v>
      </c>
      <c r="C62123">
        <v>82</v>
      </c>
      <c r="D62123">
        <v>3412805</v>
      </c>
    </row>
    <row r="62124" spans="1:4" x14ac:dyDescent="0.25">
      <c r="A62124">
        <f t="shared" ca="1" si="970"/>
        <v>98</v>
      </c>
      <c r="C62124">
        <v>15</v>
      </c>
      <c r="D62124">
        <v>3412823</v>
      </c>
    </row>
    <row r="62125" spans="1:4" x14ac:dyDescent="0.25">
      <c r="A62125">
        <f t="shared" ca="1" si="970"/>
        <v>73</v>
      </c>
      <c r="C62125">
        <v>83</v>
      </c>
      <c r="D62125">
        <v>3412917</v>
      </c>
    </row>
    <row r="62126" spans="1:4" x14ac:dyDescent="0.25">
      <c r="A62126">
        <f t="shared" ca="1" si="970"/>
        <v>27</v>
      </c>
      <c r="C62126">
        <v>65</v>
      </c>
      <c r="D62126">
        <v>3412965</v>
      </c>
    </row>
    <row r="62127" spans="1:4" x14ac:dyDescent="0.25">
      <c r="A62127">
        <f t="shared" ca="1" si="970"/>
        <v>23</v>
      </c>
      <c r="C62127">
        <v>65</v>
      </c>
      <c r="D62127">
        <v>3413005</v>
      </c>
    </row>
    <row r="62128" spans="1:4" x14ac:dyDescent="0.25">
      <c r="A62128">
        <f t="shared" ca="1" si="970"/>
        <v>56</v>
      </c>
      <c r="C62128">
        <v>59</v>
      </c>
      <c r="D62128">
        <v>3413022</v>
      </c>
    </row>
    <row r="62129" spans="1:4" x14ac:dyDescent="0.25">
      <c r="A62129">
        <f t="shared" ca="1" si="970"/>
        <v>30</v>
      </c>
      <c r="C62129">
        <v>76</v>
      </c>
      <c r="D62129">
        <v>3413039</v>
      </c>
    </row>
    <row r="62130" spans="1:4" x14ac:dyDescent="0.25">
      <c r="A62130">
        <f t="shared" ca="1" si="970"/>
        <v>38</v>
      </c>
      <c r="C62130">
        <v>53</v>
      </c>
      <c r="D62130">
        <v>3413125</v>
      </c>
    </row>
    <row r="62131" spans="1:4" x14ac:dyDescent="0.25">
      <c r="A62131">
        <f t="shared" ca="1" si="970"/>
        <v>61</v>
      </c>
      <c r="C62131">
        <v>66</v>
      </c>
      <c r="D62131">
        <v>3413225</v>
      </c>
    </row>
    <row r="62132" spans="1:4" x14ac:dyDescent="0.25">
      <c r="A62132">
        <f t="shared" ca="1" si="970"/>
        <v>36</v>
      </c>
      <c r="C62132">
        <v>10</v>
      </c>
      <c r="D62132">
        <v>3413296</v>
      </c>
    </row>
    <row r="62133" spans="1:4" x14ac:dyDescent="0.25">
      <c r="A62133">
        <f t="shared" ca="1" si="970"/>
        <v>10</v>
      </c>
      <c r="C62133">
        <v>72</v>
      </c>
      <c r="D62133">
        <v>3413390</v>
      </c>
    </row>
    <row r="62134" spans="1:4" x14ac:dyDescent="0.25">
      <c r="A62134">
        <f t="shared" ca="1" si="970"/>
        <v>25</v>
      </c>
      <c r="C62134">
        <v>42</v>
      </c>
      <c r="D62134">
        <v>3413405</v>
      </c>
    </row>
    <row r="62135" spans="1:4" x14ac:dyDescent="0.25">
      <c r="A62135">
        <f t="shared" ca="1" si="970"/>
        <v>31</v>
      </c>
      <c r="C62135">
        <v>88</v>
      </c>
      <c r="D62135">
        <v>3413420</v>
      </c>
    </row>
    <row r="62136" spans="1:4" x14ac:dyDescent="0.25">
      <c r="A62136">
        <f t="shared" ca="1" si="970"/>
        <v>12</v>
      </c>
      <c r="C62136">
        <v>28</v>
      </c>
      <c r="D62136">
        <v>3413463</v>
      </c>
    </row>
    <row r="62137" spans="1:4" x14ac:dyDescent="0.25">
      <c r="A62137">
        <f t="shared" ca="1" si="970"/>
        <v>75</v>
      </c>
      <c r="C62137">
        <v>53</v>
      </c>
      <c r="D62137">
        <v>3413508</v>
      </c>
    </row>
    <row r="62138" spans="1:4" x14ac:dyDescent="0.25">
      <c r="A62138">
        <f t="shared" ca="1" si="970"/>
        <v>23</v>
      </c>
      <c r="C62138">
        <v>58</v>
      </c>
      <c r="D62138">
        <v>3413582</v>
      </c>
    </row>
    <row r="62139" spans="1:4" x14ac:dyDescent="0.25">
      <c r="A62139">
        <f t="shared" ca="1" si="970"/>
        <v>68</v>
      </c>
      <c r="C62139">
        <v>76</v>
      </c>
      <c r="D62139">
        <v>3413637</v>
      </c>
    </row>
    <row r="62140" spans="1:4" x14ac:dyDescent="0.25">
      <c r="A62140">
        <f t="shared" ca="1" si="970"/>
        <v>59</v>
      </c>
      <c r="C62140">
        <v>63</v>
      </c>
      <c r="D62140">
        <v>3413733</v>
      </c>
    </row>
    <row r="62141" spans="1:4" x14ac:dyDescent="0.25">
      <c r="A62141">
        <f t="shared" ca="1" si="970"/>
        <v>25</v>
      </c>
      <c r="C62141">
        <v>41</v>
      </c>
      <c r="D62141">
        <v>3413809</v>
      </c>
    </row>
    <row r="62142" spans="1:4" x14ac:dyDescent="0.25">
      <c r="A62142">
        <f t="shared" ca="1" si="970"/>
        <v>74</v>
      </c>
      <c r="C62142">
        <v>96</v>
      </c>
      <c r="D62142">
        <v>3413841</v>
      </c>
    </row>
    <row r="62143" spans="1:4" x14ac:dyDescent="0.25">
      <c r="A62143">
        <f t="shared" ca="1" si="970"/>
        <v>96</v>
      </c>
      <c r="C62143">
        <v>52</v>
      </c>
      <c r="D62143">
        <v>3413894</v>
      </c>
    </row>
    <row r="62144" spans="1:4" x14ac:dyDescent="0.25">
      <c r="A62144">
        <f t="shared" ca="1" si="970"/>
        <v>78</v>
      </c>
      <c r="C62144">
        <v>88</v>
      </c>
      <c r="D62144">
        <v>3413978</v>
      </c>
    </row>
    <row r="62145" spans="1:4" x14ac:dyDescent="0.25">
      <c r="A62145">
        <f t="shared" ca="1" si="970"/>
        <v>70</v>
      </c>
      <c r="C62145">
        <v>87</v>
      </c>
      <c r="D62145">
        <v>3414022</v>
      </c>
    </row>
    <row r="62146" spans="1:4" x14ac:dyDescent="0.25">
      <c r="A62146">
        <f t="shared" ref="A62146:A62209" ca="1" si="971">RANDBETWEEN(10,100)</f>
        <v>87</v>
      </c>
      <c r="C62146">
        <v>72</v>
      </c>
      <c r="D62146">
        <v>3414041</v>
      </c>
    </row>
    <row r="62147" spans="1:4" x14ac:dyDescent="0.25">
      <c r="A62147">
        <f t="shared" ca="1" si="971"/>
        <v>43</v>
      </c>
      <c r="C62147">
        <v>35</v>
      </c>
      <c r="D62147">
        <v>3414138</v>
      </c>
    </row>
    <row r="62148" spans="1:4" x14ac:dyDescent="0.25">
      <c r="A62148">
        <f t="shared" ca="1" si="971"/>
        <v>77</v>
      </c>
      <c r="C62148">
        <v>22</v>
      </c>
      <c r="D62148">
        <v>3414213</v>
      </c>
    </row>
    <row r="62149" spans="1:4" x14ac:dyDescent="0.25">
      <c r="A62149">
        <f t="shared" ca="1" si="971"/>
        <v>56</v>
      </c>
      <c r="C62149">
        <v>14</v>
      </c>
      <c r="D62149">
        <v>3414312</v>
      </c>
    </row>
    <row r="62150" spans="1:4" x14ac:dyDescent="0.25">
      <c r="A62150">
        <f t="shared" ca="1" si="971"/>
        <v>83</v>
      </c>
      <c r="C62150">
        <v>91</v>
      </c>
      <c r="D62150">
        <v>3414329</v>
      </c>
    </row>
    <row r="62151" spans="1:4" x14ac:dyDescent="0.25">
      <c r="A62151">
        <f t="shared" ca="1" si="971"/>
        <v>21</v>
      </c>
      <c r="C62151">
        <v>58</v>
      </c>
      <c r="D62151">
        <v>3414383</v>
      </c>
    </row>
    <row r="62152" spans="1:4" x14ac:dyDescent="0.25">
      <c r="A62152">
        <f t="shared" ca="1" si="971"/>
        <v>86</v>
      </c>
      <c r="C62152">
        <v>22</v>
      </c>
      <c r="D62152">
        <v>3414467</v>
      </c>
    </row>
    <row r="62153" spans="1:4" x14ac:dyDescent="0.25">
      <c r="A62153">
        <f t="shared" ca="1" si="971"/>
        <v>46</v>
      </c>
      <c r="C62153">
        <v>18</v>
      </c>
      <c r="D62153">
        <v>3414492</v>
      </c>
    </row>
    <row r="62154" spans="1:4" x14ac:dyDescent="0.25">
      <c r="A62154">
        <f t="shared" ca="1" si="971"/>
        <v>93</v>
      </c>
      <c r="C62154">
        <v>99</v>
      </c>
      <c r="D62154">
        <v>3414505</v>
      </c>
    </row>
    <row r="62155" spans="1:4" x14ac:dyDescent="0.25">
      <c r="A62155">
        <f t="shared" ca="1" si="971"/>
        <v>99</v>
      </c>
      <c r="C62155">
        <v>75</v>
      </c>
      <c r="D62155">
        <v>3414523</v>
      </c>
    </row>
    <row r="62156" spans="1:4" x14ac:dyDescent="0.25">
      <c r="A62156">
        <f t="shared" ca="1" si="971"/>
        <v>21</v>
      </c>
      <c r="C62156">
        <v>77</v>
      </c>
      <c r="D62156">
        <v>3414600</v>
      </c>
    </row>
    <row r="62157" spans="1:4" x14ac:dyDescent="0.25">
      <c r="A62157">
        <f t="shared" ca="1" si="971"/>
        <v>42</v>
      </c>
      <c r="C62157">
        <v>24</v>
      </c>
      <c r="D62157">
        <v>3414644</v>
      </c>
    </row>
    <row r="62158" spans="1:4" x14ac:dyDescent="0.25">
      <c r="A62158">
        <f t="shared" ca="1" si="971"/>
        <v>57</v>
      </c>
      <c r="C62158">
        <v>86</v>
      </c>
      <c r="D62158">
        <v>3414717</v>
      </c>
    </row>
    <row r="62159" spans="1:4" x14ac:dyDescent="0.25">
      <c r="A62159">
        <f t="shared" ca="1" si="971"/>
        <v>73</v>
      </c>
      <c r="C62159">
        <v>83</v>
      </c>
      <c r="D62159">
        <v>3414733</v>
      </c>
    </row>
    <row r="62160" spans="1:4" x14ac:dyDescent="0.25">
      <c r="A62160">
        <f t="shared" ca="1" si="971"/>
        <v>50</v>
      </c>
      <c r="C62160">
        <v>34</v>
      </c>
      <c r="D62160">
        <v>3414823</v>
      </c>
    </row>
    <row r="62161" spans="1:4" x14ac:dyDescent="0.25">
      <c r="A62161">
        <f t="shared" ca="1" si="971"/>
        <v>31</v>
      </c>
      <c r="C62161">
        <v>80</v>
      </c>
      <c r="D62161">
        <v>3414866</v>
      </c>
    </row>
    <row r="62162" spans="1:4" x14ac:dyDescent="0.25">
      <c r="A62162">
        <f t="shared" ca="1" si="971"/>
        <v>62</v>
      </c>
      <c r="C62162">
        <v>76</v>
      </c>
      <c r="D62162">
        <v>3414890</v>
      </c>
    </row>
    <row r="62163" spans="1:4" x14ac:dyDescent="0.25">
      <c r="A62163">
        <f t="shared" ca="1" si="971"/>
        <v>65</v>
      </c>
      <c r="C62163">
        <v>79</v>
      </c>
      <c r="D62163">
        <v>3414900</v>
      </c>
    </row>
    <row r="62164" spans="1:4" x14ac:dyDescent="0.25">
      <c r="A62164">
        <f t="shared" ca="1" si="971"/>
        <v>100</v>
      </c>
      <c r="C62164">
        <v>71</v>
      </c>
      <c r="D62164">
        <v>3414992</v>
      </c>
    </row>
    <row r="62165" spans="1:4" x14ac:dyDescent="0.25">
      <c r="A62165">
        <f t="shared" ca="1" si="971"/>
        <v>49</v>
      </c>
      <c r="C62165">
        <v>89</v>
      </c>
      <c r="D62165">
        <v>3415039</v>
      </c>
    </row>
    <row r="62166" spans="1:4" x14ac:dyDescent="0.25">
      <c r="A62166">
        <f t="shared" ca="1" si="971"/>
        <v>49</v>
      </c>
      <c r="C62166">
        <v>42</v>
      </c>
      <c r="D62166">
        <v>3415111</v>
      </c>
    </row>
    <row r="62167" spans="1:4" x14ac:dyDescent="0.25">
      <c r="A62167">
        <f t="shared" ca="1" si="971"/>
        <v>31</v>
      </c>
      <c r="C62167">
        <v>25</v>
      </c>
      <c r="D62167">
        <v>3415162</v>
      </c>
    </row>
    <row r="62168" spans="1:4" x14ac:dyDescent="0.25">
      <c r="A62168">
        <f t="shared" ca="1" si="971"/>
        <v>81</v>
      </c>
      <c r="C62168">
        <v>60</v>
      </c>
      <c r="D62168">
        <v>3415212</v>
      </c>
    </row>
    <row r="62169" spans="1:4" x14ac:dyDescent="0.25">
      <c r="A62169">
        <f t="shared" ca="1" si="971"/>
        <v>22</v>
      </c>
      <c r="C62169">
        <v>19</v>
      </c>
      <c r="D62169">
        <v>3415296</v>
      </c>
    </row>
    <row r="62170" spans="1:4" x14ac:dyDescent="0.25">
      <c r="A62170">
        <f t="shared" ca="1" si="971"/>
        <v>77</v>
      </c>
      <c r="C62170">
        <v>81</v>
      </c>
      <c r="D62170">
        <v>3415310</v>
      </c>
    </row>
    <row r="62171" spans="1:4" x14ac:dyDescent="0.25">
      <c r="A62171">
        <f t="shared" ca="1" si="971"/>
        <v>18</v>
      </c>
      <c r="C62171">
        <v>33</v>
      </c>
      <c r="D62171">
        <v>3415404</v>
      </c>
    </row>
    <row r="62172" spans="1:4" x14ac:dyDescent="0.25">
      <c r="A62172">
        <f t="shared" ca="1" si="971"/>
        <v>99</v>
      </c>
      <c r="C62172">
        <v>38</v>
      </c>
      <c r="D62172">
        <v>3415476</v>
      </c>
    </row>
    <row r="62173" spans="1:4" x14ac:dyDescent="0.25">
      <c r="A62173">
        <f t="shared" ca="1" si="971"/>
        <v>59</v>
      </c>
      <c r="C62173">
        <v>79</v>
      </c>
      <c r="D62173">
        <v>3415500</v>
      </c>
    </row>
    <row r="62174" spans="1:4" x14ac:dyDescent="0.25">
      <c r="A62174">
        <f t="shared" ca="1" si="971"/>
        <v>74</v>
      </c>
      <c r="C62174">
        <v>19</v>
      </c>
      <c r="D62174">
        <v>3415535</v>
      </c>
    </row>
    <row r="62175" spans="1:4" x14ac:dyDescent="0.25">
      <c r="A62175">
        <f t="shared" ca="1" si="971"/>
        <v>10</v>
      </c>
      <c r="C62175">
        <v>43</v>
      </c>
      <c r="D62175">
        <v>3415601</v>
      </c>
    </row>
    <row r="62176" spans="1:4" x14ac:dyDescent="0.25">
      <c r="A62176">
        <f t="shared" ca="1" si="971"/>
        <v>26</v>
      </c>
      <c r="C62176">
        <v>11</v>
      </c>
      <c r="D62176">
        <v>3415680</v>
      </c>
    </row>
    <row r="62177" spans="1:4" x14ac:dyDescent="0.25">
      <c r="A62177">
        <f t="shared" ca="1" si="971"/>
        <v>70</v>
      </c>
      <c r="C62177">
        <v>23</v>
      </c>
      <c r="D62177">
        <v>3415730</v>
      </c>
    </row>
    <row r="62178" spans="1:4" x14ac:dyDescent="0.25">
      <c r="A62178">
        <f t="shared" ca="1" si="971"/>
        <v>93</v>
      </c>
      <c r="C62178">
        <v>18</v>
      </c>
      <c r="D62178">
        <v>3415772</v>
      </c>
    </row>
    <row r="62179" spans="1:4" x14ac:dyDescent="0.25">
      <c r="A62179">
        <f t="shared" ca="1" si="971"/>
        <v>73</v>
      </c>
      <c r="C62179">
        <v>77</v>
      </c>
      <c r="D62179">
        <v>3415850</v>
      </c>
    </row>
    <row r="62180" spans="1:4" x14ac:dyDescent="0.25">
      <c r="A62180">
        <f t="shared" ca="1" si="971"/>
        <v>44</v>
      </c>
      <c r="C62180">
        <v>69</v>
      </c>
      <c r="D62180">
        <v>3415875</v>
      </c>
    </row>
    <row r="62181" spans="1:4" x14ac:dyDescent="0.25">
      <c r="A62181">
        <f t="shared" ca="1" si="971"/>
        <v>82</v>
      </c>
      <c r="C62181">
        <v>27</v>
      </c>
      <c r="D62181">
        <v>3415974</v>
      </c>
    </row>
    <row r="62182" spans="1:4" x14ac:dyDescent="0.25">
      <c r="A62182">
        <f t="shared" ca="1" si="971"/>
        <v>75</v>
      </c>
      <c r="C62182">
        <v>23</v>
      </c>
      <c r="D62182">
        <v>3416057</v>
      </c>
    </row>
    <row r="62183" spans="1:4" x14ac:dyDescent="0.25">
      <c r="A62183">
        <f t="shared" ca="1" si="971"/>
        <v>61</v>
      </c>
      <c r="C62183">
        <v>15</v>
      </c>
      <c r="D62183">
        <v>3416125</v>
      </c>
    </row>
    <row r="62184" spans="1:4" x14ac:dyDescent="0.25">
      <c r="A62184">
        <f t="shared" ca="1" si="971"/>
        <v>41</v>
      </c>
      <c r="C62184">
        <v>43</v>
      </c>
      <c r="D62184">
        <v>3416222</v>
      </c>
    </row>
    <row r="62185" spans="1:4" x14ac:dyDescent="0.25">
      <c r="A62185">
        <f t="shared" ca="1" si="971"/>
        <v>52</v>
      </c>
      <c r="C62185">
        <v>60</v>
      </c>
      <c r="D62185">
        <v>3416278</v>
      </c>
    </row>
    <row r="62186" spans="1:4" x14ac:dyDescent="0.25">
      <c r="A62186">
        <f t="shared" ca="1" si="971"/>
        <v>22</v>
      </c>
      <c r="C62186">
        <v>15</v>
      </c>
      <c r="D62186">
        <v>3416376</v>
      </c>
    </row>
    <row r="62187" spans="1:4" x14ac:dyDescent="0.25">
      <c r="A62187">
        <f t="shared" ca="1" si="971"/>
        <v>91</v>
      </c>
      <c r="C62187">
        <v>71</v>
      </c>
      <c r="D62187">
        <v>3416433</v>
      </c>
    </row>
    <row r="62188" spans="1:4" x14ac:dyDescent="0.25">
      <c r="A62188">
        <f t="shared" ca="1" si="971"/>
        <v>68</v>
      </c>
      <c r="C62188">
        <v>25</v>
      </c>
      <c r="D62188">
        <v>3416499</v>
      </c>
    </row>
    <row r="62189" spans="1:4" x14ac:dyDescent="0.25">
      <c r="A62189">
        <f t="shared" ca="1" si="971"/>
        <v>46</v>
      </c>
      <c r="C62189">
        <v>24</v>
      </c>
      <c r="D62189">
        <v>3416515</v>
      </c>
    </row>
    <row r="62190" spans="1:4" x14ac:dyDescent="0.25">
      <c r="A62190">
        <f t="shared" ca="1" si="971"/>
        <v>40</v>
      </c>
      <c r="C62190">
        <v>55</v>
      </c>
      <c r="D62190">
        <v>3416585</v>
      </c>
    </row>
    <row r="62191" spans="1:4" x14ac:dyDescent="0.25">
      <c r="A62191">
        <f t="shared" ca="1" si="971"/>
        <v>19</v>
      </c>
      <c r="C62191">
        <v>31</v>
      </c>
      <c r="D62191">
        <v>3416608</v>
      </c>
    </row>
    <row r="62192" spans="1:4" x14ac:dyDescent="0.25">
      <c r="A62192">
        <f t="shared" ca="1" si="971"/>
        <v>59</v>
      </c>
      <c r="C62192">
        <v>25</v>
      </c>
      <c r="D62192">
        <v>3416698</v>
      </c>
    </row>
    <row r="62193" spans="1:4" x14ac:dyDescent="0.25">
      <c r="A62193">
        <f t="shared" ca="1" si="971"/>
        <v>10</v>
      </c>
      <c r="C62193">
        <v>22</v>
      </c>
      <c r="D62193">
        <v>3416749</v>
      </c>
    </row>
    <row r="62194" spans="1:4" x14ac:dyDescent="0.25">
      <c r="A62194">
        <f t="shared" ca="1" si="971"/>
        <v>17</v>
      </c>
      <c r="C62194">
        <v>30</v>
      </c>
      <c r="D62194">
        <v>3416785</v>
      </c>
    </row>
    <row r="62195" spans="1:4" x14ac:dyDescent="0.25">
      <c r="A62195">
        <f t="shared" ca="1" si="971"/>
        <v>100</v>
      </c>
      <c r="C62195">
        <v>52</v>
      </c>
      <c r="D62195">
        <v>3416799</v>
      </c>
    </row>
    <row r="62196" spans="1:4" x14ac:dyDescent="0.25">
      <c r="A62196">
        <f t="shared" ca="1" si="971"/>
        <v>15</v>
      </c>
      <c r="C62196">
        <v>16</v>
      </c>
      <c r="D62196">
        <v>3416826</v>
      </c>
    </row>
    <row r="62197" spans="1:4" x14ac:dyDescent="0.25">
      <c r="A62197">
        <f t="shared" ca="1" si="971"/>
        <v>99</v>
      </c>
      <c r="C62197">
        <v>62</v>
      </c>
      <c r="D62197">
        <v>3416860</v>
      </c>
    </row>
    <row r="62198" spans="1:4" x14ac:dyDescent="0.25">
      <c r="A62198">
        <f t="shared" ca="1" si="971"/>
        <v>17</v>
      </c>
      <c r="C62198">
        <v>69</v>
      </c>
      <c r="D62198">
        <v>3416891</v>
      </c>
    </row>
    <row r="62199" spans="1:4" x14ac:dyDescent="0.25">
      <c r="A62199">
        <f t="shared" ca="1" si="971"/>
        <v>77</v>
      </c>
      <c r="C62199">
        <v>50</v>
      </c>
      <c r="D62199">
        <v>3416915</v>
      </c>
    </row>
    <row r="62200" spans="1:4" x14ac:dyDescent="0.25">
      <c r="A62200">
        <f t="shared" ca="1" si="971"/>
        <v>17</v>
      </c>
      <c r="C62200">
        <v>84</v>
      </c>
      <c r="D62200">
        <v>3416985</v>
      </c>
    </row>
    <row r="62201" spans="1:4" x14ac:dyDescent="0.25">
      <c r="A62201">
        <f t="shared" ca="1" si="971"/>
        <v>75</v>
      </c>
      <c r="C62201">
        <v>35</v>
      </c>
      <c r="D62201">
        <v>3417063</v>
      </c>
    </row>
    <row r="62202" spans="1:4" x14ac:dyDescent="0.25">
      <c r="A62202">
        <f t="shared" ca="1" si="971"/>
        <v>45</v>
      </c>
      <c r="C62202">
        <v>38</v>
      </c>
      <c r="D62202">
        <v>3417141</v>
      </c>
    </row>
    <row r="62203" spans="1:4" x14ac:dyDescent="0.25">
      <c r="A62203">
        <f t="shared" ca="1" si="971"/>
        <v>72</v>
      </c>
      <c r="C62203">
        <v>57</v>
      </c>
      <c r="D62203">
        <v>3417198</v>
      </c>
    </row>
    <row r="62204" spans="1:4" x14ac:dyDescent="0.25">
      <c r="A62204">
        <f t="shared" ca="1" si="971"/>
        <v>60</v>
      </c>
      <c r="C62204">
        <v>57</v>
      </c>
      <c r="D62204">
        <v>3417222</v>
      </c>
    </row>
    <row r="62205" spans="1:4" x14ac:dyDescent="0.25">
      <c r="A62205">
        <f t="shared" ca="1" si="971"/>
        <v>50</v>
      </c>
      <c r="C62205">
        <v>14</v>
      </c>
      <c r="D62205">
        <v>3417297</v>
      </c>
    </row>
    <row r="62206" spans="1:4" x14ac:dyDescent="0.25">
      <c r="A62206">
        <f t="shared" ca="1" si="971"/>
        <v>65</v>
      </c>
      <c r="C62206">
        <v>26</v>
      </c>
      <c r="D62206">
        <v>3417395</v>
      </c>
    </row>
    <row r="62207" spans="1:4" x14ac:dyDescent="0.25">
      <c r="A62207">
        <f t="shared" ca="1" si="971"/>
        <v>30</v>
      </c>
      <c r="C62207">
        <v>19</v>
      </c>
      <c r="D62207">
        <v>3417411</v>
      </c>
    </row>
    <row r="62208" spans="1:4" x14ac:dyDescent="0.25">
      <c r="A62208">
        <f t="shared" ca="1" si="971"/>
        <v>98</v>
      </c>
      <c r="C62208">
        <v>100</v>
      </c>
      <c r="D62208">
        <v>3417482</v>
      </c>
    </row>
    <row r="62209" spans="1:4" x14ac:dyDescent="0.25">
      <c r="A62209">
        <f t="shared" ca="1" si="971"/>
        <v>58</v>
      </c>
      <c r="C62209">
        <v>10</v>
      </c>
      <c r="D62209">
        <v>3417559</v>
      </c>
    </row>
    <row r="62210" spans="1:4" x14ac:dyDescent="0.25">
      <c r="A62210">
        <f t="shared" ref="A62210:A62273" ca="1" si="972">RANDBETWEEN(10,100)</f>
        <v>27</v>
      </c>
      <c r="C62210">
        <v>94</v>
      </c>
      <c r="D62210">
        <v>3417636</v>
      </c>
    </row>
    <row r="62211" spans="1:4" x14ac:dyDescent="0.25">
      <c r="A62211">
        <f t="shared" ca="1" si="972"/>
        <v>15</v>
      </c>
      <c r="C62211">
        <v>57</v>
      </c>
      <c r="D62211">
        <v>3417711</v>
      </c>
    </row>
    <row r="62212" spans="1:4" x14ac:dyDescent="0.25">
      <c r="A62212">
        <f t="shared" ca="1" si="972"/>
        <v>91</v>
      </c>
      <c r="C62212">
        <v>47</v>
      </c>
      <c r="D62212">
        <v>3417757</v>
      </c>
    </row>
    <row r="62213" spans="1:4" x14ac:dyDescent="0.25">
      <c r="A62213">
        <f t="shared" ca="1" si="972"/>
        <v>95</v>
      </c>
      <c r="C62213">
        <v>37</v>
      </c>
      <c r="D62213">
        <v>3417808</v>
      </c>
    </row>
    <row r="62214" spans="1:4" x14ac:dyDescent="0.25">
      <c r="A62214">
        <f t="shared" ca="1" si="972"/>
        <v>86</v>
      </c>
      <c r="C62214">
        <v>94</v>
      </c>
      <c r="D62214">
        <v>3417849</v>
      </c>
    </row>
    <row r="62215" spans="1:4" x14ac:dyDescent="0.25">
      <c r="A62215">
        <f t="shared" ca="1" si="972"/>
        <v>90</v>
      </c>
      <c r="C62215">
        <v>73</v>
      </c>
      <c r="D62215">
        <v>3417873</v>
      </c>
    </row>
    <row r="62216" spans="1:4" x14ac:dyDescent="0.25">
      <c r="A62216">
        <f t="shared" ca="1" si="972"/>
        <v>21</v>
      </c>
      <c r="C62216">
        <v>29</v>
      </c>
      <c r="D62216">
        <v>3417951</v>
      </c>
    </row>
    <row r="62217" spans="1:4" x14ac:dyDescent="0.25">
      <c r="A62217">
        <f t="shared" ca="1" si="972"/>
        <v>90</v>
      </c>
      <c r="C62217">
        <v>99</v>
      </c>
      <c r="D62217">
        <v>3418043</v>
      </c>
    </row>
    <row r="62218" spans="1:4" x14ac:dyDescent="0.25">
      <c r="A62218">
        <f t="shared" ca="1" si="972"/>
        <v>19</v>
      </c>
      <c r="C62218">
        <v>54</v>
      </c>
      <c r="D62218">
        <v>3418139</v>
      </c>
    </row>
    <row r="62219" spans="1:4" x14ac:dyDescent="0.25">
      <c r="A62219">
        <f t="shared" ca="1" si="972"/>
        <v>47</v>
      </c>
      <c r="C62219">
        <v>22</v>
      </c>
      <c r="D62219">
        <v>3418153</v>
      </c>
    </row>
    <row r="62220" spans="1:4" x14ac:dyDescent="0.25">
      <c r="A62220">
        <f t="shared" ca="1" si="972"/>
        <v>29</v>
      </c>
      <c r="C62220">
        <v>42</v>
      </c>
      <c r="D62220">
        <v>3418248</v>
      </c>
    </row>
    <row r="62221" spans="1:4" x14ac:dyDescent="0.25">
      <c r="A62221">
        <f t="shared" ca="1" si="972"/>
        <v>10</v>
      </c>
      <c r="C62221">
        <v>48</v>
      </c>
      <c r="D62221">
        <v>3418306</v>
      </c>
    </row>
    <row r="62222" spans="1:4" x14ac:dyDescent="0.25">
      <c r="A62222">
        <f t="shared" ca="1" si="972"/>
        <v>44</v>
      </c>
      <c r="C62222">
        <v>52</v>
      </c>
      <c r="D62222">
        <v>3418340</v>
      </c>
    </row>
    <row r="62223" spans="1:4" x14ac:dyDescent="0.25">
      <c r="A62223">
        <f t="shared" ca="1" si="972"/>
        <v>52</v>
      </c>
      <c r="C62223">
        <v>55</v>
      </c>
      <c r="D62223">
        <v>3418366</v>
      </c>
    </row>
    <row r="62224" spans="1:4" x14ac:dyDescent="0.25">
      <c r="A62224">
        <f t="shared" ca="1" si="972"/>
        <v>70</v>
      </c>
      <c r="C62224">
        <v>84</v>
      </c>
      <c r="D62224">
        <v>3418392</v>
      </c>
    </row>
    <row r="62225" spans="1:4" x14ac:dyDescent="0.25">
      <c r="A62225">
        <f t="shared" ca="1" si="972"/>
        <v>93</v>
      </c>
      <c r="C62225">
        <v>70</v>
      </c>
      <c r="D62225">
        <v>3418442</v>
      </c>
    </row>
    <row r="62226" spans="1:4" x14ac:dyDescent="0.25">
      <c r="A62226">
        <f t="shared" ca="1" si="972"/>
        <v>59</v>
      </c>
      <c r="C62226">
        <v>26</v>
      </c>
      <c r="D62226">
        <v>3418464</v>
      </c>
    </row>
    <row r="62227" spans="1:4" x14ac:dyDescent="0.25">
      <c r="A62227">
        <f t="shared" ca="1" si="972"/>
        <v>83</v>
      </c>
      <c r="C62227">
        <v>75</v>
      </c>
      <c r="D62227">
        <v>3418520</v>
      </c>
    </row>
    <row r="62228" spans="1:4" x14ac:dyDescent="0.25">
      <c r="A62228">
        <f t="shared" ca="1" si="972"/>
        <v>63</v>
      </c>
      <c r="C62228">
        <v>85</v>
      </c>
      <c r="D62228">
        <v>3418601</v>
      </c>
    </row>
    <row r="62229" spans="1:4" x14ac:dyDescent="0.25">
      <c r="A62229">
        <f t="shared" ca="1" si="972"/>
        <v>96</v>
      </c>
      <c r="C62229">
        <v>51</v>
      </c>
      <c r="D62229">
        <v>3418684</v>
      </c>
    </row>
    <row r="62230" spans="1:4" x14ac:dyDescent="0.25">
      <c r="A62230">
        <f t="shared" ca="1" si="972"/>
        <v>81</v>
      </c>
      <c r="C62230">
        <v>85</v>
      </c>
      <c r="D62230">
        <v>3418770</v>
      </c>
    </row>
    <row r="62231" spans="1:4" x14ac:dyDescent="0.25">
      <c r="A62231">
        <f t="shared" ca="1" si="972"/>
        <v>74</v>
      </c>
      <c r="C62231">
        <v>100</v>
      </c>
      <c r="D62231">
        <v>3418800</v>
      </c>
    </row>
    <row r="62232" spans="1:4" x14ac:dyDescent="0.25">
      <c r="A62232">
        <f t="shared" ca="1" si="972"/>
        <v>38</v>
      </c>
      <c r="C62232">
        <v>92</v>
      </c>
      <c r="D62232">
        <v>3418888</v>
      </c>
    </row>
    <row r="62233" spans="1:4" x14ac:dyDescent="0.25">
      <c r="A62233">
        <f t="shared" ca="1" si="972"/>
        <v>55</v>
      </c>
      <c r="C62233">
        <v>68</v>
      </c>
      <c r="D62233">
        <v>3418959</v>
      </c>
    </row>
    <row r="62234" spans="1:4" x14ac:dyDescent="0.25">
      <c r="A62234">
        <f t="shared" ca="1" si="972"/>
        <v>67</v>
      </c>
      <c r="C62234">
        <v>23</v>
      </c>
      <c r="D62234">
        <v>3419032</v>
      </c>
    </row>
    <row r="62235" spans="1:4" x14ac:dyDescent="0.25">
      <c r="A62235">
        <f t="shared" ca="1" si="972"/>
        <v>61</v>
      </c>
      <c r="C62235">
        <v>26</v>
      </c>
      <c r="D62235">
        <v>3419067</v>
      </c>
    </row>
    <row r="62236" spans="1:4" x14ac:dyDescent="0.25">
      <c r="A62236">
        <f t="shared" ca="1" si="972"/>
        <v>47</v>
      </c>
      <c r="C62236">
        <v>93</v>
      </c>
      <c r="D62236">
        <v>3419109</v>
      </c>
    </row>
    <row r="62237" spans="1:4" x14ac:dyDescent="0.25">
      <c r="A62237">
        <f t="shared" ca="1" si="972"/>
        <v>88</v>
      </c>
      <c r="C62237">
        <v>22</v>
      </c>
      <c r="D62237">
        <v>3419195</v>
      </c>
    </row>
    <row r="62238" spans="1:4" x14ac:dyDescent="0.25">
      <c r="A62238">
        <f t="shared" ca="1" si="972"/>
        <v>72</v>
      </c>
      <c r="C62238">
        <v>77</v>
      </c>
      <c r="D62238">
        <v>3419281</v>
      </c>
    </row>
    <row r="62239" spans="1:4" x14ac:dyDescent="0.25">
      <c r="A62239">
        <f t="shared" ca="1" si="972"/>
        <v>10</v>
      </c>
      <c r="C62239">
        <v>44</v>
      </c>
      <c r="D62239">
        <v>3419356</v>
      </c>
    </row>
    <row r="62240" spans="1:4" x14ac:dyDescent="0.25">
      <c r="A62240">
        <f t="shared" ca="1" si="972"/>
        <v>98</v>
      </c>
      <c r="C62240">
        <v>100</v>
      </c>
      <c r="D62240">
        <v>3419397</v>
      </c>
    </row>
    <row r="62241" spans="1:4" x14ac:dyDescent="0.25">
      <c r="A62241">
        <f t="shared" ca="1" si="972"/>
        <v>65</v>
      </c>
      <c r="C62241">
        <v>75</v>
      </c>
      <c r="D62241">
        <v>3419437</v>
      </c>
    </row>
    <row r="62242" spans="1:4" x14ac:dyDescent="0.25">
      <c r="A62242">
        <f t="shared" ca="1" si="972"/>
        <v>10</v>
      </c>
      <c r="C62242">
        <v>91</v>
      </c>
      <c r="D62242">
        <v>3419517</v>
      </c>
    </row>
    <row r="62243" spans="1:4" x14ac:dyDescent="0.25">
      <c r="A62243">
        <f t="shared" ca="1" si="972"/>
        <v>29</v>
      </c>
      <c r="C62243">
        <v>13</v>
      </c>
      <c r="D62243">
        <v>3419559</v>
      </c>
    </row>
    <row r="62244" spans="1:4" x14ac:dyDescent="0.25">
      <c r="A62244">
        <f t="shared" ca="1" si="972"/>
        <v>22</v>
      </c>
      <c r="C62244">
        <v>34</v>
      </c>
      <c r="D62244">
        <v>3419620</v>
      </c>
    </row>
    <row r="62245" spans="1:4" x14ac:dyDescent="0.25">
      <c r="A62245">
        <f t="shared" ca="1" si="972"/>
        <v>10</v>
      </c>
      <c r="C62245">
        <v>97</v>
      </c>
      <c r="D62245">
        <v>3419636</v>
      </c>
    </row>
    <row r="62246" spans="1:4" x14ac:dyDescent="0.25">
      <c r="A62246">
        <f t="shared" ca="1" si="972"/>
        <v>95</v>
      </c>
      <c r="C62246">
        <v>91</v>
      </c>
      <c r="D62246">
        <v>3419705</v>
      </c>
    </row>
    <row r="62247" spans="1:4" x14ac:dyDescent="0.25">
      <c r="A62247">
        <f t="shared" ca="1" si="972"/>
        <v>37</v>
      </c>
      <c r="C62247">
        <v>96</v>
      </c>
      <c r="D62247">
        <v>3419731</v>
      </c>
    </row>
    <row r="62248" spans="1:4" x14ac:dyDescent="0.25">
      <c r="A62248">
        <f t="shared" ca="1" si="972"/>
        <v>65</v>
      </c>
      <c r="C62248">
        <v>90</v>
      </c>
      <c r="D62248">
        <v>3419742</v>
      </c>
    </row>
    <row r="62249" spans="1:4" x14ac:dyDescent="0.25">
      <c r="A62249">
        <f t="shared" ca="1" si="972"/>
        <v>57</v>
      </c>
      <c r="C62249">
        <v>59</v>
      </c>
      <c r="D62249">
        <v>3419775</v>
      </c>
    </row>
    <row r="62250" spans="1:4" x14ac:dyDescent="0.25">
      <c r="A62250">
        <f t="shared" ca="1" si="972"/>
        <v>72</v>
      </c>
      <c r="C62250">
        <v>48</v>
      </c>
      <c r="D62250">
        <v>3419809</v>
      </c>
    </row>
    <row r="62251" spans="1:4" x14ac:dyDescent="0.25">
      <c r="A62251">
        <f t="shared" ca="1" si="972"/>
        <v>12</v>
      </c>
      <c r="C62251">
        <v>73</v>
      </c>
      <c r="D62251">
        <v>3419882</v>
      </c>
    </row>
    <row r="62252" spans="1:4" x14ac:dyDescent="0.25">
      <c r="A62252">
        <f t="shared" ca="1" si="972"/>
        <v>100</v>
      </c>
      <c r="C62252">
        <v>30</v>
      </c>
      <c r="D62252">
        <v>3419943</v>
      </c>
    </row>
    <row r="62253" spans="1:4" x14ac:dyDescent="0.25">
      <c r="A62253">
        <f t="shared" ca="1" si="972"/>
        <v>73</v>
      </c>
      <c r="C62253">
        <v>83</v>
      </c>
      <c r="D62253">
        <v>3420009</v>
      </c>
    </row>
    <row r="62254" spans="1:4" x14ac:dyDescent="0.25">
      <c r="A62254">
        <f t="shared" ca="1" si="972"/>
        <v>38</v>
      </c>
      <c r="C62254">
        <v>11</v>
      </c>
      <c r="D62254">
        <v>3420072</v>
      </c>
    </row>
    <row r="62255" spans="1:4" x14ac:dyDescent="0.25">
      <c r="A62255">
        <f t="shared" ca="1" si="972"/>
        <v>34</v>
      </c>
      <c r="C62255">
        <v>37</v>
      </c>
      <c r="D62255">
        <v>3420094</v>
      </c>
    </row>
    <row r="62256" spans="1:4" x14ac:dyDescent="0.25">
      <c r="A62256">
        <f t="shared" ca="1" si="972"/>
        <v>44</v>
      </c>
      <c r="C62256">
        <v>42</v>
      </c>
      <c r="D62256">
        <v>3420138</v>
      </c>
    </row>
    <row r="62257" spans="1:4" x14ac:dyDescent="0.25">
      <c r="A62257">
        <f t="shared" ca="1" si="972"/>
        <v>49</v>
      </c>
      <c r="C62257">
        <v>78</v>
      </c>
      <c r="D62257">
        <v>3420185</v>
      </c>
    </row>
    <row r="62258" spans="1:4" x14ac:dyDescent="0.25">
      <c r="A62258">
        <f t="shared" ca="1" si="972"/>
        <v>42</v>
      </c>
      <c r="C62258">
        <v>89</v>
      </c>
      <c r="D62258">
        <v>3420244</v>
      </c>
    </row>
    <row r="62259" spans="1:4" x14ac:dyDescent="0.25">
      <c r="A62259">
        <f t="shared" ca="1" si="972"/>
        <v>88</v>
      </c>
      <c r="C62259">
        <v>89</v>
      </c>
      <c r="D62259">
        <v>3420308</v>
      </c>
    </row>
    <row r="62260" spans="1:4" x14ac:dyDescent="0.25">
      <c r="A62260">
        <f t="shared" ca="1" si="972"/>
        <v>39</v>
      </c>
      <c r="C62260">
        <v>12</v>
      </c>
      <c r="D62260">
        <v>3420347</v>
      </c>
    </row>
    <row r="62261" spans="1:4" x14ac:dyDescent="0.25">
      <c r="A62261">
        <f t="shared" ca="1" si="972"/>
        <v>80</v>
      </c>
      <c r="C62261">
        <v>64</v>
      </c>
      <c r="D62261">
        <v>3420364</v>
      </c>
    </row>
    <row r="62262" spans="1:4" x14ac:dyDescent="0.25">
      <c r="A62262">
        <f t="shared" ca="1" si="972"/>
        <v>85</v>
      </c>
      <c r="C62262">
        <v>85</v>
      </c>
      <c r="D62262">
        <v>3420415</v>
      </c>
    </row>
    <row r="62263" spans="1:4" x14ac:dyDescent="0.25">
      <c r="A62263">
        <f t="shared" ca="1" si="972"/>
        <v>96</v>
      </c>
      <c r="C62263">
        <v>36</v>
      </c>
      <c r="D62263">
        <v>3420493</v>
      </c>
    </row>
    <row r="62264" spans="1:4" x14ac:dyDescent="0.25">
      <c r="A62264">
        <f t="shared" ca="1" si="972"/>
        <v>60</v>
      </c>
      <c r="C62264">
        <v>43</v>
      </c>
      <c r="D62264">
        <v>3420547</v>
      </c>
    </row>
    <row r="62265" spans="1:4" x14ac:dyDescent="0.25">
      <c r="A62265">
        <f t="shared" ca="1" si="972"/>
        <v>47</v>
      </c>
      <c r="C62265">
        <v>11</v>
      </c>
      <c r="D62265">
        <v>3420562</v>
      </c>
    </row>
    <row r="62266" spans="1:4" x14ac:dyDescent="0.25">
      <c r="A62266">
        <f t="shared" ca="1" si="972"/>
        <v>78</v>
      </c>
      <c r="C62266">
        <v>87</v>
      </c>
      <c r="D62266">
        <v>3420641</v>
      </c>
    </row>
    <row r="62267" spans="1:4" x14ac:dyDescent="0.25">
      <c r="A62267">
        <f t="shared" ca="1" si="972"/>
        <v>26</v>
      </c>
      <c r="C62267">
        <v>12</v>
      </c>
      <c r="D62267">
        <v>3420669</v>
      </c>
    </row>
    <row r="62268" spans="1:4" x14ac:dyDescent="0.25">
      <c r="A62268">
        <f t="shared" ca="1" si="972"/>
        <v>43</v>
      </c>
      <c r="C62268">
        <v>55</v>
      </c>
      <c r="D62268">
        <v>3420746</v>
      </c>
    </row>
    <row r="62269" spans="1:4" x14ac:dyDescent="0.25">
      <c r="A62269">
        <f t="shared" ca="1" si="972"/>
        <v>79</v>
      </c>
      <c r="C62269">
        <v>52</v>
      </c>
      <c r="D62269">
        <v>3420765</v>
      </c>
    </row>
    <row r="62270" spans="1:4" x14ac:dyDescent="0.25">
      <c r="A62270">
        <f t="shared" ca="1" si="972"/>
        <v>38</v>
      </c>
      <c r="C62270">
        <v>12</v>
      </c>
      <c r="D62270">
        <v>3420820</v>
      </c>
    </row>
    <row r="62271" spans="1:4" x14ac:dyDescent="0.25">
      <c r="A62271">
        <f t="shared" ca="1" si="972"/>
        <v>61</v>
      </c>
      <c r="C62271">
        <v>46</v>
      </c>
      <c r="D62271">
        <v>3420895</v>
      </c>
    </row>
    <row r="62272" spans="1:4" x14ac:dyDescent="0.25">
      <c r="A62272">
        <f t="shared" ca="1" si="972"/>
        <v>47</v>
      </c>
      <c r="C62272">
        <v>52</v>
      </c>
      <c r="D62272">
        <v>3420993</v>
      </c>
    </row>
    <row r="62273" spans="1:4" x14ac:dyDescent="0.25">
      <c r="A62273">
        <f t="shared" ca="1" si="972"/>
        <v>59</v>
      </c>
      <c r="C62273">
        <v>22</v>
      </c>
      <c r="D62273">
        <v>3421029</v>
      </c>
    </row>
    <row r="62274" spans="1:4" x14ac:dyDescent="0.25">
      <c r="A62274">
        <f t="shared" ref="A62274:A62337" ca="1" si="973">RANDBETWEEN(10,100)</f>
        <v>24</v>
      </c>
      <c r="C62274">
        <v>99</v>
      </c>
      <c r="D62274">
        <v>3421105</v>
      </c>
    </row>
    <row r="62275" spans="1:4" x14ac:dyDescent="0.25">
      <c r="A62275">
        <f t="shared" ca="1" si="973"/>
        <v>12</v>
      </c>
      <c r="C62275">
        <v>80</v>
      </c>
      <c r="D62275">
        <v>3421156</v>
      </c>
    </row>
    <row r="62276" spans="1:4" x14ac:dyDescent="0.25">
      <c r="A62276">
        <f t="shared" ca="1" si="973"/>
        <v>92</v>
      </c>
      <c r="C62276">
        <v>88</v>
      </c>
      <c r="D62276">
        <v>3421205</v>
      </c>
    </row>
    <row r="62277" spans="1:4" x14ac:dyDescent="0.25">
      <c r="A62277">
        <f t="shared" ca="1" si="973"/>
        <v>94</v>
      </c>
      <c r="C62277">
        <v>55</v>
      </c>
      <c r="D62277">
        <v>3421268</v>
      </c>
    </row>
    <row r="62278" spans="1:4" x14ac:dyDescent="0.25">
      <c r="A62278">
        <f t="shared" ca="1" si="973"/>
        <v>87</v>
      </c>
      <c r="C62278">
        <v>70</v>
      </c>
      <c r="D62278">
        <v>3421281</v>
      </c>
    </row>
    <row r="62279" spans="1:4" x14ac:dyDescent="0.25">
      <c r="A62279">
        <f t="shared" ca="1" si="973"/>
        <v>38</v>
      </c>
      <c r="C62279">
        <v>97</v>
      </c>
      <c r="D62279">
        <v>3421325</v>
      </c>
    </row>
    <row r="62280" spans="1:4" x14ac:dyDescent="0.25">
      <c r="A62280">
        <f t="shared" ca="1" si="973"/>
        <v>64</v>
      </c>
      <c r="C62280">
        <v>62</v>
      </c>
      <c r="D62280">
        <v>3421371</v>
      </c>
    </row>
    <row r="62281" spans="1:4" x14ac:dyDescent="0.25">
      <c r="A62281">
        <f t="shared" ca="1" si="973"/>
        <v>60</v>
      </c>
      <c r="C62281">
        <v>48</v>
      </c>
      <c r="D62281">
        <v>3421456</v>
      </c>
    </row>
    <row r="62282" spans="1:4" x14ac:dyDescent="0.25">
      <c r="A62282">
        <f t="shared" ca="1" si="973"/>
        <v>11</v>
      </c>
      <c r="C62282">
        <v>93</v>
      </c>
      <c r="D62282">
        <v>3421478</v>
      </c>
    </row>
    <row r="62283" spans="1:4" x14ac:dyDescent="0.25">
      <c r="A62283">
        <f t="shared" ca="1" si="973"/>
        <v>99</v>
      </c>
      <c r="C62283">
        <v>77</v>
      </c>
      <c r="D62283">
        <v>3421542</v>
      </c>
    </row>
    <row r="62284" spans="1:4" x14ac:dyDescent="0.25">
      <c r="A62284">
        <f t="shared" ca="1" si="973"/>
        <v>21</v>
      </c>
      <c r="C62284">
        <v>72</v>
      </c>
      <c r="D62284">
        <v>3421622</v>
      </c>
    </row>
    <row r="62285" spans="1:4" x14ac:dyDescent="0.25">
      <c r="A62285">
        <f t="shared" ca="1" si="973"/>
        <v>31</v>
      </c>
      <c r="C62285">
        <v>74</v>
      </c>
      <c r="D62285">
        <v>3421643</v>
      </c>
    </row>
    <row r="62286" spans="1:4" x14ac:dyDescent="0.25">
      <c r="A62286">
        <f t="shared" ca="1" si="973"/>
        <v>76</v>
      </c>
      <c r="C62286">
        <v>52</v>
      </c>
      <c r="D62286">
        <v>3421718</v>
      </c>
    </row>
    <row r="62287" spans="1:4" x14ac:dyDescent="0.25">
      <c r="A62287">
        <f t="shared" ca="1" si="973"/>
        <v>28</v>
      </c>
      <c r="C62287">
        <v>78</v>
      </c>
      <c r="D62287">
        <v>3421740</v>
      </c>
    </row>
    <row r="62288" spans="1:4" x14ac:dyDescent="0.25">
      <c r="A62288">
        <f t="shared" ca="1" si="973"/>
        <v>51</v>
      </c>
      <c r="C62288">
        <v>94</v>
      </c>
      <c r="D62288">
        <v>3421820</v>
      </c>
    </row>
    <row r="62289" spans="1:4" x14ac:dyDescent="0.25">
      <c r="A62289">
        <f t="shared" ca="1" si="973"/>
        <v>92</v>
      </c>
      <c r="C62289">
        <v>77</v>
      </c>
      <c r="D62289">
        <v>3421898</v>
      </c>
    </row>
    <row r="62290" spans="1:4" x14ac:dyDescent="0.25">
      <c r="A62290">
        <f t="shared" ca="1" si="973"/>
        <v>48</v>
      </c>
      <c r="C62290">
        <v>78</v>
      </c>
      <c r="D62290">
        <v>3421926</v>
      </c>
    </row>
    <row r="62291" spans="1:4" x14ac:dyDescent="0.25">
      <c r="A62291">
        <f t="shared" ca="1" si="973"/>
        <v>18</v>
      </c>
      <c r="C62291">
        <v>64</v>
      </c>
      <c r="D62291">
        <v>3421979</v>
      </c>
    </row>
    <row r="62292" spans="1:4" x14ac:dyDescent="0.25">
      <c r="A62292">
        <f t="shared" ca="1" si="973"/>
        <v>59</v>
      </c>
      <c r="C62292">
        <v>65</v>
      </c>
      <c r="D62292">
        <v>3421996</v>
      </c>
    </row>
    <row r="62293" spans="1:4" x14ac:dyDescent="0.25">
      <c r="A62293">
        <f t="shared" ca="1" si="973"/>
        <v>87</v>
      </c>
      <c r="C62293">
        <v>97</v>
      </c>
      <c r="D62293">
        <v>3422035</v>
      </c>
    </row>
    <row r="62294" spans="1:4" x14ac:dyDescent="0.25">
      <c r="A62294">
        <f t="shared" ca="1" si="973"/>
        <v>33</v>
      </c>
      <c r="C62294">
        <v>57</v>
      </c>
      <c r="D62294">
        <v>3422076</v>
      </c>
    </row>
    <row r="62295" spans="1:4" x14ac:dyDescent="0.25">
      <c r="A62295">
        <f t="shared" ca="1" si="973"/>
        <v>62</v>
      </c>
      <c r="C62295">
        <v>43</v>
      </c>
      <c r="D62295">
        <v>3422099</v>
      </c>
    </row>
    <row r="62296" spans="1:4" x14ac:dyDescent="0.25">
      <c r="A62296">
        <f t="shared" ca="1" si="973"/>
        <v>10</v>
      </c>
      <c r="C62296">
        <v>28</v>
      </c>
      <c r="D62296">
        <v>3422184</v>
      </c>
    </row>
    <row r="62297" spans="1:4" x14ac:dyDescent="0.25">
      <c r="A62297">
        <f t="shared" ca="1" si="973"/>
        <v>62</v>
      </c>
      <c r="C62297">
        <v>70</v>
      </c>
      <c r="D62297">
        <v>3422200</v>
      </c>
    </row>
    <row r="62298" spans="1:4" x14ac:dyDescent="0.25">
      <c r="A62298">
        <f t="shared" ca="1" si="973"/>
        <v>67</v>
      </c>
      <c r="C62298">
        <v>64</v>
      </c>
      <c r="D62298">
        <v>3422211</v>
      </c>
    </row>
    <row r="62299" spans="1:4" x14ac:dyDescent="0.25">
      <c r="A62299">
        <f t="shared" ca="1" si="973"/>
        <v>67</v>
      </c>
      <c r="C62299">
        <v>71</v>
      </c>
      <c r="D62299">
        <v>3422250</v>
      </c>
    </row>
    <row r="62300" spans="1:4" x14ac:dyDescent="0.25">
      <c r="A62300">
        <f t="shared" ca="1" si="973"/>
        <v>18</v>
      </c>
      <c r="C62300">
        <v>91</v>
      </c>
      <c r="D62300">
        <v>3422262</v>
      </c>
    </row>
    <row r="62301" spans="1:4" x14ac:dyDescent="0.25">
      <c r="A62301">
        <f t="shared" ca="1" si="973"/>
        <v>73</v>
      </c>
      <c r="C62301">
        <v>17</v>
      </c>
      <c r="D62301">
        <v>3422349</v>
      </c>
    </row>
    <row r="62302" spans="1:4" x14ac:dyDescent="0.25">
      <c r="A62302">
        <f t="shared" ca="1" si="973"/>
        <v>30</v>
      </c>
      <c r="C62302">
        <v>19</v>
      </c>
      <c r="D62302">
        <v>3422370</v>
      </c>
    </row>
    <row r="62303" spans="1:4" x14ac:dyDescent="0.25">
      <c r="A62303">
        <f t="shared" ca="1" si="973"/>
        <v>65</v>
      </c>
      <c r="C62303">
        <v>70</v>
      </c>
      <c r="D62303">
        <v>3422389</v>
      </c>
    </row>
    <row r="62304" spans="1:4" x14ac:dyDescent="0.25">
      <c r="A62304">
        <f t="shared" ca="1" si="973"/>
        <v>76</v>
      </c>
      <c r="C62304">
        <v>70</v>
      </c>
      <c r="D62304">
        <v>3422456</v>
      </c>
    </row>
    <row r="62305" spans="1:4" x14ac:dyDescent="0.25">
      <c r="A62305">
        <f t="shared" ca="1" si="973"/>
        <v>66</v>
      </c>
      <c r="C62305">
        <v>46</v>
      </c>
      <c r="D62305">
        <v>3422515</v>
      </c>
    </row>
    <row r="62306" spans="1:4" x14ac:dyDescent="0.25">
      <c r="A62306">
        <f t="shared" ca="1" si="973"/>
        <v>15</v>
      </c>
      <c r="C62306">
        <v>77</v>
      </c>
      <c r="D62306">
        <v>3422611</v>
      </c>
    </row>
    <row r="62307" spans="1:4" x14ac:dyDescent="0.25">
      <c r="A62307">
        <f t="shared" ca="1" si="973"/>
        <v>32</v>
      </c>
      <c r="C62307">
        <v>85</v>
      </c>
      <c r="D62307">
        <v>3422700</v>
      </c>
    </row>
    <row r="62308" spans="1:4" x14ac:dyDescent="0.25">
      <c r="A62308">
        <f t="shared" ca="1" si="973"/>
        <v>31</v>
      </c>
      <c r="C62308">
        <v>70</v>
      </c>
      <c r="D62308">
        <v>3422739</v>
      </c>
    </row>
    <row r="62309" spans="1:4" x14ac:dyDescent="0.25">
      <c r="A62309">
        <f t="shared" ca="1" si="973"/>
        <v>23</v>
      </c>
      <c r="C62309">
        <v>41</v>
      </c>
      <c r="D62309">
        <v>3422817</v>
      </c>
    </row>
    <row r="62310" spans="1:4" x14ac:dyDescent="0.25">
      <c r="A62310">
        <f t="shared" ca="1" si="973"/>
        <v>77</v>
      </c>
      <c r="C62310">
        <v>53</v>
      </c>
      <c r="D62310">
        <v>3422915</v>
      </c>
    </row>
    <row r="62311" spans="1:4" x14ac:dyDescent="0.25">
      <c r="A62311">
        <f t="shared" ca="1" si="973"/>
        <v>13</v>
      </c>
      <c r="C62311">
        <v>65</v>
      </c>
      <c r="D62311">
        <v>3422964</v>
      </c>
    </row>
    <row r="62312" spans="1:4" x14ac:dyDescent="0.25">
      <c r="A62312">
        <f t="shared" ca="1" si="973"/>
        <v>41</v>
      </c>
      <c r="C62312">
        <v>76</v>
      </c>
      <c r="D62312">
        <v>3422979</v>
      </c>
    </row>
    <row r="62313" spans="1:4" x14ac:dyDescent="0.25">
      <c r="A62313">
        <f t="shared" ca="1" si="973"/>
        <v>37</v>
      </c>
      <c r="C62313">
        <v>18</v>
      </c>
      <c r="D62313">
        <v>3423053</v>
      </c>
    </row>
    <row r="62314" spans="1:4" x14ac:dyDescent="0.25">
      <c r="A62314">
        <f t="shared" ca="1" si="973"/>
        <v>52</v>
      </c>
      <c r="C62314">
        <v>80</v>
      </c>
      <c r="D62314">
        <v>3423092</v>
      </c>
    </row>
    <row r="62315" spans="1:4" x14ac:dyDescent="0.25">
      <c r="A62315">
        <f t="shared" ca="1" si="973"/>
        <v>48</v>
      </c>
      <c r="C62315">
        <v>78</v>
      </c>
      <c r="D62315">
        <v>3423108</v>
      </c>
    </row>
    <row r="62316" spans="1:4" x14ac:dyDescent="0.25">
      <c r="A62316">
        <f t="shared" ca="1" si="973"/>
        <v>94</v>
      </c>
      <c r="C62316">
        <v>69</v>
      </c>
      <c r="D62316">
        <v>3423184</v>
      </c>
    </row>
    <row r="62317" spans="1:4" x14ac:dyDescent="0.25">
      <c r="A62317">
        <f t="shared" ca="1" si="973"/>
        <v>30</v>
      </c>
      <c r="C62317">
        <v>45</v>
      </c>
      <c r="D62317">
        <v>3423212</v>
      </c>
    </row>
    <row r="62318" spans="1:4" x14ac:dyDescent="0.25">
      <c r="A62318">
        <f t="shared" ca="1" si="973"/>
        <v>12</v>
      </c>
      <c r="C62318">
        <v>66</v>
      </c>
      <c r="D62318">
        <v>3423282</v>
      </c>
    </row>
    <row r="62319" spans="1:4" x14ac:dyDescent="0.25">
      <c r="A62319">
        <f t="shared" ca="1" si="973"/>
        <v>30</v>
      </c>
      <c r="C62319">
        <v>49</v>
      </c>
      <c r="D62319">
        <v>3423302</v>
      </c>
    </row>
    <row r="62320" spans="1:4" x14ac:dyDescent="0.25">
      <c r="A62320">
        <f t="shared" ca="1" si="973"/>
        <v>14</v>
      </c>
      <c r="C62320">
        <v>85</v>
      </c>
      <c r="D62320">
        <v>3423354</v>
      </c>
    </row>
    <row r="62321" spans="1:4" x14ac:dyDescent="0.25">
      <c r="A62321">
        <f t="shared" ca="1" si="973"/>
        <v>48</v>
      </c>
      <c r="C62321">
        <v>100</v>
      </c>
      <c r="D62321">
        <v>3423453</v>
      </c>
    </row>
    <row r="62322" spans="1:4" x14ac:dyDescent="0.25">
      <c r="A62322">
        <f t="shared" ca="1" si="973"/>
        <v>77</v>
      </c>
      <c r="C62322">
        <v>81</v>
      </c>
      <c r="D62322">
        <v>3423476</v>
      </c>
    </row>
    <row r="62323" spans="1:4" x14ac:dyDescent="0.25">
      <c r="A62323">
        <f t="shared" ca="1" si="973"/>
        <v>88</v>
      </c>
      <c r="C62323">
        <v>50</v>
      </c>
      <c r="D62323">
        <v>3423571</v>
      </c>
    </row>
    <row r="62324" spans="1:4" x14ac:dyDescent="0.25">
      <c r="A62324">
        <f t="shared" ca="1" si="973"/>
        <v>80</v>
      </c>
      <c r="C62324">
        <v>84</v>
      </c>
      <c r="D62324">
        <v>3423609</v>
      </c>
    </row>
    <row r="62325" spans="1:4" x14ac:dyDescent="0.25">
      <c r="A62325">
        <f t="shared" ca="1" si="973"/>
        <v>25</v>
      </c>
      <c r="C62325">
        <v>52</v>
      </c>
      <c r="D62325">
        <v>3423653</v>
      </c>
    </row>
    <row r="62326" spans="1:4" x14ac:dyDescent="0.25">
      <c r="A62326">
        <f t="shared" ca="1" si="973"/>
        <v>19</v>
      </c>
      <c r="C62326">
        <v>63</v>
      </c>
      <c r="D62326">
        <v>3423735</v>
      </c>
    </row>
    <row r="62327" spans="1:4" x14ac:dyDescent="0.25">
      <c r="A62327">
        <f t="shared" ca="1" si="973"/>
        <v>52</v>
      </c>
      <c r="C62327">
        <v>45</v>
      </c>
      <c r="D62327">
        <v>3423810</v>
      </c>
    </row>
    <row r="62328" spans="1:4" x14ac:dyDescent="0.25">
      <c r="A62328">
        <f t="shared" ca="1" si="973"/>
        <v>78</v>
      </c>
      <c r="C62328">
        <v>87</v>
      </c>
      <c r="D62328">
        <v>3423846</v>
      </c>
    </row>
    <row r="62329" spans="1:4" x14ac:dyDescent="0.25">
      <c r="A62329">
        <f t="shared" ca="1" si="973"/>
        <v>65</v>
      </c>
      <c r="C62329">
        <v>28</v>
      </c>
      <c r="D62329">
        <v>3423925</v>
      </c>
    </row>
    <row r="62330" spans="1:4" x14ac:dyDescent="0.25">
      <c r="A62330">
        <f t="shared" ca="1" si="973"/>
        <v>31</v>
      </c>
      <c r="C62330">
        <v>10</v>
      </c>
      <c r="D62330">
        <v>3424018</v>
      </c>
    </row>
    <row r="62331" spans="1:4" x14ac:dyDescent="0.25">
      <c r="A62331">
        <f t="shared" ca="1" si="973"/>
        <v>83</v>
      </c>
      <c r="C62331">
        <v>12</v>
      </c>
      <c r="D62331">
        <v>3424104</v>
      </c>
    </row>
    <row r="62332" spans="1:4" x14ac:dyDescent="0.25">
      <c r="A62332">
        <f t="shared" ca="1" si="973"/>
        <v>36</v>
      </c>
      <c r="C62332">
        <v>40</v>
      </c>
      <c r="D62332">
        <v>3424123</v>
      </c>
    </row>
    <row r="62333" spans="1:4" x14ac:dyDescent="0.25">
      <c r="A62333">
        <f t="shared" ca="1" si="973"/>
        <v>55</v>
      </c>
      <c r="C62333">
        <v>15</v>
      </c>
      <c r="D62333">
        <v>3424137</v>
      </c>
    </row>
    <row r="62334" spans="1:4" x14ac:dyDescent="0.25">
      <c r="A62334">
        <f t="shared" ca="1" si="973"/>
        <v>21</v>
      </c>
      <c r="C62334">
        <v>22</v>
      </c>
      <c r="D62334">
        <v>3424199</v>
      </c>
    </row>
    <row r="62335" spans="1:4" x14ac:dyDescent="0.25">
      <c r="A62335">
        <f t="shared" ca="1" si="973"/>
        <v>59</v>
      </c>
      <c r="C62335">
        <v>47</v>
      </c>
      <c r="D62335">
        <v>3424214</v>
      </c>
    </row>
    <row r="62336" spans="1:4" x14ac:dyDescent="0.25">
      <c r="A62336">
        <f t="shared" ca="1" si="973"/>
        <v>19</v>
      </c>
      <c r="C62336">
        <v>95</v>
      </c>
      <c r="D62336">
        <v>3424299</v>
      </c>
    </row>
    <row r="62337" spans="1:4" x14ac:dyDescent="0.25">
      <c r="A62337">
        <f t="shared" ca="1" si="973"/>
        <v>21</v>
      </c>
      <c r="C62337">
        <v>91</v>
      </c>
      <c r="D62337">
        <v>3424399</v>
      </c>
    </row>
    <row r="62338" spans="1:4" x14ac:dyDescent="0.25">
      <c r="A62338">
        <f t="shared" ref="A62338:A62401" ca="1" si="974">RANDBETWEEN(10,100)</f>
        <v>76</v>
      </c>
      <c r="C62338">
        <v>94</v>
      </c>
      <c r="D62338">
        <v>3424424</v>
      </c>
    </row>
    <row r="62339" spans="1:4" x14ac:dyDescent="0.25">
      <c r="A62339">
        <f t="shared" ca="1" si="974"/>
        <v>76</v>
      </c>
      <c r="C62339">
        <v>35</v>
      </c>
      <c r="D62339">
        <v>3424457</v>
      </c>
    </row>
    <row r="62340" spans="1:4" x14ac:dyDescent="0.25">
      <c r="A62340">
        <f t="shared" ca="1" si="974"/>
        <v>77</v>
      </c>
      <c r="C62340">
        <v>13</v>
      </c>
      <c r="D62340">
        <v>3424523</v>
      </c>
    </row>
    <row r="62341" spans="1:4" x14ac:dyDescent="0.25">
      <c r="A62341">
        <f t="shared" ca="1" si="974"/>
        <v>67</v>
      </c>
      <c r="C62341">
        <v>93</v>
      </c>
      <c r="D62341">
        <v>3424580</v>
      </c>
    </row>
    <row r="62342" spans="1:4" x14ac:dyDescent="0.25">
      <c r="A62342">
        <f t="shared" ca="1" si="974"/>
        <v>16</v>
      </c>
      <c r="C62342">
        <v>30</v>
      </c>
      <c r="D62342">
        <v>3424611</v>
      </c>
    </row>
    <row r="62343" spans="1:4" x14ac:dyDescent="0.25">
      <c r="A62343">
        <f t="shared" ca="1" si="974"/>
        <v>88</v>
      </c>
      <c r="C62343">
        <v>54</v>
      </c>
      <c r="D62343">
        <v>3424705</v>
      </c>
    </row>
    <row r="62344" spans="1:4" x14ac:dyDescent="0.25">
      <c r="A62344">
        <f t="shared" ca="1" si="974"/>
        <v>27</v>
      </c>
      <c r="C62344">
        <v>63</v>
      </c>
      <c r="D62344">
        <v>3424727</v>
      </c>
    </row>
    <row r="62345" spans="1:4" x14ac:dyDescent="0.25">
      <c r="A62345">
        <f t="shared" ca="1" si="974"/>
        <v>12</v>
      </c>
      <c r="C62345">
        <v>61</v>
      </c>
      <c r="D62345">
        <v>3424801</v>
      </c>
    </row>
    <row r="62346" spans="1:4" x14ac:dyDescent="0.25">
      <c r="A62346">
        <f t="shared" ca="1" si="974"/>
        <v>41</v>
      </c>
      <c r="C62346">
        <v>51</v>
      </c>
      <c r="D62346">
        <v>3424878</v>
      </c>
    </row>
    <row r="62347" spans="1:4" x14ac:dyDescent="0.25">
      <c r="A62347">
        <f t="shared" ca="1" si="974"/>
        <v>36</v>
      </c>
      <c r="C62347">
        <v>92</v>
      </c>
      <c r="D62347">
        <v>3424956</v>
      </c>
    </row>
    <row r="62348" spans="1:4" x14ac:dyDescent="0.25">
      <c r="A62348">
        <f t="shared" ca="1" si="974"/>
        <v>33</v>
      </c>
      <c r="C62348">
        <v>20</v>
      </c>
      <c r="D62348">
        <v>3425003</v>
      </c>
    </row>
    <row r="62349" spans="1:4" x14ac:dyDescent="0.25">
      <c r="A62349">
        <f t="shared" ca="1" si="974"/>
        <v>30</v>
      </c>
      <c r="C62349">
        <v>100</v>
      </c>
      <c r="D62349">
        <v>3425016</v>
      </c>
    </row>
    <row r="62350" spans="1:4" x14ac:dyDescent="0.25">
      <c r="A62350">
        <f t="shared" ca="1" si="974"/>
        <v>85</v>
      </c>
      <c r="C62350">
        <v>21</v>
      </c>
      <c r="D62350">
        <v>3425093</v>
      </c>
    </row>
    <row r="62351" spans="1:4" x14ac:dyDescent="0.25">
      <c r="A62351">
        <f t="shared" ca="1" si="974"/>
        <v>67</v>
      </c>
      <c r="C62351">
        <v>66</v>
      </c>
      <c r="D62351">
        <v>3425150</v>
      </c>
    </row>
    <row r="62352" spans="1:4" x14ac:dyDescent="0.25">
      <c r="A62352">
        <f t="shared" ca="1" si="974"/>
        <v>53</v>
      </c>
      <c r="C62352">
        <v>73</v>
      </c>
      <c r="D62352">
        <v>3425229</v>
      </c>
    </row>
    <row r="62353" spans="1:4" x14ac:dyDescent="0.25">
      <c r="A62353">
        <f t="shared" ca="1" si="974"/>
        <v>82</v>
      </c>
      <c r="C62353">
        <v>49</v>
      </c>
      <c r="D62353">
        <v>3425328</v>
      </c>
    </row>
    <row r="62354" spans="1:4" x14ac:dyDescent="0.25">
      <c r="A62354">
        <f t="shared" ca="1" si="974"/>
        <v>94</v>
      </c>
      <c r="C62354">
        <v>38</v>
      </c>
      <c r="D62354">
        <v>3425348</v>
      </c>
    </row>
    <row r="62355" spans="1:4" x14ac:dyDescent="0.25">
      <c r="A62355">
        <f t="shared" ca="1" si="974"/>
        <v>75</v>
      </c>
      <c r="C62355">
        <v>79</v>
      </c>
      <c r="D62355">
        <v>3425406</v>
      </c>
    </row>
    <row r="62356" spans="1:4" x14ac:dyDescent="0.25">
      <c r="A62356">
        <f t="shared" ca="1" si="974"/>
        <v>100</v>
      </c>
      <c r="C62356">
        <v>32</v>
      </c>
      <c r="D62356">
        <v>3425439</v>
      </c>
    </row>
    <row r="62357" spans="1:4" x14ac:dyDescent="0.25">
      <c r="A62357">
        <f t="shared" ca="1" si="974"/>
        <v>21</v>
      </c>
      <c r="C62357">
        <v>30</v>
      </c>
      <c r="D62357">
        <v>3425498</v>
      </c>
    </row>
    <row r="62358" spans="1:4" x14ac:dyDescent="0.25">
      <c r="A62358">
        <f t="shared" ca="1" si="974"/>
        <v>100</v>
      </c>
      <c r="C62358">
        <v>62</v>
      </c>
      <c r="D62358">
        <v>3425524</v>
      </c>
    </row>
    <row r="62359" spans="1:4" x14ac:dyDescent="0.25">
      <c r="A62359">
        <f t="shared" ca="1" si="974"/>
        <v>46</v>
      </c>
      <c r="C62359">
        <v>58</v>
      </c>
      <c r="D62359">
        <v>3425550</v>
      </c>
    </row>
    <row r="62360" spans="1:4" x14ac:dyDescent="0.25">
      <c r="A62360">
        <f t="shared" ca="1" si="974"/>
        <v>43</v>
      </c>
      <c r="C62360">
        <v>38</v>
      </c>
      <c r="D62360">
        <v>3425586</v>
      </c>
    </row>
    <row r="62361" spans="1:4" x14ac:dyDescent="0.25">
      <c r="A62361">
        <f t="shared" ca="1" si="974"/>
        <v>90</v>
      </c>
      <c r="C62361">
        <v>37</v>
      </c>
      <c r="D62361">
        <v>3425620</v>
      </c>
    </row>
    <row r="62362" spans="1:4" x14ac:dyDescent="0.25">
      <c r="A62362">
        <f t="shared" ca="1" si="974"/>
        <v>13</v>
      </c>
      <c r="C62362">
        <v>16</v>
      </c>
      <c r="D62362">
        <v>3425661</v>
      </c>
    </row>
    <row r="62363" spans="1:4" x14ac:dyDescent="0.25">
      <c r="A62363">
        <f t="shared" ca="1" si="974"/>
        <v>38</v>
      </c>
      <c r="C62363">
        <v>85</v>
      </c>
      <c r="D62363">
        <v>3425756</v>
      </c>
    </row>
    <row r="62364" spans="1:4" x14ac:dyDescent="0.25">
      <c r="A62364">
        <f t="shared" ca="1" si="974"/>
        <v>37</v>
      </c>
      <c r="C62364">
        <v>47</v>
      </c>
      <c r="D62364">
        <v>3425768</v>
      </c>
    </row>
    <row r="62365" spans="1:4" x14ac:dyDescent="0.25">
      <c r="A62365">
        <f t="shared" ca="1" si="974"/>
        <v>77</v>
      </c>
      <c r="C62365">
        <v>48</v>
      </c>
      <c r="D62365">
        <v>3425854</v>
      </c>
    </row>
    <row r="62366" spans="1:4" x14ac:dyDescent="0.25">
      <c r="A62366">
        <f t="shared" ca="1" si="974"/>
        <v>88</v>
      </c>
      <c r="C62366">
        <v>79</v>
      </c>
      <c r="D62366">
        <v>3425928</v>
      </c>
    </row>
    <row r="62367" spans="1:4" x14ac:dyDescent="0.25">
      <c r="A62367">
        <f t="shared" ca="1" si="974"/>
        <v>57</v>
      </c>
      <c r="C62367">
        <v>71</v>
      </c>
      <c r="D62367">
        <v>3426007</v>
      </c>
    </row>
    <row r="62368" spans="1:4" x14ac:dyDescent="0.25">
      <c r="A62368">
        <f t="shared" ca="1" si="974"/>
        <v>66</v>
      </c>
      <c r="C62368">
        <v>85</v>
      </c>
      <c r="D62368">
        <v>3426036</v>
      </c>
    </row>
    <row r="62369" spans="1:4" x14ac:dyDescent="0.25">
      <c r="A62369">
        <f t="shared" ca="1" si="974"/>
        <v>58</v>
      </c>
      <c r="C62369">
        <v>94</v>
      </c>
      <c r="D62369">
        <v>3426096</v>
      </c>
    </row>
    <row r="62370" spans="1:4" x14ac:dyDescent="0.25">
      <c r="A62370">
        <f t="shared" ca="1" si="974"/>
        <v>48</v>
      </c>
      <c r="C62370">
        <v>32</v>
      </c>
      <c r="D62370">
        <v>3426152</v>
      </c>
    </row>
    <row r="62371" spans="1:4" x14ac:dyDescent="0.25">
      <c r="A62371">
        <f t="shared" ca="1" si="974"/>
        <v>42</v>
      </c>
      <c r="C62371">
        <v>69</v>
      </c>
      <c r="D62371">
        <v>3426230</v>
      </c>
    </row>
    <row r="62372" spans="1:4" x14ac:dyDescent="0.25">
      <c r="A62372">
        <f t="shared" ca="1" si="974"/>
        <v>81</v>
      </c>
      <c r="C62372">
        <v>56</v>
      </c>
      <c r="D62372">
        <v>3426268</v>
      </c>
    </row>
    <row r="62373" spans="1:4" x14ac:dyDescent="0.25">
      <c r="A62373">
        <f t="shared" ca="1" si="974"/>
        <v>35</v>
      </c>
      <c r="C62373">
        <v>41</v>
      </c>
      <c r="D62373">
        <v>3426325</v>
      </c>
    </row>
    <row r="62374" spans="1:4" x14ac:dyDescent="0.25">
      <c r="A62374">
        <f t="shared" ca="1" si="974"/>
        <v>36</v>
      </c>
      <c r="C62374">
        <v>86</v>
      </c>
      <c r="D62374">
        <v>3426358</v>
      </c>
    </row>
    <row r="62375" spans="1:4" x14ac:dyDescent="0.25">
      <c r="A62375">
        <f t="shared" ca="1" si="974"/>
        <v>83</v>
      </c>
      <c r="C62375">
        <v>35</v>
      </c>
      <c r="D62375">
        <v>3426452</v>
      </c>
    </row>
    <row r="62376" spans="1:4" x14ac:dyDescent="0.25">
      <c r="A62376">
        <f t="shared" ca="1" si="974"/>
        <v>78</v>
      </c>
      <c r="C62376">
        <v>58</v>
      </c>
      <c r="D62376">
        <v>3426539</v>
      </c>
    </row>
    <row r="62377" spans="1:4" x14ac:dyDescent="0.25">
      <c r="A62377">
        <f t="shared" ca="1" si="974"/>
        <v>69</v>
      </c>
      <c r="C62377">
        <v>51</v>
      </c>
      <c r="D62377">
        <v>3426604</v>
      </c>
    </row>
    <row r="62378" spans="1:4" x14ac:dyDescent="0.25">
      <c r="A62378">
        <f t="shared" ca="1" si="974"/>
        <v>32</v>
      </c>
      <c r="C62378">
        <v>94</v>
      </c>
      <c r="D62378">
        <v>3426685</v>
      </c>
    </row>
    <row r="62379" spans="1:4" x14ac:dyDescent="0.25">
      <c r="A62379">
        <f t="shared" ca="1" si="974"/>
        <v>57</v>
      </c>
      <c r="C62379">
        <v>63</v>
      </c>
      <c r="D62379">
        <v>3426709</v>
      </c>
    </row>
    <row r="62380" spans="1:4" x14ac:dyDescent="0.25">
      <c r="A62380">
        <f t="shared" ca="1" si="974"/>
        <v>71</v>
      </c>
      <c r="C62380">
        <v>10</v>
      </c>
      <c r="D62380">
        <v>3426725</v>
      </c>
    </row>
    <row r="62381" spans="1:4" x14ac:dyDescent="0.25">
      <c r="A62381">
        <f t="shared" ca="1" si="974"/>
        <v>12</v>
      </c>
      <c r="C62381">
        <v>66</v>
      </c>
      <c r="D62381">
        <v>3426798</v>
      </c>
    </row>
    <row r="62382" spans="1:4" x14ac:dyDescent="0.25">
      <c r="A62382">
        <f t="shared" ca="1" si="974"/>
        <v>53</v>
      </c>
      <c r="C62382">
        <v>85</v>
      </c>
      <c r="D62382">
        <v>3426819</v>
      </c>
    </row>
    <row r="62383" spans="1:4" x14ac:dyDescent="0.25">
      <c r="A62383">
        <f t="shared" ca="1" si="974"/>
        <v>88</v>
      </c>
      <c r="C62383">
        <v>27</v>
      </c>
      <c r="D62383">
        <v>3426849</v>
      </c>
    </row>
    <row r="62384" spans="1:4" x14ac:dyDescent="0.25">
      <c r="A62384">
        <f t="shared" ca="1" si="974"/>
        <v>27</v>
      </c>
      <c r="C62384">
        <v>47</v>
      </c>
      <c r="D62384">
        <v>3426893</v>
      </c>
    </row>
    <row r="62385" spans="1:4" x14ac:dyDescent="0.25">
      <c r="A62385">
        <f t="shared" ca="1" si="974"/>
        <v>78</v>
      </c>
      <c r="C62385">
        <v>97</v>
      </c>
      <c r="D62385">
        <v>3426932</v>
      </c>
    </row>
    <row r="62386" spans="1:4" x14ac:dyDescent="0.25">
      <c r="A62386">
        <f t="shared" ca="1" si="974"/>
        <v>34</v>
      </c>
      <c r="C62386">
        <v>82</v>
      </c>
      <c r="D62386">
        <v>3426992</v>
      </c>
    </row>
    <row r="62387" spans="1:4" x14ac:dyDescent="0.25">
      <c r="A62387">
        <f t="shared" ca="1" si="974"/>
        <v>77</v>
      </c>
      <c r="C62387">
        <v>23</v>
      </c>
      <c r="D62387">
        <v>3427065</v>
      </c>
    </row>
    <row r="62388" spans="1:4" x14ac:dyDescent="0.25">
      <c r="A62388">
        <f t="shared" ca="1" si="974"/>
        <v>68</v>
      </c>
      <c r="C62388">
        <v>59</v>
      </c>
      <c r="D62388">
        <v>3427165</v>
      </c>
    </row>
    <row r="62389" spans="1:4" x14ac:dyDescent="0.25">
      <c r="A62389">
        <f t="shared" ca="1" si="974"/>
        <v>79</v>
      </c>
      <c r="C62389">
        <v>73</v>
      </c>
      <c r="D62389">
        <v>3427252</v>
      </c>
    </row>
    <row r="62390" spans="1:4" x14ac:dyDescent="0.25">
      <c r="A62390">
        <f t="shared" ca="1" si="974"/>
        <v>43</v>
      </c>
      <c r="C62390">
        <v>42</v>
      </c>
      <c r="D62390">
        <v>3427265</v>
      </c>
    </row>
    <row r="62391" spans="1:4" x14ac:dyDescent="0.25">
      <c r="A62391">
        <f t="shared" ca="1" si="974"/>
        <v>47</v>
      </c>
      <c r="C62391">
        <v>14</v>
      </c>
      <c r="D62391">
        <v>3427291</v>
      </c>
    </row>
    <row r="62392" spans="1:4" x14ac:dyDescent="0.25">
      <c r="A62392">
        <f t="shared" ca="1" si="974"/>
        <v>18</v>
      </c>
      <c r="C62392">
        <v>90</v>
      </c>
      <c r="D62392">
        <v>3427385</v>
      </c>
    </row>
    <row r="62393" spans="1:4" x14ac:dyDescent="0.25">
      <c r="A62393">
        <f t="shared" ca="1" si="974"/>
        <v>20</v>
      </c>
      <c r="C62393">
        <v>33</v>
      </c>
      <c r="D62393">
        <v>3427440</v>
      </c>
    </row>
    <row r="62394" spans="1:4" x14ac:dyDescent="0.25">
      <c r="A62394">
        <f t="shared" ca="1" si="974"/>
        <v>21</v>
      </c>
      <c r="C62394">
        <v>47</v>
      </c>
      <c r="D62394">
        <v>3427533</v>
      </c>
    </row>
    <row r="62395" spans="1:4" x14ac:dyDescent="0.25">
      <c r="A62395">
        <f t="shared" ca="1" si="974"/>
        <v>56</v>
      </c>
      <c r="C62395">
        <v>44</v>
      </c>
      <c r="D62395">
        <v>3427583</v>
      </c>
    </row>
    <row r="62396" spans="1:4" x14ac:dyDescent="0.25">
      <c r="A62396">
        <f t="shared" ca="1" si="974"/>
        <v>57</v>
      </c>
      <c r="C62396">
        <v>96</v>
      </c>
      <c r="D62396">
        <v>3427620</v>
      </c>
    </row>
    <row r="62397" spans="1:4" x14ac:dyDescent="0.25">
      <c r="A62397">
        <f t="shared" ca="1" si="974"/>
        <v>15</v>
      </c>
      <c r="C62397">
        <v>80</v>
      </c>
      <c r="D62397">
        <v>3427676</v>
      </c>
    </row>
    <row r="62398" spans="1:4" x14ac:dyDescent="0.25">
      <c r="A62398">
        <f t="shared" ca="1" si="974"/>
        <v>19</v>
      </c>
      <c r="C62398">
        <v>42</v>
      </c>
      <c r="D62398">
        <v>3427716</v>
      </c>
    </row>
    <row r="62399" spans="1:4" x14ac:dyDescent="0.25">
      <c r="A62399">
        <f t="shared" ca="1" si="974"/>
        <v>40</v>
      </c>
      <c r="C62399">
        <v>86</v>
      </c>
      <c r="D62399">
        <v>3427759</v>
      </c>
    </row>
    <row r="62400" spans="1:4" x14ac:dyDescent="0.25">
      <c r="A62400">
        <f t="shared" ca="1" si="974"/>
        <v>16</v>
      </c>
      <c r="C62400">
        <v>32</v>
      </c>
      <c r="D62400">
        <v>3427828</v>
      </c>
    </row>
    <row r="62401" spans="1:4" x14ac:dyDescent="0.25">
      <c r="A62401">
        <f t="shared" ca="1" si="974"/>
        <v>33</v>
      </c>
      <c r="C62401">
        <v>81</v>
      </c>
      <c r="D62401">
        <v>3427893</v>
      </c>
    </row>
    <row r="62402" spans="1:4" x14ac:dyDescent="0.25">
      <c r="A62402">
        <f t="shared" ref="A62402:A62465" ca="1" si="975">RANDBETWEEN(10,100)</f>
        <v>32</v>
      </c>
      <c r="C62402">
        <v>60</v>
      </c>
      <c r="D62402">
        <v>3427935</v>
      </c>
    </row>
    <row r="62403" spans="1:4" x14ac:dyDescent="0.25">
      <c r="A62403">
        <f t="shared" ca="1" si="975"/>
        <v>59</v>
      </c>
      <c r="C62403">
        <v>14</v>
      </c>
      <c r="D62403">
        <v>3427956</v>
      </c>
    </row>
    <row r="62404" spans="1:4" x14ac:dyDescent="0.25">
      <c r="A62404">
        <f t="shared" ca="1" si="975"/>
        <v>59</v>
      </c>
      <c r="C62404">
        <v>52</v>
      </c>
      <c r="D62404">
        <v>3428027</v>
      </c>
    </row>
    <row r="62405" spans="1:4" x14ac:dyDescent="0.25">
      <c r="A62405">
        <f t="shared" ca="1" si="975"/>
        <v>46</v>
      </c>
      <c r="C62405">
        <v>62</v>
      </c>
      <c r="D62405">
        <v>3428094</v>
      </c>
    </row>
    <row r="62406" spans="1:4" x14ac:dyDescent="0.25">
      <c r="A62406">
        <f t="shared" ca="1" si="975"/>
        <v>13</v>
      </c>
      <c r="C62406">
        <v>73</v>
      </c>
      <c r="D62406">
        <v>3428134</v>
      </c>
    </row>
    <row r="62407" spans="1:4" x14ac:dyDescent="0.25">
      <c r="A62407">
        <f t="shared" ca="1" si="975"/>
        <v>97</v>
      </c>
      <c r="C62407">
        <v>81</v>
      </c>
      <c r="D62407">
        <v>3428199</v>
      </c>
    </row>
    <row r="62408" spans="1:4" x14ac:dyDescent="0.25">
      <c r="A62408">
        <f t="shared" ca="1" si="975"/>
        <v>77</v>
      </c>
      <c r="C62408">
        <v>41</v>
      </c>
      <c r="D62408">
        <v>3428225</v>
      </c>
    </row>
    <row r="62409" spans="1:4" x14ac:dyDescent="0.25">
      <c r="A62409">
        <f t="shared" ca="1" si="975"/>
        <v>82</v>
      </c>
      <c r="C62409">
        <v>48</v>
      </c>
      <c r="D62409">
        <v>3428296</v>
      </c>
    </row>
    <row r="62410" spans="1:4" x14ac:dyDescent="0.25">
      <c r="A62410">
        <f t="shared" ca="1" si="975"/>
        <v>50</v>
      </c>
      <c r="C62410">
        <v>37</v>
      </c>
      <c r="D62410">
        <v>3428324</v>
      </c>
    </row>
    <row r="62411" spans="1:4" x14ac:dyDescent="0.25">
      <c r="A62411">
        <f t="shared" ca="1" si="975"/>
        <v>78</v>
      </c>
      <c r="C62411">
        <v>32</v>
      </c>
      <c r="D62411">
        <v>3428350</v>
      </c>
    </row>
    <row r="62412" spans="1:4" x14ac:dyDescent="0.25">
      <c r="A62412">
        <f t="shared" ca="1" si="975"/>
        <v>11</v>
      </c>
      <c r="C62412">
        <v>21</v>
      </c>
      <c r="D62412">
        <v>3428408</v>
      </c>
    </row>
    <row r="62413" spans="1:4" x14ac:dyDescent="0.25">
      <c r="A62413">
        <f t="shared" ca="1" si="975"/>
        <v>90</v>
      </c>
      <c r="C62413">
        <v>100</v>
      </c>
      <c r="D62413">
        <v>3428424</v>
      </c>
    </row>
    <row r="62414" spans="1:4" x14ac:dyDescent="0.25">
      <c r="A62414">
        <f t="shared" ca="1" si="975"/>
        <v>91</v>
      </c>
      <c r="C62414">
        <v>55</v>
      </c>
      <c r="D62414">
        <v>3428443</v>
      </c>
    </row>
    <row r="62415" spans="1:4" x14ac:dyDescent="0.25">
      <c r="A62415">
        <f t="shared" ca="1" si="975"/>
        <v>53</v>
      </c>
      <c r="C62415">
        <v>37</v>
      </c>
      <c r="D62415">
        <v>3428521</v>
      </c>
    </row>
    <row r="62416" spans="1:4" x14ac:dyDescent="0.25">
      <c r="A62416">
        <f t="shared" ca="1" si="975"/>
        <v>45</v>
      </c>
      <c r="C62416">
        <v>93</v>
      </c>
      <c r="D62416">
        <v>3428560</v>
      </c>
    </row>
    <row r="62417" spans="1:4" x14ac:dyDescent="0.25">
      <c r="A62417">
        <f t="shared" ca="1" si="975"/>
        <v>32</v>
      </c>
      <c r="C62417">
        <v>70</v>
      </c>
      <c r="D62417">
        <v>3428660</v>
      </c>
    </row>
    <row r="62418" spans="1:4" x14ac:dyDescent="0.25">
      <c r="A62418">
        <f t="shared" ca="1" si="975"/>
        <v>80</v>
      </c>
      <c r="C62418">
        <v>43</v>
      </c>
      <c r="D62418">
        <v>3428670</v>
      </c>
    </row>
    <row r="62419" spans="1:4" x14ac:dyDescent="0.25">
      <c r="A62419">
        <f t="shared" ca="1" si="975"/>
        <v>54</v>
      </c>
      <c r="C62419">
        <v>80</v>
      </c>
      <c r="D62419">
        <v>3428687</v>
      </c>
    </row>
    <row r="62420" spans="1:4" x14ac:dyDescent="0.25">
      <c r="A62420">
        <f t="shared" ca="1" si="975"/>
        <v>88</v>
      </c>
      <c r="C62420">
        <v>13</v>
      </c>
      <c r="D62420">
        <v>3428774</v>
      </c>
    </row>
    <row r="62421" spans="1:4" x14ac:dyDescent="0.25">
      <c r="A62421">
        <f t="shared" ca="1" si="975"/>
        <v>97</v>
      </c>
      <c r="C62421">
        <v>26</v>
      </c>
      <c r="D62421">
        <v>3428862</v>
      </c>
    </row>
    <row r="62422" spans="1:4" x14ac:dyDescent="0.25">
      <c r="A62422">
        <f t="shared" ca="1" si="975"/>
        <v>32</v>
      </c>
      <c r="C62422">
        <v>64</v>
      </c>
      <c r="D62422">
        <v>3428882</v>
      </c>
    </row>
    <row r="62423" spans="1:4" x14ac:dyDescent="0.25">
      <c r="A62423">
        <f t="shared" ca="1" si="975"/>
        <v>29</v>
      </c>
      <c r="C62423">
        <v>46</v>
      </c>
      <c r="D62423">
        <v>3428906</v>
      </c>
    </row>
    <row r="62424" spans="1:4" x14ac:dyDescent="0.25">
      <c r="A62424">
        <f t="shared" ca="1" si="975"/>
        <v>57</v>
      </c>
      <c r="C62424">
        <v>51</v>
      </c>
      <c r="D62424">
        <v>3428950</v>
      </c>
    </row>
    <row r="62425" spans="1:4" x14ac:dyDescent="0.25">
      <c r="A62425">
        <f t="shared" ca="1" si="975"/>
        <v>63</v>
      </c>
      <c r="C62425">
        <v>66</v>
      </c>
      <c r="D62425">
        <v>3429014</v>
      </c>
    </row>
    <row r="62426" spans="1:4" x14ac:dyDescent="0.25">
      <c r="A62426">
        <f t="shared" ca="1" si="975"/>
        <v>53</v>
      </c>
      <c r="C62426">
        <v>75</v>
      </c>
      <c r="D62426">
        <v>3429075</v>
      </c>
    </row>
    <row r="62427" spans="1:4" x14ac:dyDescent="0.25">
      <c r="A62427">
        <f t="shared" ca="1" si="975"/>
        <v>32</v>
      </c>
      <c r="C62427">
        <v>36</v>
      </c>
      <c r="D62427">
        <v>3429118</v>
      </c>
    </row>
    <row r="62428" spans="1:4" x14ac:dyDescent="0.25">
      <c r="A62428">
        <f t="shared" ca="1" si="975"/>
        <v>60</v>
      </c>
      <c r="C62428">
        <v>34</v>
      </c>
      <c r="D62428">
        <v>3429133</v>
      </c>
    </row>
    <row r="62429" spans="1:4" x14ac:dyDescent="0.25">
      <c r="A62429">
        <f t="shared" ca="1" si="975"/>
        <v>76</v>
      </c>
      <c r="C62429">
        <v>73</v>
      </c>
      <c r="D62429">
        <v>3429215</v>
      </c>
    </row>
    <row r="62430" spans="1:4" x14ac:dyDescent="0.25">
      <c r="A62430">
        <f t="shared" ca="1" si="975"/>
        <v>86</v>
      </c>
      <c r="C62430">
        <v>18</v>
      </c>
      <c r="D62430">
        <v>3429256</v>
      </c>
    </row>
    <row r="62431" spans="1:4" x14ac:dyDescent="0.25">
      <c r="A62431">
        <f t="shared" ca="1" si="975"/>
        <v>86</v>
      </c>
      <c r="C62431">
        <v>58</v>
      </c>
      <c r="D62431">
        <v>3429325</v>
      </c>
    </row>
    <row r="62432" spans="1:4" x14ac:dyDescent="0.25">
      <c r="A62432">
        <f t="shared" ca="1" si="975"/>
        <v>32</v>
      </c>
      <c r="C62432">
        <v>94</v>
      </c>
      <c r="D62432">
        <v>3429419</v>
      </c>
    </row>
    <row r="62433" spans="1:4" x14ac:dyDescent="0.25">
      <c r="A62433">
        <f t="shared" ca="1" si="975"/>
        <v>80</v>
      </c>
      <c r="C62433">
        <v>19</v>
      </c>
      <c r="D62433">
        <v>3429467</v>
      </c>
    </row>
    <row r="62434" spans="1:4" x14ac:dyDescent="0.25">
      <c r="A62434">
        <f t="shared" ca="1" si="975"/>
        <v>16</v>
      </c>
      <c r="C62434">
        <v>96</v>
      </c>
      <c r="D62434">
        <v>3429536</v>
      </c>
    </row>
    <row r="62435" spans="1:4" x14ac:dyDescent="0.25">
      <c r="A62435">
        <f t="shared" ca="1" si="975"/>
        <v>33</v>
      </c>
      <c r="C62435">
        <v>25</v>
      </c>
      <c r="D62435">
        <v>3429592</v>
      </c>
    </row>
    <row r="62436" spans="1:4" x14ac:dyDescent="0.25">
      <c r="A62436">
        <f t="shared" ca="1" si="975"/>
        <v>53</v>
      </c>
      <c r="C62436">
        <v>91</v>
      </c>
      <c r="D62436">
        <v>3429678</v>
      </c>
    </row>
    <row r="62437" spans="1:4" x14ac:dyDescent="0.25">
      <c r="A62437">
        <f t="shared" ca="1" si="975"/>
        <v>36</v>
      </c>
      <c r="C62437">
        <v>44</v>
      </c>
      <c r="D62437">
        <v>3429769</v>
      </c>
    </row>
    <row r="62438" spans="1:4" x14ac:dyDescent="0.25">
      <c r="A62438">
        <f t="shared" ca="1" si="975"/>
        <v>78</v>
      </c>
      <c r="C62438">
        <v>30</v>
      </c>
      <c r="D62438">
        <v>3429856</v>
      </c>
    </row>
    <row r="62439" spans="1:4" x14ac:dyDescent="0.25">
      <c r="A62439">
        <f t="shared" ca="1" si="975"/>
        <v>52</v>
      </c>
      <c r="C62439">
        <v>46</v>
      </c>
      <c r="D62439">
        <v>3429870</v>
      </c>
    </row>
    <row r="62440" spans="1:4" x14ac:dyDescent="0.25">
      <c r="A62440">
        <f t="shared" ca="1" si="975"/>
        <v>53</v>
      </c>
      <c r="C62440">
        <v>80</v>
      </c>
      <c r="D62440">
        <v>3429912</v>
      </c>
    </row>
    <row r="62441" spans="1:4" x14ac:dyDescent="0.25">
      <c r="A62441">
        <f t="shared" ca="1" si="975"/>
        <v>89</v>
      </c>
      <c r="C62441">
        <v>92</v>
      </c>
      <c r="D62441">
        <v>3429990</v>
      </c>
    </row>
    <row r="62442" spans="1:4" x14ac:dyDescent="0.25">
      <c r="A62442">
        <f t="shared" ca="1" si="975"/>
        <v>14</v>
      </c>
      <c r="C62442">
        <v>43</v>
      </c>
      <c r="D62442">
        <v>3430050</v>
      </c>
    </row>
    <row r="62443" spans="1:4" x14ac:dyDescent="0.25">
      <c r="A62443">
        <f t="shared" ca="1" si="975"/>
        <v>99</v>
      </c>
      <c r="C62443">
        <v>17</v>
      </c>
      <c r="D62443">
        <v>3430101</v>
      </c>
    </row>
    <row r="62444" spans="1:4" x14ac:dyDescent="0.25">
      <c r="A62444">
        <f t="shared" ca="1" si="975"/>
        <v>43</v>
      </c>
      <c r="C62444">
        <v>90</v>
      </c>
      <c r="D62444">
        <v>3430192</v>
      </c>
    </row>
    <row r="62445" spans="1:4" x14ac:dyDescent="0.25">
      <c r="A62445">
        <f t="shared" ca="1" si="975"/>
        <v>100</v>
      </c>
      <c r="C62445">
        <v>83</v>
      </c>
      <c r="D62445">
        <v>3430203</v>
      </c>
    </row>
    <row r="62446" spans="1:4" x14ac:dyDescent="0.25">
      <c r="A62446">
        <f t="shared" ca="1" si="975"/>
        <v>93</v>
      </c>
      <c r="C62446">
        <v>50</v>
      </c>
      <c r="D62446">
        <v>3430283</v>
      </c>
    </row>
    <row r="62447" spans="1:4" x14ac:dyDescent="0.25">
      <c r="A62447">
        <f t="shared" ca="1" si="975"/>
        <v>93</v>
      </c>
      <c r="C62447">
        <v>67</v>
      </c>
      <c r="D62447">
        <v>3430374</v>
      </c>
    </row>
    <row r="62448" spans="1:4" x14ac:dyDescent="0.25">
      <c r="A62448">
        <f t="shared" ca="1" si="975"/>
        <v>85</v>
      </c>
      <c r="C62448">
        <v>88</v>
      </c>
      <c r="D62448">
        <v>3430439</v>
      </c>
    </row>
    <row r="62449" spans="1:4" x14ac:dyDescent="0.25">
      <c r="A62449">
        <f t="shared" ca="1" si="975"/>
        <v>47</v>
      </c>
      <c r="C62449">
        <v>39</v>
      </c>
      <c r="D62449">
        <v>3430517</v>
      </c>
    </row>
    <row r="62450" spans="1:4" x14ac:dyDescent="0.25">
      <c r="A62450">
        <f t="shared" ca="1" si="975"/>
        <v>73</v>
      </c>
      <c r="C62450">
        <v>59</v>
      </c>
      <c r="D62450">
        <v>3430564</v>
      </c>
    </row>
    <row r="62451" spans="1:4" x14ac:dyDescent="0.25">
      <c r="A62451">
        <f t="shared" ca="1" si="975"/>
        <v>47</v>
      </c>
      <c r="C62451">
        <v>15</v>
      </c>
      <c r="D62451">
        <v>3430638</v>
      </c>
    </row>
    <row r="62452" spans="1:4" x14ac:dyDescent="0.25">
      <c r="A62452">
        <f t="shared" ca="1" si="975"/>
        <v>78</v>
      </c>
      <c r="C62452">
        <v>62</v>
      </c>
      <c r="D62452">
        <v>3430687</v>
      </c>
    </row>
    <row r="62453" spans="1:4" x14ac:dyDescent="0.25">
      <c r="A62453">
        <f t="shared" ca="1" si="975"/>
        <v>75</v>
      </c>
      <c r="C62453">
        <v>75</v>
      </c>
      <c r="D62453">
        <v>3430712</v>
      </c>
    </row>
    <row r="62454" spans="1:4" x14ac:dyDescent="0.25">
      <c r="A62454">
        <f t="shared" ca="1" si="975"/>
        <v>55</v>
      </c>
      <c r="C62454">
        <v>29</v>
      </c>
      <c r="D62454">
        <v>3430777</v>
      </c>
    </row>
    <row r="62455" spans="1:4" x14ac:dyDescent="0.25">
      <c r="A62455">
        <f t="shared" ca="1" si="975"/>
        <v>39</v>
      </c>
      <c r="C62455">
        <v>60</v>
      </c>
      <c r="D62455">
        <v>3430849</v>
      </c>
    </row>
    <row r="62456" spans="1:4" x14ac:dyDescent="0.25">
      <c r="A62456">
        <f t="shared" ca="1" si="975"/>
        <v>68</v>
      </c>
      <c r="C62456">
        <v>32</v>
      </c>
      <c r="D62456">
        <v>3430927</v>
      </c>
    </row>
    <row r="62457" spans="1:4" x14ac:dyDescent="0.25">
      <c r="A62457">
        <f t="shared" ca="1" si="975"/>
        <v>90</v>
      </c>
      <c r="C62457">
        <v>64</v>
      </c>
      <c r="D62457">
        <v>3430979</v>
      </c>
    </row>
    <row r="62458" spans="1:4" x14ac:dyDescent="0.25">
      <c r="A62458">
        <f t="shared" ca="1" si="975"/>
        <v>16</v>
      </c>
      <c r="C62458">
        <v>42</v>
      </c>
      <c r="D62458">
        <v>3431000</v>
      </c>
    </row>
    <row r="62459" spans="1:4" x14ac:dyDescent="0.25">
      <c r="A62459">
        <f t="shared" ca="1" si="975"/>
        <v>29</v>
      </c>
      <c r="C62459">
        <v>58</v>
      </c>
      <c r="D62459">
        <v>3431071</v>
      </c>
    </row>
    <row r="62460" spans="1:4" x14ac:dyDescent="0.25">
      <c r="A62460">
        <f t="shared" ca="1" si="975"/>
        <v>76</v>
      </c>
      <c r="C62460">
        <v>43</v>
      </c>
      <c r="D62460">
        <v>3431089</v>
      </c>
    </row>
    <row r="62461" spans="1:4" x14ac:dyDescent="0.25">
      <c r="A62461">
        <f t="shared" ca="1" si="975"/>
        <v>29</v>
      </c>
      <c r="C62461">
        <v>32</v>
      </c>
      <c r="D62461">
        <v>3431155</v>
      </c>
    </row>
    <row r="62462" spans="1:4" x14ac:dyDescent="0.25">
      <c r="A62462">
        <f t="shared" ca="1" si="975"/>
        <v>28</v>
      </c>
      <c r="C62462">
        <v>70</v>
      </c>
      <c r="D62462">
        <v>3431205</v>
      </c>
    </row>
    <row r="62463" spans="1:4" x14ac:dyDescent="0.25">
      <c r="A62463">
        <f t="shared" ca="1" si="975"/>
        <v>50</v>
      </c>
      <c r="C62463">
        <v>11</v>
      </c>
      <c r="D62463">
        <v>3431239</v>
      </c>
    </row>
    <row r="62464" spans="1:4" x14ac:dyDescent="0.25">
      <c r="A62464">
        <f t="shared" ca="1" si="975"/>
        <v>87</v>
      </c>
      <c r="C62464">
        <v>66</v>
      </c>
      <c r="D62464">
        <v>3431276</v>
      </c>
    </row>
    <row r="62465" spans="1:4" x14ac:dyDescent="0.25">
      <c r="A62465">
        <f t="shared" ca="1" si="975"/>
        <v>68</v>
      </c>
      <c r="C62465">
        <v>69</v>
      </c>
      <c r="D62465">
        <v>3431294</v>
      </c>
    </row>
    <row r="62466" spans="1:4" x14ac:dyDescent="0.25">
      <c r="A62466">
        <f t="shared" ref="A62466:A62529" ca="1" si="976">RANDBETWEEN(10,100)</f>
        <v>29</v>
      </c>
      <c r="C62466">
        <v>42</v>
      </c>
      <c r="D62466">
        <v>3431304</v>
      </c>
    </row>
    <row r="62467" spans="1:4" x14ac:dyDescent="0.25">
      <c r="A62467">
        <f t="shared" ca="1" si="976"/>
        <v>13</v>
      </c>
      <c r="C62467">
        <v>20</v>
      </c>
      <c r="D62467">
        <v>3431325</v>
      </c>
    </row>
    <row r="62468" spans="1:4" x14ac:dyDescent="0.25">
      <c r="A62468">
        <f t="shared" ca="1" si="976"/>
        <v>20</v>
      </c>
      <c r="C62468">
        <v>78</v>
      </c>
      <c r="D62468">
        <v>3431383</v>
      </c>
    </row>
    <row r="62469" spans="1:4" x14ac:dyDescent="0.25">
      <c r="A62469">
        <f t="shared" ca="1" si="976"/>
        <v>34</v>
      </c>
      <c r="C62469">
        <v>80</v>
      </c>
      <c r="D62469">
        <v>3431464</v>
      </c>
    </row>
    <row r="62470" spans="1:4" x14ac:dyDescent="0.25">
      <c r="A62470">
        <f t="shared" ca="1" si="976"/>
        <v>32</v>
      </c>
      <c r="C62470">
        <v>63</v>
      </c>
      <c r="D62470">
        <v>3431524</v>
      </c>
    </row>
    <row r="62471" spans="1:4" x14ac:dyDescent="0.25">
      <c r="A62471">
        <f t="shared" ca="1" si="976"/>
        <v>98</v>
      </c>
      <c r="C62471">
        <v>61</v>
      </c>
      <c r="D62471">
        <v>3431606</v>
      </c>
    </row>
    <row r="62472" spans="1:4" x14ac:dyDescent="0.25">
      <c r="A62472">
        <f t="shared" ca="1" si="976"/>
        <v>16</v>
      </c>
      <c r="C62472">
        <v>75</v>
      </c>
      <c r="D62472">
        <v>3431627</v>
      </c>
    </row>
    <row r="62473" spans="1:4" x14ac:dyDescent="0.25">
      <c r="A62473">
        <f t="shared" ca="1" si="976"/>
        <v>29</v>
      </c>
      <c r="C62473">
        <v>11</v>
      </c>
      <c r="D62473">
        <v>3431717</v>
      </c>
    </row>
    <row r="62474" spans="1:4" x14ac:dyDescent="0.25">
      <c r="A62474">
        <f t="shared" ca="1" si="976"/>
        <v>32</v>
      </c>
      <c r="C62474">
        <v>42</v>
      </c>
      <c r="D62474">
        <v>3431766</v>
      </c>
    </row>
    <row r="62475" spans="1:4" x14ac:dyDescent="0.25">
      <c r="A62475">
        <f t="shared" ca="1" si="976"/>
        <v>84</v>
      </c>
      <c r="C62475">
        <v>38</v>
      </c>
      <c r="D62475">
        <v>3431804</v>
      </c>
    </row>
    <row r="62476" spans="1:4" x14ac:dyDescent="0.25">
      <c r="A62476">
        <f t="shared" ca="1" si="976"/>
        <v>98</v>
      </c>
      <c r="C62476">
        <v>44</v>
      </c>
      <c r="D62476">
        <v>3431824</v>
      </c>
    </row>
    <row r="62477" spans="1:4" x14ac:dyDescent="0.25">
      <c r="A62477">
        <f t="shared" ca="1" si="976"/>
        <v>66</v>
      </c>
      <c r="C62477">
        <v>60</v>
      </c>
      <c r="D62477">
        <v>3431844</v>
      </c>
    </row>
    <row r="62478" spans="1:4" x14ac:dyDescent="0.25">
      <c r="A62478">
        <f t="shared" ca="1" si="976"/>
        <v>100</v>
      </c>
      <c r="C62478">
        <v>52</v>
      </c>
      <c r="D62478">
        <v>3431876</v>
      </c>
    </row>
    <row r="62479" spans="1:4" x14ac:dyDescent="0.25">
      <c r="A62479">
        <f t="shared" ca="1" si="976"/>
        <v>11</v>
      </c>
      <c r="C62479">
        <v>84</v>
      </c>
      <c r="D62479">
        <v>3431922</v>
      </c>
    </row>
    <row r="62480" spans="1:4" x14ac:dyDescent="0.25">
      <c r="A62480">
        <f t="shared" ca="1" si="976"/>
        <v>45</v>
      </c>
      <c r="C62480">
        <v>36</v>
      </c>
      <c r="D62480">
        <v>3431990</v>
      </c>
    </row>
    <row r="62481" spans="1:4" x14ac:dyDescent="0.25">
      <c r="A62481">
        <f t="shared" ca="1" si="976"/>
        <v>69</v>
      </c>
      <c r="C62481">
        <v>79</v>
      </c>
      <c r="D62481">
        <v>3432081</v>
      </c>
    </row>
    <row r="62482" spans="1:4" x14ac:dyDescent="0.25">
      <c r="A62482">
        <f t="shared" ca="1" si="976"/>
        <v>85</v>
      </c>
      <c r="C62482">
        <v>27</v>
      </c>
      <c r="D62482">
        <v>3432146</v>
      </c>
    </row>
    <row r="62483" spans="1:4" x14ac:dyDescent="0.25">
      <c r="A62483">
        <f t="shared" ca="1" si="976"/>
        <v>34</v>
      </c>
      <c r="C62483">
        <v>17</v>
      </c>
      <c r="D62483">
        <v>3432226</v>
      </c>
    </row>
    <row r="62484" spans="1:4" x14ac:dyDescent="0.25">
      <c r="A62484">
        <f t="shared" ca="1" si="976"/>
        <v>98</v>
      </c>
      <c r="C62484">
        <v>35</v>
      </c>
      <c r="D62484">
        <v>3432299</v>
      </c>
    </row>
    <row r="62485" spans="1:4" x14ac:dyDescent="0.25">
      <c r="A62485">
        <f t="shared" ca="1" si="976"/>
        <v>33</v>
      </c>
      <c r="C62485">
        <v>55</v>
      </c>
      <c r="D62485">
        <v>3432381</v>
      </c>
    </row>
    <row r="62486" spans="1:4" x14ac:dyDescent="0.25">
      <c r="A62486">
        <f t="shared" ca="1" si="976"/>
        <v>97</v>
      </c>
      <c r="C62486">
        <v>31</v>
      </c>
      <c r="D62486">
        <v>3432454</v>
      </c>
    </row>
    <row r="62487" spans="1:4" x14ac:dyDescent="0.25">
      <c r="A62487">
        <f t="shared" ca="1" si="976"/>
        <v>85</v>
      </c>
      <c r="C62487">
        <v>16</v>
      </c>
      <c r="D62487">
        <v>3432503</v>
      </c>
    </row>
    <row r="62488" spans="1:4" x14ac:dyDescent="0.25">
      <c r="A62488">
        <f t="shared" ca="1" si="976"/>
        <v>97</v>
      </c>
      <c r="C62488">
        <v>84</v>
      </c>
      <c r="D62488">
        <v>3432592</v>
      </c>
    </row>
    <row r="62489" spans="1:4" x14ac:dyDescent="0.25">
      <c r="A62489">
        <f t="shared" ca="1" si="976"/>
        <v>34</v>
      </c>
      <c r="C62489">
        <v>71</v>
      </c>
      <c r="D62489">
        <v>3432621</v>
      </c>
    </row>
    <row r="62490" spans="1:4" x14ac:dyDescent="0.25">
      <c r="A62490">
        <f t="shared" ca="1" si="976"/>
        <v>35</v>
      </c>
      <c r="C62490">
        <v>52</v>
      </c>
      <c r="D62490">
        <v>3432678</v>
      </c>
    </row>
    <row r="62491" spans="1:4" x14ac:dyDescent="0.25">
      <c r="A62491">
        <f t="shared" ca="1" si="976"/>
        <v>91</v>
      </c>
      <c r="C62491">
        <v>55</v>
      </c>
      <c r="D62491">
        <v>3432737</v>
      </c>
    </row>
    <row r="62492" spans="1:4" x14ac:dyDescent="0.25">
      <c r="A62492">
        <f t="shared" ca="1" si="976"/>
        <v>86</v>
      </c>
      <c r="C62492">
        <v>64</v>
      </c>
      <c r="D62492">
        <v>3432748</v>
      </c>
    </row>
    <row r="62493" spans="1:4" x14ac:dyDescent="0.25">
      <c r="A62493">
        <f t="shared" ca="1" si="976"/>
        <v>48</v>
      </c>
      <c r="C62493">
        <v>56</v>
      </c>
      <c r="D62493">
        <v>3432766</v>
      </c>
    </row>
    <row r="62494" spans="1:4" x14ac:dyDescent="0.25">
      <c r="A62494">
        <f t="shared" ca="1" si="976"/>
        <v>33</v>
      </c>
      <c r="C62494">
        <v>50</v>
      </c>
      <c r="D62494">
        <v>3432850</v>
      </c>
    </row>
    <row r="62495" spans="1:4" x14ac:dyDescent="0.25">
      <c r="A62495">
        <f t="shared" ca="1" si="976"/>
        <v>47</v>
      </c>
      <c r="C62495">
        <v>43</v>
      </c>
      <c r="D62495">
        <v>3432888</v>
      </c>
    </row>
    <row r="62496" spans="1:4" x14ac:dyDescent="0.25">
      <c r="A62496">
        <f t="shared" ca="1" si="976"/>
        <v>89</v>
      </c>
      <c r="C62496">
        <v>73</v>
      </c>
      <c r="D62496">
        <v>3432910</v>
      </c>
    </row>
    <row r="62497" spans="1:4" x14ac:dyDescent="0.25">
      <c r="A62497">
        <f t="shared" ca="1" si="976"/>
        <v>22</v>
      </c>
      <c r="C62497">
        <v>84</v>
      </c>
      <c r="D62497">
        <v>3433001</v>
      </c>
    </row>
    <row r="62498" spans="1:4" x14ac:dyDescent="0.25">
      <c r="A62498">
        <f t="shared" ca="1" si="976"/>
        <v>37</v>
      </c>
      <c r="C62498">
        <v>57</v>
      </c>
      <c r="D62498">
        <v>3433029</v>
      </c>
    </row>
    <row r="62499" spans="1:4" x14ac:dyDescent="0.25">
      <c r="A62499">
        <f t="shared" ca="1" si="976"/>
        <v>15</v>
      </c>
      <c r="C62499">
        <v>58</v>
      </c>
      <c r="D62499">
        <v>3433090</v>
      </c>
    </row>
    <row r="62500" spans="1:4" x14ac:dyDescent="0.25">
      <c r="A62500">
        <f t="shared" ca="1" si="976"/>
        <v>90</v>
      </c>
      <c r="C62500">
        <v>21</v>
      </c>
      <c r="D62500">
        <v>3433189</v>
      </c>
    </row>
    <row r="62501" spans="1:4" x14ac:dyDescent="0.25">
      <c r="A62501">
        <f t="shared" ca="1" si="976"/>
        <v>35</v>
      </c>
      <c r="C62501">
        <v>93</v>
      </c>
      <c r="D62501">
        <v>3433199</v>
      </c>
    </row>
    <row r="62502" spans="1:4" x14ac:dyDescent="0.25">
      <c r="A62502">
        <f t="shared" ca="1" si="976"/>
        <v>70</v>
      </c>
      <c r="C62502">
        <v>33</v>
      </c>
      <c r="D62502">
        <v>3433275</v>
      </c>
    </row>
    <row r="62503" spans="1:4" x14ac:dyDescent="0.25">
      <c r="A62503">
        <f t="shared" ca="1" si="976"/>
        <v>60</v>
      </c>
      <c r="C62503">
        <v>12</v>
      </c>
      <c r="D62503">
        <v>3433358</v>
      </c>
    </row>
    <row r="62504" spans="1:4" x14ac:dyDescent="0.25">
      <c r="A62504">
        <f t="shared" ca="1" si="976"/>
        <v>27</v>
      </c>
      <c r="C62504">
        <v>91</v>
      </c>
      <c r="D62504">
        <v>3433371</v>
      </c>
    </row>
    <row r="62505" spans="1:4" x14ac:dyDescent="0.25">
      <c r="A62505">
        <f t="shared" ca="1" si="976"/>
        <v>63</v>
      </c>
      <c r="C62505">
        <v>92</v>
      </c>
      <c r="D62505">
        <v>3433456</v>
      </c>
    </row>
    <row r="62506" spans="1:4" x14ac:dyDescent="0.25">
      <c r="A62506">
        <f t="shared" ca="1" si="976"/>
        <v>13</v>
      </c>
      <c r="C62506">
        <v>95</v>
      </c>
      <c r="D62506">
        <v>3433482</v>
      </c>
    </row>
    <row r="62507" spans="1:4" x14ac:dyDescent="0.25">
      <c r="A62507">
        <f t="shared" ca="1" si="976"/>
        <v>38</v>
      </c>
      <c r="C62507">
        <v>32</v>
      </c>
      <c r="D62507">
        <v>3433537</v>
      </c>
    </row>
    <row r="62508" spans="1:4" x14ac:dyDescent="0.25">
      <c r="A62508">
        <f t="shared" ca="1" si="976"/>
        <v>15</v>
      </c>
      <c r="C62508">
        <v>64</v>
      </c>
      <c r="D62508">
        <v>3433632</v>
      </c>
    </row>
    <row r="62509" spans="1:4" x14ac:dyDescent="0.25">
      <c r="A62509">
        <f t="shared" ca="1" si="976"/>
        <v>79</v>
      </c>
      <c r="C62509">
        <v>58</v>
      </c>
      <c r="D62509">
        <v>3433670</v>
      </c>
    </row>
    <row r="62510" spans="1:4" x14ac:dyDescent="0.25">
      <c r="A62510">
        <f t="shared" ca="1" si="976"/>
        <v>11</v>
      </c>
      <c r="C62510">
        <v>98</v>
      </c>
      <c r="D62510">
        <v>3433714</v>
      </c>
    </row>
    <row r="62511" spans="1:4" x14ac:dyDescent="0.25">
      <c r="A62511">
        <f t="shared" ca="1" si="976"/>
        <v>72</v>
      </c>
      <c r="C62511">
        <v>69</v>
      </c>
      <c r="D62511">
        <v>3433787</v>
      </c>
    </row>
    <row r="62512" spans="1:4" x14ac:dyDescent="0.25">
      <c r="A62512">
        <f t="shared" ca="1" si="976"/>
        <v>86</v>
      </c>
      <c r="C62512">
        <v>22</v>
      </c>
      <c r="D62512">
        <v>3433856</v>
      </c>
    </row>
    <row r="62513" spans="1:4" x14ac:dyDescent="0.25">
      <c r="A62513">
        <f t="shared" ca="1" si="976"/>
        <v>15</v>
      </c>
      <c r="C62513">
        <v>88</v>
      </c>
      <c r="D62513">
        <v>3433908</v>
      </c>
    </row>
    <row r="62514" spans="1:4" x14ac:dyDescent="0.25">
      <c r="A62514">
        <f t="shared" ca="1" si="976"/>
        <v>74</v>
      </c>
      <c r="C62514">
        <v>55</v>
      </c>
      <c r="D62514">
        <v>3433940</v>
      </c>
    </row>
    <row r="62515" spans="1:4" x14ac:dyDescent="0.25">
      <c r="A62515">
        <f t="shared" ca="1" si="976"/>
        <v>74</v>
      </c>
      <c r="C62515">
        <v>15</v>
      </c>
      <c r="D62515">
        <v>3434017</v>
      </c>
    </row>
    <row r="62516" spans="1:4" x14ac:dyDescent="0.25">
      <c r="A62516">
        <f t="shared" ca="1" si="976"/>
        <v>20</v>
      </c>
      <c r="C62516">
        <v>57</v>
      </c>
      <c r="D62516">
        <v>3434064</v>
      </c>
    </row>
    <row r="62517" spans="1:4" x14ac:dyDescent="0.25">
      <c r="A62517">
        <f t="shared" ca="1" si="976"/>
        <v>24</v>
      </c>
      <c r="C62517">
        <v>69</v>
      </c>
      <c r="D62517">
        <v>3434086</v>
      </c>
    </row>
    <row r="62518" spans="1:4" x14ac:dyDescent="0.25">
      <c r="A62518">
        <f t="shared" ca="1" si="976"/>
        <v>10</v>
      </c>
      <c r="C62518">
        <v>94</v>
      </c>
      <c r="D62518">
        <v>3434147</v>
      </c>
    </row>
    <row r="62519" spans="1:4" x14ac:dyDescent="0.25">
      <c r="A62519">
        <f t="shared" ca="1" si="976"/>
        <v>90</v>
      </c>
      <c r="C62519">
        <v>12</v>
      </c>
      <c r="D62519">
        <v>3434231</v>
      </c>
    </row>
    <row r="62520" spans="1:4" x14ac:dyDescent="0.25">
      <c r="A62520">
        <f t="shared" ca="1" si="976"/>
        <v>35</v>
      </c>
      <c r="C62520">
        <v>84</v>
      </c>
      <c r="D62520">
        <v>3434246</v>
      </c>
    </row>
    <row r="62521" spans="1:4" x14ac:dyDescent="0.25">
      <c r="A62521">
        <f t="shared" ca="1" si="976"/>
        <v>83</v>
      </c>
      <c r="C62521">
        <v>34</v>
      </c>
      <c r="D62521">
        <v>3434302</v>
      </c>
    </row>
    <row r="62522" spans="1:4" x14ac:dyDescent="0.25">
      <c r="A62522">
        <f t="shared" ca="1" si="976"/>
        <v>47</v>
      </c>
      <c r="C62522">
        <v>54</v>
      </c>
      <c r="D62522">
        <v>3434381</v>
      </c>
    </row>
    <row r="62523" spans="1:4" x14ac:dyDescent="0.25">
      <c r="A62523">
        <f t="shared" ca="1" si="976"/>
        <v>84</v>
      </c>
      <c r="C62523">
        <v>66</v>
      </c>
      <c r="D62523">
        <v>3434447</v>
      </c>
    </row>
    <row r="62524" spans="1:4" x14ac:dyDescent="0.25">
      <c r="A62524">
        <f t="shared" ca="1" si="976"/>
        <v>68</v>
      </c>
      <c r="C62524">
        <v>87</v>
      </c>
      <c r="D62524">
        <v>3434473</v>
      </c>
    </row>
    <row r="62525" spans="1:4" x14ac:dyDescent="0.25">
      <c r="A62525">
        <f t="shared" ca="1" si="976"/>
        <v>71</v>
      </c>
      <c r="C62525">
        <v>72</v>
      </c>
      <c r="D62525">
        <v>3434503</v>
      </c>
    </row>
    <row r="62526" spans="1:4" x14ac:dyDescent="0.25">
      <c r="A62526">
        <f t="shared" ca="1" si="976"/>
        <v>42</v>
      </c>
      <c r="C62526">
        <v>30</v>
      </c>
      <c r="D62526">
        <v>3434529</v>
      </c>
    </row>
    <row r="62527" spans="1:4" x14ac:dyDescent="0.25">
      <c r="A62527">
        <f t="shared" ca="1" si="976"/>
        <v>47</v>
      </c>
      <c r="C62527">
        <v>59</v>
      </c>
      <c r="D62527">
        <v>3434598</v>
      </c>
    </row>
    <row r="62528" spans="1:4" x14ac:dyDescent="0.25">
      <c r="A62528">
        <f t="shared" ca="1" si="976"/>
        <v>21</v>
      </c>
      <c r="C62528">
        <v>95</v>
      </c>
      <c r="D62528">
        <v>3434693</v>
      </c>
    </row>
    <row r="62529" spans="1:4" x14ac:dyDescent="0.25">
      <c r="A62529">
        <f t="shared" ca="1" si="976"/>
        <v>10</v>
      </c>
      <c r="C62529">
        <v>25</v>
      </c>
      <c r="D62529">
        <v>3434726</v>
      </c>
    </row>
    <row r="62530" spans="1:4" x14ac:dyDescent="0.25">
      <c r="A62530">
        <f t="shared" ref="A62530:A62593" ca="1" si="977">RANDBETWEEN(10,100)</f>
        <v>45</v>
      </c>
      <c r="C62530">
        <v>10</v>
      </c>
      <c r="D62530">
        <v>3434810</v>
      </c>
    </row>
    <row r="62531" spans="1:4" x14ac:dyDescent="0.25">
      <c r="A62531">
        <f t="shared" ca="1" si="977"/>
        <v>45</v>
      </c>
      <c r="C62531">
        <v>57</v>
      </c>
      <c r="D62531">
        <v>3434841</v>
      </c>
    </row>
    <row r="62532" spans="1:4" x14ac:dyDescent="0.25">
      <c r="A62532">
        <f t="shared" ca="1" si="977"/>
        <v>62</v>
      </c>
      <c r="C62532">
        <v>18</v>
      </c>
      <c r="D62532">
        <v>3434907</v>
      </c>
    </row>
    <row r="62533" spans="1:4" x14ac:dyDescent="0.25">
      <c r="A62533">
        <f t="shared" ca="1" si="977"/>
        <v>27</v>
      </c>
      <c r="C62533">
        <v>98</v>
      </c>
      <c r="D62533">
        <v>3434944</v>
      </c>
    </row>
    <row r="62534" spans="1:4" x14ac:dyDescent="0.25">
      <c r="A62534">
        <f t="shared" ca="1" si="977"/>
        <v>48</v>
      </c>
      <c r="C62534">
        <v>89</v>
      </c>
      <c r="D62534">
        <v>3434971</v>
      </c>
    </row>
    <row r="62535" spans="1:4" x14ac:dyDescent="0.25">
      <c r="A62535">
        <f t="shared" ca="1" si="977"/>
        <v>50</v>
      </c>
      <c r="C62535">
        <v>51</v>
      </c>
      <c r="D62535">
        <v>3435006</v>
      </c>
    </row>
    <row r="62536" spans="1:4" x14ac:dyDescent="0.25">
      <c r="A62536">
        <f t="shared" ca="1" si="977"/>
        <v>58</v>
      </c>
      <c r="C62536">
        <v>34</v>
      </c>
      <c r="D62536">
        <v>3435056</v>
      </c>
    </row>
    <row r="62537" spans="1:4" x14ac:dyDescent="0.25">
      <c r="A62537">
        <f t="shared" ca="1" si="977"/>
        <v>79</v>
      </c>
      <c r="C62537">
        <v>69</v>
      </c>
      <c r="D62537">
        <v>3435126</v>
      </c>
    </row>
    <row r="62538" spans="1:4" x14ac:dyDescent="0.25">
      <c r="A62538">
        <f t="shared" ca="1" si="977"/>
        <v>41</v>
      </c>
      <c r="C62538">
        <v>68</v>
      </c>
      <c r="D62538">
        <v>3435158</v>
      </c>
    </row>
    <row r="62539" spans="1:4" x14ac:dyDescent="0.25">
      <c r="A62539">
        <f t="shared" ca="1" si="977"/>
        <v>18</v>
      </c>
      <c r="C62539">
        <v>23</v>
      </c>
      <c r="D62539">
        <v>3435201</v>
      </c>
    </row>
    <row r="62540" spans="1:4" x14ac:dyDescent="0.25">
      <c r="A62540">
        <f t="shared" ca="1" si="977"/>
        <v>67</v>
      </c>
      <c r="C62540">
        <v>44</v>
      </c>
      <c r="D62540">
        <v>3435275</v>
      </c>
    </row>
    <row r="62541" spans="1:4" x14ac:dyDescent="0.25">
      <c r="A62541">
        <f t="shared" ca="1" si="977"/>
        <v>87</v>
      </c>
      <c r="C62541">
        <v>20</v>
      </c>
      <c r="D62541">
        <v>3435329</v>
      </c>
    </row>
    <row r="62542" spans="1:4" x14ac:dyDescent="0.25">
      <c r="A62542">
        <f t="shared" ca="1" si="977"/>
        <v>97</v>
      </c>
      <c r="C62542">
        <v>88</v>
      </c>
      <c r="D62542">
        <v>3435423</v>
      </c>
    </row>
    <row r="62543" spans="1:4" x14ac:dyDescent="0.25">
      <c r="A62543">
        <f t="shared" ca="1" si="977"/>
        <v>17</v>
      </c>
      <c r="C62543">
        <v>98</v>
      </c>
      <c r="D62543">
        <v>3435516</v>
      </c>
    </row>
    <row r="62544" spans="1:4" x14ac:dyDescent="0.25">
      <c r="A62544">
        <f t="shared" ca="1" si="977"/>
        <v>22</v>
      </c>
      <c r="C62544">
        <v>12</v>
      </c>
      <c r="D62544">
        <v>3435611</v>
      </c>
    </row>
    <row r="62545" spans="1:4" x14ac:dyDescent="0.25">
      <c r="A62545">
        <f t="shared" ca="1" si="977"/>
        <v>51</v>
      </c>
      <c r="C62545">
        <v>33</v>
      </c>
      <c r="D62545">
        <v>3435706</v>
      </c>
    </row>
    <row r="62546" spans="1:4" x14ac:dyDescent="0.25">
      <c r="A62546">
        <f t="shared" ca="1" si="977"/>
        <v>50</v>
      </c>
      <c r="C62546">
        <v>62</v>
      </c>
      <c r="D62546">
        <v>3435718</v>
      </c>
    </row>
    <row r="62547" spans="1:4" x14ac:dyDescent="0.25">
      <c r="A62547">
        <f t="shared" ca="1" si="977"/>
        <v>89</v>
      </c>
      <c r="C62547">
        <v>11</v>
      </c>
      <c r="D62547">
        <v>3435803</v>
      </c>
    </row>
    <row r="62548" spans="1:4" x14ac:dyDescent="0.25">
      <c r="A62548">
        <f t="shared" ca="1" si="977"/>
        <v>62</v>
      </c>
      <c r="C62548">
        <v>97</v>
      </c>
      <c r="D62548">
        <v>3435827</v>
      </c>
    </row>
    <row r="62549" spans="1:4" x14ac:dyDescent="0.25">
      <c r="A62549">
        <f t="shared" ca="1" si="977"/>
        <v>75</v>
      </c>
      <c r="C62549">
        <v>52</v>
      </c>
      <c r="D62549">
        <v>3435910</v>
      </c>
    </row>
    <row r="62550" spans="1:4" x14ac:dyDescent="0.25">
      <c r="A62550">
        <f t="shared" ca="1" si="977"/>
        <v>89</v>
      </c>
      <c r="C62550">
        <v>88</v>
      </c>
      <c r="D62550">
        <v>3435926</v>
      </c>
    </row>
    <row r="62551" spans="1:4" x14ac:dyDescent="0.25">
      <c r="A62551">
        <f t="shared" ca="1" si="977"/>
        <v>89</v>
      </c>
      <c r="C62551">
        <v>38</v>
      </c>
      <c r="D62551">
        <v>3436020</v>
      </c>
    </row>
    <row r="62552" spans="1:4" x14ac:dyDescent="0.25">
      <c r="A62552">
        <f t="shared" ca="1" si="977"/>
        <v>16</v>
      </c>
      <c r="C62552">
        <v>28</v>
      </c>
      <c r="D62552">
        <v>3436063</v>
      </c>
    </row>
    <row r="62553" spans="1:4" x14ac:dyDescent="0.25">
      <c r="A62553">
        <f t="shared" ca="1" si="977"/>
        <v>59</v>
      </c>
      <c r="C62553">
        <v>79</v>
      </c>
      <c r="D62553">
        <v>3436127</v>
      </c>
    </row>
    <row r="62554" spans="1:4" x14ac:dyDescent="0.25">
      <c r="A62554">
        <f t="shared" ca="1" si="977"/>
        <v>58</v>
      </c>
      <c r="C62554">
        <v>51</v>
      </c>
      <c r="D62554">
        <v>3436226</v>
      </c>
    </row>
    <row r="62555" spans="1:4" x14ac:dyDescent="0.25">
      <c r="A62555">
        <f t="shared" ca="1" si="977"/>
        <v>98</v>
      </c>
      <c r="C62555">
        <v>80</v>
      </c>
      <c r="D62555">
        <v>3436254</v>
      </c>
    </row>
    <row r="62556" spans="1:4" x14ac:dyDescent="0.25">
      <c r="A62556">
        <f t="shared" ca="1" si="977"/>
        <v>89</v>
      </c>
      <c r="C62556">
        <v>52</v>
      </c>
      <c r="D62556">
        <v>3436297</v>
      </c>
    </row>
    <row r="62557" spans="1:4" x14ac:dyDescent="0.25">
      <c r="A62557">
        <f t="shared" ca="1" si="977"/>
        <v>33</v>
      </c>
      <c r="C62557">
        <v>31</v>
      </c>
      <c r="D62557">
        <v>3436354</v>
      </c>
    </row>
    <row r="62558" spans="1:4" x14ac:dyDescent="0.25">
      <c r="A62558">
        <f t="shared" ca="1" si="977"/>
        <v>99</v>
      </c>
      <c r="C62558">
        <v>73</v>
      </c>
      <c r="D62558">
        <v>3436377</v>
      </c>
    </row>
    <row r="62559" spans="1:4" x14ac:dyDescent="0.25">
      <c r="A62559">
        <f t="shared" ca="1" si="977"/>
        <v>40</v>
      </c>
      <c r="C62559">
        <v>34</v>
      </c>
      <c r="D62559">
        <v>3436472</v>
      </c>
    </row>
    <row r="62560" spans="1:4" x14ac:dyDescent="0.25">
      <c r="A62560">
        <f t="shared" ca="1" si="977"/>
        <v>61</v>
      </c>
      <c r="C62560">
        <v>45</v>
      </c>
      <c r="D62560">
        <v>3436561</v>
      </c>
    </row>
    <row r="62561" spans="1:4" x14ac:dyDescent="0.25">
      <c r="A62561">
        <f t="shared" ca="1" si="977"/>
        <v>100</v>
      </c>
      <c r="C62561">
        <v>37</v>
      </c>
      <c r="D62561">
        <v>3436622</v>
      </c>
    </row>
    <row r="62562" spans="1:4" x14ac:dyDescent="0.25">
      <c r="A62562">
        <f t="shared" ca="1" si="977"/>
        <v>53</v>
      </c>
      <c r="C62562">
        <v>16</v>
      </c>
      <c r="D62562">
        <v>3436644</v>
      </c>
    </row>
    <row r="62563" spans="1:4" x14ac:dyDescent="0.25">
      <c r="A62563">
        <f t="shared" ca="1" si="977"/>
        <v>88</v>
      </c>
      <c r="C62563">
        <v>51</v>
      </c>
      <c r="D62563">
        <v>3436697</v>
      </c>
    </row>
    <row r="62564" spans="1:4" x14ac:dyDescent="0.25">
      <c r="A62564">
        <f t="shared" ca="1" si="977"/>
        <v>22</v>
      </c>
      <c r="C62564">
        <v>57</v>
      </c>
      <c r="D62564">
        <v>3436744</v>
      </c>
    </row>
    <row r="62565" spans="1:4" x14ac:dyDescent="0.25">
      <c r="A62565">
        <f t="shared" ca="1" si="977"/>
        <v>62</v>
      </c>
      <c r="C62565">
        <v>14</v>
      </c>
      <c r="D62565">
        <v>3436779</v>
      </c>
    </row>
    <row r="62566" spans="1:4" x14ac:dyDescent="0.25">
      <c r="A62566">
        <f t="shared" ca="1" si="977"/>
        <v>62</v>
      </c>
      <c r="C62566">
        <v>99</v>
      </c>
      <c r="D62566">
        <v>3436806</v>
      </c>
    </row>
    <row r="62567" spans="1:4" x14ac:dyDescent="0.25">
      <c r="A62567">
        <f t="shared" ca="1" si="977"/>
        <v>23</v>
      </c>
      <c r="C62567">
        <v>35</v>
      </c>
      <c r="D62567">
        <v>3436835</v>
      </c>
    </row>
    <row r="62568" spans="1:4" x14ac:dyDescent="0.25">
      <c r="A62568">
        <f t="shared" ca="1" si="977"/>
        <v>77</v>
      </c>
      <c r="C62568">
        <v>66</v>
      </c>
      <c r="D62568">
        <v>3436921</v>
      </c>
    </row>
    <row r="62569" spans="1:4" x14ac:dyDescent="0.25">
      <c r="A62569">
        <f t="shared" ca="1" si="977"/>
        <v>62</v>
      </c>
      <c r="C62569">
        <v>73</v>
      </c>
      <c r="D62569">
        <v>3436969</v>
      </c>
    </row>
    <row r="62570" spans="1:4" x14ac:dyDescent="0.25">
      <c r="A62570">
        <f t="shared" ca="1" si="977"/>
        <v>89</v>
      </c>
      <c r="C62570">
        <v>44</v>
      </c>
      <c r="D62570">
        <v>3437012</v>
      </c>
    </row>
    <row r="62571" spans="1:4" x14ac:dyDescent="0.25">
      <c r="A62571">
        <f t="shared" ca="1" si="977"/>
        <v>19</v>
      </c>
      <c r="C62571">
        <v>36</v>
      </c>
      <c r="D62571">
        <v>3437091</v>
      </c>
    </row>
    <row r="62572" spans="1:4" x14ac:dyDescent="0.25">
      <c r="A62572">
        <f t="shared" ca="1" si="977"/>
        <v>48</v>
      </c>
      <c r="C62572">
        <v>49</v>
      </c>
      <c r="D62572">
        <v>3437167</v>
      </c>
    </row>
    <row r="62573" spans="1:4" x14ac:dyDescent="0.25">
      <c r="A62573">
        <f t="shared" ca="1" si="977"/>
        <v>22</v>
      </c>
      <c r="C62573">
        <v>46</v>
      </c>
      <c r="D62573">
        <v>3437200</v>
      </c>
    </row>
    <row r="62574" spans="1:4" x14ac:dyDescent="0.25">
      <c r="A62574">
        <f t="shared" ca="1" si="977"/>
        <v>23</v>
      </c>
      <c r="C62574">
        <v>57</v>
      </c>
      <c r="D62574">
        <v>3437256</v>
      </c>
    </row>
    <row r="62575" spans="1:4" x14ac:dyDescent="0.25">
      <c r="A62575">
        <f t="shared" ca="1" si="977"/>
        <v>21</v>
      </c>
      <c r="C62575">
        <v>83</v>
      </c>
      <c r="D62575">
        <v>3437356</v>
      </c>
    </row>
    <row r="62576" spans="1:4" x14ac:dyDescent="0.25">
      <c r="A62576">
        <f t="shared" ca="1" si="977"/>
        <v>38</v>
      </c>
      <c r="C62576">
        <v>92</v>
      </c>
      <c r="D62576">
        <v>3437407</v>
      </c>
    </row>
    <row r="62577" spans="1:4" x14ac:dyDescent="0.25">
      <c r="A62577">
        <f t="shared" ca="1" si="977"/>
        <v>87</v>
      </c>
      <c r="C62577">
        <v>60</v>
      </c>
      <c r="D62577">
        <v>3437460</v>
      </c>
    </row>
    <row r="62578" spans="1:4" x14ac:dyDescent="0.25">
      <c r="A62578">
        <f t="shared" ca="1" si="977"/>
        <v>56</v>
      </c>
      <c r="C62578">
        <v>47</v>
      </c>
      <c r="D62578">
        <v>3437529</v>
      </c>
    </row>
    <row r="62579" spans="1:4" x14ac:dyDescent="0.25">
      <c r="A62579">
        <f t="shared" ca="1" si="977"/>
        <v>79</v>
      </c>
      <c r="C62579">
        <v>28</v>
      </c>
      <c r="D62579">
        <v>3437540</v>
      </c>
    </row>
    <row r="62580" spans="1:4" x14ac:dyDescent="0.25">
      <c r="A62580">
        <f t="shared" ca="1" si="977"/>
        <v>61</v>
      </c>
      <c r="C62580">
        <v>34</v>
      </c>
      <c r="D62580">
        <v>3437578</v>
      </c>
    </row>
    <row r="62581" spans="1:4" x14ac:dyDescent="0.25">
      <c r="A62581">
        <f t="shared" ca="1" si="977"/>
        <v>82</v>
      </c>
      <c r="C62581">
        <v>74</v>
      </c>
      <c r="D62581">
        <v>3437671</v>
      </c>
    </row>
    <row r="62582" spans="1:4" x14ac:dyDescent="0.25">
      <c r="A62582">
        <f t="shared" ca="1" si="977"/>
        <v>76</v>
      </c>
      <c r="C62582">
        <v>98</v>
      </c>
      <c r="D62582">
        <v>3437760</v>
      </c>
    </row>
    <row r="62583" spans="1:4" x14ac:dyDescent="0.25">
      <c r="A62583">
        <f t="shared" ca="1" si="977"/>
        <v>16</v>
      </c>
      <c r="C62583">
        <v>39</v>
      </c>
      <c r="D62583">
        <v>3437847</v>
      </c>
    </row>
    <row r="62584" spans="1:4" x14ac:dyDescent="0.25">
      <c r="A62584">
        <f t="shared" ca="1" si="977"/>
        <v>88</v>
      </c>
      <c r="C62584">
        <v>66</v>
      </c>
      <c r="D62584">
        <v>3437921</v>
      </c>
    </row>
    <row r="62585" spans="1:4" x14ac:dyDescent="0.25">
      <c r="A62585">
        <f t="shared" ca="1" si="977"/>
        <v>25</v>
      </c>
      <c r="C62585">
        <v>59</v>
      </c>
      <c r="D62585">
        <v>3437973</v>
      </c>
    </row>
    <row r="62586" spans="1:4" x14ac:dyDescent="0.25">
      <c r="A62586">
        <f t="shared" ca="1" si="977"/>
        <v>74</v>
      </c>
      <c r="C62586">
        <v>51</v>
      </c>
      <c r="D62586">
        <v>3438004</v>
      </c>
    </row>
    <row r="62587" spans="1:4" x14ac:dyDescent="0.25">
      <c r="A62587">
        <f t="shared" ca="1" si="977"/>
        <v>32</v>
      </c>
      <c r="C62587">
        <v>92</v>
      </c>
      <c r="D62587">
        <v>3438052</v>
      </c>
    </row>
    <row r="62588" spans="1:4" x14ac:dyDescent="0.25">
      <c r="A62588">
        <f t="shared" ca="1" si="977"/>
        <v>64</v>
      </c>
      <c r="C62588">
        <v>28</v>
      </c>
      <c r="D62588">
        <v>3438135</v>
      </c>
    </row>
    <row r="62589" spans="1:4" x14ac:dyDescent="0.25">
      <c r="A62589">
        <f t="shared" ca="1" si="977"/>
        <v>42</v>
      </c>
      <c r="C62589">
        <v>78</v>
      </c>
      <c r="D62589">
        <v>3438226</v>
      </c>
    </row>
    <row r="62590" spans="1:4" x14ac:dyDescent="0.25">
      <c r="A62590">
        <f t="shared" ca="1" si="977"/>
        <v>61</v>
      </c>
      <c r="C62590">
        <v>61</v>
      </c>
      <c r="D62590">
        <v>3438263</v>
      </c>
    </row>
    <row r="62591" spans="1:4" x14ac:dyDescent="0.25">
      <c r="A62591">
        <f t="shared" ca="1" si="977"/>
        <v>29</v>
      </c>
      <c r="C62591">
        <v>91</v>
      </c>
      <c r="D62591">
        <v>3438342</v>
      </c>
    </row>
    <row r="62592" spans="1:4" x14ac:dyDescent="0.25">
      <c r="A62592">
        <f t="shared" ca="1" si="977"/>
        <v>92</v>
      </c>
      <c r="C62592">
        <v>40</v>
      </c>
      <c r="D62592">
        <v>3438373</v>
      </c>
    </row>
    <row r="62593" spans="1:4" x14ac:dyDescent="0.25">
      <c r="A62593">
        <f t="shared" ca="1" si="977"/>
        <v>52</v>
      </c>
      <c r="C62593">
        <v>76</v>
      </c>
      <c r="D62593">
        <v>3438396</v>
      </c>
    </row>
    <row r="62594" spans="1:4" x14ac:dyDescent="0.25">
      <c r="A62594">
        <f t="shared" ref="A62594:A62657" ca="1" si="978">RANDBETWEEN(10,100)</f>
        <v>90</v>
      </c>
      <c r="C62594">
        <v>74</v>
      </c>
      <c r="D62594">
        <v>3438440</v>
      </c>
    </row>
    <row r="62595" spans="1:4" x14ac:dyDescent="0.25">
      <c r="A62595">
        <f t="shared" ca="1" si="978"/>
        <v>39</v>
      </c>
      <c r="C62595">
        <v>70</v>
      </c>
      <c r="D62595">
        <v>3438525</v>
      </c>
    </row>
    <row r="62596" spans="1:4" x14ac:dyDescent="0.25">
      <c r="A62596">
        <f t="shared" ca="1" si="978"/>
        <v>89</v>
      </c>
      <c r="C62596">
        <v>29</v>
      </c>
      <c r="D62596">
        <v>3438554</v>
      </c>
    </row>
    <row r="62597" spans="1:4" x14ac:dyDescent="0.25">
      <c r="A62597">
        <f t="shared" ca="1" si="978"/>
        <v>91</v>
      </c>
      <c r="C62597">
        <v>27</v>
      </c>
      <c r="D62597">
        <v>3438578</v>
      </c>
    </row>
    <row r="62598" spans="1:4" x14ac:dyDescent="0.25">
      <c r="A62598">
        <f t="shared" ca="1" si="978"/>
        <v>31</v>
      </c>
      <c r="C62598">
        <v>11</v>
      </c>
      <c r="D62598">
        <v>3438643</v>
      </c>
    </row>
    <row r="62599" spans="1:4" x14ac:dyDescent="0.25">
      <c r="A62599">
        <f t="shared" ca="1" si="978"/>
        <v>80</v>
      </c>
      <c r="C62599">
        <v>42</v>
      </c>
      <c r="D62599">
        <v>3438697</v>
      </c>
    </row>
    <row r="62600" spans="1:4" x14ac:dyDescent="0.25">
      <c r="A62600">
        <f t="shared" ca="1" si="978"/>
        <v>50</v>
      </c>
      <c r="C62600">
        <v>88</v>
      </c>
      <c r="D62600">
        <v>3438787</v>
      </c>
    </row>
    <row r="62601" spans="1:4" x14ac:dyDescent="0.25">
      <c r="A62601">
        <f t="shared" ca="1" si="978"/>
        <v>77</v>
      </c>
      <c r="C62601">
        <v>55</v>
      </c>
      <c r="D62601">
        <v>3438827</v>
      </c>
    </row>
    <row r="62602" spans="1:4" x14ac:dyDescent="0.25">
      <c r="A62602">
        <f t="shared" ca="1" si="978"/>
        <v>90</v>
      </c>
      <c r="C62602">
        <v>15</v>
      </c>
      <c r="D62602">
        <v>3438926</v>
      </c>
    </row>
    <row r="62603" spans="1:4" x14ac:dyDescent="0.25">
      <c r="A62603">
        <f t="shared" ca="1" si="978"/>
        <v>55</v>
      </c>
      <c r="C62603">
        <v>45</v>
      </c>
      <c r="D62603">
        <v>3439018</v>
      </c>
    </row>
    <row r="62604" spans="1:4" x14ac:dyDescent="0.25">
      <c r="A62604">
        <f t="shared" ca="1" si="978"/>
        <v>39</v>
      </c>
      <c r="C62604">
        <v>67</v>
      </c>
      <c r="D62604">
        <v>3439035</v>
      </c>
    </row>
    <row r="62605" spans="1:4" x14ac:dyDescent="0.25">
      <c r="A62605">
        <f t="shared" ca="1" si="978"/>
        <v>67</v>
      </c>
      <c r="C62605">
        <v>56</v>
      </c>
      <c r="D62605">
        <v>3439075</v>
      </c>
    </row>
    <row r="62606" spans="1:4" x14ac:dyDescent="0.25">
      <c r="A62606">
        <f t="shared" ca="1" si="978"/>
        <v>64</v>
      </c>
      <c r="C62606">
        <v>50</v>
      </c>
      <c r="D62606">
        <v>3439103</v>
      </c>
    </row>
    <row r="62607" spans="1:4" x14ac:dyDescent="0.25">
      <c r="A62607">
        <f t="shared" ca="1" si="978"/>
        <v>59</v>
      </c>
      <c r="C62607">
        <v>54</v>
      </c>
      <c r="D62607">
        <v>3439133</v>
      </c>
    </row>
    <row r="62608" spans="1:4" x14ac:dyDescent="0.25">
      <c r="A62608">
        <f t="shared" ca="1" si="978"/>
        <v>57</v>
      </c>
      <c r="C62608">
        <v>67</v>
      </c>
      <c r="D62608">
        <v>3439223</v>
      </c>
    </row>
    <row r="62609" spans="1:4" x14ac:dyDescent="0.25">
      <c r="A62609">
        <f t="shared" ca="1" si="978"/>
        <v>97</v>
      </c>
      <c r="C62609">
        <v>28</v>
      </c>
      <c r="D62609">
        <v>3439240</v>
      </c>
    </row>
    <row r="62610" spans="1:4" x14ac:dyDescent="0.25">
      <c r="A62610">
        <f t="shared" ca="1" si="978"/>
        <v>16</v>
      </c>
      <c r="C62610">
        <v>93</v>
      </c>
      <c r="D62610">
        <v>3439324</v>
      </c>
    </row>
    <row r="62611" spans="1:4" x14ac:dyDescent="0.25">
      <c r="A62611">
        <f t="shared" ca="1" si="978"/>
        <v>23</v>
      </c>
      <c r="C62611">
        <v>31</v>
      </c>
      <c r="D62611">
        <v>3439401</v>
      </c>
    </row>
    <row r="62612" spans="1:4" x14ac:dyDescent="0.25">
      <c r="A62612">
        <f t="shared" ca="1" si="978"/>
        <v>57</v>
      </c>
      <c r="C62612">
        <v>19</v>
      </c>
      <c r="D62612">
        <v>3439439</v>
      </c>
    </row>
    <row r="62613" spans="1:4" x14ac:dyDescent="0.25">
      <c r="A62613">
        <f t="shared" ca="1" si="978"/>
        <v>72</v>
      </c>
      <c r="C62613">
        <v>12</v>
      </c>
      <c r="D62613">
        <v>3439455</v>
      </c>
    </row>
    <row r="62614" spans="1:4" x14ac:dyDescent="0.25">
      <c r="A62614">
        <f t="shared" ca="1" si="978"/>
        <v>63</v>
      </c>
      <c r="C62614">
        <v>31</v>
      </c>
      <c r="D62614">
        <v>3439474</v>
      </c>
    </row>
    <row r="62615" spans="1:4" x14ac:dyDescent="0.25">
      <c r="A62615">
        <f t="shared" ca="1" si="978"/>
        <v>40</v>
      </c>
      <c r="C62615">
        <v>24</v>
      </c>
      <c r="D62615">
        <v>3439508</v>
      </c>
    </row>
    <row r="62616" spans="1:4" x14ac:dyDescent="0.25">
      <c r="A62616">
        <f t="shared" ca="1" si="978"/>
        <v>51</v>
      </c>
      <c r="C62616">
        <v>59</v>
      </c>
      <c r="D62616">
        <v>3439606</v>
      </c>
    </row>
    <row r="62617" spans="1:4" x14ac:dyDescent="0.25">
      <c r="A62617">
        <f t="shared" ca="1" si="978"/>
        <v>53</v>
      </c>
      <c r="C62617">
        <v>93</v>
      </c>
      <c r="D62617">
        <v>3439654</v>
      </c>
    </row>
    <row r="62618" spans="1:4" x14ac:dyDescent="0.25">
      <c r="A62618">
        <f t="shared" ca="1" si="978"/>
        <v>13</v>
      </c>
      <c r="C62618">
        <v>67</v>
      </c>
      <c r="D62618">
        <v>3439713</v>
      </c>
    </row>
    <row r="62619" spans="1:4" x14ac:dyDescent="0.25">
      <c r="A62619">
        <f t="shared" ca="1" si="978"/>
        <v>28</v>
      </c>
      <c r="C62619">
        <v>50</v>
      </c>
      <c r="D62619">
        <v>3439786</v>
      </c>
    </row>
    <row r="62620" spans="1:4" x14ac:dyDescent="0.25">
      <c r="A62620">
        <f t="shared" ca="1" si="978"/>
        <v>70</v>
      </c>
      <c r="C62620">
        <v>83</v>
      </c>
      <c r="D62620">
        <v>3439877</v>
      </c>
    </row>
    <row r="62621" spans="1:4" x14ac:dyDescent="0.25">
      <c r="A62621">
        <f t="shared" ca="1" si="978"/>
        <v>65</v>
      </c>
      <c r="C62621">
        <v>91</v>
      </c>
      <c r="D62621">
        <v>3439908</v>
      </c>
    </row>
    <row r="62622" spans="1:4" x14ac:dyDescent="0.25">
      <c r="A62622">
        <f t="shared" ca="1" si="978"/>
        <v>29</v>
      </c>
      <c r="C62622">
        <v>33</v>
      </c>
      <c r="D62622">
        <v>3439964</v>
      </c>
    </row>
    <row r="62623" spans="1:4" x14ac:dyDescent="0.25">
      <c r="A62623">
        <f t="shared" ca="1" si="978"/>
        <v>72</v>
      </c>
      <c r="C62623">
        <v>83</v>
      </c>
      <c r="D62623">
        <v>3439974</v>
      </c>
    </row>
    <row r="62624" spans="1:4" x14ac:dyDescent="0.25">
      <c r="A62624">
        <f t="shared" ca="1" si="978"/>
        <v>83</v>
      </c>
      <c r="C62624">
        <v>30</v>
      </c>
      <c r="D62624">
        <v>3440003</v>
      </c>
    </row>
    <row r="62625" spans="1:4" x14ac:dyDescent="0.25">
      <c r="A62625">
        <f t="shared" ca="1" si="978"/>
        <v>57</v>
      </c>
      <c r="C62625">
        <v>45</v>
      </c>
      <c r="D62625">
        <v>3440094</v>
      </c>
    </row>
    <row r="62626" spans="1:4" x14ac:dyDescent="0.25">
      <c r="A62626">
        <f t="shared" ca="1" si="978"/>
        <v>30</v>
      </c>
      <c r="C62626">
        <v>32</v>
      </c>
      <c r="D62626">
        <v>3440113</v>
      </c>
    </row>
    <row r="62627" spans="1:4" x14ac:dyDescent="0.25">
      <c r="A62627">
        <f t="shared" ca="1" si="978"/>
        <v>62</v>
      </c>
      <c r="C62627">
        <v>54</v>
      </c>
      <c r="D62627">
        <v>3440203</v>
      </c>
    </row>
    <row r="62628" spans="1:4" x14ac:dyDescent="0.25">
      <c r="A62628">
        <f t="shared" ca="1" si="978"/>
        <v>62</v>
      </c>
      <c r="C62628">
        <v>75</v>
      </c>
      <c r="D62628">
        <v>3440246</v>
      </c>
    </row>
    <row r="62629" spans="1:4" x14ac:dyDescent="0.25">
      <c r="A62629">
        <f t="shared" ca="1" si="978"/>
        <v>23</v>
      </c>
      <c r="C62629">
        <v>83</v>
      </c>
      <c r="D62629">
        <v>3440312</v>
      </c>
    </row>
    <row r="62630" spans="1:4" x14ac:dyDescent="0.25">
      <c r="A62630">
        <f t="shared" ca="1" si="978"/>
        <v>49</v>
      </c>
      <c r="C62630">
        <v>33</v>
      </c>
      <c r="D62630">
        <v>3440376</v>
      </c>
    </row>
    <row r="62631" spans="1:4" x14ac:dyDescent="0.25">
      <c r="A62631">
        <f t="shared" ca="1" si="978"/>
        <v>14</v>
      </c>
      <c r="C62631">
        <v>28</v>
      </c>
      <c r="D62631">
        <v>3440403</v>
      </c>
    </row>
    <row r="62632" spans="1:4" x14ac:dyDescent="0.25">
      <c r="A62632">
        <f t="shared" ca="1" si="978"/>
        <v>72</v>
      </c>
      <c r="C62632">
        <v>36</v>
      </c>
      <c r="D62632">
        <v>3440498</v>
      </c>
    </row>
    <row r="62633" spans="1:4" x14ac:dyDescent="0.25">
      <c r="A62633">
        <f t="shared" ca="1" si="978"/>
        <v>50</v>
      </c>
      <c r="C62633">
        <v>26</v>
      </c>
      <c r="D62633">
        <v>3440556</v>
      </c>
    </row>
    <row r="62634" spans="1:4" x14ac:dyDescent="0.25">
      <c r="A62634">
        <f t="shared" ca="1" si="978"/>
        <v>96</v>
      </c>
      <c r="C62634">
        <v>72</v>
      </c>
      <c r="D62634">
        <v>3440581</v>
      </c>
    </row>
    <row r="62635" spans="1:4" x14ac:dyDescent="0.25">
      <c r="A62635">
        <f t="shared" ca="1" si="978"/>
        <v>49</v>
      </c>
      <c r="C62635">
        <v>61</v>
      </c>
      <c r="D62635">
        <v>3440672</v>
      </c>
    </row>
    <row r="62636" spans="1:4" x14ac:dyDescent="0.25">
      <c r="A62636">
        <f t="shared" ca="1" si="978"/>
        <v>18</v>
      </c>
      <c r="C62636">
        <v>30</v>
      </c>
      <c r="D62636">
        <v>3440690</v>
      </c>
    </row>
    <row r="62637" spans="1:4" x14ac:dyDescent="0.25">
      <c r="A62637">
        <f t="shared" ca="1" si="978"/>
        <v>14</v>
      </c>
      <c r="C62637">
        <v>39</v>
      </c>
      <c r="D62637">
        <v>3440719</v>
      </c>
    </row>
    <row r="62638" spans="1:4" x14ac:dyDescent="0.25">
      <c r="A62638">
        <f t="shared" ca="1" si="978"/>
        <v>29</v>
      </c>
      <c r="C62638">
        <v>39</v>
      </c>
      <c r="D62638">
        <v>3440811</v>
      </c>
    </row>
    <row r="62639" spans="1:4" x14ac:dyDescent="0.25">
      <c r="A62639">
        <f t="shared" ca="1" si="978"/>
        <v>80</v>
      </c>
      <c r="C62639">
        <v>33</v>
      </c>
      <c r="D62639">
        <v>3440871</v>
      </c>
    </row>
    <row r="62640" spans="1:4" x14ac:dyDescent="0.25">
      <c r="A62640">
        <f t="shared" ca="1" si="978"/>
        <v>99</v>
      </c>
      <c r="C62640">
        <v>37</v>
      </c>
      <c r="D62640">
        <v>3440916</v>
      </c>
    </row>
    <row r="62641" spans="1:4" x14ac:dyDescent="0.25">
      <c r="A62641">
        <f t="shared" ca="1" si="978"/>
        <v>44</v>
      </c>
      <c r="C62641">
        <v>49</v>
      </c>
      <c r="D62641">
        <v>3440980</v>
      </c>
    </row>
    <row r="62642" spans="1:4" x14ac:dyDescent="0.25">
      <c r="A62642">
        <f t="shared" ca="1" si="978"/>
        <v>77</v>
      </c>
      <c r="C62642">
        <v>12</v>
      </c>
      <c r="D62642">
        <v>3441008</v>
      </c>
    </row>
    <row r="62643" spans="1:4" x14ac:dyDescent="0.25">
      <c r="A62643">
        <f t="shared" ca="1" si="978"/>
        <v>59</v>
      </c>
      <c r="C62643">
        <v>47</v>
      </c>
      <c r="D62643">
        <v>3441053</v>
      </c>
    </row>
    <row r="62644" spans="1:4" x14ac:dyDescent="0.25">
      <c r="A62644">
        <f t="shared" ca="1" si="978"/>
        <v>45</v>
      </c>
      <c r="C62644">
        <v>61</v>
      </c>
      <c r="D62644">
        <v>3441137</v>
      </c>
    </row>
    <row r="62645" spans="1:4" x14ac:dyDescent="0.25">
      <c r="A62645">
        <f t="shared" ca="1" si="978"/>
        <v>23</v>
      </c>
      <c r="C62645">
        <v>93</v>
      </c>
      <c r="D62645">
        <v>3441202</v>
      </c>
    </row>
    <row r="62646" spans="1:4" x14ac:dyDescent="0.25">
      <c r="A62646">
        <f t="shared" ca="1" si="978"/>
        <v>42</v>
      </c>
      <c r="C62646">
        <v>96</v>
      </c>
      <c r="D62646">
        <v>3441270</v>
      </c>
    </row>
    <row r="62647" spans="1:4" x14ac:dyDescent="0.25">
      <c r="A62647">
        <f t="shared" ca="1" si="978"/>
        <v>12</v>
      </c>
      <c r="C62647">
        <v>62</v>
      </c>
      <c r="D62647">
        <v>3441354</v>
      </c>
    </row>
    <row r="62648" spans="1:4" x14ac:dyDescent="0.25">
      <c r="A62648">
        <f t="shared" ca="1" si="978"/>
        <v>89</v>
      </c>
      <c r="C62648">
        <v>32</v>
      </c>
      <c r="D62648">
        <v>3441413</v>
      </c>
    </row>
    <row r="62649" spans="1:4" x14ac:dyDescent="0.25">
      <c r="A62649">
        <f t="shared" ca="1" si="978"/>
        <v>69</v>
      </c>
      <c r="C62649">
        <v>71</v>
      </c>
      <c r="D62649">
        <v>3441494</v>
      </c>
    </row>
    <row r="62650" spans="1:4" x14ac:dyDescent="0.25">
      <c r="A62650">
        <f t="shared" ca="1" si="978"/>
        <v>33</v>
      </c>
      <c r="C62650">
        <v>25</v>
      </c>
      <c r="D62650">
        <v>3441577</v>
      </c>
    </row>
    <row r="62651" spans="1:4" x14ac:dyDescent="0.25">
      <c r="A62651">
        <f t="shared" ca="1" si="978"/>
        <v>90</v>
      </c>
      <c r="C62651">
        <v>54</v>
      </c>
      <c r="D62651">
        <v>3441638</v>
      </c>
    </row>
    <row r="62652" spans="1:4" x14ac:dyDescent="0.25">
      <c r="A62652">
        <f t="shared" ca="1" si="978"/>
        <v>44</v>
      </c>
      <c r="C62652">
        <v>43</v>
      </c>
      <c r="D62652">
        <v>3441734</v>
      </c>
    </row>
    <row r="62653" spans="1:4" x14ac:dyDescent="0.25">
      <c r="A62653">
        <f t="shared" ca="1" si="978"/>
        <v>83</v>
      </c>
      <c r="C62653">
        <v>48</v>
      </c>
      <c r="D62653">
        <v>3441800</v>
      </c>
    </row>
    <row r="62654" spans="1:4" x14ac:dyDescent="0.25">
      <c r="A62654">
        <f t="shared" ca="1" si="978"/>
        <v>79</v>
      </c>
      <c r="C62654">
        <v>96</v>
      </c>
      <c r="D62654">
        <v>3441865</v>
      </c>
    </row>
    <row r="62655" spans="1:4" x14ac:dyDescent="0.25">
      <c r="A62655">
        <f t="shared" ca="1" si="978"/>
        <v>77</v>
      </c>
      <c r="C62655">
        <v>28</v>
      </c>
      <c r="D62655">
        <v>3441891</v>
      </c>
    </row>
    <row r="62656" spans="1:4" x14ac:dyDescent="0.25">
      <c r="A62656">
        <f t="shared" ca="1" si="978"/>
        <v>63</v>
      </c>
      <c r="C62656">
        <v>48</v>
      </c>
      <c r="D62656">
        <v>3441927</v>
      </c>
    </row>
    <row r="62657" spans="1:4" x14ac:dyDescent="0.25">
      <c r="A62657">
        <f t="shared" ca="1" si="978"/>
        <v>74</v>
      </c>
      <c r="C62657">
        <v>54</v>
      </c>
      <c r="D62657">
        <v>3441986</v>
      </c>
    </row>
    <row r="62658" spans="1:4" x14ac:dyDescent="0.25">
      <c r="A62658">
        <f t="shared" ref="A62658:A62721" ca="1" si="979">RANDBETWEEN(10,100)</f>
        <v>43</v>
      </c>
      <c r="C62658">
        <v>28</v>
      </c>
      <c r="D62658">
        <v>3441997</v>
      </c>
    </row>
    <row r="62659" spans="1:4" x14ac:dyDescent="0.25">
      <c r="A62659">
        <f t="shared" ca="1" si="979"/>
        <v>11</v>
      </c>
      <c r="C62659">
        <v>33</v>
      </c>
      <c r="D62659">
        <v>3442039</v>
      </c>
    </row>
    <row r="62660" spans="1:4" x14ac:dyDescent="0.25">
      <c r="A62660">
        <f t="shared" ca="1" si="979"/>
        <v>17</v>
      </c>
      <c r="C62660">
        <v>82</v>
      </c>
      <c r="D62660">
        <v>3442129</v>
      </c>
    </row>
    <row r="62661" spans="1:4" x14ac:dyDescent="0.25">
      <c r="A62661">
        <f t="shared" ca="1" si="979"/>
        <v>60</v>
      </c>
      <c r="C62661">
        <v>77</v>
      </c>
      <c r="D62661">
        <v>3442213</v>
      </c>
    </row>
    <row r="62662" spans="1:4" x14ac:dyDescent="0.25">
      <c r="A62662">
        <f t="shared" ca="1" si="979"/>
        <v>15</v>
      </c>
      <c r="C62662">
        <v>78</v>
      </c>
      <c r="D62662">
        <v>3442281</v>
      </c>
    </row>
    <row r="62663" spans="1:4" x14ac:dyDescent="0.25">
      <c r="A62663">
        <f t="shared" ca="1" si="979"/>
        <v>34</v>
      </c>
      <c r="C62663">
        <v>23</v>
      </c>
      <c r="D62663">
        <v>3442301</v>
      </c>
    </row>
    <row r="62664" spans="1:4" x14ac:dyDescent="0.25">
      <c r="A62664">
        <f t="shared" ca="1" si="979"/>
        <v>46</v>
      </c>
      <c r="C62664">
        <v>13</v>
      </c>
      <c r="D62664">
        <v>3442380</v>
      </c>
    </row>
    <row r="62665" spans="1:4" x14ac:dyDescent="0.25">
      <c r="A62665">
        <f t="shared" ca="1" si="979"/>
        <v>60</v>
      </c>
      <c r="C62665">
        <v>31</v>
      </c>
      <c r="D62665">
        <v>3442417</v>
      </c>
    </row>
    <row r="62666" spans="1:4" x14ac:dyDescent="0.25">
      <c r="A62666">
        <f t="shared" ca="1" si="979"/>
        <v>17</v>
      </c>
      <c r="C62666">
        <v>56</v>
      </c>
      <c r="D62666">
        <v>3442443</v>
      </c>
    </row>
    <row r="62667" spans="1:4" x14ac:dyDescent="0.25">
      <c r="A62667">
        <f t="shared" ca="1" si="979"/>
        <v>70</v>
      </c>
      <c r="C62667">
        <v>74</v>
      </c>
      <c r="D62667">
        <v>3442458</v>
      </c>
    </row>
    <row r="62668" spans="1:4" x14ac:dyDescent="0.25">
      <c r="A62668">
        <f t="shared" ca="1" si="979"/>
        <v>77</v>
      </c>
      <c r="C62668">
        <v>94</v>
      </c>
      <c r="D62668">
        <v>3442533</v>
      </c>
    </row>
    <row r="62669" spans="1:4" x14ac:dyDescent="0.25">
      <c r="A62669">
        <f t="shared" ca="1" si="979"/>
        <v>90</v>
      </c>
      <c r="C62669">
        <v>78</v>
      </c>
      <c r="D62669">
        <v>3442608</v>
      </c>
    </row>
    <row r="62670" spans="1:4" x14ac:dyDescent="0.25">
      <c r="A62670">
        <f t="shared" ca="1" si="979"/>
        <v>58</v>
      </c>
      <c r="C62670">
        <v>67</v>
      </c>
      <c r="D62670">
        <v>3442677</v>
      </c>
    </row>
    <row r="62671" spans="1:4" x14ac:dyDescent="0.25">
      <c r="A62671">
        <f t="shared" ca="1" si="979"/>
        <v>68</v>
      </c>
      <c r="C62671">
        <v>34</v>
      </c>
      <c r="D62671">
        <v>3442722</v>
      </c>
    </row>
    <row r="62672" spans="1:4" x14ac:dyDescent="0.25">
      <c r="A62672">
        <f t="shared" ca="1" si="979"/>
        <v>11</v>
      </c>
      <c r="C62672">
        <v>51</v>
      </c>
      <c r="D62672">
        <v>3442740</v>
      </c>
    </row>
    <row r="62673" spans="1:4" x14ac:dyDescent="0.25">
      <c r="A62673">
        <f t="shared" ca="1" si="979"/>
        <v>70</v>
      </c>
      <c r="C62673">
        <v>43</v>
      </c>
      <c r="D62673">
        <v>3442822</v>
      </c>
    </row>
    <row r="62674" spans="1:4" x14ac:dyDescent="0.25">
      <c r="A62674">
        <f t="shared" ca="1" si="979"/>
        <v>89</v>
      </c>
      <c r="C62674">
        <v>13</v>
      </c>
      <c r="D62674">
        <v>3442920</v>
      </c>
    </row>
    <row r="62675" spans="1:4" x14ac:dyDescent="0.25">
      <c r="A62675">
        <f t="shared" ca="1" si="979"/>
        <v>36</v>
      </c>
      <c r="C62675">
        <v>93</v>
      </c>
      <c r="D62675">
        <v>3442963</v>
      </c>
    </row>
    <row r="62676" spans="1:4" x14ac:dyDescent="0.25">
      <c r="A62676">
        <f t="shared" ca="1" si="979"/>
        <v>81</v>
      </c>
      <c r="C62676">
        <v>96</v>
      </c>
      <c r="D62676">
        <v>3443061</v>
      </c>
    </row>
    <row r="62677" spans="1:4" x14ac:dyDescent="0.25">
      <c r="A62677">
        <f t="shared" ca="1" si="979"/>
        <v>18</v>
      </c>
      <c r="C62677">
        <v>69</v>
      </c>
      <c r="D62677">
        <v>3443149</v>
      </c>
    </row>
    <row r="62678" spans="1:4" x14ac:dyDescent="0.25">
      <c r="A62678">
        <f t="shared" ca="1" si="979"/>
        <v>44</v>
      </c>
      <c r="C62678">
        <v>92</v>
      </c>
      <c r="D62678">
        <v>3443188</v>
      </c>
    </row>
    <row r="62679" spans="1:4" x14ac:dyDescent="0.25">
      <c r="A62679">
        <f t="shared" ca="1" si="979"/>
        <v>48</v>
      </c>
      <c r="C62679">
        <v>55</v>
      </c>
      <c r="D62679">
        <v>3443262</v>
      </c>
    </row>
    <row r="62680" spans="1:4" x14ac:dyDescent="0.25">
      <c r="A62680">
        <f t="shared" ca="1" si="979"/>
        <v>58</v>
      </c>
      <c r="C62680">
        <v>97</v>
      </c>
      <c r="D62680">
        <v>3443294</v>
      </c>
    </row>
    <row r="62681" spans="1:4" x14ac:dyDescent="0.25">
      <c r="A62681">
        <f t="shared" ca="1" si="979"/>
        <v>64</v>
      </c>
      <c r="C62681">
        <v>22</v>
      </c>
      <c r="D62681">
        <v>3443322</v>
      </c>
    </row>
    <row r="62682" spans="1:4" x14ac:dyDescent="0.25">
      <c r="A62682">
        <f t="shared" ca="1" si="979"/>
        <v>99</v>
      </c>
      <c r="C62682">
        <v>24</v>
      </c>
      <c r="D62682">
        <v>3443394</v>
      </c>
    </row>
    <row r="62683" spans="1:4" x14ac:dyDescent="0.25">
      <c r="A62683">
        <f t="shared" ca="1" si="979"/>
        <v>68</v>
      </c>
      <c r="C62683">
        <v>18</v>
      </c>
      <c r="D62683">
        <v>3443404</v>
      </c>
    </row>
    <row r="62684" spans="1:4" x14ac:dyDescent="0.25">
      <c r="A62684">
        <f t="shared" ca="1" si="979"/>
        <v>38</v>
      </c>
      <c r="C62684">
        <v>94</v>
      </c>
      <c r="D62684">
        <v>3443433</v>
      </c>
    </row>
    <row r="62685" spans="1:4" x14ac:dyDescent="0.25">
      <c r="A62685">
        <f t="shared" ca="1" si="979"/>
        <v>42</v>
      </c>
      <c r="C62685">
        <v>92</v>
      </c>
      <c r="D62685">
        <v>3443456</v>
      </c>
    </row>
    <row r="62686" spans="1:4" x14ac:dyDescent="0.25">
      <c r="A62686">
        <f t="shared" ca="1" si="979"/>
        <v>34</v>
      </c>
      <c r="C62686">
        <v>63</v>
      </c>
      <c r="D62686">
        <v>3443538</v>
      </c>
    </row>
    <row r="62687" spans="1:4" x14ac:dyDescent="0.25">
      <c r="A62687">
        <f t="shared" ca="1" si="979"/>
        <v>66</v>
      </c>
      <c r="C62687">
        <v>59</v>
      </c>
      <c r="D62687">
        <v>3443623</v>
      </c>
    </row>
    <row r="62688" spans="1:4" x14ac:dyDescent="0.25">
      <c r="A62688">
        <f t="shared" ca="1" si="979"/>
        <v>59</v>
      </c>
      <c r="C62688">
        <v>66</v>
      </c>
      <c r="D62688">
        <v>3443658</v>
      </c>
    </row>
    <row r="62689" spans="1:4" x14ac:dyDescent="0.25">
      <c r="A62689">
        <f t="shared" ca="1" si="979"/>
        <v>73</v>
      </c>
      <c r="C62689">
        <v>55</v>
      </c>
      <c r="D62689">
        <v>3443691</v>
      </c>
    </row>
    <row r="62690" spans="1:4" x14ac:dyDescent="0.25">
      <c r="A62690">
        <f t="shared" ca="1" si="979"/>
        <v>20</v>
      </c>
      <c r="C62690">
        <v>55</v>
      </c>
      <c r="D62690">
        <v>3443785</v>
      </c>
    </row>
    <row r="62691" spans="1:4" x14ac:dyDescent="0.25">
      <c r="A62691">
        <f t="shared" ca="1" si="979"/>
        <v>100</v>
      </c>
      <c r="C62691">
        <v>73</v>
      </c>
      <c r="D62691">
        <v>3443859</v>
      </c>
    </row>
    <row r="62692" spans="1:4" x14ac:dyDescent="0.25">
      <c r="A62692">
        <f t="shared" ca="1" si="979"/>
        <v>49</v>
      </c>
      <c r="C62692">
        <v>78</v>
      </c>
      <c r="D62692">
        <v>3443956</v>
      </c>
    </row>
    <row r="62693" spans="1:4" x14ac:dyDescent="0.25">
      <c r="A62693">
        <f t="shared" ca="1" si="979"/>
        <v>23</v>
      </c>
      <c r="C62693">
        <v>32</v>
      </c>
      <c r="D62693">
        <v>3444014</v>
      </c>
    </row>
    <row r="62694" spans="1:4" x14ac:dyDescent="0.25">
      <c r="A62694">
        <f t="shared" ca="1" si="979"/>
        <v>94</v>
      </c>
      <c r="C62694">
        <v>84</v>
      </c>
      <c r="D62694">
        <v>3444073</v>
      </c>
    </row>
    <row r="62695" spans="1:4" x14ac:dyDescent="0.25">
      <c r="A62695">
        <f t="shared" ca="1" si="979"/>
        <v>68</v>
      </c>
      <c r="C62695">
        <v>89</v>
      </c>
      <c r="D62695">
        <v>3444086</v>
      </c>
    </row>
    <row r="62696" spans="1:4" x14ac:dyDescent="0.25">
      <c r="A62696">
        <f t="shared" ca="1" si="979"/>
        <v>77</v>
      </c>
      <c r="C62696">
        <v>94</v>
      </c>
      <c r="D62696">
        <v>3444116</v>
      </c>
    </row>
    <row r="62697" spans="1:4" x14ac:dyDescent="0.25">
      <c r="A62697">
        <f t="shared" ca="1" si="979"/>
        <v>73</v>
      </c>
      <c r="C62697">
        <v>42</v>
      </c>
      <c r="D62697">
        <v>3444172</v>
      </c>
    </row>
    <row r="62698" spans="1:4" x14ac:dyDescent="0.25">
      <c r="A62698">
        <f t="shared" ca="1" si="979"/>
        <v>55</v>
      </c>
      <c r="C62698">
        <v>27</v>
      </c>
      <c r="D62698">
        <v>3444193</v>
      </c>
    </row>
    <row r="62699" spans="1:4" x14ac:dyDescent="0.25">
      <c r="A62699">
        <f t="shared" ca="1" si="979"/>
        <v>10</v>
      </c>
      <c r="C62699">
        <v>95</v>
      </c>
      <c r="D62699">
        <v>3444277</v>
      </c>
    </row>
    <row r="62700" spans="1:4" x14ac:dyDescent="0.25">
      <c r="A62700">
        <f t="shared" ca="1" si="979"/>
        <v>92</v>
      </c>
      <c r="C62700">
        <v>57</v>
      </c>
      <c r="D62700">
        <v>3444322</v>
      </c>
    </row>
    <row r="62701" spans="1:4" x14ac:dyDescent="0.25">
      <c r="A62701">
        <f t="shared" ca="1" si="979"/>
        <v>66</v>
      </c>
      <c r="C62701">
        <v>70</v>
      </c>
      <c r="D62701">
        <v>3444422</v>
      </c>
    </row>
    <row r="62702" spans="1:4" x14ac:dyDescent="0.25">
      <c r="A62702">
        <f t="shared" ca="1" si="979"/>
        <v>63</v>
      </c>
      <c r="C62702">
        <v>19</v>
      </c>
      <c r="D62702">
        <v>3444437</v>
      </c>
    </row>
    <row r="62703" spans="1:4" x14ac:dyDescent="0.25">
      <c r="A62703">
        <f t="shared" ca="1" si="979"/>
        <v>18</v>
      </c>
      <c r="C62703">
        <v>12</v>
      </c>
      <c r="D62703">
        <v>3444502</v>
      </c>
    </row>
    <row r="62704" spans="1:4" x14ac:dyDescent="0.25">
      <c r="A62704">
        <f t="shared" ca="1" si="979"/>
        <v>22</v>
      </c>
      <c r="C62704">
        <v>88</v>
      </c>
      <c r="D62704">
        <v>3444518</v>
      </c>
    </row>
    <row r="62705" spans="1:4" x14ac:dyDescent="0.25">
      <c r="A62705">
        <f t="shared" ca="1" si="979"/>
        <v>42</v>
      </c>
      <c r="C62705">
        <v>92</v>
      </c>
      <c r="D62705">
        <v>3444568</v>
      </c>
    </row>
    <row r="62706" spans="1:4" x14ac:dyDescent="0.25">
      <c r="A62706">
        <f t="shared" ca="1" si="979"/>
        <v>28</v>
      </c>
      <c r="C62706">
        <v>31</v>
      </c>
      <c r="D62706">
        <v>3444641</v>
      </c>
    </row>
    <row r="62707" spans="1:4" x14ac:dyDescent="0.25">
      <c r="A62707">
        <f t="shared" ca="1" si="979"/>
        <v>42</v>
      </c>
      <c r="C62707">
        <v>23</v>
      </c>
      <c r="D62707">
        <v>3444667</v>
      </c>
    </row>
    <row r="62708" spans="1:4" x14ac:dyDescent="0.25">
      <c r="A62708">
        <f t="shared" ca="1" si="979"/>
        <v>15</v>
      </c>
      <c r="C62708">
        <v>15</v>
      </c>
      <c r="D62708">
        <v>3444759</v>
      </c>
    </row>
    <row r="62709" spans="1:4" x14ac:dyDescent="0.25">
      <c r="A62709">
        <f t="shared" ca="1" si="979"/>
        <v>12</v>
      </c>
      <c r="C62709">
        <v>59</v>
      </c>
      <c r="D62709">
        <v>3444808</v>
      </c>
    </row>
    <row r="62710" spans="1:4" x14ac:dyDescent="0.25">
      <c r="A62710">
        <f t="shared" ca="1" si="979"/>
        <v>56</v>
      </c>
      <c r="C62710">
        <v>45</v>
      </c>
      <c r="D62710">
        <v>3444887</v>
      </c>
    </row>
    <row r="62711" spans="1:4" x14ac:dyDescent="0.25">
      <c r="A62711">
        <f t="shared" ca="1" si="979"/>
        <v>36</v>
      </c>
      <c r="C62711">
        <v>44</v>
      </c>
      <c r="D62711">
        <v>3444986</v>
      </c>
    </row>
    <row r="62712" spans="1:4" x14ac:dyDescent="0.25">
      <c r="A62712">
        <f t="shared" ca="1" si="979"/>
        <v>43</v>
      </c>
      <c r="C62712">
        <v>79</v>
      </c>
      <c r="D62712">
        <v>3445072</v>
      </c>
    </row>
    <row r="62713" spans="1:4" x14ac:dyDescent="0.25">
      <c r="A62713">
        <f t="shared" ca="1" si="979"/>
        <v>51</v>
      </c>
      <c r="C62713">
        <v>96</v>
      </c>
      <c r="D62713">
        <v>3445103</v>
      </c>
    </row>
    <row r="62714" spans="1:4" x14ac:dyDescent="0.25">
      <c r="A62714">
        <f t="shared" ca="1" si="979"/>
        <v>31</v>
      </c>
      <c r="C62714">
        <v>30</v>
      </c>
      <c r="D62714">
        <v>3445188</v>
      </c>
    </row>
    <row r="62715" spans="1:4" x14ac:dyDescent="0.25">
      <c r="A62715">
        <f t="shared" ca="1" si="979"/>
        <v>73</v>
      </c>
      <c r="C62715">
        <v>76</v>
      </c>
      <c r="D62715">
        <v>3445241</v>
      </c>
    </row>
    <row r="62716" spans="1:4" x14ac:dyDescent="0.25">
      <c r="A62716">
        <f t="shared" ca="1" si="979"/>
        <v>10</v>
      </c>
      <c r="C62716">
        <v>39</v>
      </c>
      <c r="D62716">
        <v>3445320</v>
      </c>
    </row>
    <row r="62717" spans="1:4" x14ac:dyDescent="0.25">
      <c r="A62717">
        <f t="shared" ca="1" si="979"/>
        <v>48</v>
      </c>
      <c r="C62717">
        <v>59</v>
      </c>
      <c r="D62717">
        <v>3445372</v>
      </c>
    </row>
    <row r="62718" spans="1:4" x14ac:dyDescent="0.25">
      <c r="A62718">
        <f t="shared" ca="1" si="979"/>
        <v>24</v>
      </c>
      <c r="C62718">
        <v>27</v>
      </c>
      <c r="D62718">
        <v>3445459</v>
      </c>
    </row>
    <row r="62719" spans="1:4" x14ac:dyDescent="0.25">
      <c r="A62719">
        <f t="shared" ca="1" si="979"/>
        <v>72</v>
      </c>
      <c r="C62719">
        <v>20</v>
      </c>
      <c r="D62719">
        <v>3445514</v>
      </c>
    </row>
    <row r="62720" spans="1:4" x14ac:dyDescent="0.25">
      <c r="A62720">
        <f t="shared" ca="1" si="979"/>
        <v>56</v>
      </c>
      <c r="C62720">
        <v>56</v>
      </c>
      <c r="D62720">
        <v>3445579</v>
      </c>
    </row>
    <row r="62721" spans="1:4" x14ac:dyDescent="0.25">
      <c r="A62721">
        <f t="shared" ca="1" si="979"/>
        <v>73</v>
      </c>
      <c r="C62721">
        <v>25</v>
      </c>
      <c r="D62721">
        <v>3445597</v>
      </c>
    </row>
    <row r="62722" spans="1:4" x14ac:dyDescent="0.25">
      <c r="A62722">
        <f t="shared" ref="A62722:A62785" ca="1" si="980">RANDBETWEEN(10,100)</f>
        <v>87</v>
      </c>
      <c r="C62722">
        <v>12</v>
      </c>
      <c r="D62722">
        <v>3445685</v>
      </c>
    </row>
    <row r="62723" spans="1:4" x14ac:dyDescent="0.25">
      <c r="A62723">
        <f t="shared" ca="1" si="980"/>
        <v>24</v>
      </c>
      <c r="C62723">
        <v>94</v>
      </c>
      <c r="D62723">
        <v>3445743</v>
      </c>
    </row>
    <row r="62724" spans="1:4" x14ac:dyDescent="0.25">
      <c r="A62724">
        <f t="shared" ca="1" si="980"/>
        <v>45</v>
      </c>
      <c r="C62724">
        <v>77</v>
      </c>
      <c r="D62724">
        <v>3445799</v>
      </c>
    </row>
    <row r="62725" spans="1:4" x14ac:dyDescent="0.25">
      <c r="A62725">
        <f t="shared" ca="1" si="980"/>
        <v>34</v>
      </c>
      <c r="C62725">
        <v>62</v>
      </c>
      <c r="D62725">
        <v>3445845</v>
      </c>
    </row>
    <row r="62726" spans="1:4" x14ac:dyDescent="0.25">
      <c r="A62726">
        <f t="shared" ca="1" si="980"/>
        <v>43</v>
      </c>
      <c r="C62726">
        <v>72</v>
      </c>
      <c r="D62726">
        <v>3445907</v>
      </c>
    </row>
    <row r="62727" spans="1:4" x14ac:dyDescent="0.25">
      <c r="A62727">
        <f t="shared" ca="1" si="980"/>
        <v>76</v>
      </c>
      <c r="C62727">
        <v>31</v>
      </c>
      <c r="D62727">
        <v>3445964</v>
      </c>
    </row>
    <row r="62728" spans="1:4" x14ac:dyDescent="0.25">
      <c r="A62728">
        <f t="shared" ca="1" si="980"/>
        <v>36</v>
      </c>
      <c r="C62728">
        <v>39</v>
      </c>
      <c r="D62728">
        <v>3446047</v>
      </c>
    </row>
    <row r="62729" spans="1:4" x14ac:dyDescent="0.25">
      <c r="A62729">
        <f t="shared" ca="1" si="980"/>
        <v>41</v>
      </c>
      <c r="C62729">
        <v>43</v>
      </c>
      <c r="D62729">
        <v>3446109</v>
      </c>
    </row>
    <row r="62730" spans="1:4" x14ac:dyDescent="0.25">
      <c r="A62730">
        <f t="shared" ca="1" si="980"/>
        <v>65</v>
      </c>
      <c r="C62730">
        <v>66</v>
      </c>
      <c r="D62730">
        <v>3446180</v>
      </c>
    </row>
    <row r="62731" spans="1:4" x14ac:dyDescent="0.25">
      <c r="A62731">
        <f t="shared" ca="1" si="980"/>
        <v>91</v>
      </c>
      <c r="C62731">
        <v>72</v>
      </c>
      <c r="D62731">
        <v>3446226</v>
      </c>
    </row>
    <row r="62732" spans="1:4" x14ac:dyDescent="0.25">
      <c r="A62732">
        <f t="shared" ca="1" si="980"/>
        <v>21</v>
      </c>
      <c r="C62732">
        <v>10</v>
      </c>
      <c r="D62732">
        <v>3446263</v>
      </c>
    </row>
    <row r="62733" spans="1:4" x14ac:dyDescent="0.25">
      <c r="A62733">
        <f t="shared" ca="1" si="980"/>
        <v>45</v>
      </c>
      <c r="C62733">
        <v>33</v>
      </c>
      <c r="D62733">
        <v>3446291</v>
      </c>
    </row>
    <row r="62734" spans="1:4" x14ac:dyDescent="0.25">
      <c r="A62734">
        <f t="shared" ca="1" si="980"/>
        <v>34</v>
      </c>
      <c r="C62734">
        <v>34</v>
      </c>
      <c r="D62734">
        <v>3446320</v>
      </c>
    </row>
    <row r="62735" spans="1:4" x14ac:dyDescent="0.25">
      <c r="A62735">
        <f t="shared" ca="1" si="980"/>
        <v>86</v>
      </c>
      <c r="C62735">
        <v>68</v>
      </c>
      <c r="D62735">
        <v>3446407</v>
      </c>
    </row>
    <row r="62736" spans="1:4" x14ac:dyDescent="0.25">
      <c r="A62736">
        <f t="shared" ca="1" si="980"/>
        <v>25</v>
      </c>
      <c r="C62736">
        <v>21</v>
      </c>
      <c r="D62736">
        <v>3446426</v>
      </c>
    </row>
    <row r="62737" spans="1:4" x14ac:dyDescent="0.25">
      <c r="A62737">
        <f t="shared" ca="1" si="980"/>
        <v>53</v>
      </c>
      <c r="C62737">
        <v>89</v>
      </c>
      <c r="D62737">
        <v>3446457</v>
      </c>
    </row>
    <row r="62738" spans="1:4" x14ac:dyDescent="0.25">
      <c r="A62738">
        <f t="shared" ca="1" si="980"/>
        <v>24</v>
      </c>
      <c r="C62738">
        <v>69</v>
      </c>
      <c r="D62738">
        <v>3446470</v>
      </c>
    </row>
    <row r="62739" spans="1:4" x14ac:dyDescent="0.25">
      <c r="A62739">
        <f t="shared" ca="1" si="980"/>
        <v>29</v>
      </c>
      <c r="C62739">
        <v>79</v>
      </c>
      <c r="D62739">
        <v>3446507</v>
      </c>
    </row>
    <row r="62740" spans="1:4" x14ac:dyDescent="0.25">
      <c r="A62740">
        <f t="shared" ca="1" si="980"/>
        <v>56</v>
      </c>
      <c r="C62740">
        <v>34</v>
      </c>
      <c r="D62740">
        <v>3446523</v>
      </c>
    </row>
    <row r="62741" spans="1:4" x14ac:dyDescent="0.25">
      <c r="A62741">
        <f t="shared" ca="1" si="980"/>
        <v>70</v>
      </c>
      <c r="C62741">
        <v>84</v>
      </c>
      <c r="D62741">
        <v>3446588</v>
      </c>
    </row>
    <row r="62742" spans="1:4" x14ac:dyDescent="0.25">
      <c r="A62742">
        <f t="shared" ca="1" si="980"/>
        <v>58</v>
      </c>
      <c r="C62742">
        <v>75</v>
      </c>
      <c r="D62742">
        <v>3446612</v>
      </c>
    </row>
    <row r="62743" spans="1:4" x14ac:dyDescent="0.25">
      <c r="A62743">
        <f t="shared" ca="1" si="980"/>
        <v>33</v>
      </c>
      <c r="C62743">
        <v>48</v>
      </c>
      <c r="D62743">
        <v>3446689</v>
      </c>
    </row>
    <row r="62744" spans="1:4" x14ac:dyDescent="0.25">
      <c r="A62744">
        <f t="shared" ca="1" si="980"/>
        <v>100</v>
      </c>
      <c r="C62744">
        <v>38</v>
      </c>
      <c r="D62744">
        <v>3446760</v>
      </c>
    </row>
    <row r="62745" spans="1:4" x14ac:dyDescent="0.25">
      <c r="A62745">
        <f t="shared" ca="1" si="980"/>
        <v>65</v>
      </c>
      <c r="C62745">
        <v>11</v>
      </c>
      <c r="D62745">
        <v>3446811</v>
      </c>
    </row>
    <row r="62746" spans="1:4" x14ac:dyDescent="0.25">
      <c r="A62746">
        <f t="shared" ca="1" si="980"/>
        <v>32</v>
      </c>
      <c r="C62746">
        <v>25</v>
      </c>
      <c r="D62746">
        <v>3446871</v>
      </c>
    </row>
    <row r="62747" spans="1:4" x14ac:dyDescent="0.25">
      <c r="A62747">
        <f t="shared" ca="1" si="980"/>
        <v>86</v>
      </c>
      <c r="C62747">
        <v>29</v>
      </c>
      <c r="D62747">
        <v>3446911</v>
      </c>
    </row>
    <row r="62748" spans="1:4" x14ac:dyDescent="0.25">
      <c r="A62748">
        <f t="shared" ca="1" si="980"/>
        <v>52</v>
      </c>
      <c r="C62748">
        <v>35</v>
      </c>
      <c r="D62748">
        <v>3446940</v>
      </c>
    </row>
    <row r="62749" spans="1:4" x14ac:dyDescent="0.25">
      <c r="A62749">
        <f t="shared" ca="1" si="980"/>
        <v>69</v>
      </c>
      <c r="C62749">
        <v>34</v>
      </c>
      <c r="D62749">
        <v>3447026</v>
      </c>
    </row>
    <row r="62750" spans="1:4" x14ac:dyDescent="0.25">
      <c r="A62750">
        <f t="shared" ca="1" si="980"/>
        <v>68</v>
      </c>
      <c r="C62750">
        <v>60</v>
      </c>
      <c r="D62750">
        <v>3447110</v>
      </c>
    </row>
    <row r="62751" spans="1:4" x14ac:dyDescent="0.25">
      <c r="A62751">
        <f t="shared" ca="1" si="980"/>
        <v>28</v>
      </c>
      <c r="C62751">
        <v>72</v>
      </c>
      <c r="D62751">
        <v>3447185</v>
      </c>
    </row>
    <row r="62752" spans="1:4" x14ac:dyDescent="0.25">
      <c r="A62752">
        <f t="shared" ca="1" si="980"/>
        <v>100</v>
      </c>
      <c r="C62752">
        <v>57</v>
      </c>
      <c r="D62752">
        <v>3447207</v>
      </c>
    </row>
    <row r="62753" spans="1:4" x14ac:dyDescent="0.25">
      <c r="A62753">
        <f t="shared" ca="1" si="980"/>
        <v>45</v>
      </c>
      <c r="C62753">
        <v>92</v>
      </c>
      <c r="D62753">
        <v>3447273</v>
      </c>
    </row>
    <row r="62754" spans="1:4" x14ac:dyDescent="0.25">
      <c r="A62754">
        <f t="shared" ca="1" si="980"/>
        <v>56</v>
      </c>
      <c r="C62754">
        <v>84</v>
      </c>
      <c r="D62754">
        <v>3447302</v>
      </c>
    </row>
    <row r="62755" spans="1:4" x14ac:dyDescent="0.25">
      <c r="A62755">
        <f t="shared" ca="1" si="980"/>
        <v>85</v>
      </c>
      <c r="C62755">
        <v>61</v>
      </c>
      <c r="D62755">
        <v>3447334</v>
      </c>
    </row>
    <row r="62756" spans="1:4" x14ac:dyDescent="0.25">
      <c r="A62756">
        <f t="shared" ca="1" si="980"/>
        <v>95</v>
      </c>
      <c r="C62756">
        <v>25</v>
      </c>
      <c r="D62756">
        <v>3447347</v>
      </c>
    </row>
    <row r="62757" spans="1:4" x14ac:dyDescent="0.25">
      <c r="A62757">
        <f t="shared" ca="1" si="980"/>
        <v>46</v>
      </c>
      <c r="C62757">
        <v>33</v>
      </c>
      <c r="D62757">
        <v>3447357</v>
      </c>
    </row>
    <row r="62758" spans="1:4" x14ac:dyDescent="0.25">
      <c r="A62758">
        <f t="shared" ca="1" si="980"/>
        <v>55</v>
      </c>
      <c r="C62758">
        <v>14</v>
      </c>
      <c r="D62758">
        <v>3447427</v>
      </c>
    </row>
    <row r="62759" spans="1:4" x14ac:dyDescent="0.25">
      <c r="A62759">
        <f t="shared" ca="1" si="980"/>
        <v>58</v>
      </c>
      <c r="C62759">
        <v>98</v>
      </c>
      <c r="D62759">
        <v>3447513</v>
      </c>
    </row>
    <row r="62760" spans="1:4" x14ac:dyDescent="0.25">
      <c r="A62760">
        <f t="shared" ca="1" si="980"/>
        <v>46</v>
      </c>
      <c r="C62760">
        <v>39</v>
      </c>
      <c r="D62760">
        <v>3447552</v>
      </c>
    </row>
    <row r="62761" spans="1:4" x14ac:dyDescent="0.25">
      <c r="A62761">
        <f t="shared" ca="1" si="980"/>
        <v>10</v>
      </c>
      <c r="C62761">
        <v>37</v>
      </c>
      <c r="D62761">
        <v>3447651</v>
      </c>
    </row>
    <row r="62762" spans="1:4" x14ac:dyDescent="0.25">
      <c r="A62762">
        <f t="shared" ca="1" si="980"/>
        <v>40</v>
      </c>
      <c r="C62762">
        <v>32</v>
      </c>
      <c r="D62762">
        <v>3447717</v>
      </c>
    </row>
    <row r="62763" spans="1:4" x14ac:dyDescent="0.25">
      <c r="A62763">
        <f t="shared" ca="1" si="980"/>
        <v>85</v>
      </c>
      <c r="C62763">
        <v>20</v>
      </c>
      <c r="D62763">
        <v>3447767</v>
      </c>
    </row>
    <row r="62764" spans="1:4" x14ac:dyDescent="0.25">
      <c r="A62764">
        <f t="shared" ca="1" si="980"/>
        <v>12</v>
      </c>
      <c r="C62764">
        <v>24</v>
      </c>
      <c r="D62764">
        <v>3447840</v>
      </c>
    </row>
    <row r="62765" spans="1:4" x14ac:dyDescent="0.25">
      <c r="A62765">
        <f t="shared" ca="1" si="980"/>
        <v>11</v>
      </c>
      <c r="C62765">
        <v>71</v>
      </c>
      <c r="D62765">
        <v>3447859</v>
      </c>
    </row>
    <row r="62766" spans="1:4" x14ac:dyDescent="0.25">
      <c r="A62766">
        <f t="shared" ca="1" si="980"/>
        <v>31</v>
      </c>
      <c r="C62766">
        <v>65</v>
      </c>
      <c r="D62766">
        <v>3447935</v>
      </c>
    </row>
    <row r="62767" spans="1:4" x14ac:dyDescent="0.25">
      <c r="A62767">
        <f t="shared" ca="1" si="980"/>
        <v>82</v>
      </c>
      <c r="C62767">
        <v>76</v>
      </c>
      <c r="D62767">
        <v>3447999</v>
      </c>
    </row>
    <row r="62768" spans="1:4" x14ac:dyDescent="0.25">
      <c r="A62768">
        <f t="shared" ca="1" si="980"/>
        <v>61</v>
      </c>
      <c r="C62768">
        <v>77</v>
      </c>
      <c r="D62768">
        <v>3448028</v>
      </c>
    </row>
    <row r="62769" spans="1:4" x14ac:dyDescent="0.25">
      <c r="A62769">
        <f t="shared" ca="1" si="980"/>
        <v>65</v>
      </c>
      <c r="C62769">
        <v>14</v>
      </c>
      <c r="D62769">
        <v>3448098</v>
      </c>
    </row>
    <row r="62770" spans="1:4" x14ac:dyDescent="0.25">
      <c r="A62770">
        <f t="shared" ca="1" si="980"/>
        <v>75</v>
      </c>
      <c r="C62770">
        <v>40</v>
      </c>
      <c r="D62770">
        <v>3448173</v>
      </c>
    </row>
    <row r="62771" spans="1:4" x14ac:dyDescent="0.25">
      <c r="A62771">
        <f t="shared" ca="1" si="980"/>
        <v>38</v>
      </c>
      <c r="C62771">
        <v>84</v>
      </c>
      <c r="D62771">
        <v>3448237</v>
      </c>
    </row>
    <row r="62772" spans="1:4" x14ac:dyDescent="0.25">
      <c r="A62772">
        <f t="shared" ca="1" si="980"/>
        <v>87</v>
      </c>
      <c r="C62772">
        <v>10</v>
      </c>
      <c r="D62772">
        <v>3448309</v>
      </c>
    </row>
    <row r="62773" spans="1:4" x14ac:dyDescent="0.25">
      <c r="A62773">
        <f t="shared" ca="1" si="980"/>
        <v>37</v>
      </c>
      <c r="C62773">
        <v>91</v>
      </c>
      <c r="D62773">
        <v>3448396</v>
      </c>
    </row>
    <row r="62774" spans="1:4" x14ac:dyDescent="0.25">
      <c r="A62774">
        <f t="shared" ca="1" si="980"/>
        <v>29</v>
      </c>
      <c r="C62774">
        <v>69</v>
      </c>
      <c r="D62774">
        <v>3448414</v>
      </c>
    </row>
    <row r="62775" spans="1:4" x14ac:dyDescent="0.25">
      <c r="A62775">
        <f t="shared" ca="1" si="980"/>
        <v>32</v>
      </c>
      <c r="C62775">
        <v>71</v>
      </c>
      <c r="D62775">
        <v>3448471</v>
      </c>
    </row>
    <row r="62776" spans="1:4" x14ac:dyDescent="0.25">
      <c r="A62776">
        <f t="shared" ca="1" si="980"/>
        <v>90</v>
      </c>
      <c r="C62776">
        <v>91</v>
      </c>
      <c r="D62776">
        <v>3448511</v>
      </c>
    </row>
    <row r="62777" spans="1:4" x14ac:dyDescent="0.25">
      <c r="A62777">
        <f t="shared" ca="1" si="980"/>
        <v>43</v>
      </c>
      <c r="C62777">
        <v>61</v>
      </c>
      <c r="D62777">
        <v>3448610</v>
      </c>
    </row>
    <row r="62778" spans="1:4" x14ac:dyDescent="0.25">
      <c r="A62778">
        <f t="shared" ca="1" si="980"/>
        <v>16</v>
      </c>
      <c r="C62778">
        <v>86</v>
      </c>
      <c r="D62778">
        <v>3448704</v>
      </c>
    </row>
    <row r="62779" spans="1:4" x14ac:dyDescent="0.25">
      <c r="A62779">
        <f t="shared" ca="1" si="980"/>
        <v>80</v>
      </c>
      <c r="C62779">
        <v>34</v>
      </c>
      <c r="D62779">
        <v>3448762</v>
      </c>
    </row>
    <row r="62780" spans="1:4" x14ac:dyDescent="0.25">
      <c r="A62780">
        <f t="shared" ca="1" si="980"/>
        <v>29</v>
      </c>
      <c r="C62780">
        <v>48</v>
      </c>
      <c r="D62780">
        <v>3448780</v>
      </c>
    </row>
    <row r="62781" spans="1:4" x14ac:dyDescent="0.25">
      <c r="A62781">
        <f t="shared" ca="1" si="980"/>
        <v>29</v>
      </c>
      <c r="C62781">
        <v>74</v>
      </c>
      <c r="D62781">
        <v>3448796</v>
      </c>
    </row>
    <row r="62782" spans="1:4" x14ac:dyDescent="0.25">
      <c r="A62782">
        <f t="shared" ca="1" si="980"/>
        <v>45</v>
      </c>
      <c r="C62782">
        <v>66</v>
      </c>
      <c r="D62782">
        <v>3448867</v>
      </c>
    </row>
    <row r="62783" spans="1:4" x14ac:dyDescent="0.25">
      <c r="A62783">
        <f t="shared" ca="1" si="980"/>
        <v>69</v>
      </c>
      <c r="C62783">
        <v>48</v>
      </c>
      <c r="D62783">
        <v>3448959</v>
      </c>
    </row>
    <row r="62784" spans="1:4" x14ac:dyDescent="0.25">
      <c r="A62784">
        <f t="shared" ca="1" si="980"/>
        <v>17</v>
      </c>
      <c r="C62784">
        <v>44</v>
      </c>
      <c r="D62784">
        <v>3449053</v>
      </c>
    </row>
    <row r="62785" spans="1:4" x14ac:dyDescent="0.25">
      <c r="A62785">
        <f t="shared" ca="1" si="980"/>
        <v>68</v>
      </c>
      <c r="C62785">
        <v>46</v>
      </c>
      <c r="D62785">
        <v>3449134</v>
      </c>
    </row>
    <row r="62786" spans="1:4" x14ac:dyDescent="0.25">
      <c r="A62786">
        <f t="shared" ref="A62786:A62849" ca="1" si="981">RANDBETWEEN(10,100)</f>
        <v>88</v>
      </c>
      <c r="C62786">
        <v>61</v>
      </c>
      <c r="D62786">
        <v>3449154</v>
      </c>
    </row>
    <row r="62787" spans="1:4" x14ac:dyDescent="0.25">
      <c r="A62787">
        <f t="shared" ca="1" si="981"/>
        <v>21</v>
      </c>
      <c r="C62787">
        <v>36</v>
      </c>
      <c r="D62787">
        <v>3449232</v>
      </c>
    </row>
    <row r="62788" spans="1:4" x14ac:dyDescent="0.25">
      <c r="A62788">
        <f t="shared" ca="1" si="981"/>
        <v>95</v>
      </c>
      <c r="C62788">
        <v>18</v>
      </c>
      <c r="D62788">
        <v>3449253</v>
      </c>
    </row>
    <row r="62789" spans="1:4" x14ac:dyDescent="0.25">
      <c r="A62789">
        <f t="shared" ca="1" si="981"/>
        <v>85</v>
      </c>
      <c r="C62789">
        <v>88</v>
      </c>
      <c r="D62789">
        <v>3449281</v>
      </c>
    </row>
    <row r="62790" spans="1:4" x14ac:dyDescent="0.25">
      <c r="A62790">
        <f t="shared" ca="1" si="981"/>
        <v>55</v>
      </c>
      <c r="C62790">
        <v>84</v>
      </c>
      <c r="D62790">
        <v>3449343</v>
      </c>
    </row>
    <row r="62791" spans="1:4" x14ac:dyDescent="0.25">
      <c r="A62791">
        <f t="shared" ca="1" si="981"/>
        <v>69</v>
      </c>
      <c r="C62791">
        <v>89</v>
      </c>
      <c r="D62791">
        <v>3449388</v>
      </c>
    </row>
    <row r="62792" spans="1:4" x14ac:dyDescent="0.25">
      <c r="A62792">
        <f t="shared" ca="1" si="981"/>
        <v>73</v>
      </c>
      <c r="C62792">
        <v>21</v>
      </c>
      <c r="D62792">
        <v>3449479</v>
      </c>
    </row>
    <row r="62793" spans="1:4" x14ac:dyDescent="0.25">
      <c r="A62793">
        <f t="shared" ca="1" si="981"/>
        <v>27</v>
      </c>
      <c r="C62793">
        <v>84</v>
      </c>
      <c r="D62793">
        <v>3449564</v>
      </c>
    </row>
    <row r="62794" spans="1:4" x14ac:dyDescent="0.25">
      <c r="A62794">
        <f t="shared" ca="1" si="981"/>
        <v>49</v>
      </c>
      <c r="C62794">
        <v>50</v>
      </c>
      <c r="D62794">
        <v>3449631</v>
      </c>
    </row>
    <row r="62795" spans="1:4" x14ac:dyDescent="0.25">
      <c r="A62795">
        <f t="shared" ca="1" si="981"/>
        <v>17</v>
      </c>
      <c r="C62795">
        <v>95</v>
      </c>
      <c r="D62795">
        <v>3449679</v>
      </c>
    </row>
    <row r="62796" spans="1:4" x14ac:dyDescent="0.25">
      <c r="A62796">
        <f t="shared" ca="1" si="981"/>
        <v>95</v>
      </c>
      <c r="C62796">
        <v>62</v>
      </c>
      <c r="D62796">
        <v>3449756</v>
      </c>
    </row>
    <row r="62797" spans="1:4" x14ac:dyDescent="0.25">
      <c r="A62797">
        <f t="shared" ca="1" si="981"/>
        <v>59</v>
      </c>
      <c r="C62797">
        <v>22</v>
      </c>
      <c r="D62797">
        <v>3449839</v>
      </c>
    </row>
    <row r="62798" spans="1:4" x14ac:dyDescent="0.25">
      <c r="A62798">
        <f t="shared" ca="1" si="981"/>
        <v>97</v>
      </c>
      <c r="C62798">
        <v>40</v>
      </c>
      <c r="D62798">
        <v>3449910</v>
      </c>
    </row>
    <row r="62799" spans="1:4" x14ac:dyDescent="0.25">
      <c r="A62799">
        <f t="shared" ca="1" si="981"/>
        <v>11</v>
      </c>
      <c r="C62799">
        <v>31</v>
      </c>
      <c r="D62799">
        <v>3449981</v>
      </c>
    </row>
    <row r="62800" spans="1:4" x14ac:dyDescent="0.25">
      <c r="A62800">
        <f t="shared" ca="1" si="981"/>
        <v>33</v>
      </c>
      <c r="C62800">
        <v>74</v>
      </c>
      <c r="D62800">
        <v>3450065</v>
      </c>
    </row>
    <row r="62801" spans="1:4" x14ac:dyDescent="0.25">
      <c r="A62801">
        <f t="shared" ca="1" si="981"/>
        <v>90</v>
      </c>
      <c r="C62801">
        <v>18</v>
      </c>
      <c r="D62801">
        <v>3450134</v>
      </c>
    </row>
    <row r="62802" spans="1:4" x14ac:dyDescent="0.25">
      <c r="A62802">
        <f t="shared" ca="1" si="981"/>
        <v>30</v>
      </c>
      <c r="C62802">
        <v>72</v>
      </c>
      <c r="D62802">
        <v>3450162</v>
      </c>
    </row>
    <row r="62803" spans="1:4" x14ac:dyDescent="0.25">
      <c r="A62803">
        <f t="shared" ca="1" si="981"/>
        <v>57</v>
      </c>
      <c r="C62803">
        <v>92</v>
      </c>
      <c r="D62803">
        <v>3450196</v>
      </c>
    </row>
    <row r="62804" spans="1:4" x14ac:dyDescent="0.25">
      <c r="A62804">
        <f t="shared" ca="1" si="981"/>
        <v>79</v>
      </c>
      <c r="C62804">
        <v>18</v>
      </c>
      <c r="D62804">
        <v>3450225</v>
      </c>
    </row>
    <row r="62805" spans="1:4" x14ac:dyDescent="0.25">
      <c r="A62805">
        <f t="shared" ca="1" si="981"/>
        <v>59</v>
      </c>
      <c r="C62805">
        <v>78</v>
      </c>
      <c r="D62805">
        <v>3450307</v>
      </c>
    </row>
    <row r="62806" spans="1:4" x14ac:dyDescent="0.25">
      <c r="A62806">
        <f t="shared" ca="1" si="981"/>
        <v>47</v>
      </c>
      <c r="C62806">
        <v>58</v>
      </c>
      <c r="D62806">
        <v>3450342</v>
      </c>
    </row>
    <row r="62807" spans="1:4" x14ac:dyDescent="0.25">
      <c r="A62807">
        <f t="shared" ca="1" si="981"/>
        <v>35</v>
      </c>
      <c r="C62807">
        <v>81</v>
      </c>
      <c r="D62807">
        <v>3450399</v>
      </c>
    </row>
    <row r="62808" spans="1:4" x14ac:dyDescent="0.25">
      <c r="A62808">
        <f t="shared" ca="1" si="981"/>
        <v>12</v>
      </c>
      <c r="C62808">
        <v>89</v>
      </c>
      <c r="D62808">
        <v>3450456</v>
      </c>
    </row>
    <row r="62809" spans="1:4" x14ac:dyDescent="0.25">
      <c r="A62809">
        <f t="shared" ca="1" si="981"/>
        <v>21</v>
      </c>
      <c r="C62809">
        <v>15</v>
      </c>
      <c r="D62809">
        <v>3450510</v>
      </c>
    </row>
    <row r="62810" spans="1:4" x14ac:dyDescent="0.25">
      <c r="A62810">
        <f t="shared" ca="1" si="981"/>
        <v>49</v>
      </c>
      <c r="C62810">
        <v>49</v>
      </c>
      <c r="D62810">
        <v>3450574</v>
      </c>
    </row>
    <row r="62811" spans="1:4" x14ac:dyDescent="0.25">
      <c r="A62811">
        <f t="shared" ca="1" si="981"/>
        <v>14</v>
      </c>
      <c r="C62811">
        <v>98</v>
      </c>
      <c r="D62811">
        <v>3450673</v>
      </c>
    </row>
    <row r="62812" spans="1:4" x14ac:dyDescent="0.25">
      <c r="A62812">
        <f t="shared" ca="1" si="981"/>
        <v>20</v>
      </c>
      <c r="C62812">
        <v>23</v>
      </c>
      <c r="D62812">
        <v>3450721</v>
      </c>
    </row>
    <row r="62813" spans="1:4" x14ac:dyDescent="0.25">
      <c r="A62813">
        <f t="shared" ca="1" si="981"/>
        <v>50</v>
      </c>
      <c r="C62813">
        <v>47</v>
      </c>
      <c r="D62813">
        <v>3450802</v>
      </c>
    </row>
    <row r="62814" spans="1:4" x14ac:dyDescent="0.25">
      <c r="A62814">
        <f t="shared" ca="1" si="981"/>
        <v>10</v>
      </c>
      <c r="C62814">
        <v>48</v>
      </c>
      <c r="D62814">
        <v>3450840</v>
      </c>
    </row>
    <row r="62815" spans="1:4" x14ac:dyDescent="0.25">
      <c r="A62815">
        <f t="shared" ca="1" si="981"/>
        <v>35</v>
      </c>
      <c r="C62815">
        <v>87</v>
      </c>
      <c r="D62815">
        <v>3450901</v>
      </c>
    </row>
    <row r="62816" spans="1:4" x14ac:dyDescent="0.25">
      <c r="A62816">
        <f t="shared" ca="1" si="981"/>
        <v>92</v>
      </c>
      <c r="C62816">
        <v>81</v>
      </c>
      <c r="D62816">
        <v>3450966</v>
      </c>
    </row>
    <row r="62817" spans="1:4" x14ac:dyDescent="0.25">
      <c r="A62817">
        <f t="shared" ca="1" si="981"/>
        <v>54</v>
      </c>
      <c r="C62817">
        <v>33</v>
      </c>
      <c r="D62817">
        <v>3451038</v>
      </c>
    </row>
    <row r="62818" spans="1:4" x14ac:dyDescent="0.25">
      <c r="A62818">
        <f t="shared" ca="1" si="981"/>
        <v>57</v>
      </c>
      <c r="C62818">
        <v>86</v>
      </c>
      <c r="D62818">
        <v>3451101</v>
      </c>
    </row>
    <row r="62819" spans="1:4" x14ac:dyDescent="0.25">
      <c r="A62819">
        <f t="shared" ca="1" si="981"/>
        <v>79</v>
      </c>
      <c r="C62819">
        <v>44</v>
      </c>
      <c r="D62819">
        <v>3451132</v>
      </c>
    </row>
    <row r="62820" spans="1:4" x14ac:dyDescent="0.25">
      <c r="A62820">
        <f t="shared" ca="1" si="981"/>
        <v>72</v>
      </c>
      <c r="C62820">
        <v>89</v>
      </c>
      <c r="D62820">
        <v>3451195</v>
      </c>
    </row>
    <row r="62821" spans="1:4" x14ac:dyDescent="0.25">
      <c r="A62821">
        <f t="shared" ca="1" si="981"/>
        <v>80</v>
      </c>
      <c r="C62821">
        <v>89</v>
      </c>
      <c r="D62821">
        <v>3451291</v>
      </c>
    </row>
    <row r="62822" spans="1:4" x14ac:dyDescent="0.25">
      <c r="A62822">
        <f t="shared" ca="1" si="981"/>
        <v>81</v>
      </c>
      <c r="C62822">
        <v>21</v>
      </c>
      <c r="D62822">
        <v>3451376</v>
      </c>
    </row>
    <row r="62823" spans="1:4" x14ac:dyDescent="0.25">
      <c r="A62823">
        <f t="shared" ca="1" si="981"/>
        <v>78</v>
      </c>
      <c r="C62823">
        <v>79</v>
      </c>
      <c r="D62823">
        <v>3451471</v>
      </c>
    </row>
    <row r="62824" spans="1:4" x14ac:dyDescent="0.25">
      <c r="A62824">
        <f t="shared" ca="1" si="981"/>
        <v>55</v>
      </c>
      <c r="C62824">
        <v>25</v>
      </c>
      <c r="D62824">
        <v>3451486</v>
      </c>
    </row>
    <row r="62825" spans="1:4" x14ac:dyDescent="0.25">
      <c r="A62825">
        <f t="shared" ca="1" si="981"/>
        <v>13</v>
      </c>
      <c r="C62825">
        <v>53</v>
      </c>
      <c r="D62825">
        <v>3451530</v>
      </c>
    </row>
    <row r="62826" spans="1:4" x14ac:dyDescent="0.25">
      <c r="A62826">
        <f t="shared" ca="1" si="981"/>
        <v>47</v>
      </c>
      <c r="C62826">
        <v>58</v>
      </c>
      <c r="D62826">
        <v>3451618</v>
      </c>
    </row>
    <row r="62827" spans="1:4" x14ac:dyDescent="0.25">
      <c r="A62827">
        <f t="shared" ca="1" si="981"/>
        <v>37</v>
      </c>
      <c r="C62827">
        <v>35</v>
      </c>
      <c r="D62827">
        <v>3451655</v>
      </c>
    </row>
    <row r="62828" spans="1:4" x14ac:dyDescent="0.25">
      <c r="A62828">
        <f t="shared" ca="1" si="981"/>
        <v>39</v>
      </c>
      <c r="C62828">
        <v>91</v>
      </c>
      <c r="D62828">
        <v>3451744</v>
      </c>
    </row>
    <row r="62829" spans="1:4" x14ac:dyDescent="0.25">
      <c r="A62829">
        <f t="shared" ca="1" si="981"/>
        <v>54</v>
      </c>
      <c r="C62829">
        <v>31</v>
      </c>
      <c r="D62829">
        <v>3451827</v>
      </c>
    </row>
    <row r="62830" spans="1:4" x14ac:dyDescent="0.25">
      <c r="A62830">
        <f t="shared" ca="1" si="981"/>
        <v>95</v>
      </c>
      <c r="C62830">
        <v>86</v>
      </c>
      <c r="D62830">
        <v>3451908</v>
      </c>
    </row>
    <row r="62831" spans="1:4" x14ac:dyDescent="0.25">
      <c r="A62831">
        <f t="shared" ca="1" si="981"/>
        <v>47</v>
      </c>
      <c r="C62831">
        <v>56</v>
      </c>
      <c r="D62831">
        <v>3451921</v>
      </c>
    </row>
    <row r="62832" spans="1:4" x14ac:dyDescent="0.25">
      <c r="A62832">
        <f t="shared" ca="1" si="981"/>
        <v>25</v>
      </c>
      <c r="C62832">
        <v>95</v>
      </c>
      <c r="D62832">
        <v>3452017</v>
      </c>
    </row>
    <row r="62833" spans="1:4" x14ac:dyDescent="0.25">
      <c r="A62833">
        <f t="shared" ca="1" si="981"/>
        <v>42</v>
      </c>
      <c r="C62833">
        <v>14</v>
      </c>
      <c r="D62833">
        <v>3452083</v>
      </c>
    </row>
    <row r="62834" spans="1:4" x14ac:dyDescent="0.25">
      <c r="A62834">
        <f t="shared" ca="1" si="981"/>
        <v>49</v>
      </c>
      <c r="C62834">
        <v>24</v>
      </c>
      <c r="D62834">
        <v>3452167</v>
      </c>
    </row>
    <row r="62835" spans="1:4" x14ac:dyDescent="0.25">
      <c r="A62835">
        <f t="shared" ca="1" si="981"/>
        <v>68</v>
      </c>
      <c r="C62835">
        <v>40</v>
      </c>
      <c r="D62835">
        <v>3452211</v>
      </c>
    </row>
    <row r="62836" spans="1:4" x14ac:dyDescent="0.25">
      <c r="A62836">
        <f t="shared" ca="1" si="981"/>
        <v>66</v>
      </c>
      <c r="C62836">
        <v>15</v>
      </c>
      <c r="D62836">
        <v>3452277</v>
      </c>
    </row>
    <row r="62837" spans="1:4" x14ac:dyDescent="0.25">
      <c r="A62837">
        <f t="shared" ca="1" si="981"/>
        <v>35</v>
      </c>
      <c r="C62837">
        <v>54</v>
      </c>
      <c r="D62837">
        <v>3452368</v>
      </c>
    </row>
    <row r="62838" spans="1:4" x14ac:dyDescent="0.25">
      <c r="A62838">
        <f t="shared" ca="1" si="981"/>
        <v>83</v>
      </c>
      <c r="C62838">
        <v>94</v>
      </c>
      <c r="D62838">
        <v>3452420</v>
      </c>
    </row>
    <row r="62839" spans="1:4" x14ac:dyDescent="0.25">
      <c r="A62839">
        <f t="shared" ca="1" si="981"/>
        <v>18</v>
      </c>
      <c r="C62839">
        <v>62</v>
      </c>
      <c r="D62839">
        <v>3452509</v>
      </c>
    </row>
    <row r="62840" spans="1:4" x14ac:dyDescent="0.25">
      <c r="A62840">
        <f t="shared" ca="1" si="981"/>
        <v>24</v>
      </c>
      <c r="C62840">
        <v>91</v>
      </c>
      <c r="D62840">
        <v>3452592</v>
      </c>
    </row>
    <row r="62841" spans="1:4" x14ac:dyDescent="0.25">
      <c r="A62841">
        <f t="shared" ca="1" si="981"/>
        <v>77</v>
      </c>
      <c r="C62841">
        <v>48</v>
      </c>
      <c r="D62841">
        <v>3452674</v>
      </c>
    </row>
    <row r="62842" spans="1:4" x14ac:dyDescent="0.25">
      <c r="A62842">
        <f t="shared" ca="1" si="981"/>
        <v>86</v>
      </c>
      <c r="C62842">
        <v>75</v>
      </c>
      <c r="D62842">
        <v>3452721</v>
      </c>
    </row>
    <row r="62843" spans="1:4" x14ac:dyDescent="0.25">
      <c r="A62843">
        <f t="shared" ca="1" si="981"/>
        <v>91</v>
      </c>
      <c r="C62843">
        <v>89</v>
      </c>
      <c r="D62843">
        <v>3452800</v>
      </c>
    </row>
    <row r="62844" spans="1:4" x14ac:dyDescent="0.25">
      <c r="A62844">
        <f t="shared" ca="1" si="981"/>
        <v>50</v>
      </c>
      <c r="C62844">
        <v>43</v>
      </c>
      <c r="D62844">
        <v>3452888</v>
      </c>
    </row>
    <row r="62845" spans="1:4" x14ac:dyDescent="0.25">
      <c r="A62845">
        <f t="shared" ca="1" si="981"/>
        <v>17</v>
      </c>
      <c r="C62845">
        <v>23</v>
      </c>
      <c r="D62845">
        <v>3452963</v>
      </c>
    </row>
    <row r="62846" spans="1:4" x14ac:dyDescent="0.25">
      <c r="A62846">
        <f t="shared" ca="1" si="981"/>
        <v>84</v>
      </c>
      <c r="C62846">
        <v>86</v>
      </c>
      <c r="D62846">
        <v>3453047</v>
      </c>
    </row>
    <row r="62847" spans="1:4" x14ac:dyDescent="0.25">
      <c r="A62847">
        <f t="shared" ca="1" si="981"/>
        <v>61</v>
      </c>
      <c r="C62847">
        <v>67</v>
      </c>
      <c r="D62847">
        <v>3453079</v>
      </c>
    </row>
    <row r="62848" spans="1:4" x14ac:dyDescent="0.25">
      <c r="A62848">
        <f t="shared" ca="1" si="981"/>
        <v>48</v>
      </c>
      <c r="C62848">
        <v>87</v>
      </c>
      <c r="D62848">
        <v>3453179</v>
      </c>
    </row>
    <row r="62849" spans="1:4" x14ac:dyDescent="0.25">
      <c r="A62849">
        <f t="shared" ca="1" si="981"/>
        <v>20</v>
      </c>
      <c r="C62849">
        <v>66</v>
      </c>
      <c r="D62849">
        <v>3453246</v>
      </c>
    </row>
    <row r="62850" spans="1:4" x14ac:dyDescent="0.25">
      <c r="A62850">
        <f t="shared" ref="A62850:A62913" ca="1" si="982">RANDBETWEEN(10,100)</f>
        <v>80</v>
      </c>
      <c r="C62850">
        <v>21</v>
      </c>
      <c r="D62850">
        <v>3453323</v>
      </c>
    </row>
    <row r="62851" spans="1:4" x14ac:dyDescent="0.25">
      <c r="A62851">
        <f t="shared" ca="1" si="982"/>
        <v>15</v>
      </c>
      <c r="C62851">
        <v>66</v>
      </c>
      <c r="D62851">
        <v>3453378</v>
      </c>
    </row>
    <row r="62852" spans="1:4" x14ac:dyDescent="0.25">
      <c r="A62852">
        <f t="shared" ca="1" si="982"/>
        <v>63</v>
      </c>
      <c r="C62852">
        <v>95</v>
      </c>
      <c r="D62852">
        <v>3453433</v>
      </c>
    </row>
    <row r="62853" spans="1:4" x14ac:dyDescent="0.25">
      <c r="A62853">
        <f t="shared" ca="1" si="982"/>
        <v>65</v>
      </c>
      <c r="C62853">
        <v>34</v>
      </c>
      <c r="D62853">
        <v>3453527</v>
      </c>
    </row>
    <row r="62854" spans="1:4" x14ac:dyDescent="0.25">
      <c r="A62854">
        <f t="shared" ca="1" si="982"/>
        <v>32</v>
      </c>
      <c r="C62854">
        <v>77</v>
      </c>
      <c r="D62854">
        <v>3453554</v>
      </c>
    </row>
    <row r="62855" spans="1:4" x14ac:dyDescent="0.25">
      <c r="A62855">
        <f t="shared" ca="1" si="982"/>
        <v>42</v>
      </c>
      <c r="C62855">
        <v>78</v>
      </c>
      <c r="D62855">
        <v>3453643</v>
      </c>
    </row>
    <row r="62856" spans="1:4" x14ac:dyDescent="0.25">
      <c r="A62856">
        <f t="shared" ca="1" si="982"/>
        <v>39</v>
      </c>
      <c r="C62856">
        <v>84</v>
      </c>
      <c r="D62856">
        <v>3453691</v>
      </c>
    </row>
    <row r="62857" spans="1:4" x14ac:dyDescent="0.25">
      <c r="A62857">
        <f t="shared" ca="1" si="982"/>
        <v>91</v>
      </c>
      <c r="C62857">
        <v>17</v>
      </c>
      <c r="D62857">
        <v>3453753</v>
      </c>
    </row>
    <row r="62858" spans="1:4" x14ac:dyDescent="0.25">
      <c r="A62858">
        <f t="shared" ca="1" si="982"/>
        <v>69</v>
      </c>
      <c r="C62858">
        <v>78</v>
      </c>
      <c r="D62858">
        <v>3453827</v>
      </c>
    </row>
    <row r="62859" spans="1:4" x14ac:dyDescent="0.25">
      <c r="A62859">
        <f t="shared" ca="1" si="982"/>
        <v>60</v>
      </c>
      <c r="C62859">
        <v>42</v>
      </c>
      <c r="D62859">
        <v>3453850</v>
      </c>
    </row>
    <row r="62860" spans="1:4" x14ac:dyDescent="0.25">
      <c r="A62860">
        <f t="shared" ca="1" si="982"/>
        <v>36</v>
      </c>
      <c r="C62860">
        <v>17</v>
      </c>
      <c r="D62860">
        <v>3453866</v>
      </c>
    </row>
    <row r="62861" spans="1:4" x14ac:dyDescent="0.25">
      <c r="A62861">
        <f t="shared" ca="1" si="982"/>
        <v>42</v>
      </c>
      <c r="C62861">
        <v>32</v>
      </c>
      <c r="D62861">
        <v>3453936</v>
      </c>
    </row>
    <row r="62862" spans="1:4" x14ac:dyDescent="0.25">
      <c r="A62862">
        <f t="shared" ca="1" si="982"/>
        <v>45</v>
      </c>
      <c r="C62862">
        <v>10</v>
      </c>
      <c r="D62862">
        <v>3454036</v>
      </c>
    </row>
    <row r="62863" spans="1:4" x14ac:dyDescent="0.25">
      <c r="A62863">
        <f t="shared" ca="1" si="982"/>
        <v>11</v>
      </c>
      <c r="C62863">
        <v>48</v>
      </c>
      <c r="D62863">
        <v>3454106</v>
      </c>
    </row>
    <row r="62864" spans="1:4" x14ac:dyDescent="0.25">
      <c r="A62864">
        <f t="shared" ca="1" si="982"/>
        <v>27</v>
      </c>
      <c r="C62864">
        <v>40</v>
      </c>
      <c r="D62864">
        <v>3454127</v>
      </c>
    </row>
    <row r="62865" spans="1:4" x14ac:dyDescent="0.25">
      <c r="A62865">
        <f t="shared" ca="1" si="982"/>
        <v>42</v>
      </c>
      <c r="C62865">
        <v>38</v>
      </c>
      <c r="D62865">
        <v>3454139</v>
      </c>
    </row>
    <row r="62866" spans="1:4" x14ac:dyDescent="0.25">
      <c r="A62866">
        <f t="shared" ca="1" si="982"/>
        <v>38</v>
      </c>
      <c r="C62866">
        <v>14</v>
      </c>
      <c r="D62866">
        <v>3454219</v>
      </c>
    </row>
    <row r="62867" spans="1:4" x14ac:dyDescent="0.25">
      <c r="A62867">
        <f t="shared" ca="1" si="982"/>
        <v>68</v>
      </c>
      <c r="C62867">
        <v>92</v>
      </c>
      <c r="D62867">
        <v>3454265</v>
      </c>
    </row>
    <row r="62868" spans="1:4" x14ac:dyDescent="0.25">
      <c r="A62868">
        <f t="shared" ca="1" si="982"/>
        <v>63</v>
      </c>
      <c r="C62868">
        <v>66</v>
      </c>
      <c r="D62868">
        <v>3454288</v>
      </c>
    </row>
    <row r="62869" spans="1:4" x14ac:dyDescent="0.25">
      <c r="A62869">
        <f t="shared" ca="1" si="982"/>
        <v>48</v>
      </c>
      <c r="C62869">
        <v>23</v>
      </c>
      <c r="D62869">
        <v>3454355</v>
      </c>
    </row>
    <row r="62870" spans="1:4" x14ac:dyDescent="0.25">
      <c r="A62870">
        <f t="shared" ca="1" si="982"/>
        <v>42</v>
      </c>
      <c r="C62870">
        <v>75</v>
      </c>
      <c r="D62870">
        <v>3454401</v>
      </c>
    </row>
    <row r="62871" spans="1:4" x14ac:dyDescent="0.25">
      <c r="A62871">
        <f t="shared" ca="1" si="982"/>
        <v>90</v>
      </c>
      <c r="C62871">
        <v>42</v>
      </c>
      <c r="D62871">
        <v>3454449</v>
      </c>
    </row>
    <row r="62872" spans="1:4" x14ac:dyDescent="0.25">
      <c r="A62872">
        <f t="shared" ca="1" si="982"/>
        <v>67</v>
      </c>
      <c r="C62872">
        <v>77</v>
      </c>
      <c r="D62872">
        <v>3454530</v>
      </c>
    </row>
    <row r="62873" spans="1:4" x14ac:dyDescent="0.25">
      <c r="A62873">
        <f t="shared" ca="1" si="982"/>
        <v>49</v>
      </c>
      <c r="C62873">
        <v>55</v>
      </c>
      <c r="D62873">
        <v>3454584</v>
      </c>
    </row>
    <row r="62874" spans="1:4" x14ac:dyDescent="0.25">
      <c r="A62874">
        <f t="shared" ca="1" si="982"/>
        <v>81</v>
      </c>
      <c r="C62874">
        <v>12</v>
      </c>
      <c r="D62874">
        <v>3454653</v>
      </c>
    </row>
    <row r="62875" spans="1:4" x14ac:dyDescent="0.25">
      <c r="A62875">
        <f t="shared" ca="1" si="982"/>
        <v>81</v>
      </c>
      <c r="C62875">
        <v>100</v>
      </c>
      <c r="D62875">
        <v>3454715</v>
      </c>
    </row>
    <row r="62876" spans="1:4" x14ac:dyDescent="0.25">
      <c r="A62876">
        <f t="shared" ca="1" si="982"/>
        <v>86</v>
      </c>
      <c r="C62876">
        <v>45</v>
      </c>
      <c r="D62876">
        <v>3454811</v>
      </c>
    </row>
    <row r="62877" spans="1:4" x14ac:dyDescent="0.25">
      <c r="A62877">
        <f t="shared" ca="1" si="982"/>
        <v>55</v>
      </c>
      <c r="C62877">
        <v>62</v>
      </c>
      <c r="D62877">
        <v>3454906</v>
      </c>
    </row>
    <row r="62878" spans="1:4" x14ac:dyDescent="0.25">
      <c r="A62878">
        <f t="shared" ca="1" si="982"/>
        <v>31</v>
      </c>
      <c r="C62878">
        <v>30</v>
      </c>
      <c r="D62878">
        <v>3454932</v>
      </c>
    </row>
    <row r="62879" spans="1:4" x14ac:dyDescent="0.25">
      <c r="A62879">
        <f t="shared" ca="1" si="982"/>
        <v>62</v>
      </c>
      <c r="C62879">
        <v>10</v>
      </c>
      <c r="D62879">
        <v>3455008</v>
      </c>
    </row>
    <row r="62880" spans="1:4" x14ac:dyDescent="0.25">
      <c r="A62880">
        <f t="shared" ca="1" si="982"/>
        <v>98</v>
      </c>
      <c r="C62880">
        <v>52</v>
      </c>
      <c r="D62880">
        <v>3455086</v>
      </c>
    </row>
    <row r="62881" spans="1:4" x14ac:dyDescent="0.25">
      <c r="A62881">
        <f t="shared" ca="1" si="982"/>
        <v>28</v>
      </c>
      <c r="C62881">
        <v>36</v>
      </c>
      <c r="D62881">
        <v>3455159</v>
      </c>
    </row>
    <row r="62882" spans="1:4" x14ac:dyDescent="0.25">
      <c r="A62882">
        <f t="shared" ca="1" si="982"/>
        <v>100</v>
      </c>
      <c r="C62882">
        <v>23</v>
      </c>
      <c r="D62882">
        <v>3455178</v>
      </c>
    </row>
    <row r="62883" spans="1:4" x14ac:dyDescent="0.25">
      <c r="A62883">
        <f t="shared" ca="1" si="982"/>
        <v>94</v>
      </c>
      <c r="C62883">
        <v>18</v>
      </c>
      <c r="D62883">
        <v>3455205</v>
      </c>
    </row>
    <row r="62884" spans="1:4" x14ac:dyDescent="0.25">
      <c r="A62884">
        <f t="shared" ca="1" si="982"/>
        <v>26</v>
      </c>
      <c r="C62884">
        <v>20</v>
      </c>
      <c r="D62884">
        <v>3455248</v>
      </c>
    </row>
    <row r="62885" spans="1:4" x14ac:dyDescent="0.25">
      <c r="A62885">
        <f t="shared" ca="1" si="982"/>
        <v>66</v>
      </c>
      <c r="C62885">
        <v>61</v>
      </c>
      <c r="D62885">
        <v>3455332</v>
      </c>
    </row>
    <row r="62886" spans="1:4" x14ac:dyDescent="0.25">
      <c r="A62886">
        <f t="shared" ca="1" si="982"/>
        <v>19</v>
      </c>
      <c r="C62886">
        <v>76</v>
      </c>
      <c r="D62886">
        <v>3455374</v>
      </c>
    </row>
    <row r="62887" spans="1:4" x14ac:dyDescent="0.25">
      <c r="A62887">
        <f t="shared" ca="1" si="982"/>
        <v>11</v>
      </c>
      <c r="C62887">
        <v>64</v>
      </c>
      <c r="D62887">
        <v>3455423</v>
      </c>
    </row>
    <row r="62888" spans="1:4" x14ac:dyDescent="0.25">
      <c r="A62888">
        <f t="shared" ca="1" si="982"/>
        <v>68</v>
      </c>
      <c r="C62888">
        <v>56</v>
      </c>
      <c r="D62888">
        <v>3455485</v>
      </c>
    </row>
    <row r="62889" spans="1:4" x14ac:dyDescent="0.25">
      <c r="A62889">
        <f t="shared" ca="1" si="982"/>
        <v>30</v>
      </c>
      <c r="C62889">
        <v>63</v>
      </c>
      <c r="D62889">
        <v>3455566</v>
      </c>
    </row>
    <row r="62890" spans="1:4" x14ac:dyDescent="0.25">
      <c r="A62890">
        <f t="shared" ca="1" si="982"/>
        <v>62</v>
      </c>
      <c r="C62890">
        <v>66</v>
      </c>
      <c r="D62890">
        <v>3455644</v>
      </c>
    </row>
    <row r="62891" spans="1:4" x14ac:dyDescent="0.25">
      <c r="A62891">
        <f t="shared" ca="1" si="982"/>
        <v>31</v>
      </c>
      <c r="C62891">
        <v>12</v>
      </c>
      <c r="D62891">
        <v>3455688</v>
      </c>
    </row>
    <row r="62892" spans="1:4" x14ac:dyDescent="0.25">
      <c r="A62892">
        <f t="shared" ca="1" si="982"/>
        <v>15</v>
      </c>
      <c r="C62892">
        <v>50</v>
      </c>
      <c r="D62892">
        <v>3455701</v>
      </c>
    </row>
    <row r="62893" spans="1:4" x14ac:dyDescent="0.25">
      <c r="A62893">
        <f t="shared" ca="1" si="982"/>
        <v>85</v>
      </c>
      <c r="C62893">
        <v>82</v>
      </c>
      <c r="D62893">
        <v>3455724</v>
      </c>
    </row>
    <row r="62894" spans="1:4" x14ac:dyDescent="0.25">
      <c r="A62894">
        <f t="shared" ca="1" si="982"/>
        <v>62</v>
      </c>
      <c r="C62894">
        <v>99</v>
      </c>
      <c r="D62894">
        <v>3455786</v>
      </c>
    </row>
    <row r="62895" spans="1:4" x14ac:dyDescent="0.25">
      <c r="A62895">
        <f t="shared" ca="1" si="982"/>
        <v>53</v>
      </c>
      <c r="C62895">
        <v>46</v>
      </c>
      <c r="D62895">
        <v>3455880</v>
      </c>
    </row>
    <row r="62896" spans="1:4" x14ac:dyDescent="0.25">
      <c r="A62896">
        <f t="shared" ca="1" si="982"/>
        <v>72</v>
      </c>
      <c r="C62896">
        <v>98</v>
      </c>
      <c r="D62896">
        <v>3455932</v>
      </c>
    </row>
    <row r="62897" spans="1:4" x14ac:dyDescent="0.25">
      <c r="A62897">
        <f t="shared" ca="1" si="982"/>
        <v>46</v>
      </c>
      <c r="C62897">
        <v>12</v>
      </c>
      <c r="D62897">
        <v>3456005</v>
      </c>
    </row>
    <row r="62898" spans="1:4" x14ac:dyDescent="0.25">
      <c r="A62898">
        <f t="shared" ca="1" si="982"/>
        <v>96</v>
      </c>
      <c r="C62898">
        <v>33</v>
      </c>
      <c r="D62898">
        <v>3456029</v>
      </c>
    </row>
    <row r="62899" spans="1:4" x14ac:dyDescent="0.25">
      <c r="A62899">
        <f t="shared" ca="1" si="982"/>
        <v>71</v>
      </c>
      <c r="C62899">
        <v>42</v>
      </c>
      <c r="D62899">
        <v>3456081</v>
      </c>
    </row>
    <row r="62900" spans="1:4" x14ac:dyDescent="0.25">
      <c r="A62900">
        <f t="shared" ca="1" si="982"/>
        <v>60</v>
      </c>
      <c r="C62900">
        <v>26</v>
      </c>
      <c r="D62900">
        <v>3456109</v>
      </c>
    </row>
    <row r="62901" spans="1:4" x14ac:dyDescent="0.25">
      <c r="A62901">
        <f t="shared" ca="1" si="982"/>
        <v>91</v>
      </c>
      <c r="C62901">
        <v>69</v>
      </c>
      <c r="D62901">
        <v>3456189</v>
      </c>
    </row>
    <row r="62902" spans="1:4" x14ac:dyDescent="0.25">
      <c r="A62902">
        <f t="shared" ca="1" si="982"/>
        <v>75</v>
      </c>
      <c r="C62902">
        <v>28</v>
      </c>
      <c r="D62902">
        <v>3456286</v>
      </c>
    </row>
    <row r="62903" spans="1:4" x14ac:dyDescent="0.25">
      <c r="A62903">
        <f t="shared" ca="1" si="982"/>
        <v>47</v>
      </c>
      <c r="C62903">
        <v>65</v>
      </c>
      <c r="D62903">
        <v>3456320</v>
      </c>
    </row>
    <row r="62904" spans="1:4" x14ac:dyDescent="0.25">
      <c r="A62904">
        <f t="shared" ca="1" si="982"/>
        <v>82</v>
      </c>
      <c r="C62904">
        <v>36</v>
      </c>
      <c r="D62904">
        <v>3456342</v>
      </c>
    </row>
    <row r="62905" spans="1:4" x14ac:dyDescent="0.25">
      <c r="A62905">
        <f t="shared" ca="1" si="982"/>
        <v>27</v>
      </c>
      <c r="C62905">
        <v>65</v>
      </c>
      <c r="D62905">
        <v>3456417</v>
      </c>
    </row>
    <row r="62906" spans="1:4" x14ac:dyDescent="0.25">
      <c r="A62906">
        <f t="shared" ca="1" si="982"/>
        <v>77</v>
      </c>
      <c r="C62906">
        <v>15</v>
      </c>
      <c r="D62906">
        <v>3456443</v>
      </c>
    </row>
    <row r="62907" spans="1:4" x14ac:dyDescent="0.25">
      <c r="A62907">
        <f t="shared" ca="1" si="982"/>
        <v>84</v>
      </c>
      <c r="C62907">
        <v>81</v>
      </c>
      <c r="D62907">
        <v>3456516</v>
      </c>
    </row>
    <row r="62908" spans="1:4" x14ac:dyDescent="0.25">
      <c r="A62908">
        <f t="shared" ca="1" si="982"/>
        <v>33</v>
      </c>
      <c r="C62908">
        <v>35</v>
      </c>
      <c r="D62908">
        <v>3456531</v>
      </c>
    </row>
    <row r="62909" spans="1:4" x14ac:dyDescent="0.25">
      <c r="A62909">
        <f t="shared" ca="1" si="982"/>
        <v>21</v>
      </c>
      <c r="C62909">
        <v>68</v>
      </c>
      <c r="D62909">
        <v>3456629</v>
      </c>
    </row>
    <row r="62910" spans="1:4" x14ac:dyDescent="0.25">
      <c r="A62910">
        <f t="shared" ca="1" si="982"/>
        <v>16</v>
      </c>
      <c r="C62910">
        <v>78</v>
      </c>
      <c r="D62910">
        <v>3456694</v>
      </c>
    </row>
    <row r="62911" spans="1:4" x14ac:dyDescent="0.25">
      <c r="A62911">
        <f t="shared" ca="1" si="982"/>
        <v>29</v>
      </c>
      <c r="C62911">
        <v>56</v>
      </c>
      <c r="D62911">
        <v>3456777</v>
      </c>
    </row>
    <row r="62912" spans="1:4" x14ac:dyDescent="0.25">
      <c r="A62912">
        <f t="shared" ca="1" si="982"/>
        <v>68</v>
      </c>
      <c r="C62912">
        <v>99</v>
      </c>
      <c r="D62912">
        <v>3456856</v>
      </c>
    </row>
    <row r="62913" spans="1:4" x14ac:dyDescent="0.25">
      <c r="A62913">
        <f t="shared" ca="1" si="982"/>
        <v>27</v>
      </c>
      <c r="C62913">
        <v>37</v>
      </c>
      <c r="D62913">
        <v>3456953</v>
      </c>
    </row>
    <row r="62914" spans="1:4" x14ac:dyDescent="0.25">
      <c r="A62914">
        <f t="shared" ref="A62914:A62977" ca="1" si="983">RANDBETWEEN(10,100)</f>
        <v>29</v>
      </c>
      <c r="C62914">
        <v>96</v>
      </c>
      <c r="D62914">
        <v>3457053</v>
      </c>
    </row>
    <row r="62915" spans="1:4" x14ac:dyDescent="0.25">
      <c r="A62915">
        <f t="shared" ca="1" si="983"/>
        <v>71</v>
      </c>
      <c r="C62915">
        <v>29</v>
      </c>
      <c r="D62915">
        <v>3457094</v>
      </c>
    </row>
    <row r="62916" spans="1:4" x14ac:dyDescent="0.25">
      <c r="A62916">
        <f t="shared" ca="1" si="983"/>
        <v>24</v>
      </c>
      <c r="C62916">
        <v>92</v>
      </c>
      <c r="D62916">
        <v>3457140</v>
      </c>
    </row>
    <row r="62917" spans="1:4" x14ac:dyDescent="0.25">
      <c r="A62917">
        <f t="shared" ca="1" si="983"/>
        <v>94</v>
      </c>
      <c r="C62917">
        <v>10</v>
      </c>
      <c r="D62917">
        <v>3457175</v>
      </c>
    </row>
    <row r="62918" spans="1:4" x14ac:dyDescent="0.25">
      <c r="A62918">
        <f t="shared" ca="1" si="983"/>
        <v>72</v>
      </c>
      <c r="C62918">
        <v>14</v>
      </c>
      <c r="D62918">
        <v>3457263</v>
      </c>
    </row>
    <row r="62919" spans="1:4" x14ac:dyDescent="0.25">
      <c r="A62919">
        <f t="shared" ca="1" si="983"/>
        <v>54</v>
      </c>
      <c r="C62919">
        <v>57</v>
      </c>
      <c r="D62919">
        <v>3457315</v>
      </c>
    </row>
    <row r="62920" spans="1:4" x14ac:dyDescent="0.25">
      <c r="A62920">
        <f t="shared" ca="1" si="983"/>
        <v>35</v>
      </c>
      <c r="C62920">
        <v>17</v>
      </c>
      <c r="D62920">
        <v>3457402</v>
      </c>
    </row>
    <row r="62921" spans="1:4" x14ac:dyDescent="0.25">
      <c r="A62921">
        <f t="shared" ca="1" si="983"/>
        <v>18</v>
      </c>
      <c r="C62921">
        <v>91</v>
      </c>
      <c r="D62921">
        <v>3457417</v>
      </c>
    </row>
    <row r="62922" spans="1:4" x14ac:dyDescent="0.25">
      <c r="A62922">
        <f t="shared" ca="1" si="983"/>
        <v>40</v>
      </c>
      <c r="C62922">
        <v>89</v>
      </c>
      <c r="D62922">
        <v>3457497</v>
      </c>
    </row>
    <row r="62923" spans="1:4" x14ac:dyDescent="0.25">
      <c r="A62923">
        <f t="shared" ca="1" si="983"/>
        <v>42</v>
      </c>
      <c r="C62923">
        <v>72</v>
      </c>
      <c r="D62923">
        <v>3457532</v>
      </c>
    </row>
    <row r="62924" spans="1:4" x14ac:dyDescent="0.25">
      <c r="A62924">
        <f t="shared" ca="1" si="983"/>
        <v>59</v>
      </c>
      <c r="C62924">
        <v>53</v>
      </c>
      <c r="D62924">
        <v>3457594</v>
      </c>
    </row>
    <row r="62925" spans="1:4" x14ac:dyDescent="0.25">
      <c r="A62925">
        <f t="shared" ca="1" si="983"/>
        <v>14</v>
      </c>
      <c r="C62925">
        <v>33</v>
      </c>
      <c r="D62925">
        <v>3457633</v>
      </c>
    </row>
    <row r="62926" spans="1:4" x14ac:dyDescent="0.25">
      <c r="A62926">
        <f t="shared" ca="1" si="983"/>
        <v>34</v>
      </c>
      <c r="C62926">
        <v>83</v>
      </c>
      <c r="D62926">
        <v>3457714</v>
      </c>
    </row>
    <row r="62927" spans="1:4" x14ac:dyDescent="0.25">
      <c r="A62927">
        <f t="shared" ca="1" si="983"/>
        <v>53</v>
      </c>
      <c r="C62927">
        <v>41</v>
      </c>
      <c r="D62927">
        <v>3457724</v>
      </c>
    </row>
    <row r="62928" spans="1:4" x14ac:dyDescent="0.25">
      <c r="A62928">
        <f t="shared" ca="1" si="983"/>
        <v>45</v>
      </c>
      <c r="C62928">
        <v>66</v>
      </c>
      <c r="D62928">
        <v>3457770</v>
      </c>
    </row>
    <row r="62929" spans="1:4" x14ac:dyDescent="0.25">
      <c r="A62929">
        <f t="shared" ca="1" si="983"/>
        <v>21</v>
      </c>
      <c r="C62929">
        <v>21</v>
      </c>
      <c r="D62929">
        <v>3457812</v>
      </c>
    </row>
    <row r="62930" spans="1:4" x14ac:dyDescent="0.25">
      <c r="A62930">
        <f t="shared" ca="1" si="983"/>
        <v>78</v>
      </c>
      <c r="C62930">
        <v>67</v>
      </c>
      <c r="D62930">
        <v>3457895</v>
      </c>
    </row>
    <row r="62931" spans="1:4" x14ac:dyDescent="0.25">
      <c r="A62931">
        <f t="shared" ca="1" si="983"/>
        <v>62</v>
      </c>
      <c r="C62931">
        <v>35</v>
      </c>
      <c r="D62931">
        <v>3457961</v>
      </c>
    </row>
    <row r="62932" spans="1:4" x14ac:dyDescent="0.25">
      <c r="A62932">
        <f t="shared" ca="1" si="983"/>
        <v>72</v>
      </c>
      <c r="C62932">
        <v>41</v>
      </c>
      <c r="D62932">
        <v>3458047</v>
      </c>
    </row>
    <row r="62933" spans="1:4" x14ac:dyDescent="0.25">
      <c r="A62933">
        <f t="shared" ca="1" si="983"/>
        <v>24</v>
      </c>
      <c r="C62933">
        <v>63</v>
      </c>
      <c r="D62933">
        <v>3458132</v>
      </c>
    </row>
    <row r="62934" spans="1:4" x14ac:dyDescent="0.25">
      <c r="A62934">
        <f t="shared" ca="1" si="983"/>
        <v>98</v>
      </c>
      <c r="C62934">
        <v>28</v>
      </c>
      <c r="D62934">
        <v>3458165</v>
      </c>
    </row>
    <row r="62935" spans="1:4" x14ac:dyDescent="0.25">
      <c r="A62935">
        <f t="shared" ca="1" si="983"/>
        <v>29</v>
      </c>
      <c r="C62935">
        <v>78</v>
      </c>
      <c r="D62935">
        <v>3458224</v>
      </c>
    </row>
    <row r="62936" spans="1:4" x14ac:dyDescent="0.25">
      <c r="A62936">
        <f t="shared" ca="1" si="983"/>
        <v>56</v>
      </c>
      <c r="C62936">
        <v>94</v>
      </c>
      <c r="D62936">
        <v>3458297</v>
      </c>
    </row>
    <row r="62937" spans="1:4" x14ac:dyDescent="0.25">
      <c r="A62937">
        <f t="shared" ca="1" si="983"/>
        <v>79</v>
      </c>
      <c r="C62937">
        <v>55</v>
      </c>
      <c r="D62937">
        <v>3458396</v>
      </c>
    </row>
    <row r="62938" spans="1:4" x14ac:dyDescent="0.25">
      <c r="A62938">
        <f t="shared" ca="1" si="983"/>
        <v>80</v>
      </c>
      <c r="C62938">
        <v>36</v>
      </c>
      <c r="D62938">
        <v>3458483</v>
      </c>
    </row>
    <row r="62939" spans="1:4" x14ac:dyDescent="0.25">
      <c r="A62939">
        <f t="shared" ca="1" si="983"/>
        <v>69</v>
      </c>
      <c r="C62939">
        <v>55</v>
      </c>
      <c r="D62939">
        <v>3458509</v>
      </c>
    </row>
    <row r="62940" spans="1:4" x14ac:dyDescent="0.25">
      <c r="A62940">
        <f t="shared" ca="1" si="983"/>
        <v>32</v>
      </c>
      <c r="C62940">
        <v>24</v>
      </c>
      <c r="D62940">
        <v>3458524</v>
      </c>
    </row>
    <row r="62941" spans="1:4" x14ac:dyDescent="0.25">
      <c r="A62941">
        <f t="shared" ca="1" si="983"/>
        <v>89</v>
      </c>
      <c r="C62941">
        <v>17</v>
      </c>
      <c r="D62941">
        <v>3458607</v>
      </c>
    </row>
    <row r="62942" spans="1:4" x14ac:dyDescent="0.25">
      <c r="A62942">
        <f t="shared" ca="1" si="983"/>
        <v>33</v>
      </c>
      <c r="C62942">
        <v>58</v>
      </c>
      <c r="D62942">
        <v>3458666</v>
      </c>
    </row>
    <row r="62943" spans="1:4" x14ac:dyDescent="0.25">
      <c r="A62943">
        <f t="shared" ca="1" si="983"/>
        <v>58</v>
      </c>
      <c r="C62943">
        <v>60</v>
      </c>
      <c r="D62943">
        <v>3458746</v>
      </c>
    </row>
    <row r="62944" spans="1:4" x14ac:dyDescent="0.25">
      <c r="A62944">
        <f t="shared" ca="1" si="983"/>
        <v>78</v>
      </c>
      <c r="C62944">
        <v>18</v>
      </c>
      <c r="D62944">
        <v>3458778</v>
      </c>
    </row>
    <row r="62945" spans="1:4" x14ac:dyDescent="0.25">
      <c r="A62945">
        <f t="shared" ca="1" si="983"/>
        <v>11</v>
      </c>
      <c r="C62945">
        <v>23</v>
      </c>
      <c r="D62945">
        <v>3458847</v>
      </c>
    </row>
    <row r="62946" spans="1:4" x14ac:dyDescent="0.25">
      <c r="A62946">
        <f t="shared" ca="1" si="983"/>
        <v>23</v>
      </c>
      <c r="C62946">
        <v>57</v>
      </c>
      <c r="D62946">
        <v>3458904</v>
      </c>
    </row>
    <row r="62947" spans="1:4" x14ac:dyDescent="0.25">
      <c r="A62947">
        <f t="shared" ca="1" si="983"/>
        <v>97</v>
      </c>
      <c r="C62947">
        <v>42</v>
      </c>
      <c r="D62947">
        <v>3458968</v>
      </c>
    </row>
    <row r="62948" spans="1:4" x14ac:dyDescent="0.25">
      <c r="A62948">
        <f t="shared" ca="1" si="983"/>
        <v>98</v>
      </c>
      <c r="C62948">
        <v>43</v>
      </c>
      <c r="D62948">
        <v>3458980</v>
      </c>
    </row>
    <row r="62949" spans="1:4" x14ac:dyDescent="0.25">
      <c r="A62949">
        <f t="shared" ca="1" si="983"/>
        <v>68</v>
      </c>
      <c r="C62949">
        <v>23</v>
      </c>
      <c r="D62949">
        <v>3459011</v>
      </c>
    </row>
    <row r="62950" spans="1:4" x14ac:dyDescent="0.25">
      <c r="A62950">
        <f t="shared" ca="1" si="983"/>
        <v>30</v>
      </c>
      <c r="C62950">
        <v>53</v>
      </c>
      <c r="D62950">
        <v>3459102</v>
      </c>
    </row>
    <row r="62951" spans="1:4" x14ac:dyDescent="0.25">
      <c r="A62951">
        <f t="shared" ca="1" si="983"/>
        <v>21</v>
      </c>
      <c r="C62951">
        <v>92</v>
      </c>
      <c r="D62951">
        <v>3459123</v>
      </c>
    </row>
    <row r="62952" spans="1:4" x14ac:dyDescent="0.25">
      <c r="A62952">
        <f t="shared" ca="1" si="983"/>
        <v>80</v>
      </c>
      <c r="C62952">
        <v>18</v>
      </c>
      <c r="D62952">
        <v>3459192</v>
      </c>
    </row>
    <row r="62953" spans="1:4" x14ac:dyDescent="0.25">
      <c r="A62953">
        <f t="shared" ca="1" si="983"/>
        <v>70</v>
      </c>
      <c r="C62953">
        <v>35</v>
      </c>
      <c r="D62953">
        <v>3459202</v>
      </c>
    </row>
    <row r="62954" spans="1:4" x14ac:dyDescent="0.25">
      <c r="A62954">
        <f t="shared" ca="1" si="983"/>
        <v>78</v>
      </c>
      <c r="C62954">
        <v>56</v>
      </c>
      <c r="D62954">
        <v>3459297</v>
      </c>
    </row>
    <row r="62955" spans="1:4" x14ac:dyDescent="0.25">
      <c r="A62955">
        <f t="shared" ca="1" si="983"/>
        <v>55</v>
      </c>
      <c r="C62955">
        <v>27</v>
      </c>
      <c r="D62955">
        <v>3459332</v>
      </c>
    </row>
    <row r="62956" spans="1:4" x14ac:dyDescent="0.25">
      <c r="A62956">
        <f t="shared" ca="1" si="983"/>
        <v>25</v>
      </c>
      <c r="C62956">
        <v>68</v>
      </c>
      <c r="D62956">
        <v>3459397</v>
      </c>
    </row>
    <row r="62957" spans="1:4" x14ac:dyDescent="0.25">
      <c r="A62957">
        <f t="shared" ca="1" si="983"/>
        <v>83</v>
      </c>
      <c r="C62957">
        <v>47</v>
      </c>
      <c r="D62957">
        <v>3459432</v>
      </c>
    </row>
    <row r="62958" spans="1:4" x14ac:dyDescent="0.25">
      <c r="A62958">
        <f t="shared" ca="1" si="983"/>
        <v>17</v>
      </c>
      <c r="C62958">
        <v>36</v>
      </c>
      <c r="D62958">
        <v>3459486</v>
      </c>
    </row>
    <row r="62959" spans="1:4" x14ac:dyDescent="0.25">
      <c r="A62959">
        <f t="shared" ca="1" si="983"/>
        <v>89</v>
      </c>
      <c r="C62959">
        <v>31</v>
      </c>
      <c r="D62959">
        <v>3459498</v>
      </c>
    </row>
    <row r="62960" spans="1:4" x14ac:dyDescent="0.25">
      <c r="A62960">
        <f t="shared" ca="1" si="983"/>
        <v>68</v>
      </c>
      <c r="C62960">
        <v>64</v>
      </c>
      <c r="D62960">
        <v>3459574</v>
      </c>
    </row>
    <row r="62961" spans="1:4" x14ac:dyDescent="0.25">
      <c r="A62961">
        <f t="shared" ca="1" si="983"/>
        <v>90</v>
      </c>
      <c r="C62961">
        <v>12</v>
      </c>
      <c r="D62961">
        <v>3459600</v>
      </c>
    </row>
    <row r="62962" spans="1:4" x14ac:dyDescent="0.25">
      <c r="A62962">
        <f t="shared" ca="1" si="983"/>
        <v>99</v>
      </c>
      <c r="C62962">
        <v>97</v>
      </c>
      <c r="D62962">
        <v>3459658</v>
      </c>
    </row>
    <row r="62963" spans="1:4" x14ac:dyDescent="0.25">
      <c r="A62963">
        <f t="shared" ca="1" si="983"/>
        <v>35</v>
      </c>
      <c r="C62963">
        <v>63</v>
      </c>
      <c r="D62963">
        <v>3459737</v>
      </c>
    </row>
    <row r="62964" spans="1:4" x14ac:dyDescent="0.25">
      <c r="A62964">
        <f t="shared" ca="1" si="983"/>
        <v>16</v>
      </c>
      <c r="C62964">
        <v>83</v>
      </c>
      <c r="D62964">
        <v>3459831</v>
      </c>
    </row>
    <row r="62965" spans="1:4" x14ac:dyDescent="0.25">
      <c r="A62965">
        <f t="shared" ca="1" si="983"/>
        <v>92</v>
      </c>
      <c r="C62965">
        <v>10</v>
      </c>
      <c r="D62965">
        <v>3459850</v>
      </c>
    </row>
    <row r="62966" spans="1:4" x14ac:dyDescent="0.25">
      <c r="A62966">
        <f t="shared" ca="1" si="983"/>
        <v>23</v>
      </c>
      <c r="C62966">
        <v>86</v>
      </c>
      <c r="D62966">
        <v>3459870</v>
      </c>
    </row>
    <row r="62967" spans="1:4" x14ac:dyDescent="0.25">
      <c r="A62967">
        <f t="shared" ca="1" si="983"/>
        <v>36</v>
      </c>
      <c r="C62967">
        <v>40</v>
      </c>
      <c r="D62967">
        <v>3459931</v>
      </c>
    </row>
    <row r="62968" spans="1:4" x14ac:dyDescent="0.25">
      <c r="A62968">
        <f t="shared" ca="1" si="983"/>
        <v>13</v>
      </c>
      <c r="C62968">
        <v>76</v>
      </c>
      <c r="D62968">
        <v>3459955</v>
      </c>
    </row>
    <row r="62969" spans="1:4" x14ac:dyDescent="0.25">
      <c r="A62969">
        <f t="shared" ca="1" si="983"/>
        <v>91</v>
      </c>
      <c r="C62969">
        <v>69</v>
      </c>
      <c r="D62969">
        <v>3459966</v>
      </c>
    </row>
    <row r="62970" spans="1:4" x14ac:dyDescent="0.25">
      <c r="A62970">
        <f t="shared" ca="1" si="983"/>
        <v>41</v>
      </c>
      <c r="C62970">
        <v>90</v>
      </c>
      <c r="D62970">
        <v>3460056</v>
      </c>
    </row>
    <row r="62971" spans="1:4" x14ac:dyDescent="0.25">
      <c r="A62971">
        <f t="shared" ca="1" si="983"/>
        <v>83</v>
      </c>
      <c r="C62971">
        <v>20</v>
      </c>
      <c r="D62971">
        <v>3460143</v>
      </c>
    </row>
    <row r="62972" spans="1:4" x14ac:dyDescent="0.25">
      <c r="A62972">
        <f t="shared" ca="1" si="983"/>
        <v>55</v>
      </c>
      <c r="C62972">
        <v>19</v>
      </c>
      <c r="D62972">
        <v>3460157</v>
      </c>
    </row>
    <row r="62973" spans="1:4" x14ac:dyDescent="0.25">
      <c r="A62973">
        <f t="shared" ca="1" si="983"/>
        <v>41</v>
      </c>
      <c r="C62973">
        <v>34</v>
      </c>
      <c r="D62973">
        <v>3460171</v>
      </c>
    </row>
    <row r="62974" spans="1:4" x14ac:dyDescent="0.25">
      <c r="A62974">
        <f t="shared" ca="1" si="983"/>
        <v>25</v>
      </c>
      <c r="C62974">
        <v>85</v>
      </c>
      <c r="D62974">
        <v>3460202</v>
      </c>
    </row>
    <row r="62975" spans="1:4" x14ac:dyDescent="0.25">
      <c r="A62975">
        <f t="shared" ca="1" si="983"/>
        <v>82</v>
      </c>
      <c r="C62975">
        <v>93</v>
      </c>
      <c r="D62975">
        <v>3460229</v>
      </c>
    </row>
    <row r="62976" spans="1:4" x14ac:dyDescent="0.25">
      <c r="A62976">
        <f t="shared" ca="1" si="983"/>
        <v>80</v>
      </c>
      <c r="C62976">
        <v>75</v>
      </c>
      <c r="D62976">
        <v>3460287</v>
      </c>
    </row>
    <row r="62977" spans="1:4" x14ac:dyDescent="0.25">
      <c r="A62977">
        <f t="shared" ca="1" si="983"/>
        <v>68</v>
      </c>
      <c r="C62977">
        <v>43</v>
      </c>
      <c r="D62977">
        <v>3460385</v>
      </c>
    </row>
    <row r="62978" spans="1:4" x14ac:dyDescent="0.25">
      <c r="A62978">
        <f t="shared" ref="A62978:A63041" ca="1" si="984">RANDBETWEEN(10,100)</f>
        <v>30</v>
      </c>
      <c r="C62978">
        <v>69</v>
      </c>
      <c r="D62978">
        <v>3460398</v>
      </c>
    </row>
    <row r="62979" spans="1:4" x14ac:dyDescent="0.25">
      <c r="A62979">
        <f t="shared" ca="1" si="984"/>
        <v>48</v>
      </c>
      <c r="C62979">
        <v>91</v>
      </c>
      <c r="D62979">
        <v>3460419</v>
      </c>
    </row>
    <row r="62980" spans="1:4" x14ac:dyDescent="0.25">
      <c r="A62980">
        <f t="shared" ca="1" si="984"/>
        <v>87</v>
      </c>
      <c r="C62980">
        <v>55</v>
      </c>
      <c r="D62980">
        <v>3460482</v>
      </c>
    </row>
    <row r="62981" spans="1:4" x14ac:dyDescent="0.25">
      <c r="A62981">
        <f t="shared" ca="1" si="984"/>
        <v>61</v>
      </c>
      <c r="C62981">
        <v>76</v>
      </c>
      <c r="D62981">
        <v>3460532</v>
      </c>
    </row>
    <row r="62982" spans="1:4" x14ac:dyDescent="0.25">
      <c r="A62982">
        <f t="shared" ca="1" si="984"/>
        <v>86</v>
      </c>
      <c r="C62982">
        <v>56</v>
      </c>
      <c r="D62982">
        <v>3460623</v>
      </c>
    </row>
    <row r="62983" spans="1:4" x14ac:dyDescent="0.25">
      <c r="A62983">
        <f t="shared" ca="1" si="984"/>
        <v>31</v>
      </c>
      <c r="C62983">
        <v>74</v>
      </c>
      <c r="D62983">
        <v>3460674</v>
      </c>
    </row>
    <row r="62984" spans="1:4" x14ac:dyDescent="0.25">
      <c r="A62984">
        <f t="shared" ca="1" si="984"/>
        <v>32</v>
      </c>
      <c r="C62984">
        <v>58</v>
      </c>
      <c r="D62984">
        <v>3460753</v>
      </c>
    </row>
    <row r="62985" spans="1:4" x14ac:dyDescent="0.25">
      <c r="A62985">
        <f t="shared" ca="1" si="984"/>
        <v>26</v>
      </c>
      <c r="C62985">
        <v>27</v>
      </c>
      <c r="D62985">
        <v>3460787</v>
      </c>
    </row>
    <row r="62986" spans="1:4" x14ac:dyDescent="0.25">
      <c r="A62986">
        <f t="shared" ca="1" si="984"/>
        <v>62</v>
      </c>
      <c r="C62986">
        <v>76</v>
      </c>
      <c r="D62986">
        <v>3460827</v>
      </c>
    </row>
    <row r="62987" spans="1:4" x14ac:dyDescent="0.25">
      <c r="A62987">
        <f t="shared" ca="1" si="984"/>
        <v>29</v>
      </c>
      <c r="C62987">
        <v>47</v>
      </c>
      <c r="D62987">
        <v>3460842</v>
      </c>
    </row>
    <row r="62988" spans="1:4" x14ac:dyDescent="0.25">
      <c r="A62988">
        <f t="shared" ca="1" si="984"/>
        <v>79</v>
      </c>
      <c r="C62988">
        <v>76</v>
      </c>
      <c r="D62988">
        <v>3460858</v>
      </c>
    </row>
    <row r="62989" spans="1:4" x14ac:dyDescent="0.25">
      <c r="A62989">
        <f t="shared" ca="1" si="984"/>
        <v>95</v>
      </c>
      <c r="C62989">
        <v>85</v>
      </c>
      <c r="D62989">
        <v>3460882</v>
      </c>
    </row>
    <row r="62990" spans="1:4" x14ac:dyDescent="0.25">
      <c r="A62990">
        <f t="shared" ca="1" si="984"/>
        <v>62</v>
      </c>
      <c r="C62990">
        <v>87</v>
      </c>
      <c r="D62990">
        <v>3460922</v>
      </c>
    </row>
    <row r="62991" spans="1:4" x14ac:dyDescent="0.25">
      <c r="A62991">
        <f t="shared" ca="1" si="984"/>
        <v>40</v>
      </c>
      <c r="C62991">
        <v>36</v>
      </c>
      <c r="D62991">
        <v>3461000</v>
      </c>
    </row>
    <row r="62992" spans="1:4" x14ac:dyDescent="0.25">
      <c r="A62992">
        <f t="shared" ca="1" si="984"/>
        <v>67</v>
      </c>
      <c r="C62992">
        <v>15</v>
      </c>
      <c r="D62992">
        <v>3461010</v>
      </c>
    </row>
    <row r="62993" spans="1:4" x14ac:dyDescent="0.25">
      <c r="A62993">
        <f t="shared" ca="1" si="984"/>
        <v>27</v>
      </c>
      <c r="C62993">
        <v>27</v>
      </c>
      <c r="D62993">
        <v>3461066</v>
      </c>
    </row>
    <row r="62994" spans="1:4" x14ac:dyDescent="0.25">
      <c r="A62994">
        <f t="shared" ca="1" si="984"/>
        <v>83</v>
      </c>
      <c r="C62994">
        <v>52</v>
      </c>
      <c r="D62994">
        <v>3461148</v>
      </c>
    </row>
    <row r="62995" spans="1:4" x14ac:dyDescent="0.25">
      <c r="A62995">
        <f t="shared" ca="1" si="984"/>
        <v>25</v>
      </c>
      <c r="C62995">
        <v>27</v>
      </c>
      <c r="D62995">
        <v>3461175</v>
      </c>
    </row>
    <row r="62996" spans="1:4" x14ac:dyDescent="0.25">
      <c r="A62996">
        <f t="shared" ca="1" si="984"/>
        <v>84</v>
      </c>
      <c r="C62996">
        <v>24</v>
      </c>
      <c r="D62996">
        <v>3461212</v>
      </c>
    </row>
    <row r="62997" spans="1:4" x14ac:dyDescent="0.25">
      <c r="A62997">
        <f t="shared" ca="1" si="984"/>
        <v>33</v>
      </c>
      <c r="C62997">
        <v>22</v>
      </c>
      <c r="D62997">
        <v>3461246</v>
      </c>
    </row>
    <row r="62998" spans="1:4" x14ac:dyDescent="0.25">
      <c r="A62998">
        <f t="shared" ca="1" si="984"/>
        <v>11</v>
      </c>
      <c r="C62998">
        <v>84</v>
      </c>
      <c r="D62998">
        <v>3461293</v>
      </c>
    </row>
    <row r="62999" spans="1:4" x14ac:dyDescent="0.25">
      <c r="A62999">
        <f t="shared" ca="1" si="984"/>
        <v>40</v>
      </c>
      <c r="C62999">
        <v>20</v>
      </c>
      <c r="D62999">
        <v>3461332</v>
      </c>
    </row>
    <row r="63000" spans="1:4" x14ac:dyDescent="0.25">
      <c r="A63000">
        <f t="shared" ca="1" si="984"/>
        <v>19</v>
      </c>
      <c r="C63000">
        <v>59</v>
      </c>
      <c r="D63000">
        <v>3461404</v>
      </c>
    </row>
    <row r="63001" spans="1:4" x14ac:dyDescent="0.25">
      <c r="A63001">
        <f t="shared" ca="1" si="984"/>
        <v>66</v>
      </c>
      <c r="C63001">
        <v>55</v>
      </c>
      <c r="D63001">
        <v>3461431</v>
      </c>
    </row>
    <row r="63002" spans="1:4" x14ac:dyDescent="0.25">
      <c r="A63002">
        <f t="shared" ca="1" si="984"/>
        <v>72</v>
      </c>
      <c r="C63002">
        <v>61</v>
      </c>
      <c r="D63002">
        <v>3461510</v>
      </c>
    </row>
    <row r="63003" spans="1:4" x14ac:dyDescent="0.25">
      <c r="A63003">
        <f t="shared" ca="1" si="984"/>
        <v>77</v>
      </c>
      <c r="C63003">
        <v>32</v>
      </c>
      <c r="D63003">
        <v>3461608</v>
      </c>
    </row>
    <row r="63004" spans="1:4" x14ac:dyDescent="0.25">
      <c r="A63004">
        <f t="shared" ca="1" si="984"/>
        <v>61</v>
      </c>
      <c r="C63004">
        <v>97</v>
      </c>
      <c r="D63004">
        <v>3461701</v>
      </c>
    </row>
    <row r="63005" spans="1:4" x14ac:dyDescent="0.25">
      <c r="A63005">
        <f t="shared" ca="1" si="984"/>
        <v>99</v>
      </c>
      <c r="C63005">
        <v>26</v>
      </c>
      <c r="D63005">
        <v>3461723</v>
      </c>
    </row>
    <row r="63006" spans="1:4" x14ac:dyDescent="0.25">
      <c r="A63006">
        <f t="shared" ca="1" si="984"/>
        <v>42</v>
      </c>
      <c r="C63006">
        <v>39</v>
      </c>
      <c r="D63006">
        <v>3461805</v>
      </c>
    </row>
    <row r="63007" spans="1:4" x14ac:dyDescent="0.25">
      <c r="A63007">
        <f t="shared" ca="1" si="984"/>
        <v>15</v>
      </c>
      <c r="C63007">
        <v>51</v>
      </c>
      <c r="D63007">
        <v>3461834</v>
      </c>
    </row>
    <row r="63008" spans="1:4" x14ac:dyDescent="0.25">
      <c r="A63008">
        <f t="shared" ca="1" si="984"/>
        <v>95</v>
      </c>
      <c r="C63008">
        <v>62</v>
      </c>
      <c r="D63008">
        <v>3461863</v>
      </c>
    </row>
    <row r="63009" spans="1:4" x14ac:dyDescent="0.25">
      <c r="A63009">
        <f t="shared" ca="1" si="984"/>
        <v>20</v>
      </c>
      <c r="C63009">
        <v>46</v>
      </c>
      <c r="D63009">
        <v>3461909</v>
      </c>
    </row>
    <row r="63010" spans="1:4" x14ac:dyDescent="0.25">
      <c r="A63010">
        <f t="shared" ca="1" si="984"/>
        <v>44</v>
      </c>
      <c r="C63010">
        <v>17</v>
      </c>
      <c r="D63010">
        <v>3462007</v>
      </c>
    </row>
    <row r="63011" spans="1:4" x14ac:dyDescent="0.25">
      <c r="A63011">
        <f t="shared" ca="1" si="984"/>
        <v>66</v>
      </c>
      <c r="C63011">
        <v>51</v>
      </c>
      <c r="D63011">
        <v>3462106</v>
      </c>
    </row>
    <row r="63012" spans="1:4" x14ac:dyDescent="0.25">
      <c r="A63012">
        <f t="shared" ca="1" si="984"/>
        <v>30</v>
      </c>
      <c r="C63012">
        <v>63</v>
      </c>
      <c r="D63012">
        <v>3462163</v>
      </c>
    </row>
    <row r="63013" spans="1:4" x14ac:dyDescent="0.25">
      <c r="A63013">
        <f t="shared" ca="1" si="984"/>
        <v>87</v>
      </c>
      <c r="C63013">
        <v>62</v>
      </c>
      <c r="D63013">
        <v>3462259</v>
      </c>
    </row>
    <row r="63014" spans="1:4" x14ac:dyDescent="0.25">
      <c r="A63014">
        <f t="shared" ca="1" si="984"/>
        <v>19</v>
      </c>
      <c r="C63014">
        <v>12</v>
      </c>
      <c r="D63014">
        <v>3462312</v>
      </c>
    </row>
    <row r="63015" spans="1:4" x14ac:dyDescent="0.25">
      <c r="A63015">
        <f t="shared" ca="1" si="984"/>
        <v>10</v>
      </c>
      <c r="C63015">
        <v>92</v>
      </c>
      <c r="D63015">
        <v>3462333</v>
      </c>
    </row>
    <row r="63016" spans="1:4" x14ac:dyDescent="0.25">
      <c r="A63016">
        <f t="shared" ca="1" si="984"/>
        <v>89</v>
      </c>
      <c r="C63016">
        <v>33</v>
      </c>
      <c r="D63016">
        <v>3462355</v>
      </c>
    </row>
    <row r="63017" spans="1:4" x14ac:dyDescent="0.25">
      <c r="A63017">
        <f t="shared" ca="1" si="984"/>
        <v>31</v>
      </c>
      <c r="C63017">
        <v>49</v>
      </c>
      <c r="D63017">
        <v>3462380</v>
      </c>
    </row>
    <row r="63018" spans="1:4" x14ac:dyDescent="0.25">
      <c r="A63018">
        <f t="shared" ca="1" si="984"/>
        <v>70</v>
      </c>
      <c r="C63018">
        <v>48</v>
      </c>
      <c r="D63018">
        <v>3462477</v>
      </c>
    </row>
    <row r="63019" spans="1:4" x14ac:dyDescent="0.25">
      <c r="A63019">
        <f t="shared" ca="1" si="984"/>
        <v>40</v>
      </c>
      <c r="C63019">
        <v>36</v>
      </c>
      <c r="D63019">
        <v>3462567</v>
      </c>
    </row>
    <row r="63020" spans="1:4" x14ac:dyDescent="0.25">
      <c r="A63020">
        <f t="shared" ca="1" si="984"/>
        <v>37</v>
      </c>
      <c r="C63020">
        <v>12</v>
      </c>
      <c r="D63020">
        <v>3462584</v>
      </c>
    </row>
    <row r="63021" spans="1:4" x14ac:dyDescent="0.25">
      <c r="A63021">
        <f t="shared" ca="1" si="984"/>
        <v>95</v>
      </c>
      <c r="C63021">
        <v>57</v>
      </c>
      <c r="D63021">
        <v>3462680</v>
      </c>
    </row>
    <row r="63022" spans="1:4" x14ac:dyDescent="0.25">
      <c r="A63022">
        <f t="shared" ca="1" si="984"/>
        <v>14</v>
      </c>
      <c r="C63022">
        <v>65</v>
      </c>
      <c r="D63022">
        <v>3462696</v>
      </c>
    </row>
    <row r="63023" spans="1:4" x14ac:dyDescent="0.25">
      <c r="A63023">
        <f t="shared" ca="1" si="984"/>
        <v>24</v>
      </c>
      <c r="C63023">
        <v>51</v>
      </c>
      <c r="D63023">
        <v>3462717</v>
      </c>
    </row>
    <row r="63024" spans="1:4" x14ac:dyDescent="0.25">
      <c r="A63024">
        <f t="shared" ca="1" si="984"/>
        <v>26</v>
      </c>
      <c r="C63024">
        <v>31</v>
      </c>
      <c r="D63024">
        <v>3462743</v>
      </c>
    </row>
    <row r="63025" spans="1:4" x14ac:dyDescent="0.25">
      <c r="A63025">
        <f t="shared" ca="1" si="984"/>
        <v>14</v>
      </c>
      <c r="C63025">
        <v>89</v>
      </c>
      <c r="D63025">
        <v>3462778</v>
      </c>
    </row>
    <row r="63026" spans="1:4" x14ac:dyDescent="0.25">
      <c r="A63026">
        <f t="shared" ca="1" si="984"/>
        <v>65</v>
      </c>
      <c r="C63026">
        <v>69</v>
      </c>
      <c r="D63026">
        <v>3462838</v>
      </c>
    </row>
    <row r="63027" spans="1:4" x14ac:dyDescent="0.25">
      <c r="A63027">
        <f t="shared" ca="1" si="984"/>
        <v>99</v>
      </c>
      <c r="C63027">
        <v>36</v>
      </c>
      <c r="D63027">
        <v>3462898</v>
      </c>
    </row>
    <row r="63028" spans="1:4" x14ac:dyDescent="0.25">
      <c r="A63028">
        <f t="shared" ca="1" si="984"/>
        <v>19</v>
      </c>
      <c r="C63028">
        <v>35</v>
      </c>
      <c r="D63028">
        <v>3462991</v>
      </c>
    </row>
    <row r="63029" spans="1:4" x14ac:dyDescent="0.25">
      <c r="A63029">
        <f t="shared" ca="1" si="984"/>
        <v>66</v>
      </c>
      <c r="C63029">
        <v>45</v>
      </c>
      <c r="D63029">
        <v>3463050</v>
      </c>
    </row>
    <row r="63030" spans="1:4" x14ac:dyDescent="0.25">
      <c r="A63030">
        <f t="shared" ca="1" si="984"/>
        <v>33</v>
      </c>
      <c r="C63030">
        <v>62</v>
      </c>
      <c r="D63030">
        <v>3463113</v>
      </c>
    </row>
    <row r="63031" spans="1:4" x14ac:dyDescent="0.25">
      <c r="A63031">
        <f t="shared" ca="1" si="984"/>
        <v>100</v>
      </c>
      <c r="C63031">
        <v>73</v>
      </c>
      <c r="D63031">
        <v>3463144</v>
      </c>
    </row>
    <row r="63032" spans="1:4" x14ac:dyDescent="0.25">
      <c r="A63032">
        <f t="shared" ca="1" si="984"/>
        <v>87</v>
      </c>
      <c r="C63032">
        <v>41</v>
      </c>
      <c r="D63032">
        <v>3463229</v>
      </c>
    </row>
    <row r="63033" spans="1:4" x14ac:dyDescent="0.25">
      <c r="A63033">
        <f t="shared" ca="1" si="984"/>
        <v>100</v>
      </c>
      <c r="C63033">
        <v>45</v>
      </c>
      <c r="D63033">
        <v>3463317</v>
      </c>
    </row>
    <row r="63034" spans="1:4" x14ac:dyDescent="0.25">
      <c r="A63034">
        <f t="shared" ca="1" si="984"/>
        <v>89</v>
      </c>
      <c r="C63034">
        <v>99</v>
      </c>
      <c r="D63034">
        <v>3463393</v>
      </c>
    </row>
    <row r="63035" spans="1:4" x14ac:dyDescent="0.25">
      <c r="A63035">
        <f t="shared" ca="1" si="984"/>
        <v>27</v>
      </c>
      <c r="C63035">
        <v>69</v>
      </c>
      <c r="D63035">
        <v>3463406</v>
      </c>
    </row>
    <row r="63036" spans="1:4" x14ac:dyDescent="0.25">
      <c r="A63036">
        <f t="shared" ca="1" si="984"/>
        <v>95</v>
      </c>
      <c r="C63036">
        <v>30</v>
      </c>
      <c r="D63036">
        <v>3463476</v>
      </c>
    </row>
    <row r="63037" spans="1:4" x14ac:dyDescent="0.25">
      <c r="A63037">
        <f t="shared" ca="1" si="984"/>
        <v>54</v>
      </c>
      <c r="C63037">
        <v>58</v>
      </c>
      <c r="D63037">
        <v>3463522</v>
      </c>
    </row>
    <row r="63038" spans="1:4" x14ac:dyDescent="0.25">
      <c r="A63038">
        <f t="shared" ca="1" si="984"/>
        <v>56</v>
      </c>
      <c r="C63038">
        <v>62</v>
      </c>
      <c r="D63038">
        <v>3463537</v>
      </c>
    </row>
    <row r="63039" spans="1:4" x14ac:dyDescent="0.25">
      <c r="A63039">
        <f t="shared" ca="1" si="984"/>
        <v>41</v>
      </c>
      <c r="C63039">
        <v>10</v>
      </c>
      <c r="D63039">
        <v>3463617</v>
      </c>
    </row>
    <row r="63040" spans="1:4" x14ac:dyDescent="0.25">
      <c r="A63040">
        <f t="shared" ca="1" si="984"/>
        <v>70</v>
      </c>
      <c r="C63040">
        <v>27</v>
      </c>
      <c r="D63040">
        <v>3463689</v>
      </c>
    </row>
    <row r="63041" spans="1:4" x14ac:dyDescent="0.25">
      <c r="A63041">
        <f t="shared" ca="1" si="984"/>
        <v>32</v>
      </c>
      <c r="C63041">
        <v>95</v>
      </c>
      <c r="D63041">
        <v>3463786</v>
      </c>
    </row>
    <row r="63042" spans="1:4" x14ac:dyDescent="0.25">
      <c r="A63042">
        <f t="shared" ref="A63042:A63105" ca="1" si="985">RANDBETWEEN(10,100)</f>
        <v>80</v>
      </c>
      <c r="C63042">
        <v>52</v>
      </c>
      <c r="D63042">
        <v>3463818</v>
      </c>
    </row>
    <row r="63043" spans="1:4" x14ac:dyDescent="0.25">
      <c r="A63043">
        <f t="shared" ca="1" si="985"/>
        <v>38</v>
      </c>
      <c r="C63043">
        <v>93</v>
      </c>
      <c r="D63043">
        <v>3463835</v>
      </c>
    </row>
    <row r="63044" spans="1:4" x14ac:dyDescent="0.25">
      <c r="A63044">
        <f t="shared" ca="1" si="985"/>
        <v>45</v>
      </c>
      <c r="C63044">
        <v>27</v>
      </c>
      <c r="D63044">
        <v>3463931</v>
      </c>
    </row>
    <row r="63045" spans="1:4" x14ac:dyDescent="0.25">
      <c r="A63045">
        <f t="shared" ca="1" si="985"/>
        <v>81</v>
      </c>
      <c r="C63045">
        <v>62</v>
      </c>
      <c r="D63045">
        <v>3464013</v>
      </c>
    </row>
    <row r="63046" spans="1:4" x14ac:dyDescent="0.25">
      <c r="A63046">
        <f t="shared" ca="1" si="985"/>
        <v>24</v>
      </c>
      <c r="C63046">
        <v>44</v>
      </c>
      <c r="D63046">
        <v>3464064</v>
      </c>
    </row>
    <row r="63047" spans="1:4" x14ac:dyDescent="0.25">
      <c r="A63047">
        <f t="shared" ca="1" si="985"/>
        <v>46</v>
      </c>
      <c r="C63047">
        <v>76</v>
      </c>
      <c r="D63047">
        <v>3464136</v>
      </c>
    </row>
    <row r="63048" spans="1:4" x14ac:dyDescent="0.25">
      <c r="A63048">
        <f t="shared" ca="1" si="985"/>
        <v>35</v>
      </c>
      <c r="C63048">
        <v>21</v>
      </c>
      <c r="D63048">
        <v>3464194</v>
      </c>
    </row>
    <row r="63049" spans="1:4" x14ac:dyDescent="0.25">
      <c r="A63049">
        <f t="shared" ca="1" si="985"/>
        <v>20</v>
      </c>
      <c r="C63049">
        <v>99</v>
      </c>
      <c r="D63049">
        <v>3464222</v>
      </c>
    </row>
    <row r="63050" spans="1:4" x14ac:dyDescent="0.25">
      <c r="A63050">
        <f t="shared" ca="1" si="985"/>
        <v>80</v>
      </c>
      <c r="C63050">
        <v>55</v>
      </c>
      <c r="D63050">
        <v>3464250</v>
      </c>
    </row>
    <row r="63051" spans="1:4" x14ac:dyDescent="0.25">
      <c r="A63051">
        <f t="shared" ca="1" si="985"/>
        <v>89</v>
      </c>
      <c r="C63051">
        <v>79</v>
      </c>
      <c r="D63051">
        <v>3464309</v>
      </c>
    </row>
    <row r="63052" spans="1:4" x14ac:dyDescent="0.25">
      <c r="A63052">
        <f t="shared" ca="1" si="985"/>
        <v>10</v>
      </c>
      <c r="C63052">
        <v>61</v>
      </c>
      <c r="D63052">
        <v>3464371</v>
      </c>
    </row>
    <row r="63053" spans="1:4" x14ac:dyDescent="0.25">
      <c r="A63053">
        <f t="shared" ca="1" si="985"/>
        <v>93</v>
      </c>
      <c r="C63053">
        <v>56</v>
      </c>
      <c r="D63053">
        <v>3464383</v>
      </c>
    </row>
    <row r="63054" spans="1:4" x14ac:dyDescent="0.25">
      <c r="A63054">
        <f t="shared" ca="1" si="985"/>
        <v>91</v>
      </c>
      <c r="C63054">
        <v>95</v>
      </c>
      <c r="D63054">
        <v>3464424</v>
      </c>
    </row>
    <row r="63055" spans="1:4" x14ac:dyDescent="0.25">
      <c r="A63055">
        <f t="shared" ca="1" si="985"/>
        <v>61</v>
      </c>
      <c r="C63055">
        <v>53</v>
      </c>
      <c r="D63055">
        <v>3464443</v>
      </c>
    </row>
    <row r="63056" spans="1:4" x14ac:dyDescent="0.25">
      <c r="A63056">
        <f t="shared" ca="1" si="985"/>
        <v>10</v>
      </c>
      <c r="C63056">
        <v>62</v>
      </c>
      <c r="D63056">
        <v>3464534</v>
      </c>
    </row>
    <row r="63057" spans="1:4" x14ac:dyDescent="0.25">
      <c r="A63057">
        <f t="shared" ca="1" si="985"/>
        <v>63</v>
      </c>
      <c r="C63057">
        <v>73</v>
      </c>
      <c r="D63057">
        <v>3464561</v>
      </c>
    </row>
    <row r="63058" spans="1:4" x14ac:dyDescent="0.25">
      <c r="A63058">
        <f t="shared" ca="1" si="985"/>
        <v>73</v>
      </c>
      <c r="C63058">
        <v>32</v>
      </c>
      <c r="D63058">
        <v>3464647</v>
      </c>
    </row>
    <row r="63059" spans="1:4" x14ac:dyDescent="0.25">
      <c r="A63059">
        <f t="shared" ca="1" si="985"/>
        <v>94</v>
      </c>
      <c r="C63059">
        <v>10</v>
      </c>
      <c r="D63059">
        <v>3464692</v>
      </c>
    </row>
    <row r="63060" spans="1:4" x14ac:dyDescent="0.25">
      <c r="A63060">
        <f t="shared" ca="1" si="985"/>
        <v>16</v>
      </c>
      <c r="C63060">
        <v>50</v>
      </c>
      <c r="D63060">
        <v>3464762</v>
      </c>
    </row>
    <row r="63061" spans="1:4" x14ac:dyDescent="0.25">
      <c r="A63061">
        <f t="shared" ca="1" si="985"/>
        <v>50</v>
      </c>
      <c r="C63061">
        <v>52</v>
      </c>
      <c r="D63061">
        <v>3464810</v>
      </c>
    </row>
    <row r="63062" spans="1:4" x14ac:dyDescent="0.25">
      <c r="A63062">
        <f t="shared" ca="1" si="985"/>
        <v>16</v>
      </c>
      <c r="C63062">
        <v>23</v>
      </c>
      <c r="D63062">
        <v>3464858</v>
      </c>
    </row>
    <row r="63063" spans="1:4" x14ac:dyDescent="0.25">
      <c r="A63063">
        <f t="shared" ca="1" si="985"/>
        <v>65</v>
      </c>
      <c r="C63063">
        <v>40</v>
      </c>
      <c r="D63063">
        <v>3464889</v>
      </c>
    </row>
    <row r="63064" spans="1:4" x14ac:dyDescent="0.25">
      <c r="A63064">
        <f t="shared" ca="1" si="985"/>
        <v>78</v>
      </c>
      <c r="C63064">
        <v>58</v>
      </c>
      <c r="D63064">
        <v>3464947</v>
      </c>
    </row>
    <row r="63065" spans="1:4" x14ac:dyDescent="0.25">
      <c r="A63065">
        <f t="shared" ca="1" si="985"/>
        <v>70</v>
      </c>
      <c r="C63065">
        <v>30</v>
      </c>
      <c r="D63065">
        <v>3464989</v>
      </c>
    </row>
    <row r="63066" spans="1:4" x14ac:dyDescent="0.25">
      <c r="A63066">
        <f t="shared" ca="1" si="985"/>
        <v>94</v>
      </c>
      <c r="C63066">
        <v>92</v>
      </c>
      <c r="D63066">
        <v>3465085</v>
      </c>
    </row>
    <row r="63067" spans="1:4" x14ac:dyDescent="0.25">
      <c r="A63067">
        <f t="shared" ca="1" si="985"/>
        <v>55</v>
      </c>
      <c r="C63067">
        <v>15</v>
      </c>
      <c r="D63067">
        <v>3465137</v>
      </c>
    </row>
    <row r="63068" spans="1:4" x14ac:dyDescent="0.25">
      <c r="A63068">
        <f t="shared" ca="1" si="985"/>
        <v>52</v>
      </c>
      <c r="C63068">
        <v>93</v>
      </c>
      <c r="D63068">
        <v>3465159</v>
      </c>
    </row>
    <row r="63069" spans="1:4" x14ac:dyDescent="0.25">
      <c r="A63069">
        <f t="shared" ca="1" si="985"/>
        <v>100</v>
      </c>
      <c r="C63069">
        <v>16</v>
      </c>
      <c r="D63069">
        <v>3465173</v>
      </c>
    </row>
    <row r="63070" spans="1:4" x14ac:dyDescent="0.25">
      <c r="A63070">
        <f t="shared" ca="1" si="985"/>
        <v>11</v>
      </c>
      <c r="C63070">
        <v>89</v>
      </c>
      <c r="D63070">
        <v>3465232</v>
      </c>
    </row>
    <row r="63071" spans="1:4" x14ac:dyDescent="0.25">
      <c r="A63071">
        <f t="shared" ca="1" si="985"/>
        <v>33</v>
      </c>
      <c r="C63071">
        <v>80</v>
      </c>
      <c r="D63071">
        <v>3465290</v>
      </c>
    </row>
    <row r="63072" spans="1:4" x14ac:dyDescent="0.25">
      <c r="A63072">
        <f t="shared" ca="1" si="985"/>
        <v>94</v>
      </c>
      <c r="C63072">
        <v>88</v>
      </c>
      <c r="D63072">
        <v>3465372</v>
      </c>
    </row>
    <row r="63073" spans="1:4" x14ac:dyDescent="0.25">
      <c r="A63073">
        <f t="shared" ca="1" si="985"/>
        <v>27</v>
      </c>
      <c r="C63073">
        <v>21</v>
      </c>
      <c r="D63073">
        <v>3465413</v>
      </c>
    </row>
    <row r="63074" spans="1:4" x14ac:dyDescent="0.25">
      <c r="A63074">
        <f t="shared" ca="1" si="985"/>
        <v>16</v>
      </c>
      <c r="C63074">
        <v>94</v>
      </c>
      <c r="D63074">
        <v>3465500</v>
      </c>
    </row>
    <row r="63075" spans="1:4" x14ac:dyDescent="0.25">
      <c r="A63075">
        <f t="shared" ca="1" si="985"/>
        <v>52</v>
      </c>
      <c r="C63075">
        <v>54</v>
      </c>
      <c r="D63075">
        <v>3465516</v>
      </c>
    </row>
    <row r="63076" spans="1:4" x14ac:dyDescent="0.25">
      <c r="A63076">
        <f t="shared" ca="1" si="985"/>
        <v>56</v>
      </c>
      <c r="C63076">
        <v>61</v>
      </c>
      <c r="D63076">
        <v>3465606</v>
      </c>
    </row>
    <row r="63077" spans="1:4" x14ac:dyDescent="0.25">
      <c r="A63077">
        <f t="shared" ca="1" si="985"/>
        <v>83</v>
      </c>
      <c r="C63077">
        <v>70</v>
      </c>
      <c r="D63077">
        <v>3465661</v>
      </c>
    </row>
    <row r="63078" spans="1:4" x14ac:dyDescent="0.25">
      <c r="A63078">
        <f t="shared" ca="1" si="985"/>
        <v>71</v>
      </c>
      <c r="C63078">
        <v>100</v>
      </c>
      <c r="D63078">
        <v>3465684</v>
      </c>
    </row>
    <row r="63079" spans="1:4" x14ac:dyDescent="0.25">
      <c r="A63079">
        <f t="shared" ca="1" si="985"/>
        <v>89</v>
      </c>
      <c r="C63079">
        <v>54</v>
      </c>
      <c r="D63079">
        <v>3465776</v>
      </c>
    </row>
    <row r="63080" spans="1:4" x14ac:dyDescent="0.25">
      <c r="A63080">
        <f t="shared" ca="1" si="985"/>
        <v>53</v>
      </c>
      <c r="C63080">
        <v>31</v>
      </c>
      <c r="D63080">
        <v>3465825</v>
      </c>
    </row>
    <row r="63081" spans="1:4" x14ac:dyDescent="0.25">
      <c r="A63081">
        <f t="shared" ca="1" si="985"/>
        <v>37</v>
      </c>
      <c r="C63081">
        <v>23</v>
      </c>
      <c r="D63081">
        <v>3465882</v>
      </c>
    </row>
    <row r="63082" spans="1:4" x14ac:dyDescent="0.25">
      <c r="A63082">
        <f t="shared" ca="1" si="985"/>
        <v>25</v>
      </c>
      <c r="C63082">
        <v>39</v>
      </c>
      <c r="D63082">
        <v>3465942</v>
      </c>
    </row>
    <row r="63083" spans="1:4" x14ac:dyDescent="0.25">
      <c r="A63083">
        <f t="shared" ca="1" si="985"/>
        <v>33</v>
      </c>
      <c r="C63083">
        <v>18</v>
      </c>
      <c r="D63083">
        <v>3465968</v>
      </c>
    </row>
    <row r="63084" spans="1:4" x14ac:dyDescent="0.25">
      <c r="A63084">
        <f t="shared" ca="1" si="985"/>
        <v>73</v>
      </c>
      <c r="C63084">
        <v>54</v>
      </c>
      <c r="D63084">
        <v>3466013</v>
      </c>
    </row>
    <row r="63085" spans="1:4" x14ac:dyDescent="0.25">
      <c r="A63085">
        <f t="shared" ca="1" si="985"/>
        <v>73</v>
      </c>
      <c r="C63085">
        <v>45</v>
      </c>
      <c r="D63085">
        <v>3466109</v>
      </c>
    </row>
    <row r="63086" spans="1:4" x14ac:dyDescent="0.25">
      <c r="A63086">
        <f t="shared" ca="1" si="985"/>
        <v>15</v>
      </c>
      <c r="C63086">
        <v>25</v>
      </c>
      <c r="D63086">
        <v>3466168</v>
      </c>
    </row>
    <row r="63087" spans="1:4" x14ac:dyDescent="0.25">
      <c r="A63087">
        <f t="shared" ca="1" si="985"/>
        <v>29</v>
      </c>
      <c r="C63087">
        <v>15</v>
      </c>
      <c r="D63087">
        <v>3466203</v>
      </c>
    </row>
    <row r="63088" spans="1:4" x14ac:dyDescent="0.25">
      <c r="A63088">
        <f t="shared" ca="1" si="985"/>
        <v>36</v>
      </c>
      <c r="C63088">
        <v>44</v>
      </c>
      <c r="D63088">
        <v>3466217</v>
      </c>
    </row>
    <row r="63089" spans="1:4" x14ac:dyDescent="0.25">
      <c r="A63089">
        <f t="shared" ca="1" si="985"/>
        <v>44</v>
      </c>
      <c r="C63089">
        <v>79</v>
      </c>
      <c r="D63089">
        <v>3466306</v>
      </c>
    </row>
    <row r="63090" spans="1:4" x14ac:dyDescent="0.25">
      <c r="A63090">
        <f t="shared" ca="1" si="985"/>
        <v>60</v>
      </c>
      <c r="C63090">
        <v>48</v>
      </c>
      <c r="D63090">
        <v>3466331</v>
      </c>
    </row>
    <row r="63091" spans="1:4" x14ac:dyDescent="0.25">
      <c r="A63091">
        <f t="shared" ca="1" si="985"/>
        <v>31</v>
      </c>
      <c r="C63091">
        <v>63</v>
      </c>
      <c r="D63091">
        <v>3466417</v>
      </c>
    </row>
    <row r="63092" spans="1:4" x14ac:dyDescent="0.25">
      <c r="A63092">
        <f t="shared" ca="1" si="985"/>
        <v>32</v>
      </c>
      <c r="C63092">
        <v>35</v>
      </c>
      <c r="D63092">
        <v>3466479</v>
      </c>
    </row>
    <row r="63093" spans="1:4" x14ac:dyDescent="0.25">
      <c r="A63093">
        <f t="shared" ca="1" si="985"/>
        <v>47</v>
      </c>
      <c r="C63093">
        <v>37</v>
      </c>
      <c r="D63093">
        <v>3466567</v>
      </c>
    </row>
    <row r="63094" spans="1:4" x14ac:dyDescent="0.25">
      <c r="A63094">
        <f t="shared" ca="1" si="985"/>
        <v>51</v>
      </c>
      <c r="C63094">
        <v>20</v>
      </c>
      <c r="D63094">
        <v>3466596</v>
      </c>
    </row>
    <row r="63095" spans="1:4" x14ac:dyDescent="0.25">
      <c r="A63095">
        <f t="shared" ca="1" si="985"/>
        <v>51</v>
      </c>
      <c r="C63095">
        <v>87</v>
      </c>
      <c r="D63095">
        <v>3466689</v>
      </c>
    </row>
    <row r="63096" spans="1:4" x14ac:dyDescent="0.25">
      <c r="A63096">
        <f t="shared" ca="1" si="985"/>
        <v>35</v>
      </c>
      <c r="C63096">
        <v>83</v>
      </c>
      <c r="D63096">
        <v>3466717</v>
      </c>
    </row>
    <row r="63097" spans="1:4" x14ac:dyDescent="0.25">
      <c r="A63097">
        <f t="shared" ca="1" si="985"/>
        <v>25</v>
      </c>
      <c r="C63097">
        <v>97</v>
      </c>
      <c r="D63097">
        <v>3466785</v>
      </c>
    </row>
    <row r="63098" spans="1:4" x14ac:dyDescent="0.25">
      <c r="A63098">
        <f t="shared" ca="1" si="985"/>
        <v>97</v>
      </c>
      <c r="C63098">
        <v>47</v>
      </c>
      <c r="D63098">
        <v>3466847</v>
      </c>
    </row>
    <row r="63099" spans="1:4" x14ac:dyDescent="0.25">
      <c r="A63099">
        <f t="shared" ca="1" si="985"/>
        <v>37</v>
      </c>
      <c r="C63099">
        <v>90</v>
      </c>
      <c r="D63099">
        <v>3466881</v>
      </c>
    </row>
    <row r="63100" spans="1:4" x14ac:dyDescent="0.25">
      <c r="A63100">
        <f t="shared" ca="1" si="985"/>
        <v>14</v>
      </c>
      <c r="C63100">
        <v>24</v>
      </c>
      <c r="D63100">
        <v>3466907</v>
      </c>
    </row>
    <row r="63101" spans="1:4" x14ac:dyDescent="0.25">
      <c r="A63101">
        <f t="shared" ca="1" si="985"/>
        <v>46</v>
      </c>
      <c r="C63101">
        <v>15</v>
      </c>
      <c r="D63101">
        <v>3466998</v>
      </c>
    </row>
    <row r="63102" spans="1:4" x14ac:dyDescent="0.25">
      <c r="A63102">
        <f t="shared" ca="1" si="985"/>
        <v>12</v>
      </c>
      <c r="C63102">
        <v>25</v>
      </c>
      <c r="D63102">
        <v>3467025</v>
      </c>
    </row>
    <row r="63103" spans="1:4" x14ac:dyDescent="0.25">
      <c r="A63103">
        <f t="shared" ca="1" si="985"/>
        <v>70</v>
      </c>
      <c r="C63103">
        <v>34</v>
      </c>
      <c r="D63103">
        <v>3467072</v>
      </c>
    </row>
    <row r="63104" spans="1:4" x14ac:dyDescent="0.25">
      <c r="A63104">
        <f t="shared" ca="1" si="985"/>
        <v>38</v>
      </c>
      <c r="C63104">
        <v>65</v>
      </c>
      <c r="D63104">
        <v>3467172</v>
      </c>
    </row>
    <row r="63105" spans="1:4" x14ac:dyDescent="0.25">
      <c r="A63105">
        <f t="shared" ca="1" si="985"/>
        <v>54</v>
      </c>
      <c r="C63105">
        <v>43</v>
      </c>
      <c r="D63105">
        <v>3467228</v>
      </c>
    </row>
    <row r="63106" spans="1:4" x14ac:dyDescent="0.25">
      <c r="A63106">
        <f t="shared" ref="A63106:A63169" ca="1" si="986">RANDBETWEEN(10,100)</f>
        <v>25</v>
      </c>
      <c r="C63106">
        <v>75</v>
      </c>
      <c r="D63106">
        <v>3467323</v>
      </c>
    </row>
    <row r="63107" spans="1:4" x14ac:dyDescent="0.25">
      <c r="A63107">
        <f t="shared" ca="1" si="986"/>
        <v>44</v>
      </c>
      <c r="C63107">
        <v>83</v>
      </c>
      <c r="D63107">
        <v>3467398</v>
      </c>
    </row>
    <row r="63108" spans="1:4" x14ac:dyDescent="0.25">
      <c r="A63108">
        <f t="shared" ca="1" si="986"/>
        <v>71</v>
      </c>
      <c r="C63108">
        <v>25</v>
      </c>
      <c r="D63108">
        <v>3467468</v>
      </c>
    </row>
    <row r="63109" spans="1:4" x14ac:dyDescent="0.25">
      <c r="A63109">
        <f t="shared" ca="1" si="986"/>
        <v>85</v>
      </c>
      <c r="C63109">
        <v>77</v>
      </c>
      <c r="D63109">
        <v>3467556</v>
      </c>
    </row>
    <row r="63110" spans="1:4" x14ac:dyDescent="0.25">
      <c r="A63110">
        <f t="shared" ca="1" si="986"/>
        <v>73</v>
      </c>
      <c r="C63110">
        <v>23</v>
      </c>
      <c r="D63110">
        <v>3467612</v>
      </c>
    </row>
    <row r="63111" spans="1:4" x14ac:dyDescent="0.25">
      <c r="A63111">
        <f t="shared" ca="1" si="986"/>
        <v>97</v>
      </c>
      <c r="C63111">
        <v>63</v>
      </c>
      <c r="D63111">
        <v>3467684</v>
      </c>
    </row>
    <row r="63112" spans="1:4" x14ac:dyDescent="0.25">
      <c r="A63112">
        <f t="shared" ca="1" si="986"/>
        <v>36</v>
      </c>
      <c r="C63112">
        <v>59</v>
      </c>
      <c r="D63112">
        <v>3467695</v>
      </c>
    </row>
    <row r="63113" spans="1:4" x14ac:dyDescent="0.25">
      <c r="A63113">
        <f t="shared" ca="1" si="986"/>
        <v>70</v>
      </c>
      <c r="C63113">
        <v>65</v>
      </c>
      <c r="D63113">
        <v>3467777</v>
      </c>
    </row>
    <row r="63114" spans="1:4" x14ac:dyDescent="0.25">
      <c r="A63114">
        <f t="shared" ca="1" si="986"/>
        <v>95</v>
      </c>
      <c r="C63114">
        <v>52</v>
      </c>
      <c r="D63114">
        <v>3467856</v>
      </c>
    </row>
    <row r="63115" spans="1:4" x14ac:dyDescent="0.25">
      <c r="A63115">
        <f t="shared" ca="1" si="986"/>
        <v>73</v>
      </c>
      <c r="C63115">
        <v>86</v>
      </c>
      <c r="D63115">
        <v>3467910</v>
      </c>
    </row>
    <row r="63116" spans="1:4" x14ac:dyDescent="0.25">
      <c r="A63116">
        <f t="shared" ca="1" si="986"/>
        <v>95</v>
      </c>
      <c r="C63116">
        <v>37</v>
      </c>
      <c r="D63116">
        <v>3467922</v>
      </c>
    </row>
    <row r="63117" spans="1:4" x14ac:dyDescent="0.25">
      <c r="A63117">
        <f t="shared" ca="1" si="986"/>
        <v>73</v>
      </c>
      <c r="C63117">
        <v>62</v>
      </c>
      <c r="D63117">
        <v>3467968</v>
      </c>
    </row>
    <row r="63118" spans="1:4" x14ac:dyDescent="0.25">
      <c r="A63118">
        <f t="shared" ca="1" si="986"/>
        <v>17</v>
      </c>
      <c r="C63118">
        <v>13</v>
      </c>
      <c r="D63118">
        <v>3468063</v>
      </c>
    </row>
    <row r="63119" spans="1:4" x14ac:dyDescent="0.25">
      <c r="A63119">
        <f t="shared" ca="1" si="986"/>
        <v>35</v>
      </c>
      <c r="C63119">
        <v>65</v>
      </c>
      <c r="D63119">
        <v>3468103</v>
      </c>
    </row>
    <row r="63120" spans="1:4" x14ac:dyDescent="0.25">
      <c r="A63120">
        <f t="shared" ca="1" si="986"/>
        <v>67</v>
      </c>
      <c r="C63120">
        <v>78</v>
      </c>
      <c r="D63120">
        <v>3468199</v>
      </c>
    </row>
    <row r="63121" spans="1:4" x14ac:dyDescent="0.25">
      <c r="A63121">
        <f t="shared" ca="1" si="986"/>
        <v>44</v>
      </c>
      <c r="C63121">
        <v>89</v>
      </c>
      <c r="D63121">
        <v>3468278</v>
      </c>
    </row>
    <row r="63122" spans="1:4" x14ac:dyDescent="0.25">
      <c r="A63122">
        <f t="shared" ca="1" si="986"/>
        <v>61</v>
      </c>
      <c r="C63122">
        <v>16</v>
      </c>
      <c r="D63122">
        <v>3468307</v>
      </c>
    </row>
    <row r="63123" spans="1:4" x14ac:dyDescent="0.25">
      <c r="A63123">
        <f t="shared" ca="1" si="986"/>
        <v>25</v>
      </c>
      <c r="C63123">
        <v>63</v>
      </c>
      <c r="D63123">
        <v>3468372</v>
      </c>
    </row>
    <row r="63124" spans="1:4" x14ac:dyDescent="0.25">
      <c r="A63124">
        <f t="shared" ca="1" si="986"/>
        <v>59</v>
      </c>
      <c r="C63124">
        <v>20</v>
      </c>
      <c r="D63124">
        <v>3468411</v>
      </c>
    </row>
    <row r="63125" spans="1:4" x14ac:dyDescent="0.25">
      <c r="A63125">
        <f t="shared" ca="1" si="986"/>
        <v>54</v>
      </c>
      <c r="C63125">
        <v>97</v>
      </c>
      <c r="D63125">
        <v>3468473</v>
      </c>
    </row>
    <row r="63126" spans="1:4" x14ac:dyDescent="0.25">
      <c r="A63126">
        <f t="shared" ca="1" si="986"/>
        <v>30</v>
      </c>
      <c r="C63126">
        <v>20</v>
      </c>
      <c r="D63126">
        <v>3468520</v>
      </c>
    </row>
    <row r="63127" spans="1:4" x14ac:dyDescent="0.25">
      <c r="A63127">
        <f t="shared" ca="1" si="986"/>
        <v>31</v>
      </c>
      <c r="C63127">
        <v>70</v>
      </c>
      <c r="D63127">
        <v>3468560</v>
      </c>
    </row>
    <row r="63128" spans="1:4" x14ac:dyDescent="0.25">
      <c r="A63128">
        <f t="shared" ca="1" si="986"/>
        <v>82</v>
      </c>
      <c r="C63128">
        <v>45</v>
      </c>
      <c r="D63128">
        <v>3468591</v>
      </c>
    </row>
    <row r="63129" spans="1:4" x14ac:dyDescent="0.25">
      <c r="A63129">
        <f t="shared" ca="1" si="986"/>
        <v>84</v>
      </c>
      <c r="C63129">
        <v>15</v>
      </c>
      <c r="D63129">
        <v>3468646</v>
      </c>
    </row>
    <row r="63130" spans="1:4" x14ac:dyDescent="0.25">
      <c r="A63130">
        <f t="shared" ca="1" si="986"/>
        <v>14</v>
      </c>
      <c r="C63130">
        <v>89</v>
      </c>
      <c r="D63130">
        <v>3468695</v>
      </c>
    </row>
    <row r="63131" spans="1:4" x14ac:dyDescent="0.25">
      <c r="A63131">
        <f t="shared" ca="1" si="986"/>
        <v>38</v>
      </c>
      <c r="C63131">
        <v>95</v>
      </c>
      <c r="D63131">
        <v>3468754</v>
      </c>
    </row>
    <row r="63132" spans="1:4" x14ac:dyDescent="0.25">
      <c r="A63132">
        <f t="shared" ca="1" si="986"/>
        <v>23</v>
      </c>
      <c r="C63132">
        <v>46</v>
      </c>
      <c r="D63132">
        <v>3468796</v>
      </c>
    </row>
    <row r="63133" spans="1:4" x14ac:dyDescent="0.25">
      <c r="A63133">
        <f t="shared" ca="1" si="986"/>
        <v>78</v>
      </c>
      <c r="C63133">
        <v>59</v>
      </c>
      <c r="D63133">
        <v>3468834</v>
      </c>
    </row>
    <row r="63134" spans="1:4" x14ac:dyDescent="0.25">
      <c r="A63134">
        <f t="shared" ca="1" si="986"/>
        <v>70</v>
      </c>
      <c r="C63134">
        <v>60</v>
      </c>
      <c r="D63134">
        <v>3468930</v>
      </c>
    </row>
    <row r="63135" spans="1:4" x14ac:dyDescent="0.25">
      <c r="A63135">
        <f t="shared" ca="1" si="986"/>
        <v>43</v>
      </c>
      <c r="C63135">
        <v>21</v>
      </c>
      <c r="D63135">
        <v>3468950</v>
      </c>
    </row>
    <row r="63136" spans="1:4" x14ac:dyDescent="0.25">
      <c r="A63136">
        <f t="shared" ca="1" si="986"/>
        <v>36</v>
      </c>
      <c r="C63136">
        <v>94</v>
      </c>
      <c r="D63136">
        <v>3468995</v>
      </c>
    </row>
    <row r="63137" spans="1:4" x14ac:dyDescent="0.25">
      <c r="A63137">
        <f t="shared" ca="1" si="986"/>
        <v>49</v>
      </c>
      <c r="C63137">
        <v>65</v>
      </c>
      <c r="D63137">
        <v>3469014</v>
      </c>
    </row>
    <row r="63138" spans="1:4" x14ac:dyDescent="0.25">
      <c r="A63138">
        <f t="shared" ca="1" si="986"/>
        <v>88</v>
      </c>
      <c r="C63138">
        <v>13</v>
      </c>
      <c r="D63138">
        <v>3469075</v>
      </c>
    </row>
    <row r="63139" spans="1:4" x14ac:dyDescent="0.25">
      <c r="A63139">
        <f t="shared" ca="1" si="986"/>
        <v>11</v>
      </c>
      <c r="C63139">
        <v>64</v>
      </c>
      <c r="D63139">
        <v>3469168</v>
      </c>
    </row>
    <row r="63140" spans="1:4" x14ac:dyDescent="0.25">
      <c r="A63140">
        <f t="shared" ca="1" si="986"/>
        <v>72</v>
      </c>
      <c r="C63140">
        <v>99</v>
      </c>
      <c r="D63140">
        <v>3469221</v>
      </c>
    </row>
    <row r="63141" spans="1:4" x14ac:dyDescent="0.25">
      <c r="A63141">
        <f t="shared" ca="1" si="986"/>
        <v>75</v>
      </c>
      <c r="C63141">
        <v>74</v>
      </c>
      <c r="D63141">
        <v>3469292</v>
      </c>
    </row>
    <row r="63142" spans="1:4" x14ac:dyDescent="0.25">
      <c r="A63142">
        <f t="shared" ca="1" si="986"/>
        <v>75</v>
      </c>
      <c r="C63142">
        <v>99</v>
      </c>
      <c r="D63142">
        <v>3469342</v>
      </c>
    </row>
    <row r="63143" spans="1:4" x14ac:dyDescent="0.25">
      <c r="A63143">
        <f t="shared" ca="1" si="986"/>
        <v>100</v>
      </c>
      <c r="C63143">
        <v>44</v>
      </c>
      <c r="D63143">
        <v>3469354</v>
      </c>
    </row>
    <row r="63144" spans="1:4" x14ac:dyDescent="0.25">
      <c r="A63144">
        <f t="shared" ca="1" si="986"/>
        <v>20</v>
      </c>
      <c r="C63144">
        <v>100</v>
      </c>
      <c r="D63144">
        <v>3469389</v>
      </c>
    </row>
    <row r="63145" spans="1:4" x14ac:dyDescent="0.25">
      <c r="A63145">
        <f t="shared" ca="1" si="986"/>
        <v>58</v>
      </c>
      <c r="C63145">
        <v>20</v>
      </c>
      <c r="D63145">
        <v>3469474</v>
      </c>
    </row>
    <row r="63146" spans="1:4" x14ac:dyDescent="0.25">
      <c r="A63146">
        <f t="shared" ca="1" si="986"/>
        <v>42</v>
      </c>
      <c r="C63146">
        <v>22</v>
      </c>
      <c r="D63146">
        <v>3469523</v>
      </c>
    </row>
    <row r="63147" spans="1:4" x14ac:dyDescent="0.25">
      <c r="A63147">
        <f t="shared" ca="1" si="986"/>
        <v>39</v>
      </c>
      <c r="C63147">
        <v>77</v>
      </c>
      <c r="D63147">
        <v>3469582</v>
      </c>
    </row>
    <row r="63148" spans="1:4" x14ac:dyDescent="0.25">
      <c r="A63148">
        <f t="shared" ca="1" si="986"/>
        <v>11</v>
      </c>
      <c r="C63148">
        <v>13</v>
      </c>
      <c r="D63148">
        <v>3469616</v>
      </c>
    </row>
    <row r="63149" spans="1:4" x14ac:dyDescent="0.25">
      <c r="A63149">
        <f t="shared" ca="1" si="986"/>
        <v>70</v>
      </c>
      <c r="C63149">
        <v>81</v>
      </c>
      <c r="D63149">
        <v>3469628</v>
      </c>
    </row>
    <row r="63150" spans="1:4" x14ac:dyDescent="0.25">
      <c r="A63150">
        <f t="shared" ca="1" si="986"/>
        <v>76</v>
      </c>
      <c r="C63150">
        <v>85</v>
      </c>
      <c r="D63150">
        <v>3469691</v>
      </c>
    </row>
    <row r="63151" spans="1:4" x14ac:dyDescent="0.25">
      <c r="A63151">
        <f t="shared" ca="1" si="986"/>
        <v>51</v>
      </c>
      <c r="C63151">
        <v>43</v>
      </c>
      <c r="D63151">
        <v>3469740</v>
      </c>
    </row>
    <row r="63152" spans="1:4" x14ac:dyDescent="0.25">
      <c r="A63152">
        <f t="shared" ca="1" si="986"/>
        <v>100</v>
      </c>
      <c r="C63152">
        <v>59</v>
      </c>
      <c r="D63152">
        <v>3469762</v>
      </c>
    </row>
    <row r="63153" spans="1:4" x14ac:dyDescent="0.25">
      <c r="A63153">
        <f t="shared" ca="1" si="986"/>
        <v>96</v>
      </c>
      <c r="C63153">
        <v>79</v>
      </c>
      <c r="D63153">
        <v>3469812</v>
      </c>
    </row>
    <row r="63154" spans="1:4" x14ac:dyDescent="0.25">
      <c r="A63154">
        <f t="shared" ca="1" si="986"/>
        <v>66</v>
      </c>
      <c r="C63154">
        <v>62</v>
      </c>
      <c r="D63154">
        <v>3469883</v>
      </c>
    </row>
    <row r="63155" spans="1:4" x14ac:dyDescent="0.25">
      <c r="A63155">
        <f t="shared" ca="1" si="986"/>
        <v>64</v>
      </c>
      <c r="C63155">
        <v>97</v>
      </c>
      <c r="D63155">
        <v>3469902</v>
      </c>
    </row>
    <row r="63156" spans="1:4" x14ac:dyDescent="0.25">
      <c r="A63156">
        <f t="shared" ca="1" si="986"/>
        <v>43</v>
      </c>
      <c r="C63156">
        <v>73</v>
      </c>
      <c r="D63156">
        <v>3469997</v>
      </c>
    </row>
    <row r="63157" spans="1:4" x14ac:dyDescent="0.25">
      <c r="A63157">
        <f t="shared" ca="1" si="986"/>
        <v>76</v>
      </c>
      <c r="C63157">
        <v>25</v>
      </c>
      <c r="D63157">
        <v>3470043</v>
      </c>
    </row>
    <row r="63158" spans="1:4" x14ac:dyDescent="0.25">
      <c r="A63158">
        <f t="shared" ca="1" si="986"/>
        <v>50</v>
      </c>
      <c r="C63158">
        <v>40</v>
      </c>
      <c r="D63158">
        <v>3470129</v>
      </c>
    </row>
    <row r="63159" spans="1:4" x14ac:dyDescent="0.25">
      <c r="A63159">
        <f t="shared" ca="1" si="986"/>
        <v>78</v>
      </c>
      <c r="C63159">
        <v>43</v>
      </c>
      <c r="D63159">
        <v>3470153</v>
      </c>
    </row>
    <row r="63160" spans="1:4" x14ac:dyDescent="0.25">
      <c r="A63160">
        <f t="shared" ca="1" si="986"/>
        <v>84</v>
      </c>
      <c r="C63160">
        <v>87</v>
      </c>
      <c r="D63160">
        <v>3470173</v>
      </c>
    </row>
    <row r="63161" spans="1:4" x14ac:dyDescent="0.25">
      <c r="A63161">
        <f t="shared" ca="1" si="986"/>
        <v>86</v>
      </c>
      <c r="C63161">
        <v>64</v>
      </c>
      <c r="D63161">
        <v>3470187</v>
      </c>
    </row>
    <row r="63162" spans="1:4" x14ac:dyDescent="0.25">
      <c r="A63162">
        <f t="shared" ca="1" si="986"/>
        <v>24</v>
      </c>
      <c r="C63162">
        <v>97</v>
      </c>
      <c r="D63162">
        <v>3470262</v>
      </c>
    </row>
    <row r="63163" spans="1:4" x14ac:dyDescent="0.25">
      <c r="A63163">
        <f t="shared" ca="1" si="986"/>
        <v>69</v>
      </c>
      <c r="C63163">
        <v>98</v>
      </c>
      <c r="D63163">
        <v>3470330</v>
      </c>
    </row>
    <row r="63164" spans="1:4" x14ac:dyDescent="0.25">
      <c r="A63164">
        <f t="shared" ca="1" si="986"/>
        <v>75</v>
      </c>
      <c r="C63164">
        <v>51</v>
      </c>
      <c r="D63164">
        <v>3470346</v>
      </c>
    </row>
    <row r="63165" spans="1:4" x14ac:dyDescent="0.25">
      <c r="A63165">
        <f t="shared" ca="1" si="986"/>
        <v>92</v>
      </c>
      <c r="C63165">
        <v>54</v>
      </c>
      <c r="D63165">
        <v>3470403</v>
      </c>
    </row>
    <row r="63166" spans="1:4" x14ac:dyDescent="0.25">
      <c r="A63166">
        <f t="shared" ca="1" si="986"/>
        <v>80</v>
      </c>
      <c r="C63166">
        <v>71</v>
      </c>
      <c r="D63166">
        <v>3470443</v>
      </c>
    </row>
    <row r="63167" spans="1:4" x14ac:dyDescent="0.25">
      <c r="A63167">
        <f t="shared" ca="1" si="986"/>
        <v>61</v>
      </c>
      <c r="C63167">
        <v>26</v>
      </c>
      <c r="D63167">
        <v>3470511</v>
      </c>
    </row>
    <row r="63168" spans="1:4" x14ac:dyDescent="0.25">
      <c r="A63168">
        <f t="shared" ca="1" si="986"/>
        <v>89</v>
      </c>
      <c r="C63168">
        <v>78</v>
      </c>
      <c r="D63168">
        <v>3470592</v>
      </c>
    </row>
    <row r="63169" spans="1:4" x14ac:dyDescent="0.25">
      <c r="A63169">
        <f t="shared" ca="1" si="986"/>
        <v>76</v>
      </c>
      <c r="C63169">
        <v>14</v>
      </c>
      <c r="D63169">
        <v>3470611</v>
      </c>
    </row>
    <row r="63170" spans="1:4" x14ac:dyDescent="0.25">
      <c r="A63170">
        <f t="shared" ref="A63170:A63233" ca="1" si="987">RANDBETWEEN(10,100)</f>
        <v>42</v>
      </c>
      <c r="C63170">
        <v>79</v>
      </c>
      <c r="D63170">
        <v>3470678</v>
      </c>
    </row>
    <row r="63171" spans="1:4" x14ac:dyDescent="0.25">
      <c r="A63171">
        <f t="shared" ca="1" si="987"/>
        <v>85</v>
      </c>
      <c r="C63171">
        <v>57</v>
      </c>
      <c r="D63171">
        <v>3470728</v>
      </c>
    </row>
    <row r="63172" spans="1:4" x14ac:dyDescent="0.25">
      <c r="A63172">
        <f t="shared" ca="1" si="987"/>
        <v>59</v>
      </c>
      <c r="C63172">
        <v>26</v>
      </c>
      <c r="D63172">
        <v>3470787</v>
      </c>
    </row>
    <row r="63173" spans="1:4" x14ac:dyDescent="0.25">
      <c r="A63173">
        <f t="shared" ca="1" si="987"/>
        <v>54</v>
      </c>
      <c r="C63173">
        <v>48</v>
      </c>
      <c r="D63173">
        <v>3470871</v>
      </c>
    </row>
    <row r="63174" spans="1:4" x14ac:dyDescent="0.25">
      <c r="A63174">
        <f t="shared" ca="1" si="987"/>
        <v>36</v>
      </c>
      <c r="C63174">
        <v>71</v>
      </c>
      <c r="D63174">
        <v>3470923</v>
      </c>
    </row>
    <row r="63175" spans="1:4" x14ac:dyDescent="0.25">
      <c r="A63175">
        <f t="shared" ca="1" si="987"/>
        <v>87</v>
      </c>
      <c r="C63175">
        <v>54</v>
      </c>
      <c r="D63175">
        <v>3470953</v>
      </c>
    </row>
    <row r="63176" spans="1:4" x14ac:dyDescent="0.25">
      <c r="A63176">
        <f t="shared" ca="1" si="987"/>
        <v>97</v>
      </c>
      <c r="C63176">
        <v>30</v>
      </c>
      <c r="D63176">
        <v>3471012</v>
      </c>
    </row>
    <row r="63177" spans="1:4" x14ac:dyDescent="0.25">
      <c r="A63177">
        <f t="shared" ca="1" si="987"/>
        <v>57</v>
      </c>
      <c r="C63177">
        <v>98</v>
      </c>
      <c r="D63177">
        <v>3471106</v>
      </c>
    </row>
    <row r="63178" spans="1:4" x14ac:dyDescent="0.25">
      <c r="A63178">
        <f t="shared" ca="1" si="987"/>
        <v>83</v>
      </c>
      <c r="C63178">
        <v>17</v>
      </c>
      <c r="D63178">
        <v>3471140</v>
      </c>
    </row>
    <row r="63179" spans="1:4" x14ac:dyDescent="0.25">
      <c r="A63179">
        <f t="shared" ca="1" si="987"/>
        <v>90</v>
      </c>
      <c r="C63179">
        <v>21</v>
      </c>
      <c r="D63179">
        <v>3471222</v>
      </c>
    </row>
    <row r="63180" spans="1:4" x14ac:dyDescent="0.25">
      <c r="A63180">
        <f t="shared" ca="1" si="987"/>
        <v>88</v>
      </c>
      <c r="C63180">
        <v>83</v>
      </c>
      <c r="D63180">
        <v>3471320</v>
      </c>
    </row>
    <row r="63181" spans="1:4" x14ac:dyDescent="0.25">
      <c r="A63181">
        <f t="shared" ca="1" si="987"/>
        <v>25</v>
      </c>
      <c r="C63181">
        <v>99</v>
      </c>
      <c r="D63181">
        <v>3471350</v>
      </c>
    </row>
    <row r="63182" spans="1:4" x14ac:dyDescent="0.25">
      <c r="A63182">
        <f t="shared" ca="1" si="987"/>
        <v>75</v>
      </c>
      <c r="C63182">
        <v>16</v>
      </c>
      <c r="D63182">
        <v>3471411</v>
      </c>
    </row>
    <row r="63183" spans="1:4" x14ac:dyDescent="0.25">
      <c r="A63183">
        <f t="shared" ca="1" si="987"/>
        <v>69</v>
      </c>
      <c r="C63183">
        <v>76</v>
      </c>
      <c r="D63183">
        <v>3471499</v>
      </c>
    </row>
    <row r="63184" spans="1:4" x14ac:dyDescent="0.25">
      <c r="A63184">
        <f t="shared" ca="1" si="987"/>
        <v>16</v>
      </c>
      <c r="C63184">
        <v>53</v>
      </c>
      <c r="D63184">
        <v>3471575</v>
      </c>
    </row>
    <row r="63185" spans="1:4" x14ac:dyDescent="0.25">
      <c r="A63185">
        <f t="shared" ca="1" si="987"/>
        <v>57</v>
      </c>
      <c r="C63185">
        <v>14</v>
      </c>
      <c r="D63185">
        <v>3471591</v>
      </c>
    </row>
    <row r="63186" spans="1:4" x14ac:dyDescent="0.25">
      <c r="A63186">
        <f t="shared" ca="1" si="987"/>
        <v>92</v>
      </c>
      <c r="C63186">
        <v>16</v>
      </c>
      <c r="D63186">
        <v>3471688</v>
      </c>
    </row>
    <row r="63187" spans="1:4" x14ac:dyDescent="0.25">
      <c r="A63187">
        <f t="shared" ca="1" si="987"/>
        <v>85</v>
      </c>
      <c r="C63187">
        <v>23</v>
      </c>
      <c r="D63187">
        <v>3471727</v>
      </c>
    </row>
    <row r="63188" spans="1:4" x14ac:dyDescent="0.25">
      <c r="A63188">
        <f t="shared" ca="1" si="987"/>
        <v>96</v>
      </c>
      <c r="C63188">
        <v>46</v>
      </c>
      <c r="D63188">
        <v>3471815</v>
      </c>
    </row>
    <row r="63189" spans="1:4" x14ac:dyDescent="0.25">
      <c r="A63189">
        <f t="shared" ca="1" si="987"/>
        <v>62</v>
      </c>
      <c r="C63189">
        <v>47</v>
      </c>
      <c r="D63189">
        <v>3471829</v>
      </c>
    </row>
    <row r="63190" spans="1:4" x14ac:dyDescent="0.25">
      <c r="A63190">
        <f t="shared" ca="1" si="987"/>
        <v>52</v>
      </c>
      <c r="C63190">
        <v>89</v>
      </c>
      <c r="D63190">
        <v>3471907</v>
      </c>
    </row>
    <row r="63191" spans="1:4" x14ac:dyDescent="0.25">
      <c r="A63191">
        <f t="shared" ca="1" si="987"/>
        <v>79</v>
      </c>
      <c r="C63191">
        <v>77</v>
      </c>
      <c r="D63191">
        <v>3471917</v>
      </c>
    </row>
    <row r="63192" spans="1:4" x14ac:dyDescent="0.25">
      <c r="A63192">
        <f t="shared" ca="1" si="987"/>
        <v>10</v>
      </c>
      <c r="C63192">
        <v>10</v>
      </c>
      <c r="D63192">
        <v>3471949</v>
      </c>
    </row>
    <row r="63193" spans="1:4" x14ac:dyDescent="0.25">
      <c r="A63193">
        <f t="shared" ca="1" si="987"/>
        <v>59</v>
      </c>
      <c r="C63193">
        <v>86</v>
      </c>
      <c r="D63193">
        <v>3472035</v>
      </c>
    </row>
    <row r="63194" spans="1:4" x14ac:dyDescent="0.25">
      <c r="A63194">
        <f t="shared" ca="1" si="987"/>
        <v>29</v>
      </c>
      <c r="C63194">
        <v>83</v>
      </c>
      <c r="D63194">
        <v>3472134</v>
      </c>
    </row>
    <row r="63195" spans="1:4" x14ac:dyDescent="0.25">
      <c r="A63195">
        <f t="shared" ca="1" si="987"/>
        <v>29</v>
      </c>
      <c r="C63195">
        <v>86</v>
      </c>
      <c r="D63195">
        <v>3472146</v>
      </c>
    </row>
    <row r="63196" spans="1:4" x14ac:dyDescent="0.25">
      <c r="A63196">
        <f t="shared" ca="1" si="987"/>
        <v>73</v>
      </c>
      <c r="C63196">
        <v>31</v>
      </c>
      <c r="D63196">
        <v>3472200</v>
      </c>
    </row>
    <row r="63197" spans="1:4" x14ac:dyDescent="0.25">
      <c r="A63197">
        <f t="shared" ca="1" si="987"/>
        <v>65</v>
      </c>
      <c r="C63197">
        <v>15</v>
      </c>
      <c r="D63197">
        <v>3472268</v>
      </c>
    </row>
    <row r="63198" spans="1:4" x14ac:dyDescent="0.25">
      <c r="A63198">
        <f t="shared" ca="1" si="987"/>
        <v>63</v>
      </c>
      <c r="C63198">
        <v>42</v>
      </c>
      <c r="D63198">
        <v>3472290</v>
      </c>
    </row>
    <row r="63199" spans="1:4" x14ac:dyDescent="0.25">
      <c r="A63199">
        <f t="shared" ca="1" si="987"/>
        <v>78</v>
      </c>
      <c r="C63199">
        <v>83</v>
      </c>
      <c r="D63199">
        <v>3472356</v>
      </c>
    </row>
    <row r="63200" spans="1:4" x14ac:dyDescent="0.25">
      <c r="A63200">
        <f t="shared" ca="1" si="987"/>
        <v>74</v>
      </c>
      <c r="C63200">
        <v>20</v>
      </c>
      <c r="D63200">
        <v>3472455</v>
      </c>
    </row>
    <row r="63201" spans="1:4" x14ac:dyDescent="0.25">
      <c r="A63201">
        <f t="shared" ca="1" si="987"/>
        <v>99</v>
      </c>
      <c r="C63201">
        <v>78</v>
      </c>
      <c r="D63201">
        <v>3472493</v>
      </c>
    </row>
    <row r="63202" spans="1:4" x14ac:dyDescent="0.25">
      <c r="A63202">
        <f t="shared" ca="1" si="987"/>
        <v>78</v>
      </c>
      <c r="C63202">
        <v>88</v>
      </c>
      <c r="D63202">
        <v>3472539</v>
      </c>
    </row>
    <row r="63203" spans="1:4" x14ac:dyDescent="0.25">
      <c r="A63203">
        <f t="shared" ca="1" si="987"/>
        <v>94</v>
      </c>
      <c r="C63203">
        <v>40</v>
      </c>
      <c r="D63203">
        <v>3472574</v>
      </c>
    </row>
    <row r="63204" spans="1:4" x14ac:dyDescent="0.25">
      <c r="A63204">
        <f t="shared" ca="1" si="987"/>
        <v>13</v>
      </c>
      <c r="C63204">
        <v>17</v>
      </c>
      <c r="D63204">
        <v>3472666</v>
      </c>
    </row>
    <row r="63205" spans="1:4" x14ac:dyDescent="0.25">
      <c r="A63205">
        <f t="shared" ca="1" si="987"/>
        <v>12</v>
      </c>
      <c r="C63205">
        <v>71</v>
      </c>
      <c r="D63205">
        <v>3472750</v>
      </c>
    </row>
    <row r="63206" spans="1:4" x14ac:dyDescent="0.25">
      <c r="A63206">
        <f t="shared" ca="1" si="987"/>
        <v>27</v>
      </c>
      <c r="C63206">
        <v>47</v>
      </c>
      <c r="D63206">
        <v>3472805</v>
      </c>
    </row>
    <row r="63207" spans="1:4" x14ac:dyDescent="0.25">
      <c r="A63207">
        <f t="shared" ca="1" si="987"/>
        <v>91</v>
      </c>
      <c r="C63207">
        <v>69</v>
      </c>
      <c r="D63207">
        <v>3472887</v>
      </c>
    </row>
    <row r="63208" spans="1:4" x14ac:dyDescent="0.25">
      <c r="A63208">
        <f t="shared" ca="1" si="987"/>
        <v>29</v>
      </c>
      <c r="C63208">
        <v>21</v>
      </c>
      <c r="D63208">
        <v>3472958</v>
      </c>
    </row>
    <row r="63209" spans="1:4" x14ac:dyDescent="0.25">
      <c r="A63209">
        <f t="shared" ca="1" si="987"/>
        <v>59</v>
      </c>
      <c r="C63209">
        <v>21</v>
      </c>
      <c r="D63209">
        <v>3473022</v>
      </c>
    </row>
    <row r="63210" spans="1:4" x14ac:dyDescent="0.25">
      <c r="A63210">
        <f t="shared" ca="1" si="987"/>
        <v>10</v>
      </c>
      <c r="C63210">
        <v>47</v>
      </c>
      <c r="D63210">
        <v>3473067</v>
      </c>
    </row>
    <row r="63211" spans="1:4" x14ac:dyDescent="0.25">
      <c r="A63211">
        <f t="shared" ca="1" si="987"/>
        <v>14</v>
      </c>
      <c r="C63211">
        <v>99</v>
      </c>
      <c r="D63211">
        <v>3473130</v>
      </c>
    </row>
    <row r="63212" spans="1:4" x14ac:dyDescent="0.25">
      <c r="A63212">
        <f t="shared" ca="1" si="987"/>
        <v>41</v>
      </c>
      <c r="C63212">
        <v>53</v>
      </c>
      <c r="D63212">
        <v>3473201</v>
      </c>
    </row>
    <row r="63213" spans="1:4" x14ac:dyDescent="0.25">
      <c r="A63213">
        <f t="shared" ca="1" si="987"/>
        <v>65</v>
      </c>
      <c r="C63213">
        <v>60</v>
      </c>
      <c r="D63213">
        <v>3473277</v>
      </c>
    </row>
    <row r="63214" spans="1:4" x14ac:dyDescent="0.25">
      <c r="A63214">
        <f t="shared" ca="1" si="987"/>
        <v>11</v>
      </c>
      <c r="C63214">
        <v>92</v>
      </c>
      <c r="D63214">
        <v>3473321</v>
      </c>
    </row>
    <row r="63215" spans="1:4" x14ac:dyDescent="0.25">
      <c r="A63215">
        <f t="shared" ca="1" si="987"/>
        <v>28</v>
      </c>
      <c r="C63215">
        <v>45</v>
      </c>
      <c r="D63215">
        <v>3473408</v>
      </c>
    </row>
    <row r="63216" spans="1:4" x14ac:dyDescent="0.25">
      <c r="A63216">
        <f t="shared" ca="1" si="987"/>
        <v>10</v>
      </c>
      <c r="C63216">
        <v>15</v>
      </c>
      <c r="D63216">
        <v>3473463</v>
      </c>
    </row>
    <row r="63217" spans="1:4" x14ac:dyDescent="0.25">
      <c r="A63217">
        <f t="shared" ca="1" si="987"/>
        <v>65</v>
      </c>
      <c r="C63217">
        <v>100</v>
      </c>
      <c r="D63217">
        <v>3473549</v>
      </c>
    </row>
    <row r="63218" spans="1:4" x14ac:dyDescent="0.25">
      <c r="A63218">
        <f t="shared" ca="1" si="987"/>
        <v>40</v>
      </c>
      <c r="C63218">
        <v>78</v>
      </c>
      <c r="D63218">
        <v>3473579</v>
      </c>
    </row>
    <row r="63219" spans="1:4" x14ac:dyDescent="0.25">
      <c r="A63219">
        <f t="shared" ca="1" si="987"/>
        <v>13</v>
      </c>
      <c r="C63219">
        <v>67</v>
      </c>
      <c r="D63219">
        <v>3473593</v>
      </c>
    </row>
    <row r="63220" spans="1:4" x14ac:dyDescent="0.25">
      <c r="A63220">
        <f t="shared" ca="1" si="987"/>
        <v>51</v>
      </c>
      <c r="C63220">
        <v>59</v>
      </c>
      <c r="D63220">
        <v>3473649</v>
      </c>
    </row>
    <row r="63221" spans="1:4" x14ac:dyDescent="0.25">
      <c r="A63221">
        <f t="shared" ca="1" si="987"/>
        <v>88</v>
      </c>
      <c r="C63221">
        <v>41</v>
      </c>
      <c r="D63221">
        <v>3473749</v>
      </c>
    </row>
    <row r="63222" spans="1:4" x14ac:dyDescent="0.25">
      <c r="A63222">
        <f t="shared" ca="1" si="987"/>
        <v>60</v>
      </c>
      <c r="C63222">
        <v>13</v>
      </c>
      <c r="D63222">
        <v>3473784</v>
      </c>
    </row>
    <row r="63223" spans="1:4" x14ac:dyDescent="0.25">
      <c r="A63223">
        <f t="shared" ca="1" si="987"/>
        <v>16</v>
      </c>
      <c r="C63223">
        <v>43</v>
      </c>
      <c r="D63223">
        <v>3473829</v>
      </c>
    </row>
    <row r="63224" spans="1:4" x14ac:dyDescent="0.25">
      <c r="A63224">
        <f t="shared" ca="1" si="987"/>
        <v>22</v>
      </c>
      <c r="C63224">
        <v>58</v>
      </c>
      <c r="D63224">
        <v>3473870</v>
      </c>
    </row>
    <row r="63225" spans="1:4" x14ac:dyDescent="0.25">
      <c r="A63225">
        <f t="shared" ca="1" si="987"/>
        <v>81</v>
      </c>
      <c r="C63225">
        <v>41</v>
      </c>
      <c r="D63225">
        <v>3473921</v>
      </c>
    </row>
    <row r="63226" spans="1:4" x14ac:dyDescent="0.25">
      <c r="A63226">
        <f t="shared" ca="1" si="987"/>
        <v>65</v>
      </c>
      <c r="C63226">
        <v>13</v>
      </c>
      <c r="D63226">
        <v>3474005</v>
      </c>
    </row>
    <row r="63227" spans="1:4" x14ac:dyDescent="0.25">
      <c r="A63227">
        <f t="shared" ca="1" si="987"/>
        <v>43</v>
      </c>
      <c r="C63227">
        <v>100</v>
      </c>
      <c r="D63227">
        <v>3474061</v>
      </c>
    </row>
    <row r="63228" spans="1:4" x14ac:dyDescent="0.25">
      <c r="A63228">
        <f t="shared" ca="1" si="987"/>
        <v>55</v>
      </c>
      <c r="C63228">
        <v>12</v>
      </c>
      <c r="D63228">
        <v>3474103</v>
      </c>
    </row>
    <row r="63229" spans="1:4" x14ac:dyDescent="0.25">
      <c r="A63229">
        <f t="shared" ca="1" si="987"/>
        <v>70</v>
      </c>
      <c r="C63229">
        <v>64</v>
      </c>
      <c r="D63229">
        <v>3474140</v>
      </c>
    </row>
    <row r="63230" spans="1:4" x14ac:dyDescent="0.25">
      <c r="A63230">
        <f t="shared" ca="1" si="987"/>
        <v>57</v>
      </c>
      <c r="C63230">
        <v>77</v>
      </c>
      <c r="D63230">
        <v>3474200</v>
      </c>
    </row>
    <row r="63231" spans="1:4" x14ac:dyDescent="0.25">
      <c r="A63231">
        <f t="shared" ca="1" si="987"/>
        <v>27</v>
      </c>
      <c r="C63231">
        <v>90</v>
      </c>
      <c r="D63231">
        <v>3474298</v>
      </c>
    </row>
    <row r="63232" spans="1:4" x14ac:dyDescent="0.25">
      <c r="A63232">
        <f t="shared" ca="1" si="987"/>
        <v>14</v>
      </c>
      <c r="C63232">
        <v>29</v>
      </c>
      <c r="D63232">
        <v>3474320</v>
      </c>
    </row>
    <row r="63233" spans="1:4" x14ac:dyDescent="0.25">
      <c r="A63233">
        <f t="shared" ca="1" si="987"/>
        <v>22</v>
      </c>
      <c r="C63233">
        <v>51</v>
      </c>
      <c r="D63233">
        <v>3474396</v>
      </c>
    </row>
    <row r="63234" spans="1:4" x14ac:dyDescent="0.25">
      <c r="A63234">
        <f t="shared" ref="A63234:A63297" ca="1" si="988">RANDBETWEEN(10,100)</f>
        <v>19</v>
      </c>
      <c r="C63234">
        <v>61</v>
      </c>
      <c r="D63234">
        <v>3474413</v>
      </c>
    </row>
    <row r="63235" spans="1:4" x14ac:dyDescent="0.25">
      <c r="A63235">
        <f t="shared" ca="1" si="988"/>
        <v>77</v>
      </c>
      <c r="C63235">
        <v>38</v>
      </c>
      <c r="D63235">
        <v>3474486</v>
      </c>
    </row>
    <row r="63236" spans="1:4" x14ac:dyDescent="0.25">
      <c r="A63236">
        <f t="shared" ca="1" si="988"/>
        <v>18</v>
      </c>
      <c r="C63236">
        <v>84</v>
      </c>
      <c r="D63236">
        <v>3474511</v>
      </c>
    </row>
    <row r="63237" spans="1:4" x14ac:dyDescent="0.25">
      <c r="A63237">
        <f t="shared" ca="1" si="988"/>
        <v>59</v>
      </c>
      <c r="C63237">
        <v>73</v>
      </c>
      <c r="D63237">
        <v>3474529</v>
      </c>
    </row>
    <row r="63238" spans="1:4" x14ac:dyDescent="0.25">
      <c r="A63238">
        <f t="shared" ca="1" si="988"/>
        <v>11</v>
      </c>
      <c r="C63238">
        <v>67</v>
      </c>
      <c r="D63238">
        <v>3474622</v>
      </c>
    </row>
    <row r="63239" spans="1:4" x14ac:dyDescent="0.25">
      <c r="A63239">
        <f t="shared" ca="1" si="988"/>
        <v>19</v>
      </c>
      <c r="C63239">
        <v>42</v>
      </c>
      <c r="D63239">
        <v>3474715</v>
      </c>
    </row>
    <row r="63240" spans="1:4" x14ac:dyDescent="0.25">
      <c r="A63240">
        <f t="shared" ca="1" si="988"/>
        <v>92</v>
      </c>
      <c r="C63240">
        <v>61</v>
      </c>
      <c r="D63240">
        <v>3474749</v>
      </c>
    </row>
    <row r="63241" spans="1:4" x14ac:dyDescent="0.25">
      <c r="A63241">
        <f t="shared" ca="1" si="988"/>
        <v>97</v>
      </c>
      <c r="C63241">
        <v>34</v>
      </c>
      <c r="D63241">
        <v>3474811</v>
      </c>
    </row>
    <row r="63242" spans="1:4" x14ac:dyDescent="0.25">
      <c r="A63242">
        <f t="shared" ca="1" si="988"/>
        <v>65</v>
      </c>
      <c r="C63242">
        <v>53</v>
      </c>
      <c r="D63242">
        <v>3474845</v>
      </c>
    </row>
    <row r="63243" spans="1:4" x14ac:dyDescent="0.25">
      <c r="A63243">
        <f t="shared" ca="1" si="988"/>
        <v>95</v>
      </c>
      <c r="C63243">
        <v>13</v>
      </c>
      <c r="D63243">
        <v>3474895</v>
      </c>
    </row>
    <row r="63244" spans="1:4" x14ac:dyDescent="0.25">
      <c r="A63244">
        <f t="shared" ca="1" si="988"/>
        <v>97</v>
      </c>
      <c r="C63244">
        <v>47</v>
      </c>
      <c r="D63244">
        <v>3474907</v>
      </c>
    </row>
    <row r="63245" spans="1:4" x14ac:dyDescent="0.25">
      <c r="A63245">
        <f t="shared" ca="1" si="988"/>
        <v>84</v>
      </c>
      <c r="C63245">
        <v>19</v>
      </c>
      <c r="D63245">
        <v>3474925</v>
      </c>
    </row>
    <row r="63246" spans="1:4" x14ac:dyDescent="0.25">
      <c r="A63246">
        <f t="shared" ca="1" si="988"/>
        <v>77</v>
      </c>
      <c r="C63246">
        <v>93</v>
      </c>
      <c r="D63246">
        <v>3474954</v>
      </c>
    </row>
    <row r="63247" spans="1:4" x14ac:dyDescent="0.25">
      <c r="A63247">
        <f t="shared" ca="1" si="988"/>
        <v>63</v>
      </c>
      <c r="C63247">
        <v>62</v>
      </c>
      <c r="D63247">
        <v>3475051</v>
      </c>
    </row>
    <row r="63248" spans="1:4" x14ac:dyDescent="0.25">
      <c r="A63248">
        <f t="shared" ca="1" si="988"/>
        <v>28</v>
      </c>
      <c r="C63248">
        <v>11</v>
      </c>
      <c r="D63248">
        <v>3475150</v>
      </c>
    </row>
    <row r="63249" spans="1:4" x14ac:dyDescent="0.25">
      <c r="A63249">
        <f t="shared" ca="1" si="988"/>
        <v>75</v>
      </c>
      <c r="C63249">
        <v>62</v>
      </c>
      <c r="D63249">
        <v>3475194</v>
      </c>
    </row>
    <row r="63250" spans="1:4" x14ac:dyDescent="0.25">
      <c r="A63250">
        <f t="shared" ca="1" si="988"/>
        <v>60</v>
      </c>
      <c r="C63250">
        <v>20</v>
      </c>
      <c r="D63250">
        <v>3475210</v>
      </c>
    </row>
    <row r="63251" spans="1:4" x14ac:dyDescent="0.25">
      <c r="A63251">
        <f t="shared" ca="1" si="988"/>
        <v>58</v>
      </c>
      <c r="C63251">
        <v>20</v>
      </c>
      <c r="D63251">
        <v>3475289</v>
      </c>
    </row>
    <row r="63252" spans="1:4" x14ac:dyDescent="0.25">
      <c r="A63252">
        <f t="shared" ca="1" si="988"/>
        <v>80</v>
      </c>
      <c r="C63252">
        <v>18</v>
      </c>
      <c r="D63252">
        <v>3475386</v>
      </c>
    </row>
    <row r="63253" spans="1:4" x14ac:dyDescent="0.25">
      <c r="A63253">
        <f t="shared" ca="1" si="988"/>
        <v>38</v>
      </c>
      <c r="C63253">
        <v>88</v>
      </c>
      <c r="D63253">
        <v>3475422</v>
      </c>
    </row>
    <row r="63254" spans="1:4" x14ac:dyDescent="0.25">
      <c r="A63254">
        <f t="shared" ca="1" si="988"/>
        <v>86</v>
      </c>
      <c r="C63254">
        <v>51</v>
      </c>
      <c r="D63254">
        <v>3475511</v>
      </c>
    </row>
    <row r="63255" spans="1:4" x14ac:dyDescent="0.25">
      <c r="A63255">
        <f t="shared" ca="1" si="988"/>
        <v>59</v>
      </c>
      <c r="C63255">
        <v>10</v>
      </c>
      <c r="D63255">
        <v>3475555</v>
      </c>
    </row>
    <row r="63256" spans="1:4" x14ac:dyDescent="0.25">
      <c r="A63256">
        <f t="shared" ca="1" si="988"/>
        <v>42</v>
      </c>
      <c r="C63256">
        <v>88</v>
      </c>
      <c r="D63256">
        <v>3475600</v>
      </c>
    </row>
    <row r="63257" spans="1:4" x14ac:dyDescent="0.25">
      <c r="A63257">
        <f t="shared" ca="1" si="988"/>
        <v>92</v>
      </c>
      <c r="C63257">
        <v>72</v>
      </c>
      <c r="D63257">
        <v>3475621</v>
      </c>
    </row>
    <row r="63258" spans="1:4" x14ac:dyDescent="0.25">
      <c r="A63258">
        <f t="shared" ca="1" si="988"/>
        <v>88</v>
      </c>
      <c r="C63258">
        <v>85</v>
      </c>
      <c r="D63258">
        <v>3475666</v>
      </c>
    </row>
    <row r="63259" spans="1:4" x14ac:dyDescent="0.25">
      <c r="A63259">
        <f t="shared" ca="1" si="988"/>
        <v>87</v>
      </c>
      <c r="C63259">
        <v>16</v>
      </c>
      <c r="D63259">
        <v>3475707</v>
      </c>
    </row>
    <row r="63260" spans="1:4" x14ac:dyDescent="0.25">
      <c r="A63260">
        <f t="shared" ca="1" si="988"/>
        <v>70</v>
      </c>
      <c r="C63260">
        <v>42</v>
      </c>
      <c r="D63260">
        <v>3475748</v>
      </c>
    </row>
    <row r="63261" spans="1:4" x14ac:dyDescent="0.25">
      <c r="A63261">
        <f t="shared" ca="1" si="988"/>
        <v>35</v>
      </c>
      <c r="C63261">
        <v>14</v>
      </c>
      <c r="D63261">
        <v>3475772</v>
      </c>
    </row>
    <row r="63262" spans="1:4" x14ac:dyDescent="0.25">
      <c r="A63262">
        <f t="shared" ca="1" si="988"/>
        <v>84</v>
      </c>
      <c r="C63262">
        <v>92</v>
      </c>
      <c r="D63262">
        <v>3475845</v>
      </c>
    </row>
    <row r="63263" spans="1:4" x14ac:dyDescent="0.25">
      <c r="A63263">
        <f t="shared" ca="1" si="988"/>
        <v>76</v>
      </c>
      <c r="C63263">
        <v>58</v>
      </c>
      <c r="D63263">
        <v>3475945</v>
      </c>
    </row>
    <row r="63264" spans="1:4" x14ac:dyDescent="0.25">
      <c r="A63264">
        <f t="shared" ca="1" si="988"/>
        <v>35</v>
      </c>
      <c r="C63264">
        <v>53</v>
      </c>
      <c r="D63264">
        <v>3475990</v>
      </c>
    </row>
    <row r="63265" spans="1:4" x14ac:dyDescent="0.25">
      <c r="A63265">
        <f t="shared" ca="1" si="988"/>
        <v>46</v>
      </c>
      <c r="C63265">
        <v>34</v>
      </c>
      <c r="D63265">
        <v>3476019</v>
      </c>
    </row>
    <row r="63266" spans="1:4" x14ac:dyDescent="0.25">
      <c r="A63266">
        <f t="shared" ca="1" si="988"/>
        <v>61</v>
      </c>
      <c r="C63266">
        <v>92</v>
      </c>
      <c r="D63266">
        <v>3476047</v>
      </c>
    </row>
    <row r="63267" spans="1:4" x14ac:dyDescent="0.25">
      <c r="A63267">
        <f t="shared" ca="1" si="988"/>
        <v>47</v>
      </c>
      <c r="C63267">
        <v>77</v>
      </c>
      <c r="D63267">
        <v>3476101</v>
      </c>
    </row>
    <row r="63268" spans="1:4" x14ac:dyDescent="0.25">
      <c r="A63268">
        <f t="shared" ca="1" si="988"/>
        <v>12</v>
      </c>
      <c r="C63268">
        <v>39</v>
      </c>
      <c r="D63268">
        <v>3476195</v>
      </c>
    </row>
    <row r="63269" spans="1:4" x14ac:dyDescent="0.25">
      <c r="A63269">
        <f t="shared" ca="1" si="988"/>
        <v>80</v>
      </c>
      <c r="C63269">
        <v>96</v>
      </c>
      <c r="D63269">
        <v>3476278</v>
      </c>
    </row>
    <row r="63270" spans="1:4" x14ac:dyDescent="0.25">
      <c r="A63270">
        <f t="shared" ca="1" si="988"/>
        <v>25</v>
      </c>
      <c r="C63270">
        <v>43</v>
      </c>
      <c r="D63270">
        <v>3476339</v>
      </c>
    </row>
    <row r="63271" spans="1:4" x14ac:dyDescent="0.25">
      <c r="A63271">
        <f t="shared" ca="1" si="988"/>
        <v>53</v>
      </c>
      <c r="C63271">
        <v>50</v>
      </c>
      <c r="D63271">
        <v>3476433</v>
      </c>
    </row>
    <row r="63272" spans="1:4" x14ac:dyDescent="0.25">
      <c r="A63272">
        <f t="shared" ca="1" si="988"/>
        <v>83</v>
      </c>
      <c r="C63272">
        <v>16</v>
      </c>
      <c r="D63272">
        <v>3476467</v>
      </c>
    </row>
    <row r="63273" spans="1:4" x14ac:dyDescent="0.25">
      <c r="A63273">
        <f t="shared" ca="1" si="988"/>
        <v>60</v>
      </c>
      <c r="C63273">
        <v>32</v>
      </c>
      <c r="D63273">
        <v>3476561</v>
      </c>
    </row>
    <row r="63274" spans="1:4" x14ac:dyDescent="0.25">
      <c r="A63274">
        <f t="shared" ca="1" si="988"/>
        <v>97</v>
      </c>
      <c r="C63274">
        <v>22</v>
      </c>
      <c r="D63274">
        <v>3476649</v>
      </c>
    </row>
    <row r="63275" spans="1:4" x14ac:dyDescent="0.25">
      <c r="A63275">
        <f t="shared" ca="1" si="988"/>
        <v>22</v>
      </c>
      <c r="C63275">
        <v>14</v>
      </c>
      <c r="D63275">
        <v>3476739</v>
      </c>
    </row>
    <row r="63276" spans="1:4" x14ac:dyDescent="0.25">
      <c r="A63276">
        <f t="shared" ca="1" si="988"/>
        <v>71</v>
      </c>
      <c r="C63276">
        <v>58</v>
      </c>
      <c r="D63276">
        <v>3476804</v>
      </c>
    </row>
    <row r="63277" spans="1:4" x14ac:dyDescent="0.25">
      <c r="A63277">
        <f t="shared" ca="1" si="988"/>
        <v>15</v>
      </c>
      <c r="C63277">
        <v>91</v>
      </c>
      <c r="D63277">
        <v>3476873</v>
      </c>
    </row>
    <row r="63278" spans="1:4" x14ac:dyDescent="0.25">
      <c r="A63278">
        <f t="shared" ca="1" si="988"/>
        <v>68</v>
      </c>
      <c r="C63278">
        <v>76</v>
      </c>
      <c r="D63278">
        <v>3476909</v>
      </c>
    </row>
    <row r="63279" spans="1:4" x14ac:dyDescent="0.25">
      <c r="A63279">
        <f t="shared" ca="1" si="988"/>
        <v>82</v>
      </c>
      <c r="C63279">
        <v>54</v>
      </c>
      <c r="D63279">
        <v>3476922</v>
      </c>
    </row>
    <row r="63280" spans="1:4" x14ac:dyDescent="0.25">
      <c r="A63280">
        <f t="shared" ca="1" si="988"/>
        <v>53</v>
      </c>
      <c r="C63280">
        <v>32</v>
      </c>
      <c r="D63280">
        <v>3476954</v>
      </c>
    </row>
    <row r="63281" spans="1:4" x14ac:dyDescent="0.25">
      <c r="A63281">
        <f t="shared" ca="1" si="988"/>
        <v>16</v>
      </c>
      <c r="C63281">
        <v>59</v>
      </c>
      <c r="D63281">
        <v>3477021</v>
      </c>
    </row>
    <row r="63282" spans="1:4" x14ac:dyDescent="0.25">
      <c r="A63282">
        <f t="shared" ca="1" si="988"/>
        <v>83</v>
      </c>
      <c r="C63282">
        <v>36</v>
      </c>
      <c r="D63282">
        <v>3477058</v>
      </c>
    </row>
    <row r="63283" spans="1:4" x14ac:dyDescent="0.25">
      <c r="A63283">
        <f t="shared" ca="1" si="988"/>
        <v>71</v>
      </c>
      <c r="C63283">
        <v>70</v>
      </c>
      <c r="D63283">
        <v>3477099</v>
      </c>
    </row>
    <row r="63284" spans="1:4" x14ac:dyDescent="0.25">
      <c r="A63284">
        <f t="shared" ca="1" si="988"/>
        <v>10</v>
      </c>
      <c r="C63284">
        <v>51</v>
      </c>
      <c r="D63284">
        <v>3477176</v>
      </c>
    </row>
    <row r="63285" spans="1:4" x14ac:dyDescent="0.25">
      <c r="A63285">
        <f t="shared" ca="1" si="988"/>
        <v>35</v>
      </c>
      <c r="C63285">
        <v>15</v>
      </c>
      <c r="D63285">
        <v>3477186</v>
      </c>
    </row>
    <row r="63286" spans="1:4" x14ac:dyDescent="0.25">
      <c r="A63286">
        <f t="shared" ca="1" si="988"/>
        <v>87</v>
      </c>
      <c r="C63286">
        <v>61</v>
      </c>
      <c r="D63286">
        <v>3477206</v>
      </c>
    </row>
    <row r="63287" spans="1:4" x14ac:dyDescent="0.25">
      <c r="A63287">
        <f t="shared" ca="1" si="988"/>
        <v>31</v>
      </c>
      <c r="C63287">
        <v>95</v>
      </c>
      <c r="D63287">
        <v>3477280</v>
      </c>
    </row>
    <row r="63288" spans="1:4" x14ac:dyDescent="0.25">
      <c r="A63288">
        <f t="shared" ca="1" si="988"/>
        <v>19</v>
      </c>
      <c r="C63288">
        <v>49</v>
      </c>
      <c r="D63288">
        <v>3477336</v>
      </c>
    </row>
    <row r="63289" spans="1:4" x14ac:dyDescent="0.25">
      <c r="A63289">
        <f t="shared" ca="1" si="988"/>
        <v>82</v>
      </c>
      <c r="C63289">
        <v>85</v>
      </c>
      <c r="D63289">
        <v>3477425</v>
      </c>
    </row>
    <row r="63290" spans="1:4" x14ac:dyDescent="0.25">
      <c r="A63290">
        <f t="shared" ca="1" si="988"/>
        <v>51</v>
      </c>
      <c r="C63290">
        <v>98</v>
      </c>
      <c r="D63290">
        <v>3477480</v>
      </c>
    </row>
    <row r="63291" spans="1:4" x14ac:dyDescent="0.25">
      <c r="A63291">
        <f t="shared" ca="1" si="988"/>
        <v>81</v>
      </c>
      <c r="C63291">
        <v>14</v>
      </c>
      <c r="D63291">
        <v>3477542</v>
      </c>
    </row>
    <row r="63292" spans="1:4" x14ac:dyDescent="0.25">
      <c r="A63292">
        <f t="shared" ca="1" si="988"/>
        <v>62</v>
      </c>
      <c r="C63292">
        <v>25</v>
      </c>
      <c r="D63292">
        <v>3477579</v>
      </c>
    </row>
    <row r="63293" spans="1:4" x14ac:dyDescent="0.25">
      <c r="A63293">
        <f t="shared" ca="1" si="988"/>
        <v>12</v>
      </c>
      <c r="C63293">
        <v>62</v>
      </c>
      <c r="D63293">
        <v>3477609</v>
      </c>
    </row>
    <row r="63294" spans="1:4" x14ac:dyDescent="0.25">
      <c r="A63294">
        <f t="shared" ca="1" si="988"/>
        <v>20</v>
      </c>
      <c r="C63294">
        <v>94</v>
      </c>
      <c r="D63294">
        <v>3477633</v>
      </c>
    </row>
    <row r="63295" spans="1:4" x14ac:dyDescent="0.25">
      <c r="A63295">
        <f t="shared" ca="1" si="988"/>
        <v>79</v>
      </c>
      <c r="C63295">
        <v>67</v>
      </c>
      <c r="D63295">
        <v>3477724</v>
      </c>
    </row>
    <row r="63296" spans="1:4" x14ac:dyDescent="0.25">
      <c r="A63296">
        <f t="shared" ca="1" si="988"/>
        <v>17</v>
      </c>
      <c r="C63296">
        <v>13</v>
      </c>
      <c r="D63296">
        <v>3477763</v>
      </c>
    </row>
    <row r="63297" spans="1:4" x14ac:dyDescent="0.25">
      <c r="A63297">
        <f t="shared" ca="1" si="988"/>
        <v>95</v>
      </c>
      <c r="C63297">
        <v>15</v>
      </c>
      <c r="D63297">
        <v>3477839</v>
      </c>
    </row>
    <row r="63298" spans="1:4" x14ac:dyDescent="0.25">
      <c r="A63298">
        <f t="shared" ref="A63298:A63361" ca="1" si="989">RANDBETWEEN(10,100)</f>
        <v>25</v>
      </c>
      <c r="C63298">
        <v>64</v>
      </c>
      <c r="D63298">
        <v>3477895</v>
      </c>
    </row>
    <row r="63299" spans="1:4" x14ac:dyDescent="0.25">
      <c r="A63299">
        <f t="shared" ca="1" si="989"/>
        <v>71</v>
      </c>
      <c r="C63299">
        <v>95</v>
      </c>
      <c r="D63299">
        <v>3477911</v>
      </c>
    </row>
    <row r="63300" spans="1:4" x14ac:dyDescent="0.25">
      <c r="A63300">
        <f t="shared" ca="1" si="989"/>
        <v>98</v>
      </c>
      <c r="C63300">
        <v>91</v>
      </c>
      <c r="D63300">
        <v>3477957</v>
      </c>
    </row>
    <row r="63301" spans="1:4" x14ac:dyDescent="0.25">
      <c r="A63301">
        <f t="shared" ca="1" si="989"/>
        <v>87</v>
      </c>
      <c r="C63301">
        <v>57</v>
      </c>
      <c r="D63301">
        <v>3478033</v>
      </c>
    </row>
    <row r="63302" spans="1:4" x14ac:dyDescent="0.25">
      <c r="A63302">
        <f t="shared" ca="1" si="989"/>
        <v>79</v>
      </c>
      <c r="C63302">
        <v>67</v>
      </c>
      <c r="D63302">
        <v>3478063</v>
      </c>
    </row>
    <row r="63303" spans="1:4" x14ac:dyDescent="0.25">
      <c r="A63303">
        <f t="shared" ca="1" si="989"/>
        <v>37</v>
      </c>
      <c r="C63303">
        <v>37</v>
      </c>
      <c r="D63303">
        <v>3478160</v>
      </c>
    </row>
    <row r="63304" spans="1:4" x14ac:dyDescent="0.25">
      <c r="A63304">
        <f t="shared" ca="1" si="989"/>
        <v>96</v>
      </c>
      <c r="C63304">
        <v>55</v>
      </c>
      <c r="D63304">
        <v>3478182</v>
      </c>
    </row>
    <row r="63305" spans="1:4" x14ac:dyDescent="0.25">
      <c r="A63305">
        <f t="shared" ca="1" si="989"/>
        <v>67</v>
      </c>
      <c r="C63305">
        <v>80</v>
      </c>
      <c r="D63305">
        <v>3478237</v>
      </c>
    </row>
    <row r="63306" spans="1:4" x14ac:dyDescent="0.25">
      <c r="A63306">
        <f t="shared" ca="1" si="989"/>
        <v>96</v>
      </c>
      <c r="C63306">
        <v>74</v>
      </c>
      <c r="D63306">
        <v>3478322</v>
      </c>
    </row>
    <row r="63307" spans="1:4" x14ac:dyDescent="0.25">
      <c r="A63307">
        <f t="shared" ca="1" si="989"/>
        <v>91</v>
      </c>
      <c r="C63307">
        <v>76</v>
      </c>
      <c r="D63307">
        <v>3478394</v>
      </c>
    </row>
    <row r="63308" spans="1:4" x14ac:dyDescent="0.25">
      <c r="A63308">
        <f t="shared" ca="1" si="989"/>
        <v>25</v>
      </c>
      <c r="C63308">
        <v>61</v>
      </c>
      <c r="D63308">
        <v>3478420</v>
      </c>
    </row>
    <row r="63309" spans="1:4" x14ac:dyDescent="0.25">
      <c r="A63309">
        <f t="shared" ca="1" si="989"/>
        <v>37</v>
      </c>
      <c r="C63309">
        <v>48</v>
      </c>
      <c r="D63309">
        <v>3478467</v>
      </c>
    </row>
    <row r="63310" spans="1:4" x14ac:dyDescent="0.25">
      <c r="A63310">
        <f t="shared" ca="1" si="989"/>
        <v>91</v>
      </c>
      <c r="C63310">
        <v>78</v>
      </c>
      <c r="D63310">
        <v>3478562</v>
      </c>
    </row>
    <row r="63311" spans="1:4" x14ac:dyDescent="0.25">
      <c r="A63311">
        <f t="shared" ca="1" si="989"/>
        <v>38</v>
      </c>
      <c r="C63311">
        <v>51</v>
      </c>
      <c r="D63311">
        <v>3478642</v>
      </c>
    </row>
    <row r="63312" spans="1:4" x14ac:dyDescent="0.25">
      <c r="A63312">
        <f t="shared" ca="1" si="989"/>
        <v>71</v>
      </c>
      <c r="C63312">
        <v>41</v>
      </c>
      <c r="D63312">
        <v>3478723</v>
      </c>
    </row>
    <row r="63313" spans="1:4" x14ac:dyDescent="0.25">
      <c r="A63313">
        <f t="shared" ca="1" si="989"/>
        <v>17</v>
      </c>
      <c r="C63313">
        <v>28</v>
      </c>
      <c r="D63313">
        <v>3478781</v>
      </c>
    </row>
    <row r="63314" spans="1:4" x14ac:dyDescent="0.25">
      <c r="A63314">
        <f t="shared" ca="1" si="989"/>
        <v>99</v>
      </c>
      <c r="C63314">
        <v>69</v>
      </c>
      <c r="D63314">
        <v>3478852</v>
      </c>
    </row>
    <row r="63315" spans="1:4" x14ac:dyDescent="0.25">
      <c r="A63315">
        <f t="shared" ca="1" si="989"/>
        <v>35</v>
      </c>
      <c r="C63315">
        <v>20</v>
      </c>
      <c r="D63315">
        <v>3478947</v>
      </c>
    </row>
    <row r="63316" spans="1:4" x14ac:dyDescent="0.25">
      <c r="A63316">
        <f t="shared" ca="1" si="989"/>
        <v>91</v>
      </c>
      <c r="C63316">
        <v>24</v>
      </c>
      <c r="D63316">
        <v>3478972</v>
      </c>
    </row>
    <row r="63317" spans="1:4" x14ac:dyDescent="0.25">
      <c r="A63317">
        <f t="shared" ca="1" si="989"/>
        <v>25</v>
      </c>
      <c r="C63317">
        <v>76</v>
      </c>
      <c r="D63317">
        <v>3479003</v>
      </c>
    </row>
    <row r="63318" spans="1:4" x14ac:dyDescent="0.25">
      <c r="A63318">
        <f t="shared" ca="1" si="989"/>
        <v>32</v>
      </c>
      <c r="C63318">
        <v>96</v>
      </c>
      <c r="D63318">
        <v>3479079</v>
      </c>
    </row>
    <row r="63319" spans="1:4" x14ac:dyDescent="0.25">
      <c r="A63319">
        <f t="shared" ca="1" si="989"/>
        <v>30</v>
      </c>
      <c r="C63319">
        <v>82</v>
      </c>
      <c r="D63319">
        <v>3479163</v>
      </c>
    </row>
    <row r="63320" spans="1:4" x14ac:dyDescent="0.25">
      <c r="A63320">
        <f t="shared" ca="1" si="989"/>
        <v>70</v>
      </c>
      <c r="C63320">
        <v>71</v>
      </c>
      <c r="D63320">
        <v>3479193</v>
      </c>
    </row>
    <row r="63321" spans="1:4" x14ac:dyDescent="0.25">
      <c r="A63321">
        <f t="shared" ca="1" si="989"/>
        <v>78</v>
      </c>
      <c r="C63321">
        <v>95</v>
      </c>
      <c r="D63321">
        <v>3479227</v>
      </c>
    </row>
    <row r="63322" spans="1:4" x14ac:dyDescent="0.25">
      <c r="A63322">
        <f t="shared" ca="1" si="989"/>
        <v>53</v>
      </c>
      <c r="C63322">
        <v>83</v>
      </c>
      <c r="D63322">
        <v>3479315</v>
      </c>
    </row>
    <row r="63323" spans="1:4" x14ac:dyDescent="0.25">
      <c r="A63323">
        <f t="shared" ca="1" si="989"/>
        <v>25</v>
      </c>
      <c r="C63323">
        <v>61</v>
      </c>
      <c r="D63323">
        <v>3479380</v>
      </c>
    </row>
    <row r="63324" spans="1:4" x14ac:dyDescent="0.25">
      <c r="A63324">
        <f t="shared" ca="1" si="989"/>
        <v>27</v>
      </c>
      <c r="C63324">
        <v>91</v>
      </c>
      <c r="D63324">
        <v>3479419</v>
      </c>
    </row>
    <row r="63325" spans="1:4" x14ac:dyDescent="0.25">
      <c r="A63325">
        <f t="shared" ca="1" si="989"/>
        <v>88</v>
      </c>
      <c r="C63325">
        <v>77</v>
      </c>
      <c r="D63325">
        <v>3479431</v>
      </c>
    </row>
    <row r="63326" spans="1:4" x14ac:dyDescent="0.25">
      <c r="A63326">
        <f t="shared" ca="1" si="989"/>
        <v>35</v>
      </c>
      <c r="C63326">
        <v>10</v>
      </c>
      <c r="D63326">
        <v>3479495</v>
      </c>
    </row>
    <row r="63327" spans="1:4" x14ac:dyDescent="0.25">
      <c r="A63327">
        <f t="shared" ca="1" si="989"/>
        <v>23</v>
      </c>
      <c r="C63327">
        <v>89</v>
      </c>
      <c r="D63327">
        <v>3479574</v>
      </c>
    </row>
    <row r="63328" spans="1:4" x14ac:dyDescent="0.25">
      <c r="A63328">
        <f t="shared" ca="1" si="989"/>
        <v>85</v>
      </c>
      <c r="C63328">
        <v>85</v>
      </c>
      <c r="D63328">
        <v>3479647</v>
      </c>
    </row>
    <row r="63329" spans="1:4" x14ac:dyDescent="0.25">
      <c r="A63329">
        <f t="shared" ca="1" si="989"/>
        <v>81</v>
      </c>
      <c r="C63329">
        <v>57</v>
      </c>
      <c r="D63329">
        <v>3479660</v>
      </c>
    </row>
    <row r="63330" spans="1:4" x14ac:dyDescent="0.25">
      <c r="A63330">
        <f t="shared" ca="1" si="989"/>
        <v>50</v>
      </c>
      <c r="C63330">
        <v>53</v>
      </c>
      <c r="D63330">
        <v>3479739</v>
      </c>
    </row>
    <row r="63331" spans="1:4" x14ac:dyDescent="0.25">
      <c r="A63331">
        <f t="shared" ca="1" si="989"/>
        <v>60</v>
      </c>
      <c r="C63331">
        <v>83</v>
      </c>
      <c r="D63331">
        <v>3479759</v>
      </c>
    </row>
    <row r="63332" spans="1:4" x14ac:dyDescent="0.25">
      <c r="A63332">
        <f t="shared" ca="1" si="989"/>
        <v>72</v>
      </c>
      <c r="C63332">
        <v>23</v>
      </c>
      <c r="D63332">
        <v>3479797</v>
      </c>
    </row>
    <row r="63333" spans="1:4" x14ac:dyDescent="0.25">
      <c r="A63333">
        <f t="shared" ca="1" si="989"/>
        <v>49</v>
      </c>
      <c r="C63333">
        <v>53</v>
      </c>
      <c r="D63333">
        <v>3479844</v>
      </c>
    </row>
    <row r="63334" spans="1:4" x14ac:dyDescent="0.25">
      <c r="A63334">
        <f t="shared" ca="1" si="989"/>
        <v>69</v>
      </c>
      <c r="C63334">
        <v>99</v>
      </c>
      <c r="D63334">
        <v>3479899</v>
      </c>
    </row>
    <row r="63335" spans="1:4" x14ac:dyDescent="0.25">
      <c r="A63335">
        <f t="shared" ca="1" si="989"/>
        <v>49</v>
      </c>
      <c r="C63335">
        <v>33</v>
      </c>
      <c r="D63335">
        <v>3479971</v>
      </c>
    </row>
    <row r="63336" spans="1:4" x14ac:dyDescent="0.25">
      <c r="A63336">
        <f t="shared" ca="1" si="989"/>
        <v>55</v>
      </c>
      <c r="C63336">
        <v>58</v>
      </c>
      <c r="D63336">
        <v>3480040</v>
      </c>
    </row>
    <row r="63337" spans="1:4" x14ac:dyDescent="0.25">
      <c r="A63337">
        <f t="shared" ca="1" si="989"/>
        <v>88</v>
      </c>
      <c r="C63337">
        <v>49</v>
      </c>
      <c r="D63337">
        <v>3480132</v>
      </c>
    </row>
    <row r="63338" spans="1:4" x14ac:dyDescent="0.25">
      <c r="A63338">
        <f t="shared" ca="1" si="989"/>
        <v>21</v>
      </c>
      <c r="C63338">
        <v>73</v>
      </c>
      <c r="D63338">
        <v>3480226</v>
      </c>
    </row>
    <row r="63339" spans="1:4" x14ac:dyDescent="0.25">
      <c r="A63339">
        <f t="shared" ca="1" si="989"/>
        <v>27</v>
      </c>
      <c r="C63339">
        <v>21</v>
      </c>
      <c r="D63339">
        <v>3480316</v>
      </c>
    </row>
    <row r="63340" spans="1:4" x14ac:dyDescent="0.25">
      <c r="A63340">
        <f t="shared" ca="1" si="989"/>
        <v>76</v>
      </c>
      <c r="C63340">
        <v>65</v>
      </c>
      <c r="D63340">
        <v>3480338</v>
      </c>
    </row>
    <row r="63341" spans="1:4" x14ac:dyDescent="0.25">
      <c r="A63341">
        <f t="shared" ca="1" si="989"/>
        <v>13</v>
      </c>
      <c r="C63341">
        <v>62</v>
      </c>
      <c r="D63341">
        <v>3480362</v>
      </c>
    </row>
    <row r="63342" spans="1:4" x14ac:dyDescent="0.25">
      <c r="A63342">
        <f t="shared" ca="1" si="989"/>
        <v>62</v>
      </c>
      <c r="C63342">
        <v>34</v>
      </c>
      <c r="D63342">
        <v>3480418</v>
      </c>
    </row>
    <row r="63343" spans="1:4" x14ac:dyDescent="0.25">
      <c r="A63343">
        <f t="shared" ca="1" si="989"/>
        <v>21</v>
      </c>
      <c r="C63343">
        <v>84</v>
      </c>
      <c r="D63343">
        <v>3480505</v>
      </c>
    </row>
    <row r="63344" spans="1:4" x14ac:dyDescent="0.25">
      <c r="A63344">
        <f t="shared" ca="1" si="989"/>
        <v>26</v>
      </c>
      <c r="C63344">
        <v>37</v>
      </c>
      <c r="D63344">
        <v>3480547</v>
      </c>
    </row>
    <row r="63345" spans="1:4" x14ac:dyDescent="0.25">
      <c r="A63345">
        <f t="shared" ca="1" si="989"/>
        <v>95</v>
      </c>
      <c r="C63345">
        <v>75</v>
      </c>
      <c r="D63345">
        <v>3480615</v>
      </c>
    </row>
    <row r="63346" spans="1:4" x14ac:dyDescent="0.25">
      <c r="A63346">
        <f t="shared" ca="1" si="989"/>
        <v>33</v>
      </c>
      <c r="C63346">
        <v>86</v>
      </c>
      <c r="D63346">
        <v>3480683</v>
      </c>
    </row>
    <row r="63347" spans="1:4" x14ac:dyDescent="0.25">
      <c r="A63347">
        <f t="shared" ca="1" si="989"/>
        <v>73</v>
      </c>
      <c r="C63347">
        <v>52</v>
      </c>
      <c r="D63347">
        <v>3480753</v>
      </c>
    </row>
    <row r="63348" spans="1:4" x14ac:dyDescent="0.25">
      <c r="A63348">
        <f t="shared" ca="1" si="989"/>
        <v>75</v>
      </c>
      <c r="C63348">
        <v>16</v>
      </c>
      <c r="D63348">
        <v>3480847</v>
      </c>
    </row>
    <row r="63349" spans="1:4" x14ac:dyDescent="0.25">
      <c r="A63349">
        <f t="shared" ca="1" si="989"/>
        <v>73</v>
      </c>
      <c r="C63349">
        <v>15</v>
      </c>
      <c r="D63349">
        <v>3480900</v>
      </c>
    </row>
    <row r="63350" spans="1:4" x14ac:dyDescent="0.25">
      <c r="A63350">
        <f t="shared" ca="1" si="989"/>
        <v>63</v>
      </c>
      <c r="C63350">
        <v>99</v>
      </c>
      <c r="D63350">
        <v>3480963</v>
      </c>
    </row>
    <row r="63351" spans="1:4" x14ac:dyDescent="0.25">
      <c r="A63351">
        <f t="shared" ca="1" si="989"/>
        <v>34</v>
      </c>
      <c r="C63351">
        <v>71</v>
      </c>
      <c r="D63351">
        <v>3481038</v>
      </c>
    </row>
    <row r="63352" spans="1:4" x14ac:dyDescent="0.25">
      <c r="A63352">
        <f t="shared" ca="1" si="989"/>
        <v>38</v>
      </c>
      <c r="C63352">
        <v>76</v>
      </c>
      <c r="D63352">
        <v>3481049</v>
      </c>
    </row>
    <row r="63353" spans="1:4" x14ac:dyDescent="0.25">
      <c r="A63353">
        <f t="shared" ca="1" si="989"/>
        <v>65</v>
      </c>
      <c r="C63353">
        <v>43</v>
      </c>
      <c r="D63353">
        <v>3481063</v>
      </c>
    </row>
    <row r="63354" spans="1:4" x14ac:dyDescent="0.25">
      <c r="A63354">
        <f t="shared" ca="1" si="989"/>
        <v>77</v>
      </c>
      <c r="C63354">
        <v>18</v>
      </c>
      <c r="D63354">
        <v>3481110</v>
      </c>
    </row>
    <row r="63355" spans="1:4" x14ac:dyDescent="0.25">
      <c r="A63355">
        <f t="shared" ca="1" si="989"/>
        <v>77</v>
      </c>
      <c r="C63355">
        <v>67</v>
      </c>
      <c r="D63355">
        <v>3481185</v>
      </c>
    </row>
    <row r="63356" spans="1:4" x14ac:dyDescent="0.25">
      <c r="A63356">
        <f t="shared" ca="1" si="989"/>
        <v>88</v>
      </c>
      <c r="C63356">
        <v>90</v>
      </c>
      <c r="D63356">
        <v>3481235</v>
      </c>
    </row>
    <row r="63357" spans="1:4" x14ac:dyDescent="0.25">
      <c r="A63357">
        <f t="shared" ca="1" si="989"/>
        <v>17</v>
      </c>
      <c r="C63357">
        <v>78</v>
      </c>
      <c r="D63357">
        <v>3481266</v>
      </c>
    </row>
    <row r="63358" spans="1:4" x14ac:dyDescent="0.25">
      <c r="A63358">
        <f t="shared" ca="1" si="989"/>
        <v>61</v>
      </c>
      <c r="C63358">
        <v>91</v>
      </c>
      <c r="D63358">
        <v>3481285</v>
      </c>
    </row>
    <row r="63359" spans="1:4" x14ac:dyDescent="0.25">
      <c r="A63359">
        <f t="shared" ca="1" si="989"/>
        <v>99</v>
      </c>
      <c r="C63359">
        <v>13</v>
      </c>
      <c r="D63359">
        <v>3481384</v>
      </c>
    </row>
    <row r="63360" spans="1:4" x14ac:dyDescent="0.25">
      <c r="A63360">
        <f t="shared" ca="1" si="989"/>
        <v>47</v>
      </c>
      <c r="C63360">
        <v>56</v>
      </c>
      <c r="D63360">
        <v>3481449</v>
      </c>
    </row>
    <row r="63361" spans="1:4" x14ac:dyDescent="0.25">
      <c r="A63361">
        <f t="shared" ca="1" si="989"/>
        <v>77</v>
      </c>
      <c r="C63361">
        <v>100</v>
      </c>
      <c r="D63361">
        <v>3481477</v>
      </c>
    </row>
    <row r="63362" spans="1:4" x14ac:dyDescent="0.25">
      <c r="A63362">
        <f t="shared" ref="A63362:A63425" ca="1" si="990">RANDBETWEEN(10,100)</f>
        <v>96</v>
      </c>
      <c r="C63362">
        <v>14</v>
      </c>
      <c r="D63362">
        <v>3481491</v>
      </c>
    </row>
    <row r="63363" spans="1:4" x14ac:dyDescent="0.25">
      <c r="A63363">
        <f t="shared" ca="1" si="990"/>
        <v>30</v>
      </c>
      <c r="C63363">
        <v>64</v>
      </c>
      <c r="D63363">
        <v>3481588</v>
      </c>
    </row>
    <row r="63364" spans="1:4" x14ac:dyDescent="0.25">
      <c r="A63364">
        <f t="shared" ca="1" si="990"/>
        <v>31</v>
      </c>
      <c r="C63364">
        <v>77</v>
      </c>
      <c r="D63364">
        <v>3481620</v>
      </c>
    </row>
    <row r="63365" spans="1:4" x14ac:dyDescent="0.25">
      <c r="A63365">
        <f t="shared" ca="1" si="990"/>
        <v>66</v>
      </c>
      <c r="C63365">
        <v>71</v>
      </c>
      <c r="D63365">
        <v>3481708</v>
      </c>
    </row>
    <row r="63366" spans="1:4" x14ac:dyDescent="0.25">
      <c r="A63366">
        <f t="shared" ca="1" si="990"/>
        <v>19</v>
      </c>
      <c r="C63366">
        <v>63</v>
      </c>
      <c r="D63366">
        <v>3481725</v>
      </c>
    </row>
    <row r="63367" spans="1:4" x14ac:dyDescent="0.25">
      <c r="A63367">
        <f t="shared" ca="1" si="990"/>
        <v>60</v>
      </c>
      <c r="C63367">
        <v>99</v>
      </c>
      <c r="D63367">
        <v>3481806</v>
      </c>
    </row>
    <row r="63368" spans="1:4" x14ac:dyDescent="0.25">
      <c r="A63368">
        <f t="shared" ca="1" si="990"/>
        <v>67</v>
      </c>
      <c r="C63368">
        <v>76</v>
      </c>
      <c r="D63368">
        <v>3481856</v>
      </c>
    </row>
    <row r="63369" spans="1:4" x14ac:dyDescent="0.25">
      <c r="A63369">
        <f t="shared" ca="1" si="990"/>
        <v>67</v>
      </c>
      <c r="C63369">
        <v>27</v>
      </c>
      <c r="D63369">
        <v>3481944</v>
      </c>
    </row>
    <row r="63370" spans="1:4" x14ac:dyDescent="0.25">
      <c r="A63370">
        <f t="shared" ca="1" si="990"/>
        <v>53</v>
      </c>
      <c r="C63370">
        <v>32</v>
      </c>
      <c r="D63370">
        <v>3482036</v>
      </c>
    </row>
    <row r="63371" spans="1:4" x14ac:dyDescent="0.25">
      <c r="A63371">
        <f t="shared" ca="1" si="990"/>
        <v>32</v>
      </c>
      <c r="C63371">
        <v>24</v>
      </c>
      <c r="D63371">
        <v>3482049</v>
      </c>
    </row>
    <row r="63372" spans="1:4" x14ac:dyDescent="0.25">
      <c r="A63372">
        <f t="shared" ca="1" si="990"/>
        <v>13</v>
      </c>
      <c r="C63372">
        <v>34</v>
      </c>
      <c r="D63372">
        <v>3482119</v>
      </c>
    </row>
    <row r="63373" spans="1:4" x14ac:dyDescent="0.25">
      <c r="A63373">
        <f t="shared" ca="1" si="990"/>
        <v>38</v>
      </c>
      <c r="C63373">
        <v>61</v>
      </c>
      <c r="D63373">
        <v>3482213</v>
      </c>
    </row>
    <row r="63374" spans="1:4" x14ac:dyDescent="0.25">
      <c r="A63374">
        <f t="shared" ca="1" si="990"/>
        <v>44</v>
      </c>
      <c r="C63374">
        <v>13</v>
      </c>
      <c r="D63374">
        <v>3482287</v>
      </c>
    </row>
    <row r="63375" spans="1:4" x14ac:dyDescent="0.25">
      <c r="A63375">
        <f t="shared" ca="1" si="990"/>
        <v>60</v>
      </c>
      <c r="C63375">
        <v>24</v>
      </c>
      <c r="D63375">
        <v>3482338</v>
      </c>
    </row>
    <row r="63376" spans="1:4" x14ac:dyDescent="0.25">
      <c r="A63376">
        <f t="shared" ca="1" si="990"/>
        <v>90</v>
      </c>
      <c r="C63376">
        <v>70</v>
      </c>
      <c r="D63376">
        <v>3482355</v>
      </c>
    </row>
    <row r="63377" spans="1:4" x14ac:dyDescent="0.25">
      <c r="A63377">
        <f t="shared" ca="1" si="990"/>
        <v>27</v>
      </c>
      <c r="C63377">
        <v>82</v>
      </c>
      <c r="D63377">
        <v>3482441</v>
      </c>
    </row>
    <row r="63378" spans="1:4" x14ac:dyDescent="0.25">
      <c r="A63378">
        <f t="shared" ca="1" si="990"/>
        <v>49</v>
      </c>
      <c r="C63378">
        <v>93</v>
      </c>
      <c r="D63378">
        <v>3482485</v>
      </c>
    </row>
    <row r="63379" spans="1:4" x14ac:dyDescent="0.25">
      <c r="A63379">
        <f t="shared" ca="1" si="990"/>
        <v>79</v>
      </c>
      <c r="C63379">
        <v>85</v>
      </c>
      <c r="D63379">
        <v>3482507</v>
      </c>
    </row>
    <row r="63380" spans="1:4" x14ac:dyDescent="0.25">
      <c r="A63380">
        <f t="shared" ca="1" si="990"/>
        <v>87</v>
      </c>
      <c r="C63380">
        <v>30</v>
      </c>
      <c r="D63380">
        <v>3482536</v>
      </c>
    </row>
    <row r="63381" spans="1:4" x14ac:dyDescent="0.25">
      <c r="A63381">
        <f t="shared" ca="1" si="990"/>
        <v>31</v>
      </c>
      <c r="C63381">
        <v>31</v>
      </c>
      <c r="D63381">
        <v>3482618</v>
      </c>
    </row>
    <row r="63382" spans="1:4" x14ac:dyDescent="0.25">
      <c r="A63382">
        <f t="shared" ca="1" si="990"/>
        <v>78</v>
      </c>
      <c r="C63382">
        <v>63</v>
      </c>
      <c r="D63382">
        <v>3482716</v>
      </c>
    </row>
    <row r="63383" spans="1:4" x14ac:dyDescent="0.25">
      <c r="A63383">
        <f t="shared" ca="1" si="990"/>
        <v>13</v>
      </c>
      <c r="C63383">
        <v>83</v>
      </c>
      <c r="D63383">
        <v>3482748</v>
      </c>
    </row>
    <row r="63384" spans="1:4" x14ac:dyDescent="0.25">
      <c r="A63384">
        <f t="shared" ca="1" si="990"/>
        <v>79</v>
      </c>
      <c r="C63384">
        <v>51</v>
      </c>
      <c r="D63384">
        <v>3482789</v>
      </c>
    </row>
    <row r="63385" spans="1:4" x14ac:dyDescent="0.25">
      <c r="A63385">
        <f t="shared" ca="1" si="990"/>
        <v>84</v>
      </c>
      <c r="C63385">
        <v>87</v>
      </c>
      <c r="D63385">
        <v>3482853</v>
      </c>
    </row>
    <row r="63386" spans="1:4" x14ac:dyDescent="0.25">
      <c r="A63386">
        <f t="shared" ca="1" si="990"/>
        <v>90</v>
      </c>
      <c r="C63386">
        <v>23</v>
      </c>
      <c r="D63386">
        <v>3482877</v>
      </c>
    </row>
    <row r="63387" spans="1:4" x14ac:dyDescent="0.25">
      <c r="A63387">
        <f t="shared" ca="1" si="990"/>
        <v>53</v>
      </c>
      <c r="C63387">
        <v>41</v>
      </c>
      <c r="D63387">
        <v>3482900</v>
      </c>
    </row>
    <row r="63388" spans="1:4" x14ac:dyDescent="0.25">
      <c r="A63388">
        <f t="shared" ca="1" si="990"/>
        <v>31</v>
      </c>
      <c r="C63388">
        <v>70</v>
      </c>
      <c r="D63388">
        <v>3482914</v>
      </c>
    </row>
    <row r="63389" spans="1:4" x14ac:dyDescent="0.25">
      <c r="A63389">
        <f t="shared" ca="1" si="990"/>
        <v>28</v>
      </c>
      <c r="C63389">
        <v>64</v>
      </c>
      <c r="D63389">
        <v>3483007</v>
      </c>
    </row>
    <row r="63390" spans="1:4" x14ac:dyDescent="0.25">
      <c r="A63390">
        <f t="shared" ca="1" si="990"/>
        <v>12</v>
      </c>
      <c r="C63390">
        <v>86</v>
      </c>
      <c r="D63390">
        <v>3483031</v>
      </c>
    </row>
    <row r="63391" spans="1:4" x14ac:dyDescent="0.25">
      <c r="A63391">
        <f t="shared" ca="1" si="990"/>
        <v>39</v>
      </c>
      <c r="C63391">
        <v>37</v>
      </c>
      <c r="D63391">
        <v>3483128</v>
      </c>
    </row>
    <row r="63392" spans="1:4" x14ac:dyDescent="0.25">
      <c r="A63392">
        <f t="shared" ca="1" si="990"/>
        <v>27</v>
      </c>
      <c r="C63392">
        <v>50</v>
      </c>
      <c r="D63392">
        <v>3483191</v>
      </c>
    </row>
    <row r="63393" spans="1:4" x14ac:dyDescent="0.25">
      <c r="A63393">
        <f t="shared" ca="1" si="990"/>
        <v>58</v>
      </c>
      <c r="C63393">
        <v>56</v>
      </c>
      <c r="D63393">
        <v>3483268</v>
      </c>
    </row>
    <row r="63394" spans="1:4" x14ac:dyDescent="0.25">
      <c r="A63394">
        <f t="shared" ca="1" si="990"/>
        <v>60</v>
      </c>
      <c r="C63394">
        <v>87</v>
      </c>
      <c r="D63394">
        <v>3483326</v>
      </c>
    </row>
    <row r="63395" spans="1:4" x14ac:dyDescent="0.25">
      <c r="A63395">
        <f t="shared" ca="1" si="990"/>
        <v>76</v>
      </c>
      <c r="C63395">
        <v>44</v>
      </c>
      <c r="D63395">
        <v>3483397</v>
      </c>
    </row>
    <row r="63396" spans="1:4" x14ac:dyDescent="0.25">
      <c r="A63396">
        <f t="shared" ca="1" si="990"/>
        <v>25</v>
      </c>
      <c r="C63396">
        <v>93</v>
      </c>
      <c r="D63396">
        <v>3483464</v>
      </c>
    </row>
    <row r="63397" spans="1:4" x14ac:dyDescent="0.25">
      <c r="A63397">
        <f t="shared" ca="1" si="990"/>
        <v>84</v>
      </c>
      <c r="C63397">
        <v>24</v>
      </c>
      <c r="D63397">
        <v>3483512</v>
      </c>
    </row>
    <row r="63398" spans="1:4" x14ac:dyDescent="0.25">
      <c r="A63398">
        <f t="shared" ca="1" si="990"/>
        <v>79</v>
      </c>
      <c r="C63398">
        <v>60</v>
      </c>
      <c r="D63398">
        <v>3483591</v>
      </c>
    </row>
    <row r="63399" spans="1:4" x14ac:dyDescent="0.25">
      <c r="A63399">
        <f t="shared" ca="1" si="990"/>
        <v>12</v>
      </c>
      <c r="C63399">
        <v>86</v>
      </c>
      <c r="D63399">
        <v>3483639</v>
      </c>
    </row>
    <row r="63400" spans="1:4" x14ac:dyDescent="0.25">
      <c r="A63400">
        <f t="shared" ca="1" si="990"/>
        <v>66</v>
      </c>
      <c r="C63400">
        <v>22</v>
      </c>
      <c r="D63400">
        <v>3483724</v>
      </c>
    </row>
    <row r="63401" spans="1:4" x14ac:dyDescent="0.25">
      <c r="A63401">
        <f t="shared" ca="1" si="990"/>
        <v>86</v>
      </c>
      <c r="C63401">
        <v>81</v>
      </c>
      <c r="D63401">
        <v>3483798</v>
      </c>
    </row>
    <row r="63402" spans="1:4" x14ac:dyDescent="0.25">
      <c r="A63402">
        <f t="shared" ca="1" si="990"/>
        <v>96</v>
      </c>
      <c r="C63402">
        <v>27</v>
      </c>
      <c r="D63402">
        <v>3483824</v>
      </c>
    </row>
    <row r="63403" spans="1:4" x14ac:dyDescent="0.25">
      <c r="A63403">
        <f t="shared" ca="1" si="990"/>
        <v>10</v>
      </c>
      <c r="C63403">
        <v>16</v>
      </c>
      <c r="D63403">
        <v>3483917</v>
      </c>
    </row>
    <row r="63404" spans="1:4" x14ac:dyDescent="0.25">
      <c r="A63404">
        <f t="shared" ca="1" si="990"/>
        <v>45</v>
      </c>
      <c r="C63404">
        <v>73</v>
      </c>
      <c r="D63404">
        <v>3483957</v>
      </c>
    </row>
    <row r="63405" spans="1:4" x14ac:dyDescent="0.25">
      <c r="A63405">
        <f t="shared" ca="1" si="990"/>
        <v>81</v>
      </c>
      <c r="C63405">
        <v>77</v>
      </c>
      <c r="D63405">
        <v>3483978</v>
      </c>
    </row>
    <row r="63406" spans="1:4" x14ac:dyDescent="0.25">
      <c r="A63406">
        <f t="shared" ca="1" si="990"/>
        <v>26</v>
      </c>
      <c r="C63406">
        <v>24</v>
      </c>
      <c r="D63406">
        <v>3484021</v>
      </c>
    </row>
    <row r="63407" spans="1:4" x14ac:dyDescent="0.25">
      <c r="A63407">
        <f t="shared" ca="1" si="990"/>
        <v>16</v>
      </c>
      <c r="C63407">
        <v>99</v>
      </c>
      <c r="D63407">
        <v>3484089</v>
      </c>
    </row>
    <row r="63408" spans="1:4" x14ac:dyDescent="0.25">
      <c r="A63408">
        <f t="shared" ca="1" si="990"/>
        <v>90</v>
      </c>
      <c r="C63408">
        <v>15</v>
      </c>
      <c r="D63408">
        <v>3484176</v>
      </c>
    </row>
    <row r="63409" spans="1:4" x14ac:dyDescent="0.25">
      <c r="A63409">
        <f t="shared" ca="1" si="990"/>
        <v>47</v>
      </c>
      <c r="C63409">
        <v>20</v>
      </c>
      <c r="D63409">
        <v>3484192</v>
      </c>
    </row>
    <row r="63410" spans="1:4" x14ac:dyDescent="0.25">
      <c r="A63410">
        <f t="shared" ca="1" si="990"/>
        <v>27</v>
      </c>
      <c r="C63410">
        <v>19</v>
      </c>
      <c r="D63410">
        <v>3484264</v>
      </c>
    </row>
    <row r="63411" spans="1:4" x14ac:dyDescent="0.25">
      <c r="A63411">
        <f t="shared" ca="1" si="990"/>
        <v>31</v>
      </c>
      <c r="C63411">
        <v>13</v>
      </c>
      <c r="D63411">
        <v>3484299</v>
      </c>
    </row>
    <row r="63412" spans="1:4" x14ac:dyDescent="0.25">
      <c r="A63412">
        <f t="shared" ca="1" si="990"/>
        <v>47</v>
      </c>
      <c r="C63412">
        <v>34</v>
      </c>
      <c r="D63412">
        <v>3484351</v>
      </c>
    </row>
    <row r="63413" spans="1:4" x14ac:dyDescent="0.25">
      <c r="A63413">
        <f t="shared" ca="1" si="990"/>
        <v>54</v>
      </c>
      <c r="C63413">
        <v>23</v>
      </c>
      <c r="D63413">
        <v>3484391</v>
      </c>
    </row>
    <row r="63414" spans="1:4" x14ac:dyDescent="0.25">
      <c r="A63414">
        <f t="shared" ca="1" si="990"/>
        <v>50</v>
      </c>
      <c r="C63414">
        <v>65</v>
      </c>
      <c r="D63414">
        <v>3484489</v>
      </c>
    </row>
    <row r="63415" spans="1:4" x14ac:dyDescent="0.25">
      <c r="A63415">
        <f t="shared" ca="1" si="990"/>
        <v>36</v>
      </c>
      <c r="C63415">
        <v>45</v>
      </c>
      <c r="D63415">
        <v>3484580</v>
      </c>
    </row>
    <row r="63416" spans="1:4" x14ac:dyDescent="0.25">
      <c r="A63416">
        <f t="shared" ca="1" si="990"/>
        <v>34</v>
      </c>
      <c r="C63416">
        <v>62</v>
      </c>
      <c r="D63416">
        <v>3484648</v>
      </c>
    </row>
    <row r="63417" spans="1:4" x14ac:dyDescent="0.25">
      <c r="A63417">
        <f t="shared" ca="1" si="990"/>
        <v>39</v>
      </c>
      <c r="C63417">
        <v>76</v>
      </c>
      <c r="D63417">
        <v>3484683</v>
      </c>
    </row>
    <row r="63418" spans="1:4" x14ac:dyDescent="0.25">
      <c r="A63418">
        <f t="shared" ca="1" si="990"/>
        <v>25</v>
      </c>
      <c r="C63418">
        <v>19</v>
      </c>
      <c r="D63418">
        <v>3484769</v>
      </c>
    </row>
    <row r="63419" spans="1:4" x14ac:dyDescent="0.25">
      <c r="A63419">
        <f t="shared" ca="1" si="990"/>
        <v>29</v>
      </c>
      <c r="C63419">
        <v>40</v>
      </c>
      <c r="D63419">
        <v>3484858</v>
      </c>
    </row>
    <row r="63420" spans="1:4" x14ac:dyDescent="0.25">
      <c r="A63420">
        <f t="shared" ca="1" si="990"/>
        <v>71</v>
      </c>
      <c r="C63420">
        <v>80</v>
      </c>
      <c r="D63420">
        <v>3484953</v>
      </c>
    </row>
    <row r="63421" spans="1:4" x14ac:dyDescent="0.25">
      <c r="A63421">
        <f t="shared" ca="1" si="990"/>
        <v>15</v>
      </c>
      <c r="C63421">
        <v>73</v>
      </c>
      <c r="D63421">
        <v>3485003</v>
      </c>
    </row>
    <row r="63422" spans="1:4" x14ac:dyDescent="0.25">
      <c r="A63422">
        <f t="shared" ca="1" si="990"/>
        <v>10</v>
      </c>
      <c r="C63422">
        <v>51</v>
      </c>
      <c r="D63422">
        <v>3485023</v>
      </c>
    </row>
    <row r="63423" spans="1:4" x14ac:dyDescent="0.25">
      <c r="A63423">
        <f t="shared" ca="1" si="990"/>
        <v>78</v>
      </c>
      <c r="C63423">
        <v>11</v>
      </c>
      <c r="D63423">
        <v>3485072</v>
      </c>
    </row>
    <row r="63424" spans="1:4" x14ac:dyDescent="0.25">
      <c r="A63424">
        <f t="shared" ca="1" si="990"/>
        <v>54</v>
      </c>
      <c r="C63424">
        <v>54</v>
      </c>
      <c r="D63424">
        <v>3485112</v>
      </c>
    </row>
    <row r="63425" spans="1:4" x14ac:dyDescent="0.25">
      <c r="A63425">
        <f t="shared" ca="1" si="990"/>
        <v>57</v>
      </c>
      <c r="C63425">
        <v>85</v>
      </c>
      <c r="D63425">
        <v>3485203</v>
      </c>
    </row>
    <row r="63426" spans="1:4" x14ac:dyDescent="0.25">
      <c r="A63426">
        <f t="shared" ref="A63426:A63489" ca="1" si="991">RANDBETWEEN(10,100)</f>
        <v>75</v>
      </c>
      <c r="C63426">
        <v>54</v>
      </c>
      <c r="D63426">
        <v>3485256</v>
      </c>
    </row>
    <row r="63427" spans="1:4" x14ac:dyDescent="0.25">
      <c r="A63427">
        <f t="shared" ca="1" si="991"/>
        <v>19</v>
      </c>
      <c r="C63427">
        <v>70</v>
      </c>
      <c r="D63427">
        <v>3485331</v>
      </c>
    </row>
    <row r="63428" spans="1:4" x14ac:dyDescent="0.25">
      <c r="A63428">
        <f t="shared" ca="1" si="991"/>
        <v>49</v>
      </c>
      <c r="C63428">
        <v>28</v>
      </c>
      <c r="D63428">
        <v>3485422</v>
      </c>
    </row>
    <row r="63429" spans="1:4" x14ac:dyDescent="0.25">
      <c r="A63429">
        <f t="shared" ca="1" si="991"/>
        <v>65</v>
      </c>
      <c r="C63429">
        <v>95</v>
      </c>
      <c r="D63429">
        <v>3485473</v>
      </c>
    </row>
    <row r="63430" spans="1:4" x14ac:dyDescent="0.25">
      <c r="A63430">
        <f t="shared" ca="1" si="991"/>
        <v>25</v>
      </c>
      <c r="C63430">
        <v>52</v>
      </c>
      <c r="D63430">
        <v>3485508</v>
      </c>
    </row>
    <row r="63431" spans="1:4" x14ac:dyDescent="0.25">
      <c r="A63431">
        <f t="shared" ca="1" si="991"/>
        <v>21</v>
      </c>
      <c r="C63431">
        <v>52</v>
      </c>
      <c r="D63431">
        <v>3485558</v>
      </c>
    </row>
    <row r="63432" spans="1:4" x14ac:dyDescent="0.25">
      <c r="A63432">
        <f t="shared" ca="1" si="991"/>
        <v>53</v>
      </c>
      <c r="C63432">
        <v>76</v>
      </c>
      <c r="D63432">
        <v>3485632</v>
      </c>
    </row>
    <row r="63433" spans="1:4" x14ac:dyDescent="0.25">
      <c r="A63433">
        <f t="shared" ca="1" si="991"/>
        <v>68</v>
      </c>
      <c r="C63433">
        <v>19</v>
      </c>
      <c r="D63433">
        <v>3485704</v>
      </c>
    </row>
    <row r="63434" spans="1:4" x14ac:dyDescent="0.25">
      <c r="A63434">
        <f t="shared" ca="1" si="991"/>
        <v>88</v>
      </c>
      <c r="C63434">
        <v>47</v>
      </c>
      <c r="D63434">
        <v>3485734</v>
      </c>
    </row>
    <row r="63435" spans="1:4" x14ac:dyDescent="0.25">
      <c r="A63435">
        <f t="shared" ca="1" si="991"/>
        <v>61</v>
      </c>
      <c r="C63435">
        <v>79</v>
      </c>
      <c r="D63435">
        <v>3485810</v>
      </c>
    </row>
    <row r="63436" spans="1:4" x14ac:dyDescent="0.25">
      <c r="A63436">
        <f t="shared" ca="1" si="991"/>
        <v>45</v>
      </c>
      <c r="C63436">
        <v>53</v>
      </c>
      <c r="D63436">
        <v>3485883</v>
      </c>
    </row>
    <row r="63437" spans="1:4" x14ac:dyDescent="0.25">
      <c r="A63437">
        <f t="shared" ca="1" si="991"/>
        <v>87</v>
      </c>
      <c r="C63437">
        <v>92</v>
      </c>
      <c r="D63437">
        <v>3485945</v>
      </c>
    </row>
    <row r="63438" spans="1:4" x14ac:dyDescent="0.25">
      <c r="A63438">
        <f t="shared" ca="1" si="991"/>
        <v>68</v>
      </c>
      <c r="C63438">
        <v>14</v>
      </c>
      <c r="D63438">
        <v>3486017</v>
      </c>
    </row>
    <row r="63439" spans="1:4" x14ac:dyDescent="0.25">
      <c r="A63439">
        <f t="shared" ca="1" si="991"/>
        <v>30</v>
      </c>
      <c r="C63439">
        <v>69</v>
      </c>
      <c r="D63439">
        <v>3486068</v>
      </c>
    </row>
    <row r="63440" spans="1:4" x14ac:dyDescent="0.25">
      <c r="A63440">
        <f t="shared" ca="1" si="991"/>
        <v>26</v>
      </c>
      <c r="C63440">
        <v>92</v>
      </c>
      <c r="D63440">
        <v>3486166</v>
      </c>
    </row>
    <row r="63441" spans="1:4" x14ac:dyDescent="0.25">
      <c r="A63441">
        <f t="shared" ca="1" si="991"/>
        <v>79</v>
      </c>
      <c r="C63441">
        <v>18</v>
      </c>
      <c r="D63441">
        <v>3486257</v>
      </c>
    </row>
    <row r="63442" spans="1:4" x14ac:dyDescent="0.25">
      <c r="A63442">
        <f t="shared" ca="1" si="991"/>
        <v>71</v>
      </c>
      <c r="C63442">
        <v>98</v>
      </c>
      <c r="D63442">
        <v>3486299</v>
      </c>
    </row>
    <row r="63443" spans="1:4" x14ac:dyDescent="0.25">
      <c r="A63443">
        <f t="shared" ca="1" si="991"/>
        <v>90</v>
      </c>
      <c r="C63443">
        <v>87</v>
      </c>
      <c r="D63443">
        <v>3486367</v>
      </c>
    </row>
    <row r="63444" spans="1:4" x14ac:dyDescent="0.25">
      <c r="A63444">
        <f t="shared" ca="1" si="991"/>
        <v>37</v>
      </c>
      <c r="C63444">
        <v>84</v>
      </c>
      <c r="D63444">
        <v>3486413</v>
      </c>
    </row>
    <row r="63445" spans="1:4" x14ac:dyDescent="0.25">
      <c r="A63445">
        <f t="shared" ca="1" si="991"/>
        <v>60</v>
      </c>
      <c r="C63445">
        <v>28</v>
      </c>
      <c r="D63445">
        <v>3486511</v>
      </c>
    </row>
    <row r="63446" spans="1:4" x14ac:dyDescent="0.25">
      <c r="A63446">
        <f t="shared" ca="1" si="991"/>
        <v>83</v>
      </c>
      <c r="C63446">
        <v>10</v>
      </c>
      <c r="D63446">
        <v>3486558</v>
      </c>
    </row>
    <row r="63447" spans="1:4" x14ac:dyDescent="0.25">
      <c r="A63447">
        <f t="shared" ca="1" si="991"/>
        <v>24</v>
      </c>
      <c r="C63447">
        <v>76</v>
      </c>
      <c r="D63447">
        <v>3486617</v>
      </c>
    </row>
    <row r="63448" spans="1:4" x14ac:dyDescent="0.25">
      <c r="A63448">
        <f t="shared" ca="1" si="991"/>
        <v>65</v>
      </c>
      <c r="C63448">
        <v>52</v>
      </c>
      <c r="D63448">
        <v>3486665</v>
      </c>
    </row>
    <row r="63449" spans="1:4" x14ac:dyDescent="0.25">
      <c r="A63449">
        <f t="shared" ca="1" si="991"/>
        <v>14</v>
      </c>
      <c r="C63449">
        <v>44</v>
      </c>
      <c r="D63449">
        <v>3486686</v>
      </c>
    </row>
    <row r="63450" spans="1:4" x14ac:dyDescent="0.25">
      <c r="A63450">
        <f t="shared" ca="1" si="991"/>
        <v>49</v>
      </c>
      <c r="C63450">
        <v>94</v>
      </c>
      <c r="D63450">
        <v>3486776</v>
      </c>
    </row>
    <row r="63451" spans="1:4" x14ac:dyDescent="0.25">
      <c r="A63451">
        <f t="shared" ca="1" si="991"/>
        <v>12</v>
      </c>
      <c r="C63451">
        <v>87</v>
      </c>
      <c r="D63451">
        <v>3486794</v>
      </c>
    </row>
    <row r="63452" spans="1:4" x14ac:dyDescent="0.25">
      <c r="A63452">
        <f t="shared" ca="1" si="991"/>
        <v>37</v>
      </c>
      <c r="C63452">
        <v>96</v>
      </c>
      <c r="D63452">
        <v>3486828</v>
      </c>
    </row>
    <row r="63453" spans="1:4" x14ac:dyDescent="0.25">
      <c r="A63453">
        <f t="shared" ca="1" si="991"/>
        <v>49</v>
      </c>
      <c r="C63453">
        <v>47</v>
      </c>
      <c r="D63453">
        <v>3486889</v>
      </c>
    </row>
    <row r="63454" spans="1:4" x14ac:dyDescent="0.25">
      <c r="A63454">
        <f t="shared" ca="1" si="991"/>
        <v>29</v>
      </c>
      <c r="C63454">
        <v>91</v>
      </c>
      <c r="D63454">
        <v>3486943</v>
      </c>
    </row>
    <row r="63455" spans="1:4" x14ac:dyDescent="0.25">
      <c r="A63455">
        <f t="shared" ca="1" si="991"/>
        <v>49</v>
      </c>
      <c r="C63455">
        <v>88</v>
      </c>
      <c r="D63455">
        <v>3487007</v>
      </c>
    </row>
    <row r="63456" spans="1:4" x14ac:dyDescent="0.25">
      <c r="A63456">
        <f t="shared" ca="1" si="991"/>
        <v>70</v>
      </c>
      <c r="C63456">
        <v>39</v>
      </c>
      <c r="D63456">
        <v>3487102</v>
      </c>
    </row>
    <row r="63457" spans="1:4" x14ac:dyDescent="0.25">
      <c r="A63457">
        <f t="shared" ca="1" si="991"/>
        <v>68</v>
      </c>
      <c r="C63457">
        <v>23</v>
      </c>
      <c r="D63457">
        <v>3487202</v>
      </c>
    </row>
    <row r="63458" spans="1:4" x14ac:dyDescent="0.25">
      <c r="A63458">
        <f t="shared" ca="1" si="991"/>
        <v>65</v>
      </c>
      <c r="C63458">
        <v>94</v>
      </c>
      <c r="D63458">
        <v>3487298</v>
      </c>
    </row>
    <row r="63459" spans="1:4" x14ac:dyDescent="0.25">
      <c r="A63459">
        <f t="shared" ca="1" si="991"/>
        <v>81</v>
      </c>
      <c r="C63459">
        <v>88</v>
      </c>
      <c r="D63459">
        <v>3487355</v>
      </c>
    </row>
    <row r="63460" spans="1:4" x14ac:dyDescent="0.25">
      <c r="A63460">
        <f t="shared" ca="1" si="991"/>
        <v>30</v>
      </c>
      <c r="C63460">
        <v>100</v>
      </c>
      <c r="D63460">
        <v>3487441</v>
      </c>
    </row>
    <row r="63461" spans="1:4" x14ac:dyDescent="0.25">
      <c r="A63461">
        <f t="shared" ca="1" si="991"/>
        <v>53</v>
      </c>
      <c r="C63461">
        <v>99</v>
      </c>
      <c r="D63461">
        <v>3487458</v>
      </c>
    </row>
    <row r="63462" spans="1:4" x14ac:dyDescent="0.25">
      <c r="A63462">
        <f t="shared" ca="1" si="991"/>
        <v>35</v>
      </c>
      <c r="C63462">
        <v>48</v>
      </c>
      <c r="D63462">
        <v>3487521</v>
      </c>
    </row>
    <row r="63463" spans="1:4" x14ac:dyDescent="0.25">
      <c r="A63463">
        <f t="shared" ca="1" si="991"/>
        <v>56</v>
      </c>
      <c r="C63463">
        <v>41</v>
      </c>
      <c r="D63463">
        <v>3487578</v>
      </c>
    </row>
    <row r="63464" spans="1:4" x14ac:dyDescent="0.25">
      <c r="A63464">
        <f t="shared" ca="1" si="991"/>
        <v>33</v>
      </c>
      <c r="C63464">
        <v>98</v>
      </c>
      <c r="D63464">
        <v>3487591</v>
      </c>
    </row>
    <row r="63465" spans="1:4" x14ac:dyDescent="0.25">
      <c r="A63465">
        <f t="shared" ca="1" si="991"/>
        <v>21</v>
      </c>
      <c r="C63465">
        <v>38</v>
      </c>
      <c r="D63465">
        <v>3487665</v>
      </c>
    </row>
    <row r="63466" spans="1:4" x14ac:dyDescent="0.25">
      <c r="A63466">
        <f t="shared" ca="1" si="991"/>
        <v>63</v>
      </c>
      <c r="C63466">
        <v>34</v>
      </c>
      <c r="D63466">
        <v>3487708</v>
      </c>
    </row>
    <row r="63467" spans="1:4" x14ac:dyDescent="0.25">
      <c r="A63467">
        <f t="shared" ca="1" si="991"/>
        <v>73</v>
      </c>
      <c r="C63467">
        <v>81</v>
      </c>
      <c r="D63467">
        <v>3487797</v>
      </c>
    </row>
    <row r="63468" spans="1:4" x14ac:dyDescent="0.25">
      <c r="A63468">
        <f t="shared" ca="1" si="991"/>
        <v>37</v>
      </c>
      <c r="C63468">
        <v>27</v>
      </c>
      <c r="D63468">
        <v>3487876</v>
      </c>
    </row>
    <row r="63469" spans="1:4" x14ac:dyDescent="0.25">
      <c r="A63469">
        <f t="shared" ca="1" si="991"/>
        <v>47</v>
      </c>
      <c r="C63469">
        <v>30</v>
      </c>
      <c r="D63469">
        <v>3487937</v>
      </c>
    </row>
    <row r="63470" spans="1:4" x14ac:dyDescent="0.25">
      <c r="A63470">
        <f t="shared" ca="1" si="991"/>
        <v>79</v>
      </c>
      <c r="C63470">
        <v>79</v>
      </c>
      <c r="D63470">
        <v>3488019</v>
      </c>
    </row>
    <row r="63471" spans="1:4" x14ac:dyDescent="0.25">
      <c r="A63471">
        <f t="shared" ca="1" si="991"/>
        <v>26</v>
      </c>
      <c r="C63471">
        <v>52</v>
      </c>
      <c r="D63471">
        <v>3488097</v>
      </c>
    </row>
    <row r="63472" spans="1:4" x14ac:dyDescent="0.25">
      <c r="A63472">
        <f t="shared" ca="1" si="991"/>
        <v>65</v>
      </c>
      <c r="C63472">
        <v>52</v>
      </c>
      <c r="D63472">
        <v>3488113</v>
      </c>
    </row>
    <row r="63473" spans="1:4" x14ac:dyDescent="0.25">
      <c r="A63473">
        <f t="shared" ca="1" si="991"/>
        <v>72</v>
      </c>
      <c r="C63473">
        <v>93</v>
      </c>
      <c r="D63473">
        <v>3488162</v>
      </c>
    </row>
    <row r="63474" spans="1:4" x14ac:dyDescent="0.25">
      <c r="A63474">
        <f t="shared" ca="1" si="991"/>
        <v>94</v>
      </c>
      <c r="C63474">
        <v>17</v>
      </c>
      <c r="D63474">
        <v>3488231</v>
      </c>
    </row>
    <row r="63475" spans="1:4" x14ac:dyDescent="0.25">
      <c r="A63475">
        <f t="shared" ca="1" si="991"/>
        <v>76</v>
      </c>
      <c r="C63475">
        <v>85</v>
      </c>
      <c r="D63475">
        <v>3488314</v>
      </c>
    </row>
    <row r="63476" spans="1:4" x14ac:dyDescent="0.25">
      <c r="A63476">
        <f t="shared" ca="1" si="991"/>
        <v>82</v>
      </c>
      <c r="C63476">
        <v>77</v>
      </c>
      <c r="D63476">
        <v>3488356</v>
      </c>
    </row>
    <row r="63477" spans="1:4" x14ac:dyDescent="0.25">
      <c r="A63477">
        <f t="shared" ca="1" si="991"/>
        <v>72</v>
      </c>
      <c r="C63477">
        <v>22</v>
      </c>
      <c r="D63477">
        <v>3488452</v>
      </c>
    </row>
    <row r="63478" spans="1:4" x14ac:dyDescent="0.25">
      <c r="A63478">
        <f t="shared" ca="1" si="991"/>
        <v>10</v>
      </c>
      <c r="C63478">
        <v>53</v>
      </c>
      <c r="D63478">
        <v>3488523</v>
      </c>
    </row>
    <row r="63479" spans="1:4" x14ac:dyDescent="0.25">
      <c r="A63479">
        <f t="shared" ca="1" si="991"/>
        <v>38</v>
      </c>
      <c r="C63479">
        <v>31</v>
      </c>
      <c r="D63479">
        <v>3488574</v>
      </c>
    </row>
    <row r="63480" spans="1:4" x14ac:dyDescent="0.25">
      <c r="A63480">
        <f t="shared" ca="1" si="991"/>
        <v>79</v>
      </c>
      <c r="C63480">
        <v>29</v>
      </c>
      <c r="D63480">
        <v>3488592</v>
      </c>
    </row>
    <row r="63481" spans="1:4" x14ac:dyDescent="0.25">
      <c r="A63481">
        <f t="shared" ca="1" si="991"/>
        <v>44</v>
      </c>
      <c r="C63481">
        <v>78</v>
      </c>
      <c r="D63481">
        <v>3488605</v>
      </c>
    </row>
    <row r="63482" spans="1:4" x14ac:dyDescent="0.25">
      <c r="A63482">
        <f t="shared" ca="1" si="991"/>
        <v>45</v>
      </c>
      <c r="C63482">
        <v>36</v>
      </c>
      <c r="D63482">
        <v>3488648</v>
      </c>
    </row>
    <row r="63483" spans="1:4" x14ac:dyDescent="0.25">
      <c r="A63483">
        <f t="shared" ca="1" si="991"/>
        <v>67</v>
      </c>
      <c r="C63483">
        <v>15</v>
      </c>
      <c r="D63483">
        <v>3488664</v>
      </c>
    </row>
    <row r="63484" spans="1:4" x14ac:dyDescent="0.25">
      <c r="A63484">
        <f t="shared" ca="1" si="991"/>
        <v>56</v>
      </c>
      <c r="C63484">
        <v>78</v>
      </c>
      <c r="D63484">
        <v>3488677</v>
      </c>
    </row>
    <row r="63485" spans="1:4" x14ac:dyDescent="0.25">
      <c r="A63485">
        <f t="shared" ca="1" si="991"/>
        <v>37</v>
      </c>
      <c r="C63485">
        <v>92</v>
      </c>
      <c r="D63485">
        <v>3488754</v>
      </c>
    </row>
    <row r="63486" spans="1:4" x14ac:dyDescent="0.25">
      <c r="A63486">
        <f t="shared" ca="1" si="991"/>
        <v>78</v>
      </c>
      <c r="C63486">
        <v>64</v>
      </c>
      <c r="D63486">
        <v>3488773</v>
      </c>
    </row>
    <row r="63487" spans="1:4" x14ac:dyDescent="0.25">
      <c r="A63487">
        <f t="shared" ca="1" si="991"/>
        <v>26</v>
      </c>
      <c r="C63487">
        <v>83</v>
      </c>
      <c r="D63487">
        <v>3488851</v>
      </c>
    </row>
    <row r="63488" spans="1:4" x14ac:dyDescent="0.25">
      <c r="A63488">
        <f t="shared" ca="1" si="991"/>
        <v>76</v>
      </c>
      <c r="C63488">
        <v>75</v>
      </c>
      <c r="D63488">
        <v>3488866</v>
      </c>
    </row>
    <row r="63489" spans="1:4" x14ac:dyDescent="0.25">
      <c r="A63489">
        <f t="shared" ca="1" si="991"/>
        <v>19</v>
      </c>
      <c r="C63489">
        <v>55</v>
      </c>
      <c r="D63489">
        <v>3488928</v>
      </c>
    </row>
    <row r="63490" spans="1:4" x14ac:dyDescent="0.25">
      <c r="A63490">
        <f t="shared" ref="A63490:A63553" ca="1" si="992">RANDBETWEEN(10,100)</f>
        <v>95</v>
      </c>
      <c r="C63490">
        <v>100</v>
      </c>
      <c r="D63490">
        <v>3488998</v>
      </c>
    </row>
    <row r="63491" spans="1:4" x14ac:dyDescent="0.25">
      <c r="A63491">
        <f t="shared" ca="1" si="992"/>
        <v>34</v>
      </c>
      <c r="C63491">
        <v>58</v>
      </c>
      <c r="D63491">
        <v>3489072</v>
      </c>
    </row>
    <row r="63492" spans="1:4" x14ac:dyDescent="0.25">
      <c r="A63492">
        <f t="shared" ca="1" si="992"/>
        <v>45</v>
      </c>
      <c r="C63492">
        <v>85</v>
      </c>
      <c r="D63492">
        <v>3489141</v>
      </c>
    </row>
    <row r="63493" spans="1:4" x14ac:dyDescent="0.25">
      <c r="A63493">
        <f t="shared" ca="1" si="992"/>
        <v>96</v>
      </c>
      <c r="C63493">
        <v>55</v>
      </c>
      <c r="D63493">
        <v>3489235</v>
      </c>
    </row>
    <row r="63494" spans="1:4" x14ac:dyDescent="0.25">
      <c r="A63494">
        <f t="shared" ca="1" si="992"/>
        <v>27</v>
      </c>
      <c r="C63494">
        <v>75</v>
      </c>
      <c r="D63494">
        <v>3489294</v>
      </c>
    </row>
    <row r="63495" spans="1:4" x14ac:dyDescent="0.25">
      <c r="A63495">
        <f t="shared" ca="1" si="992"/>
        <v>45</v>
      </c>
      <c r="C63495">
        <v>98</v>
      </c>
      <c r="D63495">
        <v>3489353</v>
      </c>
    </row>
    <row r="63496" spans="1:4" x14ac:dyDescent="0.25">
      <c r="A63496">
        <f t="shared" ca="1" si="992"/>
        <v>95</v>
      </c>
      <c r="C63496">
        <v>98</v>
      </c>
      <c r="D63496">
        <v>3489387</v>
      </c>
    </row>
    <row r="63497" spans="1:4" x14ac:dyDescent="0.25">
      <c r="A63497">
        <f t="shared" ca="1" si="992"/>
        <v>87</v>
      </c>
      <c r="C63497">
        <v>34</v>
      </c>
      <c r="D63497">
        <v>3489487</v>
      </c>
    </row>
    <row r="63498" spans="1:4" x14ac:dyDescent="0.25">
      <c r="A63498">
        <f t="shared" ca="1" si="992"/>
        <v>63</v>
      </c>
      <c r="C63498">
        <v>22</v>
      </c>
      <c r="D63498">
        <v>3489570</v>
      </c>
    </row>
    <row r="63499" spans="1:4" x14ac:dyDescent="0.25">
      <c r="A63499">
        <f t="shared" ca="1" si="992"/>
        <v>88</v>
      </c>
      <c r="C63499">
        <v>58</v>
      </c>
      <c r="D63499">
        <v>3489651</v>
      </c>
    </row>
    <row r="63500" spans="1:4" x14ac:dyDescent="0.25">
      <c r="A63500">
        <f t="shared" ca="1" si="992"/>
        <v>25</v>
      </c>
      <c r="C63500">
        <v>69</v>
      </c>
      <c r="D63500">
        <v>3489705</v>
      </c>
    </row>
    <row r="63501" spans="1:4" x14ac:dyDescent="0.25">
      <c r="A63501">
        <f t="shared" ca="1" si="992"/>
        <v>58</v>
      </c>
      <c r="C63501">
        <v>64</v>
      </c>
      <c r="D63501">
        <v>3489718</v>
      </c>
    </row>
    <row r="63502" spans="1:4" x14ac:dyDescent="0.25">
      <c r="A63502">
        <f t="shared" ca="1" si="992"/>
        <v>18</v>
      </c>
      <c r="C63502">
        <v>74</v>
      </c>
      <c r="D63502">
        <v>3489782</v>
      </c>
    </row>
    <row r="63503" spans="1:4" x14ac:dyDescent="0.25">
      <c r="A63503">
        <f t="shared" ca="1" si="992"/>
        <v>17</v>
      </c>
      <c r="C63503">
        <v>90</v>
      </c>
      <c r="D63503">
        <v>3489866</v>
      </c>
    </row>
    <row r="63504" spans="1:4" x14ac:dyDescent="0.25">
      <c r="A63504">
        <f t="shared" ca="1" si="992"/>
        <v>41</v>
      </c>
      <c r="C63504">
        <v>99</v>
      </c>
      <c r="D63504">
        <v>3489880</v>
      </c>
    </row>
    <row r="63505" spans="1:4" x14ac:dyDescent="0.25">
      <c r="A63505">
        <f t="shared" ca="1" si="992"/>
        <v>73</v>
      </c>
      <c r="C63505">
        <v>33</v>
      </c>
      <c r="D63505">
        <v>3489896</v>
      </c>
    </row>
    <row r="63506" spans="1:4" x14ac:dyDescent="0.25">
      <c r="A63506">
        <f t="shared" ca="1" si="992"/>
        <v>98</v>
      </c>
      <c r="C63506">
        <v>20</v>
      </c>
      <c r="D63506">
        <v>3489994</v>
      </c>
    </row>
    <row r="63507" spans="1:4" x14ac:dyDescent="0.25">
      <c r="A63507">
        <f t="shared" ca="1" si="992"/>
        <v>23</v>
      </c>
      <c r="C63507">
        <v>51</v>
      </c>
      <c r="D63507">
        <v>3490026</v>
      </c>
    </row>
    <row r="63508" spans="1:4" x14ac:dyDescent="0.25">
      <c r="A63508">
        <f t="shared" ca="1" si="992"/>
        <v>60</v>
      </c>
      <c r="C63508">
        <v>63</v>
      </c>
      <c r="D63508">
        <v>3490039</v>
      </c>
    </row>
    <row r="63509" spans="1:4" x14ac:dyDescent="0.25">
      <c r="A63509">
        <f t="shared" ca="1" si="992"/>
        <v>35</v>
      </c>
      <c r="C63509">
        <v>21</v>
      </c>
      <c r="D63509">
        <v>3490064</v>
      </c>
    </row>
    <row r="63510" spans="1:4" x14ac:dyDescent="0.25">
      <c r="A63510">
        <f t="shared" ca="1" si="992"/>
        <v>68</v>
      </c>
      <c r="C63510">
        <v>21</v>
      </c>
      <c r="D63510">
        <v>3490092</v>
      </c>
    </row>
    <row r="63511" spans="1:4" x14ac:dyDescent="0.25">
      <c r="A63511">
        <f t="shared" ca="1" si="992"/>
        <v>64</v>
      </c>
      <c r="C63511">
        <v>57</v>
      </c>
      <c r="D63511">
        <v>3490134</v>
      </c>
    </row>
    <row r="63512" spans="1:4" x14ac:dyDescent="0.25">
      <c r="A63512">
        <f t="shared" ca="1" si="992"/>
        <v>83</v>
      </c>
      <c r="C63512">
        <v>81</v>
      </c>
      <c r="D63512">
        <v>3490149</v>
      </c>
    </row>
    <row r="63513" spans="1:4" x14ac:dyDescent="0.25">
      <c r="A63513">
        <f t="shared" ca="1" si="992"/>
        <v>95</v>
      </c>
      <c r="C63513">
        <v>54</v>
      </c>
      <c r="D63513">
        <v>3490233</v>
      </c>
    </row>
    <row r="63514" spans="1:4" x14ac:dyDescent="0.25">
      <c r="A63514">
        <f t="shared" ca="1" si="992"/>
        <v>86</v>
      </c>
      <c r="C63514">
        <v>44</v>
      </c>
      <c r="D63514">
        <v>3490296</v>
      </c>
    </row>
    <row r="63515" spans="1:4" x14ac:dyDescent="0.25">
      <c r="A63515">
        <f t="shared" ca="1" si="992"/>
        <v>85</v>
      </c>
      <c r="C63515">
        <v>83</v>
      </c>
      <c r="D63515">
        <v>3490333</v>
      </c>
    </row>
    <row r="63516" spans="1:4" x14ac:dyDescent="0.25">
      <c r="A63516">
        <f t="shared" ca="1" si="992"/>
        <v>81</v>
      </c>
      <c r="C63516">
        <v>92</v>
      </c>
      <c r="D63516">
        <v>3490423</v>
      </c>
    </row>
    <row r="63517" spans="1:4" x14ac:dyDescent="0.25">
      <c r="A63517">
        <f t="shared" ca="1" si="992"/>
        <v>89</v>
      </c>
      <c r="C63517">
        <v>43</v>
      </c>
      <c r="D63517">
        <v>3490511</v>
      </c>
    </row>
    <row r="63518" spans="1:4" x14ac:dyDescent="0.25">
      <c r="A63518">
        <f t="shared" ca="1" si="992"/>
        <v>94</v>
      </c>
      <c r="C63518">
        <v>68</v>
      </c>
      <c r="D63518">
        <v>3490539</v>
      </c>
    </row>
    <row r="63519" spans="1:4" x14ac:dyDescent="0.25">
      <c r="A63519">
        <f t="shared" ca="1" si="992"/>
        <v>25</v>
      </c>
      <c r="C63519">
        <v>94</v>
      </c>
      <c r="D63519">
        <v>3490576</v>
      </c>
    </row>
    <row r="63520" spans="1:4" x14ac:dyDescent="0.25">
      <c r="A63520">
        <f t="shared" ca="1" si="992"/>
        <v>17</v>
      </c>
      <c r="C63520">
        <v>95</v>
      </c>
      <c r="D63520">
        <v>3490642</v>
      </c>
    </row>
    <row r="63521" spans="1:4" x14ac:dyDescent="0.25">
      <c r="A63521">
        <f t="shared" ca="1" si="992"/>
        <v>32</v>
      </c>
      <c r="C63521">
        <v>54</v>
      </c>
      <c r="D63521">
        <v>3490735</v>
      </c>
    </row>
    <row r="63522" spans="1:4" x14ac:dyDescent="0.25">
      <c r="A63522">
        <f t="shared" ca="1" si="992"/>
        <v>54</v>
      </c>
      <c r="C63522">
        <v>99</v>
      </c>
      <c r="D63522">
        <v>3490834</v>
      </c>
    </row>
    <row r="63523" spans="1:4" x14ac:dyDescent="0.25">
      <c r="A63523">
        <f t="shared" ca="1" si="992"/>
        <v>81</v>
      </c>
      <c r="C63523">
        <v>31</v>
      </c>
      <c r="D63523">
        <v>3490908</v>
      </c>
    </row>
    <row r="63524" spans="1:4" x14ac:dyDescent="0.25">
      <c r="A63524">
        <f t="shared" ca="1" si="992"/>
        <v>38</v>
      </c>
      <c r="C63524">
        <v>37</v>
      </c>
      <c r="D63524">
        <v>3491005</v>
      </c>
    </row>
    <row r="63525" spans="1:4" x14ac:dyDescent="0.25">
      <c r="A63525">
        <f t="shared" ca="1" si="992"/>
        <v>71</v>
      </c>
      <c r="C63525">
        <v>20</v>
      </c>
      <c r="D63525">
        <v>3491035</v>
      </c>
    </row>
    <row r="63526" spans="1:4" x14ac:dyDescent="0.25">
      <c r="A63526">
        <f t="shared" ca="1" si="992"/>
        <v>91</v>
      </c>
      <c r="C63526">
        <v>70</v>
      </c>
      <c r="D63526">
        <v>3491049</v>
      </c>
    </row>
    <row r="63527" spans="1:4" x14ac:dyDescent="0.25">
      <c r="A63527">
        <f t="shared" ca="1" si="992"/>
        <v>23</v>
      </c>
      <c r="C63527">
        <v>51</v>
      </c>
      <c r="D63527">
        <v>3491099</v>
      </c>
    </row>
    <row r="63528" spans="1:4" x14ac:dyDescent="0.25">
      <c r="A63528">
        <f t="shared" ca="1" si="992"/>
        <v>61</v>
      </c>
      <c r="C63528">
        <v>97</v>
      </c>
      <c r="D63528">
        <v>3491168</v>
      </c>
    </row>
    <row r="63529" spans="1:4" x14ac:dyDescent="0.25">
      <c r="A63529">
        <f t="shared" ca="1" si="992"/>
        <v>15</v>
      </c>
      <c r="C63529">
        <v>78</v>
      </c>
      <c r="D63529">
        <v>3491194</v>
      </c>
    </row>
    <row r="63530" spans="1:4" x14ac:dyDescent="0.25">
      <c r="A63530">
        <f t="shared" ca="1" si="992"/>
        <v>50</v>
      </c>
      <c r="C63530">
        <v>84</v>
      </c>
      <c r="D63530">
        <v>3491280</v>
      </c>
    </row>
    <row r="63531" spans="1:4" x14ac:dyDescent="0.25">
      <c r="A63531">
        <f t="shared" ca="1" si="992"/>
        <v>52</v>
      </c>
      <c r="C63531">
        <v>58</v>
      </c>
      <c r="D63531">
        <v>3491323</v>
      </c>
    </row>
    <row r="63532" spans="1:4" x14ac:dyDescent="0.25">
      <c r="A63532">
        <f t="shared" ca="1" si="992"/>
        <v>86</v>
      </c>
      <c r="C63532">
        <v>33</v>
      </c>
      <c r="D63532">
        <v>3491410</v>
      </c>
    </row>
    <row r="63533" spans="1:4" x14ac:dyDescent="0.25">
      <c r="A63533">
        <f t="shared" ca="1" si="992"/>
        <v>11</v>
      </c>
      <c r="C63533">
        <v>52</v>
      </c>
      <c r="D63533">
        <v>3491473</v>
      </c>
    </row>
    <row r="63534" spans="1:4" x14ac:dyDescent="0.25">
      <c r="A63534">
        <f t="shared" ca="1" si="992"/>
        <v>82</v>
      </c>
      <c r="C63534">
        <v>72</v>
      </c>
      <c r="D63534">
        <v>3491565</v>
      </c>
    </row>
    <row r="63535" spans="1:4" x14ac:dyDescent="0.25">
      <c r="A63535">
        <f t="shared" ca="1" si="992"/>
        <v>48</v>
      </c>
      <c r="C63535">
        <v>34</v>
      </c>
      <c r="D63535">
        <v>3491620</v>
      </c>
    </row>
    <row r="63536" spans="1:4" x14ac:dyDescent="0.25">
      <c r="A63536">
        <f t="shared" ca="1" si="992"/>
        <v>79</v>
      </c>
      <c r="C63536">
        <v>82</v>
      </c>
      <c r="D63536">
        <v>3491669</v>
      </c>
    </row>
    <row r="63537" spans="1:4" x14ac:dyDescent="0.25">
      <c r="A63537">
        <f t="shared" ca="1" si="992"/>
        <v>24</v>
      </c>
      <c r="C63537">
        <v>58</v>
      </c>
      <c r="D63537">
        <v>3491716</v>
      </c>
    </row>
    <row r="63538" spans="1:4" x14ac:dyDescent="0.25">
      <c r="A63538">
        <f t="shared" ca="1" si="992"/>
        <v>15</v>
      </c>
      <c r="C63538">
        <v>70</v>
      </c>
      <c r="D63538">
        <v>3491778</v>
      </c>
    </row>
    <row r="63539" spans="1:4" x14ac:dyDescent="0.25">
      <c r="A63539">
        <f t="shared" ca="1" si="992"/>
        <v>23</v>
      </c>
      <c r="C63539">
        <v>93</v>
      </c>
      <c r="D63539">
        <v>3491839</v>
      </c>
    </row>
    <row r="63540" spans="1:4" x14ac:dyDescent="0.25">
      <c r="A63540">
        <f t="shared" ca="1" si="992"/>
        <v>92</v>
      </c>
      <c r="C63540">
        <v>71</v>
      </c>
      <c r="D63540">
        <v>3491919</v>
      </c>
    </row>
    <row r="63541" spans="1:4" x14ac:dyDescent="0.25">
      <c r="A63541">
        <f t="shared" ca="1" si="992"/>
        <v>62</v>
      </c>
      <c r="C63541">
        <v>70</v>
      </c>
      <c r="D63541">
        <v>3492003</v>
      </c>
    </row>
    <row r="63542" spans="1:4" x14ac:dyDescent="0.25">
      <c r="A63542">
        <f t="shared" ca="1" si="992"/>
        <v>85</v>
      </c>
      <c r="C63542">
        <v>62</v>
      </c>
      <c r="D63542">
        <v>3492017</v>
      </c>
    </row>
    <row r="63543" spans="1:4" x14ac:dyDescent="0.25">
      <c r="A63543">
        <f t="shared" ca="1" si="992"/>
        <v>28</v>
      </c>
      <c r="C63543">
        <v>18</v>
      </c>
      <c r="D63543">
        <v>3492052</v>
      </c>
    </row>
    <row r="63544" spans="1:4" x14ac:dyDescent="0.25">
      <c r="A63544">
        <f t="shared" ca="1" si="992"/>
        <v>25</v>
      </c>
      <c r="C63544">
        <v>50</v>
      </c>
      <c r="D63544">
        <v>3492092</v>
      </c>
    </row>
    <row r="63545" spans="1:4" x14ac:dyDescent="0.25">
      <c r="A63545">
        <f t="shared" ca="1" si="992"/>
        <v>79</v>
      </c>
      <c r="C63545">
        <v>42</v>
      </c>
      <c r="D63545">
        <v>3492163</v>
      </c>
    </row>
    <row r="63546" spans="1:4" x14ac:dyDescent="0.25">
      <c r="A63546">
        <f t="shared" ca="1" si="992"/>
        <v>57</v>
      </c>
      <c r="C63546">
        <v>24</v>
      </c>
      <c r="D63546">
        <v>3492204</v>
      </c>
    </row>
    <row r="63547" spans="1:4" x14ac:dyDescent="0.25">
      <c r="A63547">
        <f t="shared" ca="1" si="992"/>
        <v>15</v>
      </c>
      <c r="C63547">
        <v>96</v>
      </c>
      <c r="D63547">
        <v>3492241</v>
      </c>
    </row>
    <row r="63548" spans="1:4" x14ac:dyDescent="0.25">
      <c r="A63548">
        <f t="shared" ca="1" si="992"/>
        <v>82</v>
      </c>
      <c r="C63548">
        <v>89</v>
      </c>
      <c r="D63548">
        <v>3492300</v>
      </c>
    </row>
    <row r="63549" spans="1:4" x14ac:dyDescent="0.25">
      <c r="A63549">
        <f t="shared" ca="1" si="992"/>
        <v>52</v>
      </c>
      <c r="C63549">
        <v>83</v>
      </c>
      <c r="D63549">
        <v>3492313</v>
      </c>
    </row>
    <row r="63550" spans="1:4" x14ac:dyDescent="0.25">
      <c r="A63550">
        <f t="shared" ca="1" si="992"/>
        <v>75</v>
      </c>
      <c r="C63550">
        <v>76</v>
      </c>
      <c r="D63550">
        <v>3492380</v>
      </c>
    </row>
    <row r="63551" spans="1:4" x14ac:dyDescent="0.25">
      <c r="A63551">
        <f t="shared" ca="1" si="992"/>
        <v>91</v>
      </c>
      <c r="C63551">
        <v>23</v>
      </c>
      <c r="D63551">
        <v>3492422</v>
      </c>
    </row>
    <row r="63552" spans="1:4" x14ac:dyDescent="0.25">
      <c r="A63552">
        <f t="shared" ca="1" si="992"/>
        <v>15</v>
      </c>
      <c r="C63552">
        <v>45</v>
      </c>
      <c r="D63552">
        <v>3492494</v>
      </c>
    </row>
    <row r="63553" spans="1:4" x14ac:dyDescent="0.25">
      <c r="A63553">
        <f t="shared" ca="1" si="992"/>
        <v>79</v>
      </c>
      <c r="C63553">
        <v>46</v>
      </c>
      <c r="D63553">
        <v>3492506</v>
      </c>
    </row>
    <row r="63554" spans="1:4" x14ac:dyDescent="0.25">
      <c r="A63554">
        <f t="shared" ref="A63554:A63617" ca="1" si="993">RANDBETWEEN(10,100)</f>
        <v>27</v>
      </c>
      <c r="C63554">
        <v>56</v>
      </c>
      <c r="D63554">
        <v>3492542</v>
      </c>
    </row>
    <row r="63555" spans="1:4" x14ac:dyDescent="0.25">
      <c r="A63555">
        <f t="shared" ca="1" si="993"/>
        <v>90</v>
      </c>
      <c r="C63555">
        <v>97</v>
      </c>
      <c r="D63555">
        <v>3492608</v>
      </c>
    </row>
    <row r="63556" spans="1:4" x14ac:dyDescent="0.25">
      <c r="A63556">
        <f t="shared" ca="1" si="993"/>
        <v>66</v>
      </c>
      <c r="C63556">
        <v>31</v>
      </c>
      <c r="D63556">
        <v>3492697</v>
      </c>
    </row>
    <row r="63557" spans="1:4" x14ac:dyDescent="0.25">
      <c r="A63557">
        <f t="shared" ca="1" si="993"/>
        <v>45</v>
      </c>
      <c r="C63557">
        <v>89</v>
      </c>
      <c r="D63557">
        <v>3492748</v>
      </c>
    </row>
    <row r="63558" spans="1:4" x14ac:dyDescent="0.25">
      <c r="A63558">
        <f t="shared" ca="1" si="993"/>
        <v>70</v>
      </c>
      <c r="C63558">
        <v>87</v>
      </c>
      <c r="D63558">
        <v>3492825</v>
      </c>
    </row>
    <row r="63559" spans="1:4" x14ac:dyDescent="0.25">
      <c r="A63559">
        <f t="shared" ca="1" si="993"/>
        <v>51</v>
      </c>
      <c r="C63559">
        <v>77</v>
      </c>
      <c r="D63559">
        <v>3492860</v>
      </c>
    </row>
    <row r="63560" spans="1:4" x14ac:dyDescent="0.25">
      <c r="A63560">
        <f t="shared" ca="1" si="993"/>
        <v>59</v>
      </c>
      <c r="C63560">
        <v>57</v>
      </c>
      <c r="D63560">
        <v>3492903</v>
      </c>
    </row>
    <row r="63561" spans="1:4" x14ac:dyDescent="0.25">
      <c r="A63561">
        <f t="shared" ca="1" si="993"/>
        <v>35</v>
      </c>
      <c r="C63561">
        <v>76</v>
      </c>
      <c r="D63561">
        <v>3492931</v>
      </c>
    </row>
    <row r="63562" spans="1:4" x14ac:dyDescent="0.25">
      <c r="A63562">
        <f t="shared" ca="1" si="993"/>
        <v>61</v>
      </c>
      <c r="C63562">
        <v>50</v>
      </c>
      <c r="D63562">
        <v>3492951</v>
      </c>
    </row>
    <row r="63563" spans="1:4" x14ac:dyDescent="0.25">
      <c r="A63563">
        <f t="shared" ca="1" si="993"/>
        <v>68</v>
      </c>
      <c r="C63563">
        <v>94</v>
      </c>
      <c r="D63563">
        <v>3493009</v>
      </c>
    </row>
    <row r="63564" spans="1:4" x14ac:dyDescent="0.25">
      <c r="A63564">
        <f t="shared" ca="1" si="993"/>
        <v>44</v>
      </c>
      <c r="C63564">
        <v>70</v>
      </c>
      <c r="D63564">
        <v>3493025</v>
      </c>
    </row>
    <row r="63565" spans="1:4" x14ac:dyDescent="0.25">
      <c r="A63565">
        <f t="shared" ca="1" si="993"/>
        <v>38</v>
      </c>
      <c r="C63565">
        <v>64</v>
      </c>
      <c r="D63565">
        <v>3493081</v>
      </c>
    </row>
    <row r="63566" spans="1:4" x14ac:dyDescent="0.25">
      <c r="A63566">
        <f t="shared" ca="1" si="993"/>
        <v>69</v>
      </c>
      <c r="C63566">
        <v>13</v>
      </c>
      <c r="D63566">
        <v>3493175</v>
      </c>
    </row>
    <row r="63567" spans="1:4" x14ac:dyDescent="0.25">
      <c r="A63567">
        <f t="shared" ca="1" si="993"/>
        <v>72</v>
      </c>
      <c r="C63567">
        <v>24</v>
      </c>
      <c r="D63567">
        <v>3493211</v>
      </c>
    </row>
    <row r="63568" spans="1:4" x14ac:dyDescent="0.25">
      <c r="A63568">
        <f t="shared" ca="1" si="993"/>
        <v>67</v>
      </c>
      <c r="C63568">
        <v>26</v>
      </c>
      <c r="D63568">
        <v>3493257</v>
      </c>
    </row>
    <row r="63569" spans="1:4" x14ac:dyDescent="0.25">
      <c r="A63569">
        <f t="shared" ca="1" si="993"/>
        <v>77</v>
      </c>
      <c r="C63569">
        <v>40</v>
      </c>
      <c r="D63569">
        <v>3493342</v>
      </c>
    </row>
    <row r="63570" spans="1:4" x14ac:dyDescent="0.25">
      <c r="A63570">
        <f t="shared" ca="1" si="993"/>
        <v>16</v>
      </c>
      <c r="C63570">
        <v>62</v>
      </c>
      <c r="D63570">
        <v>3493363</v>
      </c>
    </row>
    <row r="63571" spans="1:4" x14ac:dyDescent="0.25">
      <c r="A63571">
        <f t="shared" ca="1" si="993"/>
        <v>90</v>
      </c>
      <c r="C63571">
        <v>55</v>
      </c>
      <c r="D63571">
        <v>3493408</v>
      </c>
    </row>
    <row r="63572" spans="1:4" x14ac:dyDescent="0.25">
      <c r="A63572">
        <f t="shared" ca="1" si="993"/>
        <v>37</v>
      </c>
      <c r="C63572">
        <v>50</v>
      </c>
      <c r="D63572">
        <v>3493474</v>
      </c>
    </row>
    <row r="63573" spans="1:4" x14ac:dyDescent="0.25">
      <c r="A63573">
        <f t="shared" ca="1" si="993"/>
        <v>99</v>
      </c>
      <c r="C63573">
        <v>53</v>
      </c>
      <c r="D63573">
        <v>3493491</v>
      </c>
    </row>
    <row r="63574" spans="1:4" x14ac:dyDescent="0.25">
      <c r="A63574">
        <f t="shared" ca="1" si="993"/>
        <v>13</v>
      </c>
      <c r="C63574">
        <v>60</v>
      </c>
      <c r="D63574">
        <v>3493542</v>
      </c>
    </row>
    <row r="63575" spans="1:4" x14ac:dyDescent="0.25">
      <c r="A63575">
        <f t="shared" ca="1" si="993"/>
        <v>43</v>
      </c>
      <c r="C63575">
        <v>26</v>
      </c>
      <c r="D63575">
        <v>3493585</v>
      </c>
    </row>
    <row r="63576" spans="1:4" x14ac:dyDescent="0.25">
      <c r="A63576">
        <f t="shared" ca="1" si="993"/>
        <v>94</v>
      </c>
      <c r="C63576">
        <v>16</v>
      </c>
      <c r="D63576">
        <v>3493678</v>
      </c>
    </row>
    <row r="63577" spans="1:4" x14ac:dyDescent="0.25">
      <c r="A63577">
        <f t="shared" ca="1" si="993"/>
        <v>23</v>
      </c>
      <c r="C63577">
        <v>92</v>
      </c>
      <c r="D63577">
        <v>3493753</v>
      </c>
    </row>
    <row r="63578" spans="1:4" x14ac:dyDescent="0.25">
      <c r="A63578">
        <f t="shared" ca="1" si="993"/>
        <v>65</v>
      </c>
      <c r="C63578">
        <v>73</v>
      </c>
      <c r="D63578">
        <v>3493845</v>
      </c>
    </row>
    <row r="63579" spans="1:4" x14ac:dyDescent="0.25">
      <c r="A63579">
        <f t="shared" ca="1" si="993"/>
        <v>30</v>
      </c>
      <c r="C63579">
        <v>60</v>
      </c>
      <c r="D63579">
        <v>3493877</v>
      </c>
    </row>
    <row r="63580" spans="1:4" x14ac:dyDescent="0.25">
      <c r="A63580">
        <f t="shared" ca="1" si="993"/>
        <v>68</v>
      </c>
      <c r="C63580">
        <v>29</v>
      </c>
      <c r="D63580">
        <v>3493959</v>
      </c>
    </row>
    <row r="63581" spans="1:4" x14ac:dyDescent="0.25">
      <c r="A63581">
        <f t="shared" ca="1" si="993"/>
        <v>10</v>
      </c>
      <c r="C63581">
        <v>63</v>
      </c>
      <c r="D63581">
        <v>3494039</v>
      </c>
    </row>
    <row r="63582" spans="1:4" x14ac:dyDescent="0.25">
      <c r="A63582">
        <f t="shared" ca="1" si="993"/>
        <v>62</v>
      </c>
      <c r="C63582">
        <v>44</v>
      </c>
      <c r="D63582">
        <v>3494071</v>
      </c>
    </row>
    <row r="63583" spans="1:4" x14ac:dyDescent="0.25">
      <c r="A63583">
        <f t="shared" ca="1" si="993"/>
        <v>68</v>
      </c>
      <c r="C63583">
        <v>24</v>
      </c>
      <c r="D63583">
        <v>3494166</v>
      </c>
    </row>
    <row r="63584" spans="1:4" x14ac:dyDescent="0.25">
      <c r="A63584">
        <f t="shared" ca="1" si="993"/>
        <v>100</v>
      </c>
      <c r="C63584">
        <v>43</v>
      </c>
      <c r="D63584">
        <v>3494265</v>
      </c>
    </row>
    <row r="63585" spans="1:4" x14ac:dyDescent="0.25">
      <c r="A63585">
        <f t="shared" ca="1" si="993"/>
        <v>74</v>
      </c>
      <c r="C63585">
        <v>95</v>
      </c>
      <c r="D63585">
        <v>3494289</v>
      </c>
    </row>
    <row r="63586" spans="1:4" x14ac:dyDescent="0.25">
      <c r="A63586">
        <f t="shared" ca="1" si="993"/>
        <v>49</v>
      </c>
      <c r="C63586">
        <v>47</v>
      </c>
      <c r="D63586">
        <v>3494324</v>
      </c>
    </row>
    <row r="63587" spans="1:4" x14ac:dyDescent="0.25">
      <c r="A63587">
        <f t="shared" ca="1" si="993"/>
        <v>59</v>
      </c>
      <c r="C63587">
        <v>90</v>
      </c>
      <c r="D63587">
        <v>3494384</v>
      </c>
    </row>
    <row r="63588" spans="1:4" x14ac:dyDescent="0.25">
      <c r="A63588">
        <f t="shared" ca="1" si="993"/>
        <v>67</v>
      </c>
      <c r="C63588">
        <v>77</v>
      </c>
      <c r="D63588">
        <v>3494426</v>
      </c>
    </row>
    <row r="63589" spans="1:4" x14ac:dyDescent="0.25">
      <c r="A63589">
        <f t="shared" ca="1" si="993"/>
        <v>18</v>
      </c>
      <c r="C63589">
        <v>40</v>
      </c>
      <c r="D63589">
        <v>3494463</v>
      </c>
    </row>
    <row r="63590" spans="1:4" x14ac:dyDescent="0.25">
      <c r="A63590">
        <f t="shared" ca="1" si="993"/>
        <v>26</v>
      </c>
      <c r="C63590">
        <v>81</v>
      </c>
      <c r="D63590">
        <v>3494516</v>
      </c>
    </row>
    <row r="63591" spans="1:4" x14ac:dyDescent="0.25">
      <c r="A63591">
        <f t="shared" ca="1" si="993"/>
        <v>94</v>
      </c>
      <c r="C63591">
        <v>86</v>
      </c>
      <c r="D63591">
        <v>3494576</v>
      </c>
    </row>
    <row r="63592" spans="1:4" x14ac:dyDescent="0.25">
      <c r="A63592">
        <f t="shared" ca="1" si="993"/>
        <v>45</v>
      </c>
      <c r="C63592">
        <v>32</v>
      </c>
      <c r="D63592">
        <v>3494642</v>
      </c>
    </row>
    <row r="63593" spans="1:4" x14ac:dyDescent="0.25">
      <c r="A63593">
        <f t="shared" ca="1" si="993"/>
        <v>15</v>
      </c>
      <c r="C63593">
        <v>63</v>
      </c>
      <c r="D63593">
        <v>3494737</v>
      </c>
    </row>
    <row r="63594" spans="1:4" x14ac:dyDescent="0.25">
      <c r="A63594">
        <f t="shared" ca="1" si="993"/>
        <v>97</v>
      </c>
      <c r="C63594">
        <v>20</v>
      </c>
      <c r="D63594">
        <v>3494753</v>
      </c>
    </row>
    <row r="63595" spans="1:4" x14ac:dyDescent="0.25">
      <c r="A63595">
        <f t="shared" ca="1" si="993"/>
        <v>24</v>
      </c>
      <c r="C63595">
        <v>10</v>
      </c>
      <c r="D63595">
        <v>3494778</v>
      </c>
    </row>
    <row r="63596" spans="1:4" x14ac:dyDescent="0.25">
      <c r="A63596">
        <f t="shared" ca="1" si="993"/>
        <v>99</v>
      </c>
      <c r="C63596">
        <v>96</v>
      </c>
      <c r="D63596">
        <v>3494830</v>
      </c>
    </row>
    <row r="63597" spans="1:4" x14ac:dyDescent="0.25">
      <c r="A63597">
        <f t="shared" ca="1" si="993"/>
        <v>100</v>
      </c>
      <c r="C63597">
        <v>93</v>
      </c>
      <c r="D63597">
        <v>3494857</v>
      </c>
    </row>
    <row r="63598" spans="1:4" x14ac:dyDescent="0.25">
      <c r="A63598">
        <f t="shared" ca="1" si="993"/>
        <v>39</v>
      </c>
      <c r="C63598">
        <v>96</v>
      </c>
      <c r="D63598">
        <v>3494884</v>
      </c>
    </row>
    <row r="63599" spans="1:4" x14ac:dyDescent="0.25">
      <c r="A63599">
        <f t="shared" ca="1" si="993"/>
        <v>26</v>
      </c>
      <c r="C63599">
        <v>65</v>
      </c>
      <c r="D63599">
        <v>3494918</v>
      </c>
    </row>
    <row r="63600" spans="1:4" x14ac:dyDescent="0.25">
      <c r="A63600">
        <f t="shared" ca="1" si="993"/>
        <v>78</v>
      </c>
      <c r="C63600">
        <v>44</v>
      </c>
      <c r="D63600">
        <v>3494958</v>
      </c>
    </row>
    <row r="63601" spans="1:4" x14ac:dyDescent="0.25">
      <c r="A63601">
        <f t="shared" ca="1" si="993"/>
        <v>86</v>
      </c>
      <c r="C63601">
        <v>27</v>
      </c>
      <c r="D63601">
        <v>3495036</v>
      </c>
    </row>
    <row r="63602" spans="1:4" x14ac:dyDescent="0.25">
      <c r="A63602">
        <f t="shared" ca="1" si="993"/>
        <v>28</v>
      </c>
      <c r="C63602">
        <v>100</v>
      </c>
      <c r="D63602">
        <v>3495057</v>
      </c>
    </row>
    <row r="63603" spans="1:4" x14ac:dyDescent="0.25">
      <c r="A63603">
        <f t="shared" ca="1" si="993"/>
        <v>93</v>
      </c>
      <c r="C63603">
        <v>54</v>
      </c>
      <c r="D63603">
        <v>3495079</v>
      </c>
    </row>
    <row r="63604" spans="1:4" x14ac:dyDescent="0.25">
      <c r="A63604">
        <f t="shared" ca="1" si="993"/>
        <v>28</v>
      </c>
      <c r="C63604">
        <v>57</v>
      </c>
      <c r="D63604">
        <v>3495162</v>
      </c>
    </row>
    <row r="63605" spans="1:4" x14ac:dyDescent="0.25">
      <c r="A63605">
        <f t="shared" ca="1" si="993"/>
        <v>56</v>
      </c>
      <c r="C63605">
        <v>42</v>
      </c>
      <c r="D63605">
        <v>3495181</v>
      </c>
    </row>
    <row r="63606" spans="1:4" x14ac:dyDescent="0.25">
      <c r="A63606">
        <f t="shared" ca="1" si="993"/>
        <v>32</v>
      </c>
      <c r="C63606">
        <v>27</v>
      </c>
      <c r="D63606">
        <v>3495251</v>
      </c>
    </row>
    <row r="63607" spans="1:4" x14ac:dyDescent="0.25">
      <c r="A63607">
        <f t="shared" ca="1" si="993"/>
        <v>47</v>
      </c>
      <c r="C63607">
        <v>73</v>
      </c>
      <c r="D63607">
        <v>3495293</v>
      </c>
    </row>
    <row r="63608" spans="1:4" x14ac:dyDescent="0.25">
      <c r="A63608">
        <f t="shared" ca="1" si="993"/>
        <v>29</v>
      </c>
      <c r="C63608">
        <v>84</v>
      </c>
      <c r="D63608">
        <v>3495336</v>
      </c>
    </row>
    <row r="63609" spans="1:4" x14ac:dyDescent="0.25">
      <c r="A63609">
        <f t="shared" ca="1" si="993"/>
        <v>65</v>
      </c>
      <c r="C63609">
        <v>60</v>
      </c>
      <c r="D63609">
        <v>3495347</v>
      </c>
    </row>
    <row r="63610" spans="1:4" x14ac:dyDescent="0.25">
      <c r="A63610">
        <f t="shared" ca="1" si="993"/>
        <v>53</v>
      </c>
      <c r="C63610">
        <v>18</v>
      </c>
      <c r="D63610">
        <v>3495392</v>
      </c>
    </row>
    <row r="63611" spans="1:4" x14ac:dyDescent="0.25">
      <c r="A63611">
        <f t="shared" ca="1" si="993"/>
        <v>79</v>
      </c>
      <c r="C63611">
        <v>76</v>
      </c>
      <c r="D63611">
        <v>3495474</v>
      </c>
    </row>
    <row r="63612" spans="1:4" x14ac:dyDescent="0.25">
      <c r="A63612">
        <f t="shared" ca="1" si="993"/>
        <v>86</v>
      </c>
      <c r="C63612">
        <v>16</v>
      </c>
      <c r="D63612">
        <v>3495565</v>
      </c>
    </row>
    <row r="63613" spans="1:4" x14ac:dyDescent="0.25">
      <c r="A63613">
        <f t="shared" ca="1" si="993"/>
        <v>75</v>
      </c>
      <c r="C63613">
        <v>83</v>
      </c>
      <c r="D63613">
        <v>3495597</v>
      </c>
    </row>
    <row r="63614" spans="1:4" x14ac:dyDescent="0.25">
      <c r="A63614">
        <f t="shared" ca="1" si="993"/>
        <v>22</v>
      </c>
      <c r="C63614">
        <v>26</v>
      </c>
      <c r="D63614">
        <v>3495626</v>
      </c>
    </row>
    <row r="63615" spans="1:4" x14ac:dyDescent="0.25">
      <c r="A63615">
        <f t="shared" ca="1" si="993"/>
        <v>39</v>
      </c>
      <c r="C63615">
        <v>95</v>
      </c>
      <c r="D63615">
        <v>3495710</v>
      </c>
    </row>
    <row r="63616" spans="1:4" x14ac:dyDescent="0.25">
      <c r="A63616">
        <f t="shared" ca="1" si="993"/>
        <v>73</v>
      </c>
      <c r="C63616">
        <v>62</v>
      </c>
      <c r="D63616">
        <v>3495796</v>
      </c>
    </row>
    <row r="63617" spans="1:4" x14ac:dyDescent="0.25">
      <c r="A63617">
        <f t="shared" ca="1" si="993"/>
        <v>66</v>
      </c>
      <c r="C63617">
        <v>34</v>
      </c>
      <c r="D63617">
        <v>3495829</v>
      </c>
    </row>
    <row r="63618" spans="1:4" x14ac:dyDescent="0.25">
      <c r="A63618">
        <f t="shared" ref="A63618:A63681" ca="1" si="994">RANDBETWEEN(10,100)</f>
        <v>47</v>
      </c>
      <c r="C63618">
        <v>87</v>
      </c>
      <c r="D63618">
        <v>3495877</v>
      </c>
    </row>
    <row r="63619" spans="1:4" x14ac:dyDescent="0.25">
      <c r="A63619">
        <f t="shared" ca="1" si="994"/>
        <v>11</v>
      </c>
      <c r="C63619">
        <v>17</v>
      </c>
      <c r="D63619">
        <v>3495947</v>
      </c>
    </row>
    <row r="63620" spans="1:4" x14ac:dyDescent="0.25">
      <c r="A63620">
        <f t="shared" ca="1" si="994"/>
        <v>67</v>
      </c>
      <c r="C63620">
        <v>85</v>
      </c>
      <c r="D63620">
        <v>3495991</v>
      </c>
    </row>
    <row r="63621" spans="1:4" x14ac:dyDescent="0.25">
      <c r="A63621">
        <f t="shared" ca="1" si="994"/>
        <v>92</v>
      </c>
      <c r="C63621">
        <v>55</v>
      </c>
      <c r="D63621">
        <v>3496084</v>
      </c>
    </row>
    <row r="63622" spans="1:4" x14ac:dyDescent="0.25">
      <c r="A63622">
        <f t="shared" ca="1" si="994"/>
        <v>57</v>
      </c>
      <c r="C63622">
        <v>41</v>
      </c>
      <c r="D63622">
        <v>3496095</v>
      </c>
    </row>
    <row r="63623" spans="1:4" x14ac:dyDescent="0.25">
      <c r="A63623">
        <f t="shared" ca="1" si="994"/>
        <v>43</v>
      </c>
      <c r="C63623">
        <v>78</v>
      </c>
      <c r="D63623">
        <v>3496154</v>
      </c>
    </row>
    <row r="63624" spans="1:4" x14ac:dyDescent="0.25">
      <c r="A63624">
        <f t="shared" ca="1" si="994"/>
        <v>93</v>
      </c>
      <c r="C63624">
        <v>24</v>
      </c>
      <c r="D63624">
        <v>3496188</v>
      </c>
    </row>
    <row r="63625" spans="1:4" x14ac:dyDescent="0.25">
      <c r="A63625">
        <f t="shared" ca="1" si="994"/>
        <v>46</v>
      </c>
      <c r="C63625">
        <v>86</v>
      </c>
      <c r="D63625">
        <v>3496266</v>
      </c>
    </row>
    <row r="63626" spans="1:4" x14ac:dyDescent="0.25">
      <c r="A63626">
        <f t="shared" ca="1" si="994"/>
        <v>69</v>
      </c>
      <c r="C63626">
        <v>97</v>
      </c>
      <c r="D63626">
        <v>3496352</v>
      </c>
    </row>
    <row r="63627" spans="1:4" x14ac:dyDescent="0.25">
      <c r="A63627">
        <f t="shared" ca="1" si="994"/>
        <v>99</v>
      </c>
      <c r="C63627">
        <v>12</v>
      </c>
      <c r="D63627">
        <v>3496415</v>
      </c>
    </row>
    <row r="63628" spans="1:4" x14ac:dyDescent="0.25">
      <c r="A63628">
        <f t="shared" ca="1" si="994"/>
        <v>30</v>
      </c>
      <c r="C63628">
        <v>24</v>
      </c>
      <c r="D63628">
        <v>3496471</v>
      </c>
    </row>
    <row r="63629" spans="1:4" x14ac:dyDescent="0.25">
      <c r="A63629">
        <f t="shared" ca="1" si="994"/>
        <v>24</v>
      </c>
      <c r="C63629">
        <v>42</v>
      </c>
      <c r="D63629">
        <v>3496506</v>
      </c>
    </row>
    <row r="63630" spans="1:4" x14ac:dyDescent="0.25">
      <c r="A63630">
        <f t="shared" ca="1" si="994"/>
        <v>39</v>
      </c>
      <c r="C63630">
        <v>84</v>
      </c>
      <c r="D63630">
        <v>3496523</v>
      </c>
    </row>
    <row r="63631" spans="1:4" x14ac:dyDescent="0.25">
      <c r="A63631">
        <f t="shared" ca="1" si="994"/>
        <v>59</v>
      </c>
      <c r="C63631">
        <v>93</v>
      </c>
      <c r="D63631">
        <v>3496568</v>
      </c>
    </row>
    <row r="63632" spans="1:4" x14ac:dyDescent="0.25">
      <c r="A63632">
        <f t="shared" ca="1" si="994"/>
        <v>85</v>
      </c>
      <c r="C63632">
        <v>94</v>
      </c>
      <c r="D63632">
        <v>3496604</v>
      </c>
    </row>
    <row r="63633" spans="1:4" x14ac:dyDescent="0.25">
      <c r="A63633">
        <f t="shared" ca="1" si="994"/>
        <v>40</v>
      </c>
      <c r="C63633">
        <v>36</v>
      </c>
      <c r="D63633">
        <v>3496658</v>
      </c>
    </row>
    <row r="63634" spans="1:4" x14ac:dyDescent="0.25">
      <c r="A63634">
        <f t="shared" ca="1" si="994"/>
        <v>94</v>
      </c>
      <c r="C63634">
        <v>98</v>
      </c>
      <c r="D63634">
        <v>3496700</v>
      </c>
    </row>
    <row r="63635" spans="1:4" x14ac:dyDescent="0.25">
      <c r="A63635">
        <f t="shared" ca="1" si="994"/>
        <v>16</v>
      </c>
      <c r="C63635">
        <v>22</v>
      </c>
      <c r="D63635">
        <v>3496731</v>
      </c>
    </row>
    <row r="63636" spans="1:4" x14ac:dyDescent="0.25">
      <c r="A63636">
        <f t="shared" ca="1" si="994"/>
        <v>46</v>
      </c>
      <c r="C63636">
        <v>77</v>
      </c>
      <c r="D63636">
        <v>3496770</v>
      </c>
    </row>
    <row r="63637" spans="1:4" x14ac:dyDescent="0.25">
      <c r="A63637">
        <f t="shared" ca="1" si="994"/>
        <v>59</v>
      </c>
      <c r="C63637">
        <v>81</v>
      </c>
      <c r="D63637">
        <v>3496848</v>
      </c>
    </row>
    <row r="63638" spans="1:4" x14ac:dyDescent="0.25">
      <c r="A63638">
        <f t="shared" ca="1" si="994"/>
        <v>54</v>
      </c>
      <c r="C63638">
        <v>59</v>
      </c>
      <c r="D63638">
        <v>3496875</v>
      </c>
    </row>
    <row r="63639" spans="1:4" x14ac:dyDescent="0.25">
      <c r="A63639">
        <f t="shared" ca="1" si="994"/>
        <v>53</v>
      </c>
      <c r="C63639">
        <v>75</v>
      </c>
      <c r="D63639">
        <v>3496905</v>
      </c>
    </row>
    <row r="63640" spans="1:4" x14ac:dyDescent="0.25">
      <c r="A63640">
        <f t="shared" ca="1" si="994"/>
        <v>41</v>
      </c>
      <c r="C63640">
        <v>15</v>
      </c>
      <c r="D63640">
        <v>3496930</v>
      </c>
    </row>
    <row r="63641" spans="1:4" x14ac:dyDescent="0.25">
      <c r="A63641">
        <f t="shared" ca="1" si="994"/>
        <v>22</v>
      </c>
      <c r="C63641">
        <v>61</v>
      </c>
      <c r="D63641">
        <v>3496975</v>
      </c>
    </row>
    <row r="63642" spans="1:4" x14ac:dyDescent="0.25">
      <c r="A63642">
        <f t="shared" ca="1" si="994"/>
        <v>13</v>
      </c>
      <c r="C63642">
        <v>20</v>
      </c>
      <c r="D63642">
        <v>3497053</v>
      </c>
    </row>
    <row r="63643" spans="1:4" x14ac:dyDescent="0.25">
      <c r="A63643">
        <f t="shared" ca="1" si="994"/>
        <v>52</v>
      </c>
      <c r="C63643">
        <v>33</v>
      </c>
      <c r="D63643">
        <v>3497119</v>
      </c>
    </row>
    <row r="63644" spans="1:4" x14ac:dyDescent="0.25">
      <c r="A63644">
        <f t="shared" ca="1" si="994"/>
        <v>27</v>
      </c>
      <c r="C63644">
        <v>30</v>
      </c>
      <c r="D63644">
        <v>3497169</v>
      </c>
    </row>
    <row r="63645" spans="1:4" x14ac:dyDescent="0.25">
      <c r="A63645">
        <f t="shared" ca="1" si="994"/>
        <v>59</v>
      </c>
      <c r="C63645">
        <v>91</v>
      </c>
      <c r="D63645">
        <v>3497220</v>
      </c>
    </row>
    <row r="63646" spans="1:4" x14ac:dyDescent="0.25">
      <c r="A63646">
        <f t="shared" ca="1" si="994"/>
        <v>48</v>
      </c>
      <c r="C63646">
        <v>49</v>
      </c>
      <c r="D63646">
        <v>3497248</v>
      </c>
    </row>
    <row r="63647" spans="1:4" x14ac:dyDescent="0.25">
      <c r="A63647">
        <f t="shared" ca="1" si="994"/>
        <v>58</v>
      </c>
      <c r="C63647">
        <v>92</v>
      </c>
      <c r="D63647">
        <v>3497348</v>
      </c>
    </row>
    <row r="63648" spans="1:4" x14ac:dyDescent="0.25">
      <c r="A63648">
        <f t="shared" ca="1" si="994"/>
        <v>50</v>
      </c>
      <c r="C63648">
        <v>51</v>
      </c>
      <c r="D63648">
        <v>3497405</v>
      </c>
    </row>
    <row r="63649" spans="1:4" x14ac:dyDescent="0.25">
      <c r="A63649">
        <f t="shared" ca="1" si="994"/>
        <v>73</v>
      </c>
      <c r="C63649">
        <v>35</v>
      </c>
      <c r="D63649">
        <v>3497433</v>
      </c>
    </row>
    <row r="63650" spans="1:4" x14ac:dyDescent="0.25">
      <c r="A63650">
        <f t="shared" ca="1" si="994"/>
        <v>12</v>
      </c>
      <c r="C63650">
        <v>69</v>
      </c>
      <c r="D63650">
        <v>3497455</v>
      </c>
    </row>
    <row r="63651" spans="1:4" x14ac:dyDescent="0.25">
      <c r="A63651">
        <f t="shared" ca="1" si="994"/>
        <v>57</v>
      </c>
      <c r="C63651">
        <v>14</v>
      </c>
      <c r="D63651">
        <v>3497493</v>
      </c>
    </row>
    <row r="63652" spans="1:4" x14ac:dyDescent="0.25">
      <c r="A63652">
        <f t="shared" ca="1" si="994"/>
        <v>17</v>
      </c>
      <c r="C63652">
        <v>89</v>
      </c>
      <c r="D63652">
        <v>3497523</v>
      </c>
    </row>
    <row r="63653" spans="1:4" x14ac:dyDescent="0.25">
      <c r="A63653">
        <f t="shared" ca="1" si="994"/>
        <v>21</v>
      </c>
      <c r="C63653">
        <v>62</v>
      </c>
      <c r="D63653">
        <v>3497601</v>
      </c>
    </row>
    <row r="63654" spans="1:4" x14ac:dyDescent="0.25">
      <c r="A63654">
        <f t="shared" ca="1" si="994"/>
        <v>69</v>
      </c>
      <c r="C63654">
        <v>46</v>
      </c>
      <c r="D63654">
        <v>3497619</v>
      </c>
    </row>
    <row r="63655" spans="1:4" x14ac:dyDescent="0.25">
      <c r="A63655">
        <f t="shared" ca="1" si="994"/>
        <v>86</v>
      </c>
      <c r="C63655">
        <v>13</v>
      </c>
      <c r="D63655">
        <v>3497661</v>
      </c>
    </row>
    <row r="63656" spans="1:4" x14ac:dyDescent="0.25">
      <c r="A63656">
        <f t="shared" ca="1" si="994"/>
        <v>37</v>
      </c>
      <c r="C63656">
        <v>34</v>
      </c>
      <c r="D63656">
        <v>3497721</v>
      </c>
    </row>
    <row r="63657" spans="1:4" x14ac:dyDescent="0.25">
      <c r="A63657">
        <f t="shared" ca="1" si="994"/>
        <v>47</v>
      </c>
      <c r="C63657">
        <v>71</v>
      </c>
      <c r="D63657">
        <v>3497815</v>
      </c>
    </row>
    <row r="63658" spans="1:4" x14ac:dyDescent="0.25">
      <c r="A63658">
        <f t="shared" ca="1" si="994"/>
        <v>25</v>
      </c>
      <c r="C63658">
        <v>40</v>
      </c>
      <c r="D63658">
        <v>3497849</v>
      </c>
    </row>
    <row r="63659" spans="1:4" x14ac:dyDescent="0.25">
      <c r="A63659">
        <f t="shared" ca="1" si="994"/>
        <v>29</v>
      </c>
      <c r="C63659">
        <v>84</v>
      </c>
      <c r="D63659">
        <v>3497901</v>
      </c>
    </row>
    <row r="63660" spans="1:4" x14ac:dyDescent="0.25">
      <c r="A63660">
        <f t="shared" ca="1" si="994"/>
        <v>35</v>
      </c>
      <c r="C63660">
        <v>21</v>
      </c>
      <c r="D63660">
        <v>3497958</v>
      </c>
    </row>
    <row r="63661" spans="1:4" x14ac:dyDescent="0.25">
      <c r="A63661">
        <f t="shared" ca="1" si="994"/>
        <v>55</v>
      </c>
      <c r="C63661">
        <v>53</v>
      </c>
      <c r="D63661">
        <v>3497994</v>
      </c>
    </row>
    <row r="63662" spans="1:4" x14ac:dyDescent="0.25">
      <c r="A63662">
        <f t="shared" ca="1" si="994"/>
        <v>96</v>
      </c>
      <c r="C63662">
        <v>41</v>
      </c>
      <c r="D63662">
        <v>3498010</v>
      </c>
    </row>
    <row r="63663" spans="1:4" x14ac:dyDescent="0.25">
      <c r="A63663">
        <f t="shared" ca="1" si="994"/>
        <v>82</v>
      </c>
      <c r="C63663">
        <v>81</v>
      </c>
      <c r="D63663">
        <v>3498036</v>
      </c>
    </row>
    <row r="63664" spans="1:4" x14ac:dyDescent="0.25">
      <c r="A63664">
        <f t="shared" ca="1" si="994"/>
        <v>44</v>
      </c>
      <c r="C63664">
        <v>68</v>
      </c>
      <c r="D63664">
        <v>3498059</v>
      </c>
    </row>
    <row r="63665" spans="1:4" x14ac:dyDescent="0.25">
      <c r="A63665">
        <f t="shared" ca="1" si="994"/>
        <v>69</v>
      </c>
      <c r="C63665">
        <v>21</v>
      </c>
      <c r="D63665">
        <v>3498118</v>
      </c>
    </row>
    <row r="63666" spans="1:4" x14ac:dyDescent="0.25">
      <c r="A63666">
        <f t="shared" ca="1" si="994"/>
        <v>91</v>
      </c>
      <c r="C63666">
        <v>42</v>
      </c>
      <c r="D63666">
        <v>3498183</v>
      </c>
    </row>
    <row r="63667" spans="1:4" x14ac:dyDescent="0.25">
      <c r="A63667">
        <f t="shared" ca="1" si="994"/>
        <v>38</v>
      </c>
      <c r="C63667">
        <v>71</v>
      </c>
      <c r="D63667">
        <v>3498217</v>
      </c>
    </row>
    <row r="63668" spans="1:4" x14ac:dyDescent="0.25">
      <c r="A63668">
        <f t="shared" ca="1" si="994"/>
        <v>96</v>
      </c>
      <c r="C63668">
        <v>75</v>
      </c>
      <c r="D63668">
        <v>3498298</v>
      </c>
    </row>
    <row r="63669" spans="1:4" x14ac:dyDescent="0.25">
      <c r="A63669">
        <f t="shared" ca="1" si="994"/>
        <v>89</v>
      </c>
      <c r="C63669">
        <v>14</v>
      </c>
      <c r="D63669">
        <v>3498334</v>
      </c>
    </row>
    <row r="63670" spans="1:4" x14ac:dyDescent="0.25">
      <c r="A63670">
        <f t="shared" ca="1" si="994"/>
        <v>36</v>
      </c>
      <c r="C63670">
        <v>36</v>
      </c>
      <c r="D63670">
        <v>3498378</v>
      </c>
    </row>
    <row r="63671" spans="1:4" x14ac:dyDescent="0.25">
      <c r="A63671">
        <f t="shared" ca="1" si="994"/>
        <v>42</v>
      </c>
      <c r="C63671">
        <v>50</v>
      </c>
      <c r="D63671">
        <v>3498434</v>
      </c>
    </row>
    <row r="63672" spans="1:4" x14ac:dyDescent="0.25">
      <c r="A63672">
        <f t="shared" ca="1" si="994"/>
        <v>98</v>
      </c>
      <c r="C63672">
        <v>69</v>
      </c>
      <c r="D63672">
        <v>3498449</v>
      </c>
    </row>
    <row r="63673" spans="1:4" x14ac:dyDescent="0.25">
      <c r="A63673">
        <f t="shared" ca="1" si="994"/>
        <v>98</v>
      </c>
      <c r="C63673">
        <v>14</v>
      </c>
      <c r="D63673">
        <v>3498495</v>
      </c>
    </row>
    <row r="63674" spans="1:4" x14ac:dyDescent="0.25">
      <c r="A63674">
        <f t="shared" ca="1" si="994"/>
        <v>45</v>
      </c>
      <c r="C63674">
        <v>49</v>
      </c>
      <c r="D63674">
        <v>3498581</v>
      </c>
    </row>
    <row r="63675" spans="1:4" x14ac:dyDescent="0.25">
      <c r="A63675">
        <f t="shared" ca="1" si="994"/>
        <v>97</v>
      </c>
      <c r="C63675">
        <v>74</v>
      </c>
      <c r="D63675">
        <v>3498667</v>
      </c>
    </row>
    <row r="63676" spans="1:4" x14ac:dyDescent="0.25">
      <c r="A63676">
        <f t="shared" ca="1" si="994"/>
        <v>88</v>
      </c>
      <c r="C63676">
        <v>76</v>
      </c>
      <c r="D63676">
        <v>3498718</v>
      </c>
    </row>
    <row r="63677" spans="1:4" x14ac:dyDescent="0.25">
      <c r="A63677">
        <f t="shared" ca="1" si="994"/>
        <v>63</v>
      </c>
      <c r="C63677">
        <v>92</v>
      </c>
      <c r="D63677">
        <v>3498751</v>
      </c>
    </row>
    <row r="63678" spans="1:4" x14ac:dyDescent="0.25">
      <c r="A63678">
        <f t="shared" ca="1" si="994"/>
        <v>50</v>
      </c>
      <c r="C63678">
        <v>69</v>
      </c>
      <c r="D63678">
        <v>3498821</v>
      </c>
    </row>
    <row r="63679" spans="1:4" x14ac:dyDescent="0.25">
      <c r="A63679">
        <f t="shared" ca="1" si="994"/>
        <v>24</v>
      </c>
      <c r="C63679">
        <v>95</v>
      </c>
      <c r="D63679">
        <v>3498852</v>
      </c>
    </row>
    <row r="63680" spans="1:4" x14ac:dyDescent="0.25">
      <c r="A63680">
        <f t="shared" ca="1" si="994"/>
        <v>87</v>
      </c>
      <c r="C63680">
        <v>10</v>
      </c>
      <c r="D63680">
        <v>3498867</v>
      </c>
    </row>
    <row r="63681" spans="1:4" x14ac:dyDescent="0.25">
      <c r="A63681">
        <f t="shared" ca="1" si="994"/>
        <v>64</v>
      </c>
      <c r="C63681">
        <v>41</v>
      </c>
      <c r="D63681">
        <v>3498917</v>
      </c>
    </row>
    <row r="63682" spans="1:4" x14ac:dyDescent="0.25">
      <c r="A63682">
        <f t="shared" ref="A63682:A63745" ca="1" si="995">RANDBETWEEN(10,100)</f>
        <v>50</v>
      </c>
      <c r="C63682">
        <v>44</v>
      </c>
      <c r="D63682">
        <v>3498959</v>
      </c>
    </row>
    <row r="63683" spans="1:4" x14ac:dyDescent="0.25">
      <c r="A63683">
        <f t="shared" ca="1" si="995"/>
        <v>64</v>
      </c>
      <c r="C63683">
        <v>59</v>
      </c>
      <c r="D63683">
        <v>3499015</v>
      </c>
    </row>
    <row r="63684" spans="1:4" x14ac:dyDescent="0.25">
      <c r="A63684">
        <f t="shared" ca="1" si="995"/>
        <v>53</v>
      </c>
      <c r="C63684">
        <v>49</v>
      </c>
      <c r="D63684">
        <v>3499114</v>
      </c>
    </row>
    <row r="63685" spans="1:4" x14ac:dyDescent="0.25">
      <c r="A63685">
        <f t="shared" ca="1" si="995"/>
        <v>93</v>
      </c>
      <c r="C63685">
        <v>25</v>
      </c>
      <c r="D63685">
        <v>3499181</v>
      </c>
    </row>
    <row r="63686" spans="1:4" x14ac:dyDescent="0.25">
      <c r="A63686">
        <f t="shared" ca="1" si="995"/>
        <v>94</v>
      </c>
      <c r="C63686">
        <v>72</v>
      </c>
      <c r="D63686">
        <v>3499197</v>
      </c>
    </row>
    <row r="63687" spans="1:4" x14ac:dyDescent="0.25">
      <c r="A63687">
        <f t="shared" ca="1" si="995"/>
        <v>10</v>
      </c>
      <c r="C63687">
        <v>63</v>
      </c>
      <c r="D63687">
        <v>3499285</v>
      </c>
    </row>
    <row r="63688" spans="1:4" x14ac:dyDescent="0.25">
      <c r="A63688">
        <f t="shared" ca="1" si="995"/>
        <v>24</v>
      </c>
      <c r="C63688">
        <v>31</v>
      </c>
      <c r="D63688">
        <v>3499342</v>
      </c>
    </row>
    <row r="63689" spans="1:4" x14ac:dyDescent="0.25">
      <c r="A63689">
        <f t="shared" ca="1" si="995"/>
        <v>37</v>
      </c>
      <c r="C63689">
        <v>59</v>
      </c>
      <c r="D63689">
        <v>3499419</v>
      </c>
    </row>
    <row r="63690" spans="1:4" x14ac:dyDescent="0.25">
      <c r="A63690">
        <f t="shared" ca="1" si="995"/>
        <v>17</v>
      </c>
      <c r="C63690">
        <v>79</v>
      </c>
      <c r="D63690">
        <v>3499474</v>
      </c>
    </row>
    <row r="63691" spans="1:4" x14ac:dyDescent="0.25">
      <c r="A63691">
        <f t="shared" ca="1" si="995"/>
        <v>48</v>
      </c>
      <c r="C63691">
        <v>93</v>
      </c>
      <c r="D63691">
        <v>3499492</v>
      </c>
    </row>
    <row r="63692" spans="1:4" x14ac:dyDescent="0.25">
      <c r="A63692">
        <f t="shared" ca="1" si="995"/>
        <v>93</v>
      </c>
      <c r="C63692">
        <v>42</v>
      </c>
      <c r="D63692">
        <v>3499526</v>
      </c>
    </row>
    <row r="63693" spans="1:4" x14ac:dyDescent="0.25">
      <c r="A63693">
        <f t="shared" ca="1" si="995"/>
        <v>36</v>
      </c>
      <c r="C63693">
        <v>89</v>
      </c>
      <c r="D63693">
        <v>3499598</v>
      </c>
    </row>
    <row r="63694" spans="1:4" x14ac:dyDescent="0.25">
      <c r="A63694">
        <f t="shared" ca="1" si="995"/>
        <v>37</v>
      </c>
      <c r="C63694">
        <v>95</v>
      </c>
      <c r="D63694">
        <v>3499609</v>
      </c>
    </row>
    <row r="63695" spans="1:4" x14ac:dyDescent="0.25">
      <c r="A63695">
        <f t="shared" ca="1" si="995"/>
        <v>38</v>
      </c>
      <c r="C63695">
        <v>98</v>
      </c>
      <c r="D63695">
        <v>3499670</v>
      </c>
    </row>
    <row r="63696" spans="1:4" x14ac:dyDescent="0.25">
      <c r="A63696">
        <f t="shared" ca="1" si="995"/>
        <v>91</v>
      </c>
      <c r="C63696">
        <v>28</v>
      </c>
      <c r="D63696">
        <v>3499729</v>
      </c>
    </row>
    <row r="63697" spans="1:4" x14ac:dyDescent="0.25">
      <c r="A63697">
        <f t="shared" ca="1" si="995"/>
        <v>85</v>
      </c>
      <c r="C63697">
        <v>28</v>
      </c>
      <c r="D63697">
        <v>3499756</v>
      </c>
    </row>
    <row r="63698" spans="1:4" x14ac:dyDescent="0.25">
      <c r="A63698">
        <f t="shared" ca="1" si="995"/>
        <v>76</v>
      </c>
      <c r="C63698">
        <v>21</v>
      </c>
      <c r="D63698">
        <v>3499821</v>
      </c>
    </row>
    <row r="63699" spans="1:4" x14ac:dyDescent="0.25">
      <c r="A63699">
        <f t="shared" ca="1" si="995"/>
        <v>45</v>
      </c>
      <c r="C63699">
        <v>55</v>
      </c>
      <c r="D63699">
        <v>3499857</v>
      </c>
    </row>
    <row r="63700" spans="1:4" x14ac:dyDescent="0.25">
      <c r="A63700">
        <f t="shared" ca="1" si="995"/>
        <v>72</v>
      </c>
      <c r="C63700">
        <v>50</v>
      </c>
      <c r="D63700">
        <v>3499898</v>
      </c>
    </row>
    <row r="63701" spans="1:4" x14ac:dyDescent="0.25">
      <c r="A63701">
        <f t="shared" ca="1" si="995"/>
        <v>12</v>
      </c>
      <c r="C63701">
        <v>41</v>
      </c>
      <c r="D63701">
        <v>3499911</v>
      </c>
    </row>
    <row r="63702" spans="1:4" x14ac:dyDescent="0.25">
      <c r="A63702">
        <f t="shared" ca="1" si="995"/>
        <v>95</v>
      </c>
      <c r="C63702">
        <v>50</v>
      </c>
      <c r="D63702">
        <v>3499954</v>
      </c>
    </row>
    <row r="63703" spans="1:4" x14ac:dyDescent="0.25">
      <c r="A63703">
        <f t="shared" ca="1" si="995"/>
        <v>53</v>
      </c>
      <c r="C63703">
        <v>68</v>
      </c>
      <c r="D63703">
        <v>3499976</v>
      </c>
    </row>
    <row r="63704" spans="1:4" x14ac:dyDescent="0.25">
      <c r="A63704">
        <f t="shared" ca="1" si="995"/>
        <v>31</v>
      </c>
      <c r="C63704">
        <v>49</v>
      </c>
      <c r="D63704">
        <v>3499996</v>
      </c>
    </row>
    <row r="63705" spans="1:4" x14ac:dyDescent="0.25">
      <c r="A63705">
        <f t="shared" ca="1" si="995"/>
        <v>56</v>
      </c>
      <c r="C63705">
        <v>34</v>
      </c>
      <c r="D63705">
        <v>3500081</v>
      </c>
    </row>
    <row r="63706" spans="1:4" x14ac:dyDescent="0.25">
      <c r="A63706">
        <f t="shared" ca="1" si="995"/>
        <v>70</v>
      </c>
      <c r="C63706">
        <v>98</v>
      </c>
      <c r="D63706">
        <v>3500129</v>
      </c>
    </row>
    <row r="63707" spans="1:4" x14ac:dyDescent="0.25">
      <c r="A63707">
        <f t="shared" ca="1" si="995"/>
        <v>49</v>
      </c>
      <c r="C63707">
        <v>66</v>
      </c>
      <c r="D63707">
        <v>3500220</v>
      </c>
    </row>
    <row r="63708" spans="1:4" x14ac:dyDescent="0.25">
      <c r="A63708">
        <f t="shared" ca="1" si="995"/>
        <v>70</v>
      </c>
      <c r="C63708">
        <v>89</v>
      </c>
      <c r="D63708">
        <v>3500279</v>
      </c>
    </row>
    <row r="63709" spans="1:4" x14ac:dyDescent="0.25">
      <c r="A63709">
        <f t="shared" ca="1" si="995"/>
        <v>68</v>
      </c>
      <c r="C63709">
        <v>87</v>
      </c>
      <c r="D63709">
        <v>3500309</v>
      </c>
    </row>
    <row r="63710" spans="1:4" x14ac:dyDescent="0.25">
      <c r="A63710">
        <f t="shared" ca="1" si="995"/>
        <v>74</v>
      </c>
      <c r="C63710">
        <v>19</v>
      </c>
      <c r="D63710">
        <v>3500333</v>
      </c>
    </row>
    <row r="63711" spans="1:4" x14ac:dyDescent="0.25">
      <c r="A63711">
        <f t="shared" ca="1" si="995"/>
        <v>39</v>
      </c>
      <c r="C63711">
        <v>85</v>
      </c>
      <c r="D63711">
        <v>3500417</v>
      </c>
    </row>
    <row r="63712" spans="1:4" x14ac:dyDescent="0.25">
      <c r="A63712">
        <f t="shared" ca="1" si="995"/>
        <v>35</v>
      </c>
      <c r="C63712">
        <v>68</v>
      </c>
      <c r="D63712">
        <v>3500484</v>
      </c>
    </row>
    <row r="63713" spans="1:4" x14ac:dyDescent="0.25">
      <c r="A63713">
        <f t="shared" ca="1" si="995"/>
        <v>32</v>
      </c>
      <c r="C63713">
        <v>21</v>
      </c>
      <c r="D63713">
        <v>3500516</v>
      </c>
    </row>
    <row r="63714" spans="1:4" x14ac:dyDescent="0.25">
      <c r="A63714">
        <f t="shared" ca="1" si="995"/>
        <v>64</v>
      </c>
      <c r="C63714">
        <v>84</v>
      </c>
      <c r="D63714">
        <v>3500558</v>
      </c>
    </row>
    <row r="63715" spans="1:4" x14ac:dyDescent="0.25">
      <c r="A63715">
        <f t="shared" ca="1" si="995"/>
        <v>93</v>
      </c>
      <c r="C63715">
        <v>69</v>
      </c>
      <c r="D63715">
        <v>3500645</v>
      </c>
    </row>
    <row r="63716" spans="1:4" x14ac:dyDescent="0.25">
      <c r="A63716">
        <f t="shared" ca="1" si="995"/>
        <v>51</v>
      </c>
      <c r="C63716">
        <v>87</v>
      </c>
      <c r="D63716">
        <v>3500737</v>
      </c>
    </row>
    <row r="63717" spans="1:4" x14ac:dyDescent="0.25">
      <c r="A63717">
        <f t="shared" ca="1" si="995"/>
        <v>44</v>
      </c>
      <c r="C63717">
        <v>99</v>
      </c>
      <c r="D63717">
        <v>3500830</v>
      </c>
    </row>
    <row r="63718" spans="1:4" x14ac:dyDescent="0.25">
      <c r="A63718">
        <f t="shared" ca="1" si="995"/>
        <v>84</v>
      </c>
      <c r="C63718">
        <v>41</v>
      </c>
      <c r="D63718">
        <v>3500915</v>
      </c>
    </row>
    <row r="63719" spans="1:4" x14ac:dyDescent="0.25">
      <c r="A63719">
        <f t="shared" ca="1" si="995"/>
        <v>29</v>
      </c>
      <c r="C63719">
        <v>30</v>
      </c>
      <c r="D63719">
        <v>3500925</v>
      </c>
    </row>
    <row r="63720" spans="1:4" x14ac:dyDescent="0.25">
      <c r="A63720">
        <f t="shared" ca="1" si="995"/>
        <v>57</v>
      </c>
      <c r="C63720">
        <v>55</v>
      </c>
      <c r="D63720">
        <v>3501010</v>
      </c>
    </row>
    <row r="63721" spans="1:4" x14ac:dyDescent="0.25">
      <c r="A63721">
        <f t="shared" ca="1" si="995"/>
        <v>64</v>
      </c>
      <c r="C63721">
        <v>16</v>
      </c>
      <c r="D63721">
        <v>3501042</v>
      </c>
    </row>
    <row r="63722" spans="1:4" x14ac:dyDescent="0.25">
      <c r="A63722">
        <f t="shared" ca="1" si="995"/>
        <v>34</v>
      </c>
      <c r="C63722">
        <v>89</v>
      </c>
      <c r="D63722">
        <v>3501111</v>
      </c>
    </row>
    <row r="63723" spans="1:4" x14ac:dyDescent="0.25">
      <c r="A63723">
        <f t="shared" ca="1" si="995"/>
        <v>86</v>
      </c>
      <c r="C63723">
        <v>80</v>
      </c>
      <c r="D63723">
        <v>3501157</v>
      </c>
    </row>
    <row r="63724" spans="1:4" x14ac:dyDescent="0.25">
      <c r="A63724">
        <f t="shared" ca="1" si="995"/>
        <v>55</v>
      </c>
      <c r="C63724">
        <v>61</v>
      </c>
      <c r="D63724">
        <v>3501256</v>
      </c>
    </row>
    <row r="63725" spans="1:4" x14ac:dyDescent="0.25">
      <c r="A63725">
        <f t="shared" ca="1" si="995"/>
        <v>23</v>
      </c>
      <c r="C63725">
        <v>70</v>
      </c>
      <c r="D63725">
        <v>3501351</v>
      </c>
    </row>
    <row r="63726" spans="1:4" x14ac:dyDescent="0.25">
      <c r="A63726">
        <f t="shared" ca="1" si="995"/>
        <v>86</v>
      </c>
      <c r="C63726">
        <v>10</v>
      </c>
      <c r="D63726">
        <v>3501398</v>
      </c>
    </row>
    <row r="63727" spans="1:4" x14ac:dyDescent="0.25">
      <c r="A63727">
        <f t="shared" ca="1" si="995"/>
        <v>45</v>
      </c>
      <c r="C63727">
        <v>39</v>
      </c>
      <c r="D63727">
        <v>3501465</v>
      </c>
    </row>
    <row r="63728" spans="1:4" x14ac:dyDescent="0.25">
      <c r="A63728">
        <f t="shared" ca="1" si="995"/>
        <v>54</v>
      </c>
      <c r="C63728">
        <v>11</v>
      </c>
      <c r="D63728">
        <v>3501501</v>
      </c>
    </row>
    <row r="63729" spans="1:4" x14ac:dyDescent="0.25">
      <c r="A63729">
        <f t="shared" ca="1" si="995"/>
        <v>20</v>
      </c>
      <c r="C63729">
        <v>74</v>
      </c>
      <c r="D63729">
        <v>3501529</v>
      </c>
    </row>
    <row r="63730" spans="1:4" x14ac:dyDescent="0.25">
      <c r="A63730">
        <f t="shared" ca="1" si="995"/>
        <v>44</v>
      </c>
      <c r="C63730">
        <v>95</v>
      </c>
      <c r="D63730">
        <v>3501584</v>
      </c>
    </row>
    <row r="63731" spans="1:4" x14ac:dyDescent="0.25">
      <c r="A63731">
        <f t="shared" ca="1" si="995"/>
        <v>24</v>
      </c>
      <c r="C63731">
        <v>15</v>
      </c>
      <c r="D63731">
        <v>3501683</v>
      </c>
    </row>
    <row r="63732" spans="1:4" x14ac:dyDescent="0.25">
      <c r="A63732">
        <f t="shared" ca="1" si="995"/>
        <v>24</v>
      </c>
      <c r="C63732">
        <v>90</v>
      </c>
      <c r="D63732">
        <v>3501756</v>
      </c>
    </row>
    <row r="63733" spans="1:4" x14ac:dyDescent="0.25">
      <c r="A63733">
        <f t="shared" ca="1" si="995"/>
        <v>51</v>
      </c>
      <c r="C63733">
        <v>99</v>
      </c>
      <c r="D63733">
        <v>3501800</v>
      </c>
    </row>
    <row r="63734" spans="1:4" x14ac:dyDescent="0.25">
      <c r="A63734">
        <f t="shared" ca="1" si="995"/>
        <v>56</v>
      </c>
      <c r="C63734">
        <v>43</v>
      </c>
      <c r="D63734">
        <v>3501828</v>
      </c>
    </row>
    <row r="63735" spans="1:4" x14ac:dyDescent="0.25">
      <c r="A63735">
        <f t="shared" ca="1" si="995"/>
        <v>82</v>
      </c>
      <c r="C63735">
        <v>82</v>
      </c>
      <c r="D63735">
        <v>3501859</v>
      </c>
    </row>
    <row r="63736" spans="1:4" x14ac:dyDescent="0.25">
      <c r="A63736">
        <f t="shared" ca="1" si="995"/>
        <v>32</v>
      </c>
      <c r="C63736">
        <v>51</v>
      </c>
      <c r="D63736">
        <v>3501942</v>
      </c>
    </row>
    <row r="63737" spans="1:4" x14ac:dyDescent="0.25">
      <c r="A63737">
        <f t="shared" ca="1" si="995"/>
        <v>34</v>
      </c>
      <c r="C63737">
        <v>70</v>
      </c>
      <c r="D63737">
        <v>3501964</v>
      </c>
    </row>
    <row r="63738" spans="1:4" x14ac:dyDescent="0.25">
      <c r="A63738">
        <f t="shared" ca="1" si="995"/>
        <v>100</v>
      </c>
      <c r="C63738">
        <v>54</v>
      </c>
      <c r="D63738">
        <v>3502021</v>
      </c>
    </row>
    <row r="63739" spans="1:4" x14ac:dyDescent="0.25">
      <c r="A63739">
        <f t="shared" ca="1" si="995"/>
        <v>12</v>
      </c>
      <c r="C63739">
        <v>13</v>
      </c>
      <c r="D63739">
        <v>3502046</v>
      </c>
    </row>
    <row r="63740" spans="1:4" x14ac:dyDescent="0.25">
      <c r="A63740">
        <f t="shared" ca="1" si="995"/>
        <v>28</v>
      </c>
      <c r="C63740">
        <v>30</v>
      </c>
      <c r="D63740">
        <v>3502107</v>
      </c>
    </row>
    <row r="63741" spans="1:4" x14ac:dyDescent="0.25">
      <c r="A63741">
        <f t="shared" ca="1" si="995"/>
        <v>24</v>
      </c>
      <c r="C63741">
        <v>94</v>
      </c>
      <c r="D63741">
        <v>3502121</v>
      </c>
    </row>
    <row r="63742" spans="1:4" x14ac:dyDescent="0.25">
      <c r="A63742">
        <f t="shared" ca="1" si="995"/>
        <v>88</v>
      </c>
      <c r="C63742">
        <v>73</v>
      </c>
      <c r="D63742">
        <v>3502172</v>
      </c>
    </row>
    <row r="63743" spans="1:4" x14ac:dyDescent="0.25">
      <c r="A63743">
        <f t="shared" ca="1" si="995"/>
        <v>99</v>
      </c>
      <c r="C63743">
        <v>43</v>
      </c>
      <c r="D63743">
        <v>3502236</v>
      </c>
    </row>
    <row r="63744" spans="1:4" x14ac:dyDescent="0.25">
      <c r="A63744">
        <f t="shared" ca="1" si="995"/>
        <v>82</v>
      </c>
      <c r="C63744">
        <v>35</v>
      </c>
      <c r="D63744">
        <v>3502285</v>
      </c>
    </row>
    <row r="63745" spans="1:4" x14ac:dyDescent="0.25">
      <c r="A63745">
        <f t="shared" ca="1" si="995"/>
        <v>92</v>
      </c>
      <c r="C63745">
        <v>55</v>
      </c>
      <c r="D63745">
        <v>3502306</v>
      </c>
    </row>
    <row r="63746" spans="1:4" x14ac:dyDescent="0.25">
      <c r="A63746">
        <f t="shared" ref="A63746:A63809" ca="1" si="996">RANDBETWEEN(10,100)</f>
        <v>85</v>
      </c>
      <c r="C63746">
        <v>59</v>
      </c>
      <c r="D63746">
        <v>3502392</v>
      </c>
    </row>
    <row r="63747" spans="1:4" x14ac:dyDescent="0.25">
      <c r="A63747">
        <f t="shared" ca="1" si="996"/>
        <v>15</v>
      </c>
      <c r="C63747">
        <v>45</v>
      </c>
      <c r="D63747">
        <v>3502411</v>
      </c>
    </row>
    <row r="63748" spans="1:4" x14ac:dyDescent="0.25">
      <c r="A63748">
        <f t="shared" ca="1" si="996"/>
        <v>18</v>
      </c>
      <c r="C63748">
        <v>100</v>
      </c>
      <c r="D63748">
        <v>3502489</v>
      </c>
    </row>
    <row r="63749" spans="1:4" x14ac:dyDescent="0.25">
      <c r="A63749">
        <f t="shared" ca="1" si="996"/>
        <v>27</v>
      </c>
      <c r="C63749">
        <v>49</v>
      </c>
      <c r="D63749">
        <v>3502556</v>
      </c>
    </row>
    <row r="63750" spans="1:4" x14ac:dyDescent="0.25">
      <c r="A63750">
        <f t="shared" ca="1" si="996"/>
        <v>47</v>
      </c>
      <c r="C63750">
        <v>43</v>
      </c>
      <c r="D63750">
        <v>3502656</v>
      </c>
    </row>
    <row r="63751" spans="1:4" x14ac:dyDescent="0.25">
      <c r="A63751">
        <f t="shared" ca="1" si="996"/>
        <v>64</v>
      </c>
      <c r="C63751">
        <v>39</v>
      </c>
      <c r="D63751">
        <v>3502670</v>
      </c>
    </row>
    <row r="63752" spans="1:4" x14ac:dyDescent="0.25">
      <c r="A63752">
        <f t="shared" ca="1" si="996"/>
        <v>20</v>
      </c>
      <c r="C63752">
        <v>93</v>
      </c>
      <c r="D63752">
        <v>3502739</v>
      </c>
    </row>
    <row r="63753" spans="1:4" x14ac:dyDescent="0.25">
      <c r="A63753">
        <f t="shared" ca="1" si="996"/>
        <v>25</v>
      </c>
      <c r="C63753">
        <v>48</v>
      </c>
      <c r="D63753">
        <v>3502754</v>
      </c>
    </row>
    <row r="63754" spans="1:4" x14ac:dyDescent="0.25">
      <c r="A63754">
        <f t="shared" ca="1" si="996"/>
        <v>31</v>
      </c>
      <c r="C63754">
        <v>30</v>
      </c>
      <c r="D63754">
        <v>3502827</v>
      </c>
    </row>
    <row r="63755" spans="1:4" x14ac:dyDescent="0.25">
      <c r="A63755">
        <f t="shared" ca="1" si="996"/>
        <v>59</v>
      </c>
      <c r="C63755">
        <v>86</v>
      </c>
      <c r="D63755">
        <v>3502886</v>
      </c>
    </row>
    <row r="63756" spans="1:4" x14ac:dyDescent="0.25">
      <c r="A63756">
        <f t="shared" ca="1" si="996"/>
        <v>46</v>
      </c>
      <c r="C63756">
        <v>90</v>
      </c>
      <c r="D63756">
        <v>3502931</v>
      </c>
    </row>
    <row r="63757" spans="1:4" x14ac:dyDescent="0.25">
      <c r="A63757">
        <f t="shared" ca="1" si="996"/>
        <v>46</v>
      </c>
      <c r="C63757">
        <v>42</v>
      </c>
      <c r="D63757">
        <v>3502984</v>
      </c>
    </row>
    <row r="63758" spans="1:4" x14ac:dyDescent="0.25">
      <c r="A63758">
        <f t="shared" ca="1" si="996"/>
        <v>36</v>
      </c>
      <c r="C63758">
        <v>14</v>
      </c>
      <c r="D63758">
        <v>3503077</v>
      </c>
    </row>
    <row r="63759" spans="1:4" x14ac:dyDescent="0.25">
      <c r="A63759">
        <f t="shared" ca="1" si="996"/>
        <v>97</v>
      </c>
      <c r="C63759">
        <v>75</v>
      </c>
      <c r="D63759">
        <v>3503125</v>
      </c>
    </row>
    <row r="63760" spans="1:4" x14ac:dyDescent="0.25">
      <c r="A63760">
        <f t="shared" ca="1" si="996"/>
        <v>46</v>
      </c>
      <c r="C63760">
        <v>32</v>
      </c>
      <c r="D63760">
        <v>3503150</v>
      </c>
    </row>
    <row r="63761" spans="1:4" x14ac:dyDescent="0.25">
      <c r="A63761">
        <f t="shared" ca="1" si="996"/>
        <v>92</v>
      </c>
      <c r="C63761">
        <v>57</v>
      </c>
      <c r="D63761">
        <v>3503216</v>
      </c>
    </row>
    <row r="63762" spans="1:4" x14ac:dyDescent="0.25">
      <c r="A63762">
        <f t="shared" ca="1" si="996"/>
        <v>32</v>
      </c>
      <c r="C63762">
        <v>85</v>
      </c>
      <c r="D63762">
        <v>3503246</v>
      </c>
    </row>
    <row r="63763" spans="1:4" x14ac:dyDescent="0.25">
      <c r="A63763">
        <f t="shared" ca="1" si="996"/>
        <v>16</v>
      </c>
      <c r="C63763">
        <v>21</v>
      </c>
      <c r="D63763">
        <v>3503311</v>
      </c>
    </row>
    <row r="63764" spans="1:4" x14ac:dyDescent="0.25">
      <c r="A63764">
        <f t="shared" ca="1" si="996"/>
        <v>62</v>
      </c>
      <c r="C63764">
        <v>45</v>
      </c>
      <c r="D63764">
        <v>3503379</v>
      </c>
    </row>
    <row r="63765" spans="1:4" x14ac:dyDescent="0.25">
      <c r="A63765">
        <f t="shared" ca="1" si="996"/>
        <v>71</v>
      </c>
      <c r="C63765">
        <v>59</v>
      </c>
      <c r="D63765">
        <v>3503459</v>
      </c>
    </row>
    <row r="63766" spans="1:4" x14ac:dyDescent="0.25">
      <c r="A63766">
        <f t="shared" ca="1" si="996"/>
        <v>20</v>
      </c>
      <c r="C63766">
        <v>59</v>
      </c>
      <c r="D63766">
        <v>3503493</v>
      </c>
    </row>
    <row r="63767" spans="1:4" x14ac:dyDescent="0.25">
      <c r="A63767">
        <f t="shared" ca="1" si="996"/>
        <v>71</v>
      </c>
      <c r="C63767">
        <v>57</v>
      </c>
      <c r="D63767">
        <v>3503551</v>
      </c>
    </row>
    <row r="63768" spans="1:4" x14ac:dyDescent="0.25">
      <c r="A63768">
        <f t="shared" ca="1" si="996"/>
        <v>46</v>
      </c>
      <c r="C63768">
        <v>63</v>
      </c>
      <c r="D63768">
        <v>3503581</v>
      </c>
    </row>
    <row r="63769" spans="1:4" x14ac:dyDescent="0.25">
      <c r="A63769">
        <f t="shared" ca="1" si="996"/>
        <v>58</v>
      </c>
      <c r="C63769">
        <v>25</v>
      </c>
      <c r="D63769">
        <v>3503673</v>
      </c>
    </row>
    <row r="63770" spans="1:4" x14ac:dyDescent="0.25">
      <c r="A63770">
        <f t="shared" ca="1" si="996"/>
        <v>95</v>
      </c>
      <c r="C63770">
        <v>24</v>
      </c>
      <c r="D63770">
        <v>3503760</v>
      </c>
    </row>
    <row r="63771" spans="1:4" x14ac:dyDescent="0.25">
      <c r="A63771">
        <f t="shared" ca="1" si="996"/>
        <v>24</v>
      </c>
      <c r="C63771">
        <v>19</v>
      </c>
      <c r="D63771">
        <v>3503829</v>
      </c>
    </row>
    <row r="63772" spans="1:4" x14ac:dyDescent="0.25">
      <c r="A63772">
        <f t="shared" ca="1" si="996"/>
        <v>72</v>
      </c>
      <c r="C63772">
        <v>24</v>
      </c>
      <c r="D63772">
        <v>3503911</v>
      </c>
    </row>
    <row r="63773" spans="1:4" x14ac:dyDescent="0.25">
      <c r="A63773">
        <f t="shared" ca="1" si="996"/>
        <v>80</v>
      </c>
      <c r="C63773">
        <v>22</v>
      </c>
      <c r="D63773">
        <v>3503972</v>
      </c>
    </row>
    <row r="63774" spans="1:4" x14ac:dyDescent="0.25">
      <c r="A63774">
        <f t="shared" ca="1" si="996"/>
        <v>47</v>
      </c>
      <c r="C63774">
        <v>41</v>
      </c>
      <c r="D63774">
        <v>3504069</v>
      </c>
    </row>
    <row r="63775" spans="1:4" x14ac:dyDescent="0.25">
      <c r="A63775">
        <f t="shared" ca="1" si="996"/>
        <v>51</v>
      </c>
      <c r="C63775">
        <v>58</v>
      </c>
      <c r="D63775">
        <v>3504164</v>
      </c>
    </row>
    <row r="63776" spans="1:4" x14ac:dyDescent="0.25">
      <c r="A63776">
        <f t="shared" ca="1" si="996"/>
        <v>30</v>
      </c>
      <c r="C63776">
        <v>72</v>
      </c>
      <c r="D63776">
        <v>3504232</v>
      </c>
    </row>
    <row r="63777" spans="1:4" x14ac:dyDescent="0.25">
      <c r="A63777">
        <f t="shared" ca="1" si="996"/>
        <v>18</v>
      </c>
      <c r="C63777">
        <v>77</v>
      </c>
      <c r="D63777">
        <v>3504295</v>
      </c>
    </row>
    <row r="63778" spans="1:4" x14ac:dyDescent="0.25">
      <c r="A63778">
        <f t="shared" ca="1" si="996"/>
        <v>85</v>
      </c>
      <c r="C63778">
        <v>62</v>
      </c>
      <c r="D63778">
        <v>3504354</v>
      </c>
    </row>
    <row r="63779" spans="1:4" x14ac:dyDescent="0.25">
      <c r="A63779">
        <f t="shared" ca="1" si="996"/>
        <v>80</v>
      </c>
      <c r="C63779">
        <v>67</v>
      </c>
      <c r="D63779">
        <v>3504441</v>
      </c>
    </row>
    <row r="63780" spans="1:4" x14ac:dyDescent="0.25">
      <c r="A63780">
        <f t="shared" ca="1" si="996"/>
        <v>51</v>
      </c>
      <c r="C63780">
        <v>68</v>
      </c>
      <c r="D63780">
        <v>3504502</v>
      </c>
    </row>
    <row r="63781" spans="1:4" x14ac:dyDescent="0.25">
      <c r="A63781">
        <f t="shared" ca="1" si="996"/>
        <v>59</v>
      </c>
      <c r="C63781">
        <v>90</v>
      </c>
      <c r="D63781">
        <v>3504526</v>
      </c>
    </row>
    <row r="63782" spans="1:4" x14ac:dyDescent="0.25">
      <c r="A63782">
        <f t="shared" ca="1" si="996"/>
        <v>60</v>
      </c>
      <c r="C63782">
        <v>90</v>
      </c>
      <c r="D63782">
        <v>3504537</v>
      </c>
    </row>
    <row r="63783" spans="1:4" x14ac:dyDescent="0.25">
      <c r="A63783">
        <f t="shared" ca="1" si="996"/>
        <v>81</v>
      </c>
      <c r="C63783">
        <v>42</v>
      </c>
      <c r="D63783">
        <v>3504590</v>
      </c>
    </row>
    <row r="63784" spans="1:4" x14ac:dyDescent="0.25">
      <c r="A63784">
        <f t="shared" ca="1" si="996"/>
        <v>80</v>
      </c>
      <c r="C63784">
        <v>29</v>
      </c>
      <c r="D63784">
        <v>3504605</v>
      </c>
    </row>
    <row r="63785" spans="1:4" x14ac:dyDescent="0.25">
      <c r="A63785">
        <f t="shared" ca="1" si="996"/>
        <v>38</v>
      </c>
      <c r="C63785">
        <v>78</v>
      </c>
      <c r="D63785">
        <v>3504677</v>
      </c>
    </row>
    <row r="63786" spans="1:4" x14ac:dyDescent="0.25">
      <c r="A63786">
        <f t="shared" ca="1" si="996"/>
        <v>54</v>
      </c>
      <c r="C63786">
        <v>66</v>
      </c>
      <c r="D63786">
        <v>3504737</v>
      </c>
    </row>
    <row r="63787" spans="1:4" x14ac:dyDescent="0.25">
      <c r="A63787">
        <f t="shared" ca="1" si="996"/>
        <v>72</v>
      </c>
      <c r="C63787">
        <v>80</v>
      </c>
      <c r="D63787">
        <v>3504796</v>
      </c>
    </row>
    <row r="63788" spans="1:4" x14ac:dyDescent="0.25">
      <c r="A63788">
        <f t="shared" ca="1" si="996"/>
        <v>27</v>
      </c>
      <c r="C63788">
        <v>95</v>
      </c>
      <c r="D63788">
        <v>3504876</v>
      </c>
    </row>
    <row r="63789" spans="1:4" x14ac:dyDescent="0.25">
      <c r="A63789">
        <f t="shared" ca="1" si="996"/>
        <v>94</v>
      </c>
      <c r="C63789">
        <v>23</v>
      </c>
      <c r="D63789">
        <v>3504927</v>
      </c>
    </row>
    <row r="63790" spans="1:4" x14ac:dyDescent="0.25">
      <c r="A63790">
        <f t="shared" ca="1" si="996"/>
        <v>30</v>
      </c>
      <c r="C63790">
        <v>87</v>
      </c>
      <c r="D63790">
        <v>3504998</v>
      </c>
    </row>
    <row r="63791" spans="1:4" x14ac:dyDescent="0.25">
      <c r="A63791">
        <f t="shared" ca="1" si="996"/>
        <v>78</v>
      </c>
      <c r="C63791">
        <v>83</v>
      </c>
      <c r="D63791">
        <v>3505024</v>
      </c>
    </row>
    <row r="63792" spans="1:4" x14ac:dyDescent="0.25">
      <c r="A63792">
        <f t="shared" ca="1" si="996"/>
        <v>63</v>
      </c>
      <c r="C63792">
        <v>86</v>
      </c>
      <c r="D63792">
        <v>3505084</v>
      </c>
    </row>
    <row r="63793" spans="1:4" x14ac:dyDescent="0.25">
      <c r="A63793">
        <f t="shared" ca="1" si="996"/>
        <v>98</v>
      </c>
      <c r="C63793">
        <v>13</v>
      </c>
      <c r="D63793">
        <v>3505180</v>
      </c>
    </row>
    <row r="63794" spans="1:4" x14ac:dyDescent="0.25">
      <c r="A63794">
        <f t="shared" ca="1" si="996"/>
        <v>13</v>
      </c>
      <c r="C63794">
        <v>77</v>
      </c>
      <c r="D63794">
        <v>3505213</v>
      </c>
    </row>
    <row r="63795" spans="1:4" x14ac:dyDescent="0.25">
      <c r="A63795">
        <f t="shared" ca="1" si="996"/>
        <v>98</v>
      </c>
      <c r="C63795">
        <v>77</v>
      </c>
      <c r="D63795">
        <v>3505291</v>
      </c>
    </row>
    <row r="63796" spans="1:4" x14ac:dyDescent="0.25">
      <c r="A63796">
        <f t="shared" ca="1" si="996"/>
        <v>10</v>
      </c>
      <c r="C63796">
        <v>91</v>
      </c>
      <c r="D63796">
        <v>3505350</v>
      </c>
    </row>
    <row r="63797" spans="1:4" x14ac:dyDescent="0.25">
      <c r="A63797">
        <f t="shared" ca="1" si="996"/>
        <v>25</v>
      </c>
      <c r="C63797">
        <v>14</v>
      </c>
      <c r="D63797">
        <v>3505379</v>
      </c>
    </row>
    <row r="63798" spans="1:4" x14ac:dyDescent="0.25">
      <c r="A63798">
        <f t="shared" ca="1" si="996"/>
        <v>55</v>
      </c>
      <c r="C63798">
        <v>13</v>
      </c>
      <c r="D63798">
        <v>3505470</v>
      </c>
    </row>
    <row r="63799" spans="1:4" x14ac:dyDescent="0.25">
      <c r="A63799">
        <f t="shared" ca="1" si="996"/>
        <v>57</v>
      </c>
      <c r="C63799">
        <v>77</v>
      </c>
      <c r="D63799">
        <v>3505541</v>
      </c>
    </row>
    <row r="63800" spans="1:4" x14ac:dyDescent="0.25">
      <c r="A63800">
        <f t="shared" ca="1" si="996"/>
        <v>69</v>
      </c>
      <c r="C63800">
        <v>37</v>
      </c>
      <c r="D63800">
        <v>3505579</v>
      </c>
    </row>
    <row r="63801" spans="1:4" x14ac:dyDescent="0.25">
      <c r="A63801">
        <f t="shared" ca="1" si="996"/>
        <v>92</v>
      </c>
      <c r="C63801">
        <v>56</v>
      </c>
      <c r="D63801">
        <v>3505590</v>
      </c>
    </row>
    <row r="63802" spans="1:4" x14ac:dyDescent="0.25">
      <c r="A63802">
        <f t="shared" ca="1" si="996"/>
        <v>25</v>
      </c>
      <c r="C63802">
        <v>13</v>
      </c>
      <c r="D63802">
        <v>3505664</v>
      </c>
    </row>
    <row r="63803" spans="1:4" x14ac:dyDescent="0.25">
      <c r="A63803">
        <f t="shared" ca="1" si="996"/>
        <v>51</v>
      </c>
      <c r="C63803">
        <v>20</v>
      </c>
      <c r="D63803">
        <v>3505687</v>
      </c>
    </row>
    <row r="63804" spans="1:4" x14ac:dyDescent="0.25">
      <c r="A63804">
        <f t="shared" ca="1" si="996"/>
        <v>20</v>
      </c>
      <c r="C63804">
        <v>11</v>
      </c>
      <c r="D63804">
        <v>3505768</v>
      </c>
    </row>
    <row r="63805" spans="1:4" x14ac:dyDescent="0.25">
      <c r="A63805">
        <f t="shared" ca="1" si="996"/>
        <v>89</v>
      </c>
      <c r="C63805">
        <v>82</v>
      </c>
      <c r="D63805">
        <v>3505796</v>
      </c>
    </row>
    <row r="63806" spans="1:4" x14ac:dyDescent="0.25">
      <c r="A63806">
        <f t="shared" ca="1" si="996"/>
        <v>52</v>
      </c>
      <c r="C63806">
        <v>30</v>
      </c>
      <c r="D63806">
        <v>3505879</v>
      </c>
    </row>
    <row r="63807" spans="1:4" x14ac:dyDescent="0.25">
      <c r="A63807">
        <f t="shared" ca="1" si="996"/>
        <v>63</v>
      </c>
      <c r="C63807">
        <v>17</v>
      </c>
      <c r="D63807">
        <v>3505910</v>
      </c>
    </row>
    <row r="63808" spans="1:4" x14ac:dyDescent="0.25">
      <c r="A63808">
        <f t="shared" ca="1" si="996"/>
        <v>42</v>
      </c>
      <c r="C63808">
        <v>19</v>
      </c>
      <c r="D63808">
        <v>3505952</v>
      </c>
    </row>
    <row r="63809" spans="1:4" x14ac:dyDescent="0.25">
      <c r="A63809">
        <f t="shared" ca="1" si="996"/>
        <v>81</v>
      </c>
      <c r="C63809">
        <v>40</v>
      </c>
      <c r="D63809">
        <v>3506025</v>
      </c>
    </row>
    <row r="63810" spans="1:4" x14ac:dyDescent="0.25">
      <c r="A63810">
        <f t="shared" ref="A63810:A63873" ca="1" si="997">RANDBETWEEN(10,100)</f>
        <v>45</v>
      </c>
      <c r="C63810">
        <v>32</v>
      </c>
      <c r="D63810">
        <v>3506042</v>
      </c>
    </row>
    <row r="63811" spans="1:4" x14ac:dyDescent="0.25">
      <c r="A63811">
        <f t="shared" ca="1" si="997"/>
        <v>49</v>
      </c>
      <c r="C63811">
        <v>14</v>
      </c>
      <c r="D63811">
        <v>3506052</v>
      </c>
    </row>
    <row r="63812" spans="1:4" x14ac:dyDescent="0.25">
      <c r="A63812">
        <f t="shared" ca="1" si="997"/>
        <v>53</v>
      </c>
      <c r="C63812">
        <v>62</v>
      </c>
      <c r="D63812">
        <v>3506143</v>
      </c>
    </row>
    <row r="63813" spans="1:4" x14ac:dyDescent="0.25">
      <c r="A63813">
        <f t="shared" ca="1" si="997"/>
        <v>94</v>
      </c>
      <c r="C63813">
        <v>47</v>
      </c>
      <c r="D63813">
        <v>3506223</v>
      </c>
    </row>
    <row r="63814" spans="1:4" x14ac:dyDescent="0.25">
      <c r="A63814">
        <f t="shared" ca="1" si="997"/>
        <v>89</v>
      </c>
      <c r="C63814">
        <v>87</v>
      </c>
      <c r="D63814">
        <v>3506270</v>
      </c>
    </row>
    <row r="63815" spans="1:4" x14ac:dyDescent="0.25">
      <c r="A63815">
        <f t="shared" ca="1" si="997"/>
        <v>87</v>
      </c>
      <c r="C63815">
        <v>56</v>
      </c>
      <c r="D63815">
        <v>3506335</v>
      </c>
    </row>
    <row r="63816" spans="1:4" x14ac:dyDescent="0.25">
      <c r="A63816">
        <f t="shared" ca="1" si="997"/>
        <v>59</v>
      </c>
      <c r="C63816">
        <v>40</v>
      </c>
      <c r="D63816">
        <v>3506371</v>
      </c>
    </row>
    <row r="63817" spans="1:4" x14ac:dyDescent="0.25">
      <c r="A63817">
        <f t="shared" ca="1" si="997"/>
        <v>83</v>
      </c>
      <c r="C63817">
        <v>53</v>
      </c>
      <c r="D63817">
        <v>3506443</v>
      </c>
    </row>
    <row r="63818" spans="1:4" x14ac:dyDescent="0.25">
      <c r="A63818">
        <f t="shared" ca="1" si="997"/>
        <v>27</v>
      </c>
      <c r="C63818">
        <v>31</v>
      </c>
      <c r="D63818">
        <v>3506519</v>
      </c>
    </row>
    <row r="63819" spans="1:4" x14ac:dyDescent="0.25">
      <c r="A63819">
        <f t="shared" ca="1" si="997"/>
        <v>96</v>
      </c>
      <c r="C63819">
        <v>18</v>
      </c>
      <c r="D63819">
        <v>3506544</v>
      </c>
    </row>
    <row r="63820" spans="1:4" x14ac:dyDescent="0.25">
      <c r="A63820">
        <f t="shared" ca="1" si="997"/>
        <v>100</v>
      </c>
      <c r="C63820">
        <v>56</v>
      </c>
      <c r="D63820">
        <v>3506577</v>
      </c>
    </row>
    <row r="63821" spans="1:4" x14ac:dyDescent="0.25">
      <c r="A63821">
        <f t="shared" ca="1" si="997"/>
        <v>49</v>
      </c>
      <c r="C63821">
        <v>12</v>
      </c>
      <c r="D63821">
        <v>3506609</v>
      </c>
    </row>
    <row r="63822" spans="1:4" x14ac:dyDescent="0.25">
      <c r="A63822">
        <f t="shared" ca="1" si="997"/>
        <v>95</v>
      </c>
      <c r="C63822">
        <v>55</v>
      </c>
      <c r="D63822">
        <v>3506704</v>
      </c>
    </row>
    <row r="63823" spans="1:4" x14ac:dyDescent="0.25">
      <c r="A63823">
        <f t="shared" ca="1" si="997"/>
        <v>64</v>
      </c>
      <c r="C63823">
        <v>52</v>
      </c>
      <c r="D63823">
        <v>3506759</v>
      </c>
    </row>
    <row r="63824" spans="1:4" x14ac:dyDescent="0.25">
      <c r="A63824">
        <f t="shared" ca="1" si="997"/>
        <v>68</v>
      </c>
      <c r="C63824">
        <v>79</v>
      </c>
      <c r="D63824">
        <v>3506816</v>
      </c>
    </row>
    <row r="63825" spans="1:4" x14ac:dyDescent="0.25">
      <c r="A63825">
        <f t="shared" ca="1" si="997"/>
        <v>78</v>
      </c>
      <c r="C63825">
        <v>97</v>
      </c>
      <c r="D63825">
        <v>3506852</v>
      </c>
    </row>
    <row r="63826" spans="1:4" x14ac:dyDescent="0.25">
      <c r="A63826">
        <f t="shared" ca="1" si="997"/>
        <v>46</v>
      </c>
      <c r="C63826">
        <v>35</v>
      </c>
      <c r="D63826">
        <v>3506863</v>
      </c>
    </row>
    <row r="63827" spans="1:4" x14ac:dyDescent="0.25">
      <c r="A63827">
        <f t="shared" ca="1" si="997"/>
        <v>35</v>
      </c>
      <c r="C63827">
        <v>36</v>
      </c>
      <c r="D63827">
        <v>3506955</v>
      </c>
    </row>
    <row r="63828" spans="1:4" x14ac:dyDescent="0.25">
      <c r="A63828">
        <f t="shared" ca="1" si="997"/>
        <v>16</v>
      </c>
      <c r="C63828">
        <v>39</v>
      </c>
      <c r="D63828">
        <v>3507052</v>
      </c>
    </row>
    <row r="63829" spans="1:4" x14ac:dyDescent="0.25">
      <c r="A63829">
        <f t="shared" ca="1" si="997"/>
        <v>60</v>
      </c>
      <c r="C63829">
        <v>36</v>
      </c>
      <c r="D63829">
        <v>3507142</v>
      </c>
    </row>
    <row r="63830" spans="1:4" x14ac:dyDescent="0.25">
      <c r="A63830">
        <f t="shared" ca="1" si="997"/>
        <v>36</v>
      </c>
      <c r="C63830">
        <v>89</v>
      </c>
      <c r="D63830">
        <v>3507198</v>
      </c>
    </row>
    <row r="63831" spans="1:4" x14ac:dyDescent="0.25">
      <c r="A63831">
        <f t="shared" ca="1" si="997"/>
        <v>99</v>
      </c>
      <c r="C63831">
        <v>11</v>
      </c>
      <c r="D63831">
        <v>3507236</v>
      </c>
    </row>
    <row r="63832" spans="1:4" x14ac:dyDescent="0.25">
      <c r="A63832">
        <f t="shared" ca="1" si="997"/>
        <v>75</v>
      </c>
      <c r="C63832">
        <v>12</v>
      </c>
      <c r="D63832">
        <v>3507296</v>
      </c>
    </row>
    <row r="63833" spans="1:4" x14ac:dyDescent="0.25">
      <c r="A63833">
        <f t="shared" ca="1" si="997"/>
        <v>77</v>
      </c>
      <c r="C63833">
        <v>87</v>
      </c>
      <c r="D63833">
        <v>3507355</v>
      </c>
    </row>
    <row r="63834" spans="1:4" x14ac:dyDescent="0.25">
      <c r="A63834">
        <f t="shared" ca="1" si="997"/>
        <v>73</v>
      </c>
      <c r="C63834">
        <v>76</v>
      </c>
      <c r="D63834">
        <v>3507426</v>
      </c>
    </row>
    <row r="63835" spans="1:4" x14ac:dyDescent="0.25">
      <c r="A63835">
        <f t="shared" ca="1" si="997"/>
        <v>64</v>
      </c>
      <c r="C63835">
        <v>13</v>
      </c>
      <c r="D63835">
        <v>3507501</v>
      </c>
    </row>
    <row r="63836" spans="1:4" x14ac:dyDescent="0.25">
      <c r="A63836">
        <f t="shared" ca="1" si="997"/>
        <v>96</v>
      </c>
      <c r="C63836">
        <v>38</v>
      </c>
      <c r="D63836">
        <v>3507591</v>
      </c>
    </row>
    <row r="63837" spans="1:4" x14ac:dyDescent="0.25">
      <c r="A63837">
        <f t="shared" ca="1" si="997"/>
        <v>21</v>
      </c>
      <c r="C63837">
        <v>39</v>
      </c>
      <c r="D63837">
        <v>3507620</v>
      </c>
    </row>
    <row r="63838" spans="1:4" x14ac:dyDescent="0.25">
      <c r="A63838">
        <f t="shared" ca="1" si="997"/>
        <v>76</v>
      </c>
      <c r="C63838">
        <v>26</v>
      </c>
      <c r="D63838">
        <v>3507718</v>
      </c>
    </row>
    <row r="63839" spans="1:4" x14ac:dyDescent="0.25">
      <c r="A63839">
        <f t="shared" ca="1" si="997"/>
        <v>19</v>
      </c>
      <c r="C63839">
        <v>100</v>
      </c>
      <c r="D63839">
        <v>3507811</v>
      </c>
    </row>
    <row r="63840" spans="1:4" x14ac:dyDescent="0.25">
      <c r="A63840">
        <f t="shared" ca="1" si="997"/>
        <v>54</v>
      </c>
      <c r="C63840">
        <v>97</v>
      </c>
      <c r="D63840">
        <v>3507907</v>
      </c>
    </row>
    <row r="63841" spans="1:4" x14ac:dyDescent="0.25">
      <c r="A63841">
        <f t="shared" ca="1" si="997"/>
        <v>28</v>
      </c>
      <c r="C63841">
        <v>58</v>
      </c>
      <c r="D63841">
        <v>3507991</v>
      </c>
    </row>
    <row r="63842" spans="1:4" x14ac:dyDescent="0.25">
      <c r="A63842">
        <f t="shared" ca="1" si="997"/>
        <v>70</v>
      </c>
      <c r="C63842">
        <v>46</v>
      </c>
      <c r="D63842">
        <v>3508083</v>
      </c>
    </row>
    <row r="63843" spans="1:4" x14ac:dyDescent="0.25">
      <c r="A63843">
        <f t="shared" ca="1" si="997"/>
        <v>36</v>
      </c>
      <c r="C63843">
        <v>26</v>
      </c>
      <c r="D63843">
        <v>3508157</v>
      </c>
    </row>
    <row r="63844" spans="1:4" x14ac:dyDescent="0.25">
      <c r="A63844">
        <f t="shared" ca="1" si="997"/>
        <v>81</v>
      </c>
      <c r="C63844">
        <v>64</v>
      </c>
      <c r="D63844">
        <v>3508182</v>
      </c>
    </row>
    <row r="63845" spans="1:4" x14ac:dyDescent="0.25">
      <c r="A63845">
        <f t="shared" ca="1" si="997"/>
        <v>41</v>
      </c>
      <c r="C63845">
        <v>75</v>
      </c>
      <c r="D63845">
        <v>3508230</v>
      </c>
    </row>
    <row r="63846" spans="1:4" x14ac:dyDescent="0.25">
      <c r="A63846">
        <f t="shared" ca="1" si="997"/>
        <v>20</v>
      </c>
      <c r="C63846">
        <v>84</v>
      </c>
      <c r="D63846">
        <v>3508265</v>
      </c>
    </row>
    <row r="63847" spans="1:4" x14ac:dyDescent="0.25">
      <c r="A63847">
        <f t="shared" ca="1" si="997"/>
        <v>81</v>
      </c>
      <c r="C63847">
        <v>91</v>
      </c>
      <c r="D63847">
        <v>3508345</v>
      </c>
    </row>
    <row r="63848" spans="1:4" x14ac:dyDescent="0.25">
      <c r="A63848">
        <f t="shared" ca="1" si="997"/>
        <v>26</v>
      </c>
      <c r="C63848">
        <v>55</v>
      </c>
      <c r="D63848">
        <v>3508421</v>
      </c>
    </row>
    <row r="63849" spans="1:4" x14ac:dyDescent="0.25">
      <c r="A63849">
        <f t="shared" ca="1" si="997"/>
        <v>35</v>
      </c>
      <c r="C63849">
        <v>90</v>
      </c>
      <c r="D63849">
        <v>3508481</v>
      </c>
    </row>
    <row r="63850" spans="1:4" x14ac:dyDescent="0.25">
      <c r="A63850">
        <f t="shared" ca="1" si="997"/>
        <v>93</v>
      </c>
      <c r="C63850">
        <v>99</v>
      </c>
      <c r="D63850">
        <v>3508536</v>
      </c>
    </row>
    <row r="63851" spans="1:4" x14ac:dyDescent="0.25">
      <c r="A63851">
        <f t="shared" ca="1" si="997"/>
        <v>15</v>
      </c>
      <c r="C63851">
        <v>35</v>
      </c>
      <c r="D63851">
        <v>3508620</v>
      </c>
    </row>
    <row r="63852" spans="1:4" x14ac:dyDescent="0.25">
      <c r="A63852">
        <f t="shared" ca="1" si="997"/>
        <v>68</v>
      </c>
      <c r="C63852">
        <v>39</v>
      </c>
      <c r="D63852">
        <v>3508663</v>
      </c>
    </row>
    <row r="63853" spans="1:4" x14ac:dyDescent="0.25">
      <c r="A63853">
        <f t="shared" ca="1" si="997"/>
        <v>87</v>
      </c>
      <c r="C63853">
        <v>98</v>
      </c>
      <c r="D63853">
        <v>3508715</v>
      </c>
    </row>
    <row r="63854" spans="1:4" x14ac:dyDescent="0.25">
      <c r="A63854">
        <f t="shared" ca="1" si="997"/>
        <v>48</v>
      </c>
      <c r="C63854">
        <v>48</v>
      </c>
      <c r="D63854">
        <v>3508776</v>
      </c>
    </row>
    <row r="63855" spans="1:4" x14ac:dyDescent="0.25">
      <c r="A63855">
        <f t="shared" ca="1" si="997"/>
        <v>39</v>
      </c>
      <c r="C63855">
        <v>48</v>
      </c>
      <c r="D63855">
        <v>3508874</v>
      </c>
    </row>
    <row r="63856" spans="1:4" x14ac:dyDescent="0.25">
      <c r="A63856">
        <f t="shared" ca="1" si="997"/>
        <v>63</v>
      </c>
      <c r="C63856">
        <v>51</v>
      </c>
      <c r="D63856">
        <v>3508952</v>
      </c>
    </row>
    <row r="63857" spans="1:4" x14ac:dyDescent="0.25">
      <c r="A63857">
        <f t="shared" ca="1" si="997"/>
        <v>18</v>
      </c>
      <c r="C63857">
        <v>58</v>
      </c>
      <c r="D63857">
        <v>3508973</v>
      </c>
    </row>
    <row r="63858" spans="1:4" x14ac:dyDescent="0.25">
      <c r="A63858">
        <f t="shared" ca="1" si="997"/>
        <v>53</v>
      </c>
      <c r="C63858">
        <v>15</v>
      </c>
      <c r="D63858">
        <v>3509030</v>
      </c>
    </row>
    <row r="63859" spans="1:4" x14ac:dyDescent="0.25">
      <c r="A63859">
        <f t="shared" ca="1" si="997"/>
        <v>38</v>
      </c>
      <c r="C63859">
        <v>93</v>
      </c>
      <c r="D63859">
        <v>3509068</v>
      </c>
    </row>
    <row r="63860" spans="1:4" x14ac:dyDescent="0.25">
      <c r="A63860">
        <f t="shared" ca="1" si="997"/>
        <v>15</v>
      </c>
      <c r="C63860">
        <v>36</v>
      </c>
      <c r="D63860">
        <v>3509139</v>
      </c>
    </row>
    <row r="63861" spans="1:4" x14ac:dyDescent="0.25">
      <c r="A63861">
        <f t="shared" ca="1" si="997"/>
        <v>84</v>
      </c>
      <c r="C63861">
        <v>73</v>
      </c>
      <c r="D63861">
        <v>3509173</v>
      </c>
    </row>
    <row r="63862" spans="1:4" x14ac:dyDescent="0.25">
      <c r="A63862">
        <f t="shared" ca="1" si="997"/>
        <v>31</v>
      </c>
      <c r="C63862">
        <v>10</v>
      </c>
      <c r="D63862">
        <v>3509249</v>
      </c>
    </row>
    <row r="63863" spans="1:4" x14ac:dyDescent="0.25">
      <c r="A63863">
        <f t="shared" ca="1" si="997"/>
        <v>52</v>
      </c>
      <c r="C63863">
        <v>85</v>
      </c>
      <c r="D63863">
        <v>3509315</v>
      </c>
    </row>
    <row r="63864" spans="1:4" x14ac:dyDescent="0.25">
      <c r="A63864">
        <f t="shared" ca="1" si="997"/>
        <v>61</v>
      </c>
      <c r="C63864">
        <v>77</v>
      </c>
      <c r="D63864">
        <v>3509394</v>
      </c>
    </row>
    <row r="63865" spans="1:4" x14ac:dyDescent="0.25">
      <c r="A63865">
        <f t="shared" ca="1" si="997"/>
        <v>36</v>
      </c>
      <c r="C63865">
        <v>15</v>
      </c>
      <c r="D63865">
        <v>3509492</v>
      </c>
    </row>
    <row r="63866" spans="1:4" x14ac:dyDescent="0.25">
      <c r="A63866">
        <f t="shared" ca="1" si="997"/>
        <v>83</v>
      </c>
      <c r="C63866">
        <v>76</v>
      </c>
      <c r="D63866">
        <v>3509559</v>
      </c>
    </row>
    <row r="63867" spans="1:4" x14ac:dyDescent="0.25">
      <c r="A63867">
        <f t="shared" ca="1" si="997"/>
        <v>48</v>
      </c>
      <c r="C63867">
        <v>21</v>
      </c>
      <c r="D63867">
        <v>3509604</v>
      </c>
    </row>
    <row r="63868" spans="1:4" x14ac:dyDescent="0.25">
      <c r="A63868">
        <f t="shared" ca="1" si="997"/>
        <v>18</v>
      </c>
      <c r="C63868">
        <v>16</v>
      </c>
      <c r="D63868">
        <v>3509642</v>
      </c>
    </row>
    <row r="63869" spans="1:4" x14ac:dyDescent="0.25">
      <c r="A63869">
        <f t="shared" ca="1" si="997"/>
        <v>23</v>
      </c>
      <c r="C63869">
        <v>40</v>
      </c>
      <c r="D63869">
        <v>3509687</v>
      </c>
    </row>
    <row r="63870" spans="1:4" x14ac:dyDescent="0.25">
      <c r="A63870">
        <f t="shared" ca="1" si="997"/>
        <v>19</v>
      </c>
      <c r="C63870">
        <v>94</v>
      </c>
      <c r="D63870">
        <v>3509735</v>
      </c>
    </row>
    <row r="63871" spans="1:4" x14ac:dyDescent="0.25">
      <c r="A63871">
        <f t="shared" ca="1" si="997"/>
        <v>32</v>
      </c>
      <c r="C63871">
        <v>17</v>
      </c>
      <c r="D63871">
        <v>3509809</v>
      </c>
    </row>
    <row r="63872" spans="1:4" x14ac:dyDescent="0.25">
      <c r="A63872">
        <f t="shared" ca="1" si="997"/>
        <v>93</v>
      </c>
      <c r="C63872">
        <v>43</v>
      </c>
      <c r="D63872">
        <v>3509846</v>
      </c>
    </row>
    <row r="63873" spans="1:4" x14ac:dyDescent="0.25">
      <c r="A63873">
        <f t="shared" ca="1" si="997"/>
        <v>96</v>
      </c>
      <c r="C63873">
        <v>94</v>
      </c>
      <c r="D63873">
        <v>3509882</v>
      </c>
    </row>
    <row r="63874" spans="1:4" x14ac:dyDescent="0.25">
      <c r="A63874">
        <f t="shared" ref="A63874:A63937" ca="1" si="998">RANDBETWEEN(10,100)</f>
        <v>43</v>
      </c>
      <c r="C63874">
        <v>39</v>
      </c>
      <c r="D63874">
        <v>3509957</v>
      </c>
    </row>
    <row r="63875" spans="1:4" x14ac:dyDescent="0.25">
      <c r="A63875">
        <f t="shared" ca="1" si="998"/>
        <v>62</v>
      </c>
      <c r="C63875">
        <v>33</v>
      </c>
      <c r="D63875">
        <v>3509971</v>
      </c>
    </row>
    <row r="63876" spans="1:4" x14ac:dyDescent="0.25">
      <c r="A63876">
        <f t="shared" ca="1" si="998"/>
        <v>18</v>
      </c>
      <c r="C63876">
        <v>56</v>
      </c>
      <c r="D63876">
        <v>3510013</v>
      </c>
    </row>
    <row r="63877" spans="1:4" x14ac:dyDescent="0.25">
      <c r="A63877">
        <f t="shared" ca="1" si="998"/>
        <v>63</v>
      </c>
      <c r="C63877">
        <v>63</v>
      </c>
      <c r="D63877">
        <v>3510111</v>
      </c>
    </row>
    <row r="63878" spans="1:4" x14ac:dyDescent="0.25">
      <c r="A63878">
        <f t="shared" ca="1" si="998"/>
        <v>21</v>
      </c>
      <c r="C63878">
        <v>69</v>
      </c>
      <c r="D63878">
        <v>3510178</v>
      </c>
    </row>
    <row r="63879" spans="1:4" x14ac:dyDescent="0.25">
      <c r="A63879">
        <f t="shared" ca="1" si="998"/>
        <v>29</v>
      </c>
      <c r="C63879">
        <v>33</v>
      </c>
      <c r="D63879">
        <v>3510246</v>
      </c>
    </row>
    <row r="63880" spans="1:4" x14ac:dyDescent="0.25">
      <c r="A63880">
        <f t="shared" ca="1" si="998"/>
        <v>44</v>
      </c>
      <c r="C63880">
        <v>95</v>
      </c>
      <c r="D63880">
        <v>3510269</v>
      </c>
    </row>
    <row r="63881" spans="1:4" x14ac:dyDescent="0.25">
      <c r="A63881">
        <f t="shared" ca="1" si="998"/>
        <v>54</v>
      </c>
      <c r="C63881">
        <v>96</v>
      </c>
      <c r="D63881">
        <v>3510359</v>
      </c>
    </row>
    <row r="63882" spans="1:4" x14ac:dyDescent="0.25">
      <c r="A63882">
        <f t="shared" ca="1" si="998"/>
        <v>18</v>
      </c>
      <c r="C63882">
        <v>66</v>
      </c>
      <c r="D63882">
        <v>3510406</v>
      </c>
    </row>
    <row r="63883" spans="1:4" x14ac:dyDescent="0.25">
      <c r="A63883">
        <f t="shared" ca="1" si="998"/>
        <v>62</v>
      </c>
      <c r="C63883">
        <v>100</v>
      </c>
      <c r="D63883">
        <v>3510475</v>
      </c>
    </row>
    <row r="63884" spans="1:4" x14ac:dyDescent="0.25">
      <c r="A63884">
        <f t="shared" ca="1" si="998"/>
        <v>71</v>
      </c>
      <c r="C63884">
        <v>95</v>
      </c>
      <c r="D63884">
        <v>3510543</v>
      </c>
    </row>
    <row r="63885" spans="1:4" x14ac:dyDescent="0.25">
      <c r="A63885">
        <f t="shared" ca="1" si="998"/>
        <v>66</v>
      </c>
      <c r="C63885">
        <v>44</v>
      </c>
      <c r="D63885">
        <v>3510553</v>
      </c>
    </row>
    <row r="63886" spans="1:4" x14ac:dyDescent="0.25">
      <c r="A63886">
        <f t="shared" ca="1" si="998"/>
        <v>71</v>
      </c>
      <c r="C63886">
        <v>99</v>
      </c>
      <c r="D63886">
        <v>3510593</v>
      </c>
    </row>
    <row r="63887" spans="1:4" x14ac:dyDescent="0.25">
      <c r="A63887">
        <f t="shared" ca="1" si="998"/>
        <v>25</v>
      </c>
      <c r="C63887">
        <v>44</v>
      </c>
      <c r="D63887">
        <v>3510659</v>
      </c>
    </row>
    <row r="63888" spans="1:4" x14ac:dyDescent="0.25">
      <c r="A63888">
        <f t="shared" ca="1" si="998"/>
        <v>34</v>
      </c>
      <c r="C63888">
        <v>71</v>
      </c>
      <c r="D63888">
        <v>3510738</v>
      </c>
    </row>
    <row r="63889" spans="1:4" x14ac:dyDescent="0.25">
      <c r="A63889">
        <f t="shared" ca="1" si="998"/>
        <v>100</v>
      </c>
      <c r="C63889">
        <v>35</v>
      </c>
      <c r="D63889">
        <v>3510770</v>
      </c>
    </row>
    <row r="63890" spans="1:4" x14ac:dyDescent="0.25">
      <c r="A63890">
        <f t="shared" ca="1" si="998"/>
        <v>64</v>
      </c>
      <c r="C63890">
        <v>91</v>
      </c>
      <c r="D63890">
        <v>3510823</v>
      </c>
    </row>
    <row r="63891" spans="1:4" x14ac:dyDescent="0.25">
      <c r="A63891">
        <f t="shared" ca="1" si="998"/>
        <v>12</v>
      </c>
      <c r="C63891">
        <v>59</v>
      </c>
      <c r="D63891">
        <v>3510898</v>
      </c>
    </row>
    <row r="63892" spans="1:4" x14ac:dyDescent="0.25">
      <c r="A63892">
        <f t="shared" ca="1" si="998"/>
        <v>95</v>
      </c>
      <c r="C63892">
        <v>92</v>
      </c>
      <c r="D63892">
        <v>3510986</v>
      </c>
    </row>
    <row r="63893" spans="1:4" x14ac:dyDescent="0.25">
      <c r="A63893">
        <f t="shared" ca="1" si="998"/>
        <v>40</v>
      </c>
      <c r="C63893">
        <v>78</v>
      </c>
      <c r="D63893">
        <v>3511034</v>
      </c>
    </row>
    <row r="63894" spans="1:4" x14ac:dyDescent="0.25">
      <c r="A63894">
        <f t="shared" ca="1" si="998"/>
        <v>85</v>
      </c>
      <c r="C63894">
        <v>88</v>
      </c>
      <c r="D63894">
        <v>3511080</v>
      </c>
    </row>
    <row r="63895" spans="1:4" x14ac:dyDescent="0.25">
      <c r="A63895">
        <f t="shared" ca="1" si="998"/>
        <v>68</v>
      </c>
      <c r="C63895">
        <v>68</v>
      </c>
      <c r="D63895">
        <v>3511094</v>
      </c>
    </row>
    <row r="63896" spans="1:4" x14ac:dyDescent="0.25">
      <c r="A63896">
        <f t="shared" ca="1" si="998"/>
        <v>55</v>
      </c>
      <c r="C63896">
        <v>18</v>
      </c>
      <c r="D63896">
        <v>3511178</v>
      </c>
    </row>
    <row r="63897" spans="1:4" x14ac:dyDescent="0.25">
      <c r="A63897">
        <f t="shared" ca="1" si="998"/>
        <v>33</v>
      </c>
      <c r="C63897">
        <v>59</v>
      </c>
      <c r="D63897">
        <v>3511212</v>
      </c>
    </row>
    <row r="63898" spans="1:4" x14ac:dyDescent="0.25">
      <c r="A63898">
        <f t="shared" ca="1" si="998"/>
        <v>62</v>
      </c>
      <c r="C63898">
        <v>19</v>
      </c>
      <c r="D63898">
        <v>3511301</v>
      </c>
    </row>
    <row r="63899" spans="1:4" x14ac:dyDescent="0.25">
      <c r="A63899">
        <f t="shared" ca="1" si="998"/>
        <v>95</v>
      </c>
      <c r="C63899">
        <v>67</v>
      </c>
      <c r="D63899">
        <v>3511364</v>
      </c>
    </row>
    <row r="63900" spans="1:4" x14ac:dyDescent="0.25">
      <c r="A63900">
        <f t="shared" ca="1" si="998"/>
        <v>67</v>
      </c>
      <c r="C63900">
        <v>97</v>
      </c>
      <c r="D63900">
        <v>3511398</v>
      </c>
    </row>
    <row r="63901" spans="1:4" x14ac:dyDescent="0.25">
      <c r="A63901">
        <f t="shared" ca="1" si="998"/>
        <v>35</v>
      </c>
      <c r="C63901">
        <v>88</v>
      </c>
      <c r="D63901">
        <v>3511487</v>
      </c>
    </row>
    <row r="63902" spans="1:4" x14ac:dyDescent="0.25">
      <c r="A63902">
        <f t="shared" ca="1" si="998"/>
        <v>48</v>
      </c>
      <c r="C63902">
        <v>31</v>
      </c>
      <c r="D63902">
        <v>3511528</v>
      </c>
    </row>
    <row r="63903" spans="1:4" x14ac:dyDescent="0.25">
      <c r="A63903">
        <f t="shared" ca="1" si="998"/>
        <v>57</v>
      </c>
      <c r="C63903">
        <v>94</v>
      </c>
      <c r="D63903">
        <v>3511552</v>
      </c>
    </row>
    <row r="63904" spans="1:4" x14ac:dyDescent="0.25">
      <c r="A63904">
        <f t="shared" ca="1" si="998"/>
        <v>33</v>
      </c>
      <c r="C63904">
        <v>98</v>
      </c>
      <c r="D63904">
        <v>3511568</v>
      </c>
    </row>
    <row r="63905" spans="1:4" x14ac:dyDescent="0.25">
      <c r="A63905">
        <f t="shared" ca="1" si="998"/>
        <v>100</v>
      </c>
      <c r="C63905">
        <v>40</v>
      </c>
      <c r="D63905">
        <v>3511591</v>
      </c>
    </row>
    <row r="63906" spans="1:4" x14ac:dyDescent="0.25">
      <c r="A63906">
        <f t="shared" ca="1" si="998"/>
        <v>41</v>
      </c>
      <c r="C63906">
        <v>42</v>
      </c>
      <c r="D63906">
        <v>3511646</v>
      </c>
    </row>
    <row r="63907" spans="1:4" x14ac:dyDescent="0.25">
      <c r="A63907">
        <f t="shared" ca="1" si="998"/>
        <v>90</v>
      </c>
      <c r="C63907">
        <v>59</v>
      </c>
      <c r="D63907">
        <v>3511729</v>
      </c>
    </row>
    <row r="63908" spans="1:4" x14ac:dyDescent="0.25">
      <c r="A63908">
        <f t="shared" ca="1" si="998"/>
        <v>61</v>
      </c>
      <c r="C63908">
        <v>16</v>
      </c>
      <c r="D63908">
        <v>3511781</v>
      </c>
    </row>
    <row r="63909" spans="1:4" x14ac:dyDescent="0.25">
      <c r="A63909">
        <f t="shared" ca="1" si="998"/>
        <v>65</v>
      </c>
      <c r="C63909">
        <v>39</v>
      </c>
      <c r="D63909">
        <v>3511806</v>
      </c>
    </row>
    <row r="63910" spans="1:4" x14ac:dyDescent="0.25">
      <c r="A63910">
        <f t="shared" ca="1" si="998"/>
        <v>72</v>
      </c>
      <c r="C63910">
        <v>48</v>
      </c>
      <c r="D63910">
        <v>3511839</v>
      </c>
    </row>
    <row r="63911" spans="1:4" x14ac:dyDescent="0.25">
      <c r="A63911">
        <f t="shared" ca="1" si="998"/>
        <v>16</v>
      </c>
      <c r="C63911">
        <v>23</v>
      </c>
      <c r="D63911">
        <v>3511860</v>
      </c>
    </row>
    <row r="63912" spans="1:4" x14ac:dyDescent="0.25">
      <c r="A63912">
        <f t="shared" ca="1" si="998"/>
        <v>67</v>
      </c>
      <c r="C63912">
        <v>22</v>
      </c>
      <c r="D63912">
        <v>3511917</v>
      </c>
    </row>
    <row r="63913" spans="1:4" x14ac:dyDescent="0.25">
      <c r="A63913">
        <f t="shared" ca="1" si="998"/>
        <v>79</v>
      </c>
      <c r="C63913">
        <v>23</v>
      </c>
      <c r="D63913">
        <v>3512004</v>
      </c>
    </row>
    <row r="63914" spans="1:4" x14ac:dyDescent="0.25">
      <c r="A63914">
        <f t="shared" ca="1" si="998"/>
        <v>77</v>
      </c>
      <c r="C63914">
        <v>35</v>
      </c>
      <c r="D63914">
        <v>3512080</v>
      </c>
    </row>
    <row r="63915" spans="1:4" x14ac:dyDescent="0.25">
      <c r="A63915">
        <f t="shared" ca="1" si="998"/>
        <v>92</v>
      </c>
      <c r="C63915">
        <v>44</v>
      </c>
      <c r="D63915">
        <v>3512114</v>
      </c>
    </row>
    <row r="63916" spans="1:4" x14ac:dyDescent="0.25">
      <c r="A63916">
        <f t="shared" ca="1" si="998"/>
        <v>63</v>
      </c>
      <c r="C63916">
        <v>51</v>
      </c>
      <c r="D63916">
        <v>3512210</v>
      </c>
    </row>
    <row r="63917" spans="1:4" x14ac:dyDescent="0.25">
      <c r="A63917">
        <f t="shared" ca="1" si="998"/>
        <v>39</v>
      </c>
      <c r="C63917">
        <v>79</v>
      </c>
      <c r="D63917">
        <v>3512292</v>
      </c>
    </row>
    <row r="63918" spans="1:4" x14ac:dyDescent="0.25">
      <c r="A63918">
        <f t="shared" ca="1" si="998"/>
        <v>31</v>
      </c>
      <c r="C63918">
        <v>41</v>
      </c>
      <c r="D63918">
        <v>3512341</v>
      </c>
    </row>
    <row r="63919" spans="1:4" x14ac:dyDescent="0.25">
      <c r="A63919">
        <f t="shared" ca="1" si="998"/>
        <v>37</v>
      </c>
      <c r="C63919">
        <v>95</v>
      </c>
      <c r="D63919">
        <v>3512352</v>
      </c>
    </row>
    <row r="63920" spans="1:4" x14ac:dyDescent="0.25">
      <c r="A63920">
        <f t="shared" ca="1" si="998"/>
        <v>23</v>
      </c>
      <c r="C63920">
        <v>75</v>
      </c>
      <c r="D63920">
        <v>3512417</v>
      </c>
    </row>
    <row r="63921" spans="1:4" x14ac:dyDescent="0.25">
      <c r="A63921">
        <f t="shared" ca="1" si="998"/>
        <v>73</v>
      </c>
      <c r="C63921">
        <v>25</v>
      </c>
      <c r="D63921">
        <v>3512492</v>
      </c>
    </row>
    <row r="63922" spans="1:4" x14ac:dyDescent="0.25">
      <c r="A63922">
        <f t="shared" ca="1" si="998"/>
        <v>53</v>
      </c>
      <c r="C63922">
        <v>100</v>
      </c>
      <c r="D63922">
        <v>3512543</v>
      </c>
    </row>
    <row r="63923" spans="1:4" x14ac:dyDescent="0.25">
      <c r="A63923">
        <f t="shared" ca="1" si="998"/>
        <v>25</v>
      </c>
      <c r="C63923">
        <v>47</v>
      </c>
      <c r="D63923">
        <v>3512635</v>
      </c>
    </row>
    <row r="63924" spans="1:4" x14ac:dyDescent="0.25">
      <c r="A63924">
        <f t="shared" ca="1" si="998"/>
        <v>47</v>
      </c>
      <c r="C63924">
        <v>36</v>
      </c>
      <c r="D63924">
        <v>3512729</v>
      </c>
    </row>
    <row r="63925" spans="1:4" x14ac:dyDescent="0.25">
      <c r="A63925">
        <f t="shared" ca="1" si="998"/>
        <v>98</v>
      </c>
      <c r="C63925">
        <v>46</v>
      </c>
      <c r="D63925">
        <v>3512762</v>
      </c>
    </row>
    <row r="63926" spans="1:4" x14ac:dyDescent="0.25">
      <c r="A63926">
        <f t="shared" ca="1" si="998"/>
        <v>72</v>
      </c>
      <c r="C63926">
        <v>54</v>
      </c>
      <c r="D63926">
        <v>3512796</v>
      </c>
    </row>
    <row r="63927" spans="1:4" x14ac:dyDescent="0.25">
      <c r="A63927">
        <f t="shared" ca="1" si="998"/>
        <v>16</v>
      </c>
      <c r="C63927">
        <v>82</v>
      </c>
      <c r="D63927">
        <v>3512807</v>
      </c>
    </row>
    <row r="63928" spans="1:4" x14ac:dyDescent="0.25">
      <c r="A63928">
        <f t="shared" ca="1" si="998"/>
        <v>82</v>
      </c>
      <c r="C63928">
        <v>71</v>
      </c>
      <c r="D63928">
        <v>3512882</v>
      </c>
    </row>
    <row r="63929" spans="1:4" x14ac:dyDescent="0.25">
      <c r="A63929">
        <f t="shared" ca="1" si="998"/>
        <v>58</v>
      </c>
      <c r="C63929">
        <v>60</v>
      </c>
      <c r="D63929">
        <v>3512902</v>
      </c>
    </row>
    <row r="63930" spans="1:4" x14ac:dyDescent="0.25">
      <c r="A63930">
        <f t="shared" ca="1" si="998"/>
        <v>88</v>
      </c>
      <c r="C63930">
        <v>35</v>
      </c>
      <c r="D63930">
        <v>3512941</v>
      </c>
    </row>
    <row r="63931" spans="1:4" x14ac:dyDescent="0.25">
      <c r="A63931">
        <f t="shared" ca="1" si="998"/>
        <v>39</v>
      </c>
      <c r="C63931">
        <v>32</v>
      </c>
      <c r="D63931">
        <v>3513033</v>
      </c>
    </row>
    <row r="63932" spans="1:4" x14ac:dyDescent="0.25">
      <c r="A63932">
        <f t="shared" ca="1" si="998"/>
        <v>48</v>
      </c>
      <c r="C63932">
        <v>54</v>
      </c>
      <c r="D63932">
        <v>3513102</v>
      </c>
    </row>
    <row r="63933" spans="1:4" x14ac:dyDescent="0.25">
      <c r="A63933">
        <f t="shared" ca="1" si="998"/>
        <v>98</v>
      </c>
      <c r="C63933">
        <v>85</v>
      </c>
      <c r="D63933">
        <v>3513189</v>
      </c>
    </row>
    <row r="63934" spans="1:4" x14ac:dyDescent="0.25">
      <c r="A63934">
        <f t="shared" ca="1" si="998"/>
        <v>39</v>
      </c>
      <c r="C63934">
        <v>27</v>
      </c>
      <c r="D63934">
        <v>3513248</v>
      </c>
    </row>
    <row r="63935" spans="1:4" x14ac:dyDescent="0.25">
      <c r="A63935">
        <f t="shared" ca="1" si="998"/>
        <v>68</v>
      </c>
      <c r="C63935">
        <v>50</v>
      </c>
      <c r="D63935">
        <v>3513331</v>
      </c>
    </row>
    <row r="63936" spans="1:4" x14ac:dyDescent="0.25">
      <c r="A63936">
        <f t="shared" ca="1" si="998"/>
        <v>100</v>
      </c>
      <c r="C63936">
        <v>74</v>
      </c>
      <c r="D63936">
        <v>3513422</v>
      </c>
    </row>
    <row r="63937" spans="1:4" x14ac:dyDescent="0.25">
      <c r="A63937">
        <f t="shared" ca="1" si="998"/>
        <v>82</v>
      </c>
      <c r="C63937">
        <v>84</v>
      </c>
      <c r="D63937">
        <v>3513474</v>
      </c>
    </row>
    <row r="63938" spans="1:4" x14ac:dyDescent="0.25">
      <c r="A63938">
        <f t="shared" ref="A63938:A64001" ca="1" si="999">RANDBETWEEN(10,100)</f>
        <v>13</v>
      </c>
      <c r="C63938">
        <v>87</v>
      </c>
      <c r="D63938">
        <v>3513546</v>
      </c>
    </row>
    <row r="63939" spans="1:4" x14ac:dyDescent="0.25">
      <c r="A63939">
        <f t="shared" ca="1" si="999"/>
        <v>93</v>
      </c>
      <c r="C63939">
        <v>17</v>
      </c>
      <c r="D63939">
        <v>3513613</v>
      </c>
    </row>
    <row r="63940" spans="1:4" x14ac:dyDescent="0.25">
      <c r="A63940">
        <f t="shared" ca="1" si="999"/>
        <v>30</v>
      </c>
      <c r="C63940">
        <v>37</v>
      </c>
      <c r="D63940">
        <v>3513687</v>
      </c>
    </row>
    <row r="63941" spans="1:4" x14ac:dyDescent="0.25">
      <c r="A63941">
        <f t="shared" ca="1" si="999"/>
        <v>89</v>
      </c>
      <c r="C63941">
        <v>16</v>
      </c>
      <c r="D63941">
        <v>3513727</v>
      </c>
    </row>
    <row r="63942" spans="1:4" x14ac:dyDescent="0.25">
      <c r="A63942">
        <f t="shared" ca="1" si="999"/>
        <v>76</v>
      </c>
      <c r="C63942">
        <v>59</v>
      </c>
      <c r="D63942">
        <v>3513819</v>
      </c>
    </row>
    <row r="63943" spans="1:4" x14ac:dyDescent="0.25">
      <c r="A63943">
        <f t="shared" ca="1" si="999"/>
        <v>89</v>
      </c>
      <c r="C63943">
        <v>64</v>
      </c>
      <c r="D63943">
        <v>3513843</v>
      </c>
    </row>
    <row r="63944" spans="1:4" x14ac:dyDescent="0.25">
      <c r="A63944">
        <f t="shared" ca="1" si="999"/>
        <v>58</v>
      </c>
      <c r="C63944">
        <v>27</v>
      </c>
      <c r="D63944">
        <v>3513931</v>
      </c>
    </row>
    <row r="63945" spans="1:4" x14ac:dyDescent="0.25">
      <c r="A63945">
        <f t="shared" ca="1" si="999"/>
        <v>23</v>
      </c>
      <c r="C63945">
        <v>71</v>
      </c>
      <c r="D63945">
        <v>3513974</v>
      </c>
    </row>
    <row r="63946" spans="1:4" x14ac:dyDescent="0.25">
      <c r="A63946">
        <f t="shared" ca="1" si="999"/>
        <v>59</v>
      </c>
      <c r="C63946">
        <v>99</v>
      </c>
      <c r="D63946">
        <v>3514016</v>
      </c>
    </row>
    <row r="63947" spans="1:4" x14ac:dyDescent="0.25">
      <c r="A63947">
        <f t="shared" ca="1" si="999"/>
        <v>94</v>
      </c>
      <c r="C63947">
        <v>68</v>
      </c>
      <c r="D63947">
        <v>3514110</v>
      </c>
    </row>
    <row r="63948" spans="1:4" x14ac:dyDescent="0.25">
      <c r="A63948">
        <f t="shared" ca="1" si="999"/>
        <v>15</v>
      </c>
      <c r="C63948">
        <v>31</v>
      </c>
      <c r="D63948">
        <v>3514202</v>
      </c>
    </row>
    <row r="63949" spans="1:4" x14ac:dyDescent="0.25">
      <c r="A63949">
        <f t="shared" ca="1" si="999"/>
        <v>20</v>
      </c>
      <c r="C63949">
        <v>39</v>
      </c>
      <c r="D63949">
        <v>3514286</v>
      </c>
    </row>
    <row r="63950" spans="1:4" x14ac:dyDescent="0.25">
      <c r="A63950">
        <f t="shared" ca="1" si="999"/>
        <v>58</v>
      </c>
      <c r="C63950">
        <v>64</v>
      </c>
      <c r="D63950">
        <v>3514380</v>
      </c>
    </row>
    <row r="63951" spans="1:4" x14ac:dyDescent="0.25">
      <c r="A63951">
        <f t="shared" ca="1" si="999"/>
        <v>86</v>
      </c>
      <c r="C63951">
        <v>87</v>
      </c>
      <c r="D63951">
        <v>3514470</v>
      </c>
    </row>
    <row r="63952" spans="1:4" x14ac:dyDescent="0.25">
      <c r="A63952">
        <f t="shared" ca="1" si="999"/>
        <v>47</v>
      </c>
      <c r="C63952">
        <v>39</v>
      </c>
      <c r="D63952">
        <v>3514502</v>
      </c>
    </row>
    <row r="63953" spans="1:4" x14ac:dyDescent="0.25">
      <c r="A63953">
        <f t="shared" ca="1" si="999"/>
        <v>34</v>
      </c>
      <c r="C63953">
        <v>81</v>
      </c>
      <c r="D63953">
        <v>3514596</v>
      </c>
    </row>
    <row r="63954" spans="1:4" x14ac:dyDescent="0.25">
      <c r="A63954">
        <f t="shared" ca="1" si="999"/>
        <v>76</v>
      </c>
      <c r="C63954">
        <v>12</v>
      </c>
      <c r="D63954">
        <v>3514667</v>
      </c>
    </row>
    <row r="63955" spans="1:4" x14ac:dyDescent="0.25">
      <c r="A63955">
        <f t="shared" ca="1" si="999"/>
        <v>60</v>
      </c>
      <c r="C63955">
        <v>60</v>
      </c>
      <c r="D63955">
        <v>3514678</v>
      </c>
    </row>
    <row r="63956" spans="1:4" x14ac:dyDescent="0.25">
      <c r="A63956">
        <f t="shared" ca="1" si="999"/>
        <v>50</v>
      </c>
      <c r="C63956">
        <v>60</v>
      </c>
      <c r="D63956">
        <v>3514747</v>
      </c>
    </row>
    <row r="63957" spans="1:4" x14ac:dyDescent="0.25">
      <c r="A63957">
        <f t="shared" ca="1" si="999"/>
        <v>71</v>
      </c>
      <c r="C63957">
        <v>49</v>
      </c>
      <c r="D63957">
        <v>3514820</v>
      </c>
    </row>
    <row r="63958" spans="1:4" x14ac:dyDescent="0.25">
      <c r="A63958">
        <f t="shared" ca="1" si="999"/>
        <v>22</v>
      </c>
      <c r="C63958">
        <v>57</v>
      </c>
      <c r="D63958">
        <v>3514831</v>
      </c>
    </row>
    <row r="63959" spans="1:4" x14ac:dyDescent="0.25">
      <c r="A63959">
        <f t="shared" ca="1" si="999"/>
        <v>42</v>
      </c>
      <c r="C63959">
        <v>61</v>
      </c>
      <c r="D63959">
        <v>3514866</v>
      </c>
    </row>
    <row r="63960" spans="1:4" x14ac:dyDescent="0.25">
      <c r="A63960">
        <f t="shared" ca="1" si="999"/>
        <v>100</v>
      </c>
      <c r="C63960">
        <v>26</v>
      </c>
      <c r="D63960">
        <v>3514957</v>
      </c>
    </row>
    <row r="63961" spans="1:4" x14ac:dyDescent="0.25">
      <c r="A63961">
        <f t="shared" ca="1" si="999"/>
        <v>89</v>
      </c>
      <c r="C63961">
        <v>34</v>
      </c>
      <c r="D63961">
        <v>3515028</v>
      </c>
    </row>
    <row r="63962" spans="1:4" x14ac:dyDescent="0.25">
      <c r="A63962">
        <f t="shared" ca="1" si="999"/>
        <v>60</v>
      </c>
      <c r="C63962">
        <v>95</v>
      </c>
      <c r="D63962">
        <v>3515110</v>
      </c>
    </row>
    <row r="63963" spans="1:4" x14ac:dyDescent="0.25">
      <c r="A63963">
        <f t="shared" ca="1" si="999"/>
        <v>22</v>
      </c>
      <c r="C63963">
        <v>50</v>
      </c>
      <c r="D63963">
        <v>3515155</v>
      </c>
    </row>
    <row r="63964" spans="1:4" x14ac:dyDescent="0.25">
      <c r="A63964">
        <f t="shared" ca="1" si="999"/>
        <v>42</v>
      </c>
      <c r="C63964">
        <v>14</v>
      </c>
      <c r="D63964">
        <v>3515230</v>
      </c>
    </row>
    <row r="63965" spans="1:4" x14ac:dyDescent="0.25">
      <c r="A63965">
        <f t="shared" ca="1" si="999"/>
        <v>67</v>
      </c>
      <c r="C63965">
        <v>72</v>
      </c>
      <c r="D63965">
        <v>3515280</v>
      </c>
    </row>
    <row r="63966" spans="1:4" x14ac:dyDescent="0.25">
      <c r="A63966">
        <f t="shared" ca="1" si="999"/>
        <v>52</v>
      </c>
      <c r="C63966">
        <v>17</v>
      </c>
      <c r="D63966">
        <v>3515370</v>
      </c>
    </row>
    <row r="63967" spans="1:4" x14ac:dyDescent="0.25">
      <c r="A63967">
        <f t="shared" ca="1" si="999"/>
        <v>41</v>
      </c>
      <c r="C63967">
        <v>52</v>
      </c>
      <c r="D63967">
        <v>3515445</v>
      </c>
    </row>
    <row r="63968" spans="1:4" x14ac:dyDescent="0.25">
      <c r="A63968">
        <f t="shared" ca="1" si="999"/>
        <v>44</v>
      </c>
      <c r="C63968">
        <v>26</v>
      </c>
      <c r="D63968">
        <v>3515501</v>
      </c>
    </row>
    <row r="63969" spans="1:4" x14ac:dyDescent="0.25">
      <c r="A63969">
        <f t="shared" ca="1" si="999"/>
        <v>31</v>
      </c>
      <c r="C63969">
        <v>68</v>
      </c>
      <c r="D63969">
        <v>3515560</v>
      </c>
    </row>
    <row r="63970" spans="1:4" x14ac:dyDescent="0.25">
      <c r="A63970">
        <f t="shared" ca="1" si="999"/>
        <v>31</v>
      </c>
      <c r="C63970">
        <v>77</v>
      </c>
      <c r="D63970">
        <v>3515611</v>
      </c>
    </row>
    <row r="63971" spans="1:4" x14ac:dyDescent="0.25">
      <c r="A63971">
        <f t="shared" ca="1" si="999"/>
        <v>16</v>
      </c>
      <c r="C63971">
        <v>60</v>
      </c>
      <c r="D63971">
        <v>3515649</v>
      </c>
    </row>
    <row r="63972" spans="1:4" x14ac:dyDescent="0.25">
      <c r="A63972">
        <f t="shared" ca="1" si="999"/>
        <v>84</v>
      </c>
      <c r="C63972">
        <v>62</v>
      </c>
      <c r="D63972">
        <v>3515746</v>
      </c>
    </row>
    <row r="63973" spans="1:4" x14ac:dyDescent="0.25">
      <c r="A63973">
        <f t="shared" ca="1" si="999"/>
        <v>45</v>
      </c>
      <c r="C63973">
        <v>84</v>
      </c>
      <c r="D63973">
        <v>3515830</v>
      </c>
    </row>
    <row r="63974" spans="1:4" x14ac:dyDescent="0.25">
      <c r="A63974">
        <f t="shared" ca="1" si="999"/>
        <v>82</v>
      </c>
      <c r="C63974">
        <v>81</v>
      </c>
      <c r="D63974">
        <v>3515844</v>
      </c>
    </row>
    <row r="63975" spans="1:4" x14ac:dyDescent="0.25">
      <c r="A63975">
        <f t="shared" ca="1" si="999"/>
        <v>76</v>
      </c>
      <c r="C63975">
        <v>18</v>
      </c>
      <c r="D63975">
        <v>3515911</v>
      </c>
    </row>
    <row r="63976" spans="1:4" x14ac:dyDescent="0.25">
      <c r="A63976">
        <f t="shared" ca="1" si="999"/>
        <v>63</v>
      </c>
      <c r="C63976">
        <v>44</v>
      </c>
      <c r="D63976">
        <v>3515989</v>
      </c>
    </row>
    <row r="63977" spans="1:4" x14ac:dyDescent="0.25">
      <c r="A63977">
        <f t="shared" ca="1" si="999"/>
        <v>25</v>
      </c>
      <c r="C63977">
        <v>35</v>
      </c>
      <c r="D63977">
        <v>3516009</v>
      </c>
    </row>
    <row r="63978" spans="1:4" x14ac:dyDescent="0.25">
      <c r="A63978">
        <f t="shared" ca="1" si="999"/>
        <v>89</v>
      </c>
      <c r="C63978">
        <v>78</v>
      </c>
      <c r="D63978">
        <v>3516053</v>
      </c>
    </row>
    <row r="63979" spans="1:4" x14ac:dyDescent="0.25">
      <c r="A63979">
        <f t="shared" ca="1" si="999"/>
        <v>10</v>
      </c>
      <c r="C63979">
        <v>50</v>
      </c>
      <c r="D63979">
        <v>3516094</v>
      </c>
    </row>
    <row r="63980" spans="1:4" x14ac:dyDescent="0.25">
      <c r="A63980">
        <f t="shared" ca="1" si="999"/>
        <v>29</v>
      </c>
      <c r="C63980">
        <v>14</v>
      </c>
      <c r="D63980">
        <v>3516158</v>
      </c>
    </row>
    <row r="63981" spans="1:4" x14ac:dyDescent="0.25">
      <c r="A63981">
        <f t="shared" ca="1" si="999"/>
        <v>42</v>
      </c>
      <c r="C63981">
        <v>14</v>
      </c>
      <c r="D63981">
        <v>3516198</v>
      </c>
    </row>
    <row r="63982" spans="1:4" x14ac:dyDescent="0.25">
      <c r="A63982">
        <f t="shared" ca="1" si="999"/>
        <v>65</v>
      </c>
      <c r="C63982">
        <v>57</v>
      </c>
      <c r="D63982">
        <v>3516263</v>
      </c>
    </row>
    <row r="63983" spans="1:4" x14ac:dyDescent="0.25">
      <c r="A63983">
        <f t="shared" ca="1" si="999"/>
        <v>35</v>
      </c>
      <c r="C63983">
        <v>66</v>
      </c>
      <c r="D63983">
        <v>3516295</v>
      </c>
    </row>
    <row r="63984" spans="1:4" x14ac:dyDescent="0.25">
      <c r="A63984">
        <f t="shared" ca="1" si="999"/>
        <v>65</v>
      </c>
      <c r="C63984">
        <v>94</v>
      </c>
      <c r="D63984">
        <v>3516366</v>
      </c>
    </row>
    <row r="63985" spans="1:4" x14ac:dyDescent="0.25">
      <c r="A63985">
        <f t="shared" ca="1" si="999"/>
        <v>28</v>
      </c>
      <c r="C63985">
        <v>65</v>
      </c>
      <c r="D63985">
        <v>3516453</v>
      </c>
    </row>
    <row r="63986" spans="1:4" x14ac:dyDescent="0.25">
      <c r="A63986">
        <f t="shared" ca="1" si="999"/>
        <v>34</v>
      </c>
      <c r="C63986">
        <v>80</v>
      </c>
      <c r="D63986">
        <v>3516532</v>
      </c>
    </row>
    <row r="63987" spans="1:4" x14ac:dyDescent="0.25">
      <c r="A63987">
        <f t="shared" ca="1" si="999"/>
        <v>35</v>
      </c>
      <c r="C63987">
        <v>41</v>
      </c>
      <c r="D63987">
        <v>3516576</v>
      </c>
    </row>
    <row r="63988" spans="1:4" x14ac:dyDescent="0.25">
      <c r="A63988">
        <f t="shared" ca="1" si="999"/>
        <v>17</v>
      </c>
      <c r="C63988">
        <v>38</v>
      </c>
      <c r="D63988">
        <v>3516616</v>
      </c>
    </row>
    <row r="63989" spans="1:4" x14ac:dyDescent="0.25">
      <c r="A63989">
        <f t="shared" ca="1" si="999"/>
        <v>16</v>
      </c>
      <c r="C63989">
        <v>81</v>
      </c>
      <c r="D63989">
        <v>3516707</v>
      </c>
    </row>
    <row r="63990" spans="1:4" x14ac:dyDescent="0.25">
      <c r="A63990">
        <f t="shared" ca="1" si="999"/>
        <v>17</v>
      </c>
      <c r="C63990">
        <v>26</v>
      </c>
      <c r="D63990">
        <v>3516792</v>
      </c>
    </row>
    <row r="63991" spans="1:4" x14ac:dyDescent="0.25">
      <c r="A63991">
        <f t="shared" ca="1" si="999"/>
        <v>18</v>
      </c>
      <c r="C63991">
        <v>39</v>
      </c>
      <c r="D63991">
        <v>3516809</v>
      </c>
    </row>
    <row r="63992" spans="1:4" x14ac:dyDescent="0.25">
      <c r="A63992">
        <f t="shared" ca="1" si="999"/>
        <v>62</v>
      </c>
      <c r="C63992">
        <v>81</v>
      </c>
      <c r="D63992">
        <v>3516839</v>
      </c>
    </row>
    <row r="63993" spans="1:4" x14ac:dyDescent="0.25">
      <c r="A63993">
        <f t="shared" ca="1" si="999"/>
        <v>53</v>
      </c>
      <c r="C63993">
        <v>94</v>
      </c>
      <c r="D63993">
        <v>3516891</v>
      </c>
    </row>
    <row r="63994" spans="1:4" x14ac:dyDescent="0.25">
      <c r="A63994">
        <f t="shared" ca="1" si="999"/>
        <v>38</v>
      </c>
      <c r="C63994">
        <v>93</v>
      </c>
      <c r="D63994">
        <v>3516936</v>
      </c>
    </row>
    <row r="63995" spans="1:4" x14ac:dyDescent="0.25">
      <c r="A63995">
        <f t="shared" ca="1" si="999"/>
        <v>98</v>
      </c>
      <c r="C63995">
        <v>56</v>
      </c>
      <c r="D63995">
        <v>3517025</v>
      </c>
    </row>
    <row r="63996" spans="1:4" x14ac:dyDescent="0.25">
      <c r="A63996">
        <f t="shared" ca="1" si="999"/>
        <v>91</v>
      </c>
      <c r="C63996">
        <v>57</v>
      </c>
      <c r="D63996">
        <v>3517122</v>
      </c>
    </row>
    <row r="63997" spans="1:4" x14ac:dyDescent="0.25">
      <c r="A63997">
        <f t="shared" ca="1" si="999"/>
        <v>38</v>
      </c>
      <c r="C63997">
        <v>87</v>
      </c>
      <c r="D63997">
        <v>3517135</v>
      </c>
    </row>
    <row r="63998" spans="1:4" x14ac:dyDescent="0.25">
      <c r="A63998">
        <f t="shared" ca="1" si="999"/>
        <v>92</v>
      </c>
      <c r="C63998">
        <v>63</v>
      </c>
      <c r="D63998">
        <v>3517188</v>
      </c>
    </row>
    <row r="63999" spans="1:4" x14ac:dyDescent="0.25">
      <c r="A63999">
        <f t="shared" ca="1" si="999"/>
        <v>33</v>
      </c>
      <c r="C63999">
        <v>80</v>
      </c>
      <c r="D63999">
        <v>3517251</v>
      </c>
    </row>
    <row r="64000" spans="1:4" x14ac:dyDescent="0.25">
      <c r="A64000">
        <f t="shared" ca="1" si="999"/>
        <v>96</v>
      </c>
      <c r="C64000">
        <v>33</v>
      </c>
      <c r="D64000">
        <v>3517303</v>
      </c>
    </row>
    <row r="64001" spans="1:4" x14ac:dyDescent="0.25">
      <c r="A64001">
        <f t="shared" ca="1" si="999"/>
        <v>77</v>
      </c>
      <c r="C64001">
        <v>43</v>
      </c>
      <c r="D64001">
        <v>3517394</v>
      </c>
    </row>
    <row r="64002" spans="1:4" x14ac:dyDescent="0.25">
      <c r="A64002">
        <f t="shared" ref="A64002:A64065" ca="1" si="1000">RANDBETWEEN(10,100)</f>
        <v>84</v>
      </c>
      <c r="C64002">
        <v>41</v>
      </c>
      <c r="D64002">
        <v>3517404</v>
      </c>
    </row>
    <row r="64003" spans="1:4" x14ac:dyDescent="0.25">
      <c r="A64003">
        <f t="shared" ca="1" si="1000"/>
        <v>81</v>
      </c>
      <c r="C64003">
        <v>25</v>
      </c>
      <c r="D64003">
        <v>3517484</v>
      </c>
    </row>
    <row r="64004" spans="1:4" x14ac:dyDescent="0.25">
      <c r="A64004">
        <f t="shared" ca="1" si="1000"/>
        <v>28</v>
      </c>
      <c r="C64004">
        <v>79</v>
      </c>
      <c r="D64004">
        <v>3517582</v>
      </c>
    </row>
    <row r="64005" spans="1:4" x14ac:dyDescent="0.25">
      <c r="A64005">
        <f t="shared" ca="1" si="1000"/>
        <v>62</v>
      </c>
      <c r="C64005">
        <v>91</v>
      </c>
      <c r="D64005">
        <v>3517597</v>
      </c>
    </row>
    <row r="64006" spans="1:4" x14ac:dyDescent="0.25">
      <c r="A64006">
        <f t="shared" ca="1" si="1000"/>
        <v>28</v>
      </c>
      <c r="C64006">
        <v>57</v>
      </c>
      <c r="D64006">
        <v>3517642</v>
      </c>
    </row>
    <row r="64007" spans="1:4" x14ac:dyDescent="0.25">
      <c r="A64007">
        <f t="shared" ca="1" si="1000"/>
        <v>67</v>
      </c>
      <c r="C64007">
        <v>91</v>
      </c>
      <c r="D64007">
        <v>3517661</v>
      </c>
    </row>
    <row r="64008" spans="1:4" x14ac:dyDescent="0.25">
      <c r="A64008">
        <f t="shared" ca="1" si="1000"/>
        <v>54</v>
      </c>
      <c r="C64008">
        <v>27</v>
      </c>
      <c r="D64008">
        <v>3517680</v>
      </c>
    </row>
    <row r="64009" spans="1:4" x14ac:dyDescent="0.25">
      <c r="A64009">
        <f t="shared" ca="1" si="1000"/>
        <v>41</v>
      </c>
      <c r="C64009">
        <v>74</v>
      </c>
      <c r="D64009">
        <v>3517762</v>
      </c>
    </row>
    <row r="64010" spans="1:4" x14ac:dyDescent="0.25">
      <c r="A64010">
        <f t="shared" ca="1" si="1000"/>
        <v>43</v>
      </c>
      <c r="C64010">
        <v>54</v>
      </c>
      <c r="D64010">
        <v>3517836</v>
      </c>
    </row>
    <row r="64011" spans="1:4" x14ac:dyDescent="0.25">
      <c r="A64011">
        <f t="shared" ca="1" si="1000"/>
        <v>63</v>
      </c>
      <c r="C64011">
        <v>19</v>
      </c>
      <c r="D64011">
        <v>3517879</v>
      </c>
    </row>
    <row r="64012" spans="1:4" x14ac:dyDescent="0.25">
      <c r="A64012">
        <f t="shared" ca="1" si="1000"/>
        <v>73</v>
      </c>
      <c r="C64012">
        <v>92</v>
      </c>
      <c r="D64012">
        <v>3517916</v>
      </c>
    </row>
    <row r="64013" spans="1:4" x14ac:dyDescent="0.25">
      <c r="A64013">
        <f t="shared" ca="1" si="1000"/>
        <v>52</v>
      </c>
      <c r="C64013">
        <v>98</v>
      </c>
      <c r="D64013">
        <v>3518011</v>
      </c>
    </row>
    <row r="64014" spans="1:4" x14ac:dyDescent="0.25">
      <c r="A64014">
        <f t="shared" ca="1" si="1000"/>
        <v>49</v>
      </c>
      <c r="C64014">
        <v>55</v>
      </c>
      <c r="D64014">
        <v>3518067</v>
      </c>
    </row>
    <row r="64015" spans="1:4" x14ac:dyDescent="0.25">
      <c r="A64015">
        <f t="shared" ca="1" si="1000"/>
        <v>71</v>
      </c>
      <c r="C64015">
        <v>57</v>
      </c>
      <c r="D64015">
        <v>3518090</v>
      </c>
    </row>
    <row r="64016" spans="1:4" x14ac:dyDescent="0.25">
      <c r="A64016">
        <f t="shared" ca="1" si="1000"/>
        <v>89</v>
      </c>
      <c r="C64016">
        <v>19</v>
      </c>
      <c r="D64016">
        <v>3518101</v>
      </c>
    </row>
    <row r="64017" spans="1:4" x14ac:dyDescent="0.25">
      <c r="A64017">
        <f t="shared" ca="1" si="1000"/>
        <v>39</v>
      </c>
      <c r="C64017">
        <v>61</v>
      </c>
      <c r="D64017">
        <v>3518148</v>
      </c>
    </row>
    <row r="64018" spans="1:4" x14ac:dyDescent="0.25">
      <c r="A64018">
        <f t="shared" ca="1" si="1000"/>
        <v>14</v>
      </c>
      <c r="C64018">
        <v>12</v>
      </c>
      <c r="D64018">
        <v>3518193</v>
      </c>
    </row>
    <row r="64019" spans="1:4" x14ac:dyDescent="0.25">
      <c r="A64019">
        <f t="shared" ca="1" si="1000"/>
        <v>31</v>
      </c>
      <c r="C64019">
        <v>64</v>
      </c>
      <c r="D64019">
        <v>3518248</v>
      </c>
    </row>
    <row r="64020" spans="1:4" x14ac:dyDescent="0.25">
      <c r="A64020">
        <f t="shared" ca="1" si="1000"/>
        <v>84</v>
      </c>
      <c r="C64020">
        <v>15</v>
      </c>
      <c r="D64020">
        <v>3518295</v>
      </c>
    </row>
    <row r="64021" spans="1:4" x14ac:dyDescent="0.25">
      <c r="A64021">
        <f t="shared" ca="1" si="1000"/>
        <v>84</v>
      </c>
      <c r="C64021">
        <v>64</v>
      </c>
      <c r="D64021">
        <v>3518329</v>
      </c>
    </row>
    <row r="64022" spans="1:4" x14ac:dyDescent="0.25">
      <c r="A64022">
        <f t="shared" ca="1" si="1000"/>
        <v>71</v>
      </c>
      <c r="C64022">
        <v>30</v>
      </c>
      <c r="D64022">
        <v>3518385</v>
      </c>
    </row>
    <row r="64023" spans="1:4" x14ac:dyDescent="0.25">
      <c r="A64023">
        <f t="shared" ca="1" si="1000"/>
        <v>39</v>
      </c>
      <c r="C64023">
        <v>71</v>
      </c>
      <c r="D64023">
        <v>3518462</v>
      </c>
    </row>
    <row r="64024" spans="1:4" x14ac:dyDescent="0.25">
      <c r="A64024">
        <f t="shared" ca="1" si="1000"/>
        <v>52</v>
      </c>
      <c r="C64024">
        <v>92</v>
      </c>
      <c r="D64024">
        <v>3518496</v>
      </c>
    </row>
    <row r="64025" spans="1:4" x14ac:dyDescent="0.25">
      <c r="A64025">
        <f t="shared" ca="1" si="1000"/>
        <v>79</v>
      </c>
      <c r="C64025">
        <v>96</v>
      </c>
      <c r="D64025">
        <v>3518552</v>
      </c>
    </row>
    <row r="64026" spans="1:4" x14ac:dyDescent="0.25">
      <c r="A64026">
        <f t="shared" ca="1" si="1000"/>
        <v>37</v>
      </c>
      <c r="C64026">
        <v>42</v>
      </c>
      <c r="D64026">
        <v>3518589</v>
      </c>
    </row>
    <row r="64027" spans="1:4" x14ac:dyDescent="0.25">
      <c r="A64027">
        <f t="shared" ca="1" si="1000"/>
        <v>39</v>
      </c>
      <c r="C64027">
        <v>73</v>
      </c>
      <c r="D64027">
        <v>3518639</v>
      </c>
    </row>
    <row r="64028" spans="1:4" x14ac:dyDescent="0.25">
      <c r="A64028">
        <f t="shared" ca="1" si="1000"/>
        <v>36</v>
      </c>
      <c r="C64028">
        <v>83</v>
      </c>
      <c r="D64028">
        <v>3518737</v>
      </c>
    </row>
    <row r="64029" spans="1:4" x14ac:dyDescent="0.25">
      <c r="A64029">
        <f t="shared" ca="1" si="1000"/>
        <v>93</v>
      </c>
      <c r="C64029">
        <v>25</v>
      </c>
      <c r="D64029">
        <v>3518796</v>
      </c>
    </row>
    <row r="64030" spans="1:4" x14ac:dyDescent="0.25">
      <c r="A64030">
        <f t="shared" ca="1" si="1000"/>
        <v>99</v>
      </c>
      <c r="C64030">
        <v>61</v>
      </c>
      <c r="D64030">
        <v>3518896</v>
      </c>
    </row>
    <row r="64031" spans="1:4" x14ac:dyDescent="0.25">
      <c r="A64031">
        <f t="shared" ca="1" si="1000"/>
        <v>11</v>
      </c>
      <c r="C64031">
        <v>20</v>
      </c>
      <c r="D64031">
        <v>3518958</v>
      </c>
    </row>
    <row r="64032" spans="1:4" x14ac:dyDescent="0.25">
      <c r="A64032">
        <f t="shared" ca="1" si="1000"/>
        <v>86</v>
      </c>
      <c r="C64032">
        <v>14</v>
      </c>
      <c r="D64032">
        <v>3518978</v>
      </c>
    </row>
    <row r="64033" spans="1:4" x14ac:dyDescent="0.25">
      <c r="A64033">
        <f t="shared" ca="1" si="1000"/>
        <v>16</v>
      </c>
      <c r="C64033">
        <v>90</v>
      </c>
      <c r="D64033">
        <v>3519041</v>
      </c>
    </row>
    <row r="64034" spans="1:4" x14ac:dyDescent="0.25">
      <c r="A64034">
        <f t="shared" ca="1" si="1000"/>
        <v>53</v>
      </c>
      <c r="C64034">
        <v>70</v>
      </c>
      <c r="D64034">
        <v>3519083</v>
      </c>
    </row>
    <row r="64035" spans="1:4" x14ac:dyDescent="0.25">
      <c r="A64035">
        <f t="shared" ca="1" si="1000"/>
        <v>62</v>
      </c>
      <c r="C64035">
        <v>90</v>
      </c>
      <c r="D64035">
        <v>3519107</v>
      </c>
    </row>
    <row r="64036" spans="1:4" x14ac:dyDescent="0.25">
      <c r="A64036">
        <f t="shared" ca="1" si="1000"/>
        <v>94</v>
      </c>
      <c r="C64036">
        <v>93</v>
      </c>
      <c r="D64036">
        <v>3519192</v>
      </c>
    </row>
    <row r="64037" spans="1:4" x14ac:dyDescent="0.25">
      <c r="A64037">
        <f t="shared" ca="1" si="1000"/>
        <v>91</v>
      </c>
      <c r="C64037">
        <v>27</v>
      </c>
      <c r="D64037">
        <v>3519271</v>
      </c>
    </row>
    <row r="64038" spans="1:4" x14ac:dyDescent="0.25">
      <c r="A64038">
        <f t="shared" ca="1" si="1000"/>
        <v>24</v>
      </c>
      <c r="C64038">
        <v>26</v>
      </c>
      <c r="D64038">
        <v>3519356</v>
      </c>
    </row>
    <row r="64039" spans="1:4" x14ac:dyDescent="0.25">
      <c r="A64039">
        <f t="shared" ca="1" si="1000"/>
        <v>60</v>
      </c>
      <c r="C64039">
        <v>70</v>
      </c>
      <c r="D64039">
        <v>3519414</v>
      </c>
    </row>
    <row r="64040" spans="1:4" x14ac:dyDescent="0.25">
      <c r="A64040">
        <f t="shared" ca="1" si="1000"/>
        <v>36</v>
      </c>
      <c r="C64040">
        <v>43</v>
      </c>
      <c r="D64040">
        <v>3519432</v>
      </c>
    </row>
    <row r="64041" spans="1:4" x14ac:dyDescent="0.25">
      <c r="A64041">
        <f t="shared" ca="1" si="1000"/>
        <v>23</v>
      </c>
      <c r="C64041">
        <v>10</v>
      </c>
      <c r="D64041">
        <v>3519520</v>
      </c>
    </row>
    <row r="64042" spans="1:4" x14ac:dyDescent="0.25">
      <c r="A64042">
        <f t="shared" ca="1" si="1000"/>
        <v>34</v>
      </c>
      <c r="C64042">
        <v>20</v>
      </c>
      <c r="D64042">
        <v>3519599</v>
      </c>
    </row>
    <row r="64043" spans="1:4" x14ac:dyDescent="0.25">
      <c r="A64043">
        <f t="shared" ca="1" si="1000"/>
        <v>26</v>
      </c>
      <c r="C64043">
        <v>52</v>
      </c>
      <c r="D64043">
        <v>3519646</v>
      </c>
    </row>
    <row r="64044" spans="1:4" x14ac:dyDescent="0.25">
      <c r="A64044">
        <f t="shared" ca="1" si="1000"/>
        <v>11</v>
      </c>
      <c r="C64044">
        <v>46</v>
      </c>
      <c r="D64044">
        <v>3519699</v>
      </c>
    </row>
    <row r="64045" spans="1:4" x14ac:dyDescent="0.25">
      <c r="A64045">
        <f t="shared" ca="1" si="1000"/>
        <v>83</v>
      </c>
      <c r="C64045">
        <v>45</v>
      </c>
      <c r="D64045">
        <v>3519742</v>
      </c>
    </row>
    <row r="64046" spans="1:4" x14ac:dyDescent="0.25">
      <c r="A64046">
        <f t="shared" ca="1" si="1000"/>
        <v>66</v>
      </c>
      <c r="C64046">
        <v>56</v>
      </c>
      <c r="D64046">
        <v>3519822</v>
      </c>
    </row>
    <row r="64047" spans="1:4" x14ac:dyDescent="0.25">
      <c r="A64047">
        <f t="shared" ca="1" si="1000"/>
        <v>26</v>
      </c>
      <c r="C64047">
        <v>20</v>
      </c>
      <c r="D64047">
        <v>3519919</v>
      </c>
    </row>
    <row r="64048" spans="1:4" x14ac:dyDescent="0.25">
      <c r="A64048">
        <f t="shared" ca="1" si="1000"/>
        <v>25</v>
      </c>
      <c r="C64048">
        <v>28</v>
      </c>
      <c r="D64048">
        <v>3519992</v>
      </c>
    </row>
    <row r="64049" spans="1:4" x14ac:dyDescent="0.25">
      <c r="A64049">
        <f t="shared" ca="1" si="1000"/>
        <v>88</v>
      </c>
      <c r="C64049">
        <v>81</v>
      </c>
      <c r="D64049">
        <v>3520006</v>
      </c>
    </row>
    <row r="64050" spans="1:4" x14ac:dyDescent="0.25">
      <c r="A64050">
        <f t="shared" ca="1" si="1000"/>
        <v>13</v>
      </c>
      <c r="C64050">
        <v>66</v>
      </c>
      <c r="D64050">
        <v>3520090</v>
      </c>
    </row>
    <row r="64051" spans="1:4" x14ac:dyDescent="0.25">
      <c r="A64051">
        <f t="shared" ca="1" si="1000"/>
        <v>57</v>
      </c>
      <c r="C64051">
        <v>87</v>
      </c>
      <c r="D64051">
        <v>3520128</v>
      </c>
    </row>
    <row r="64052" spans="1:4" x14ac:dyDescent="0.25">
      <c r="A64052">
        <f t="shared" ca="1" si="1000"/>
        <v>64</v>
      </c>
      <c r="C64052">
        <v>10</v>
      </c>
      <c r="D64052">
        <v>3520196</v>
      </c>
    </row>
    <row r="64053" spans="1:4" x14ac:dyDescent="0.25">
      <c r="A64053">
        <f t="shared" ca="1" si="1000"/>
        <v>22</v>
      </c>
      <c r="C64053">
        <v>84</v>
      </c>
      <c r="D64053">
        <v>3520259</v>
      </c>
    </row>
    <row r="64054" spans="1:4" x14ac:dyDescent="0.25">
      <c r="A64054">
        <f t="shared" ca="1" si="1000"/>
        <v>28</v>
      </c>
      <c r="C64054">
        <v>65</v>
      </c>
      <c r="D64054">
        <v>3520334</v>
      </c>
    </row>
    <row r="64055" spans="1:4" x14ac:dyDescent="0.25">
      <c r="A64055">
        <f t="shared" ca="1" si="1000"/>
        <v>51</v>
      </c>
      <c r="C64055">
        <v>34</v>
      </c>
      <c r="D64055">
        <v>3520371</v>
      </c>
    </row>
    <row r="64056" spans="1:4" x14ac:dyDescent="0.25">
      <c r="A64056">
        <f t="shared" ca="1" si="1000"/>
        <v>27</v>
      </c>
      <c r="C64056">
        <v>73</v>
      </c>
      <c r="D64056">
        <v>3520430</v>
      </c>
    </row>
    <row r="64057" spans="1:4" x14ac:dyDescent="0.25">
      <c r="A64057">
        <f t="shared" ca="1" si="1000"/>
        <v>55</v>
      </c>
      <c r="C64057">
        <v>66</v>
      </c>
      <c r="D64057">
        <v>3520471</v>
      </c>
    </row>
    <row r="64058" spans="1:4" x14ac:dyDescent="0.25">
      <c r="A64058">
        <f t="shared" ca="1" si="1000"/>
        <v>48</v>
      </c>
      <c r="C64058">
        <v>73</v>
      </c>
      <c r="D64058">
        <v>3520488</v>
      </c>
    </row>
    <row r="64059" spans="1:4" x14ac:dyDescent="0.25">
      <c r="A64059">
        <f t="shared" ca="1" si="1000"/>
        <v>12</v>
      </c>
      <c r="C64059">
        <v>51</v>
      </c>
      <c r="D64059">
        <v>3520585</v>
      </c>
    </row>
    <row r="64060" spans="1:4" x14ac:dyDescent="0.25">
      <c r="A64060">
        <f t="shared" ca="1" si="1000"/>
        <v>95</v>
      </c>
      <c r="C64060">
        <v>46</v>
      </c>
      <c r="D64060">
        <v>3520637</v>
      </c>
    </row>
    <row r="64061" spans="1:4" x14ac:dyDescent="0.25">
      <c r="A64061">
        <f t="shared" ca="1" si="1000"/>
        <v>29</v>
      </c>
      <c r="C64061">
        <v>45</v>
      </c>
      <c r="D64061">
        <v>3520693</v>
      </c>
    </row>
    <row r="64062" spans="1:4" x14ac:dyDescent="0.25">
      <c r="A64062">
        <f t="shared" ca="1" si="1000"/>
        <v>86</v>
      </c>
      <c r="C64062">
        <v>43</v>
      </c>
      <c r="D64062">
        <v>3520749</v>
      </c>
    </row>
    <row r="64063" spans="1:4" x14ac:dyDescent="0.25">
      <c r="A64063">
        <f t="shared" ca="1" si="1000"/>
        <v>46</v>
      </c>
      <c r="C64063">
        <v>16</v>
      </c>
      <c r="D64063">
        <v>3520799</v>
      </c>
    </row>
    <row r="64064" spans="1:4" x14ac:dyDescent="0.25">
      <c r="A64064">
        <f t="shared" ca="1" si="1000"/>
        <v>80</v>
      </c>
      <c r="C64064">
        <v>54</v>
      </c>
      <c r="D64064">
        <v>3520832</v>
      </c>
    </row>
    <row r="64065" spans="1:4" x14ac:dyDescent="0.25">
      <c r="A64065">
        <f t="shared" ca="1" si="1000"/>
        <v>19</v>
      </c>
      <c r="C64065">
        <v>92</v>
      </c>
      <c r="D64065">
        <v>3520852</v>
      </c>
    </row>
    <row r="64066" spans="1:4" x14ac:dyDescent="0.25">
      <c r="A64066">
        <f t="shared" ref="A64066:A64129" ca="1" si="1001">RANDBETWEEN(10,100)</f>
        <v>31</v>
      </c>
      <c r="C64066">
        <v>35</v>
      </c>
      <c r="D64066">
        <v>3520950</v>
      </c>
    </row>
    <row r="64067" spans="1:4" x14ac:dyDescent="0.25">
      <c r="A64067">
        <f t="shared" ca="1" si="1001"/>
        <v>38</v>
      </c>
      <c r="C64067">
        <v>35</v>
      </c>
      <c r="D64067">
        <v>3521041</v>
      </c>
    </row>
    <row r="64068" spans="1:4" x14ac:dyDescent="0.25">
      <c r="A64068">
        <f t="shared" ca="1" si="1001"/>
        <v>35</v>
      </c>
      <c r="C64068">
        <v>90</v>
      </c>
      <c r="D64068">
        <v>3521081</v>
      </c>
    </row>
    <row r="64069" spans="1:4" x14ac:dyDescent="0.25">
      <c r="A64069">
        <f t="shared" ca="1" si="1001"/>
        <v>20</v>
      </c>
      <c r="C64069">
        <v>89</v>
      </c>
      <c r="D64069">
        <v>3521178</v>
      </c>
    </row>
    <row r="64070" spans="1:4" x14ac:dyDescent="0.25">
      <c r="A64070">
        <f t="shared" ca="1" si="1001"/>
        <v>47</v>
      </c>
      <c r="C64070">
        <v>91</v>
      </c>
      <c r="D64070">
        <v>3521238</v>
      </c>
    </row>
    <row r="64071" spans="1:4" x14ac:dyDescent="0.25">
      <c r="A64071">
        <f t="shared" ca="1" si="1001"/>
        <v>53</v>
      </c>
      <c r="C64071">
        <v>79</v>
      </c>
      <c r="D64071">
        <v>3521262</v>
      </c>
    </row>
    <row r="64072" spans="1:4" x14ac:dyDescent="0.25">
      <c r="A64072">
        <f t="shared" ca="1" si="1001"/>
        <v>77</v>
      </c>
      <c r="C64072">
        <v>14</v>
      </c>
      <c r="D64072">
        <v>3521291</v>
      </c>
    </row>
    <row r="64073" spans="1:4" x14ac:dyDescent="0.25">
      <c r="A64073">
        <f t="shared" ca="1" si="1001"/>
        <v>86</v>
      </c>
      <c r="C64073">
        <v>46</v>
      </c>
      <c r="D64073">
        <v>3521323</v>
      </c>
    </row>
    <row r="64074" spans="1:4" x14ac:dyDescent="0.25">
      <c r="A64074">
        <f t="shared" ca="1" si="1001"/>
        <v>20</v>
      </c>
      <c r="C64074">
        <v>40</v>
      </c>
      <c r="D64074">
        <v>3521356</v>
      </c>
    </row>
    <row r="64075" spans="1:4" x14ac:dyDescent="0.25">
      <c r="A64075">
        <f t="shared" ca="1" si="1001"/>
        <v>71</v>
      </c>
      <c r="C64075">
        <v>34</v>
      </c>
      <c r="D64075">
        <v>3521370</v>
      </c>
    </row>
    <row r="64076" spans="1:4" x14ac:dyDescent="0.25">
      <c r="A64076">
        <f t="shared" ca="1" si="1001"/>
        <v>56</v>
      </c>
      <c r="C64076">
        <v>49</v>
      </c>
      <c r="D64076">
        <v>3521410</v>
      </c>
    </row>
    <row r="64077" spans="1:4" x14ac:dyDescent="0.25">
      <c r="A64077">
        <f t="shared" ca="1" si="1001"/>
        <v>98</v>
      </c>
      <c r="C64077">
        <v>96</v>
      </c>
      <c r="D64077">
        <v>3521493</v>
      </c>
    </row>
    <row r="64078" spans="1:4" x14ac:dyDescent="0.25">
      <c r="A64078">
        <f t="shared" ca="1" si="1001"/>
        <v>52</v>
      </c>
      <c r="C64078">
        <v>37</v>
      </c>
      <c r="D64078">
        <v>3521561</v>
      </c>
    </row>
    <row r="64079" spans="1:4" x14ac:dyDescent="0.25">
      <c r="A64079">
        <f t="shared" ca="1" si="1001"/>
        <v>28</v>
      </c>
      <c r="C64079">
        <v>32</v>
      </c>
      <c r="D64079">
        <v>3521633</v>
      </c>
    </row>
    <row r="64080" spans="1:4" x14ac:dyDescent="0.25">
      <c r="A64080">
        <f t="shared" ca="1" si="1001"/>
        <v>21</v>
      </c>
      <c r="C64080">
        <v>18</v>
      </c>
      <c r="D64080">
        <v>3521727</v>
      </c>
    </row>
    <row r="64081" spans="1:4" x14ac:dyDescent="0.25">
      <c r="A64081">
        <f t="shared" ca="1" si="1001"/>
        <v>81</v>
      </c>
      <c r="C64081">
        <v>20</v>
      </c>
      <c r="D64081">
        <v>3521738</v>
      </c>
    </row>
    <row r="64082" spans="1:4" x14ac:dyDescent="0.25">
      <c r="A64082">
        <f t="shared" ca="1" si="1001"/>
        <v>36</v>
      </c>
      <c r="C64082">
        <v>100</v>
      </c>
      <c r="D64082">
        <v>3521783</v>
      </c>
    </row>
    <row r="64083" spans="1:4" x14ac:dyDescent="0.25">
      <c r="A64083">
        <f t="shared" ca="1" si="1001"/>
        <v>57</v>
      </c>
      <c r="C64083">
        <v>30</v>
      </c>
      <c r="D64083">
        <v>3521881</v>
      </c>
    </row>
    <row r="64084" spans="1:4" x14ac:dyDescent="0.25">
      <c r="A64084">
        <f t="shared" ca="1" si="1001"/>
        <v>39</v>
      </c>
      <c r="C64084">
        <v>22</v>
      </c>
      <c r="D64084">
        <v>3521952</v>
      </c>
    </row>
    <row r="64085" spans="1:4" x14ac:dyDescent="0.25">
      <c r="A64085">
        <f t="shared" ca="1" si="1001"/>
        <v>76</v>
      </c>
      <c r="C64085">
        <v>57</v>
      </c>
      <c r="D64085">
        <v>3522002</v>
      </c>
    </row>
    <row r="64086" spans="1:4" x14ac:dyDescent="0.25">
      <c r="A64086">
        <f t="shared" ca="1" si="1001"/>
        <v>10</v>
      </c>
      <c r="C64086">
        <v>31</v>
      </c>
      <c r="D64086">
        <v>3522074</v>
      </c>
    </row>
    <row r="64087" spans="1:4" x14ac:dyDescent="0.25">
      <c r="A64087">
        <f t="shared" ca="1" si="1001"/>
        <v>97</v>
      </c>
      <c r="C64087">
        <v>15</v>
      </c>
      <c r="D64087">
        <v>3522130</v>
      </c>
    </row>
    <row r="64088" spans="1:4" x14ac:dyDescent="0.25">
      <c r="A64088">
        <f t="shared" ca="1" si="1001"/>
        <v>62</v>
      </c>
      <c r="C64088">
        <v>18</v>
      </c>
      <c r="D64088">
        <v>3522197</v>
      </c>
    </row>
    <row r="64089" spans="1:4" x14ac:dyDescent="0.25">
      <c r="A64089">
        <f t="shared" ca="1" si="1001"/>
        <v>53</v>
      </c>
      <c r="C64089">
        <v>24</v>
      </c>
      <c r="D64089">
        <v>3522217</v>
      </c>
    </row>
    <row r="64090" spans="1:4" x14ac:dyDescent="0.25">
      <c r="A64090">
        <f t="shared" ca="1" si="1001"/>
        <v>87</v>
      </c>
      <c r="C64090">
        <v>99</v>
      </c>
      <c r="D64090">
        <v>3522292</v>
      </c>
    </row>
    <row r="64091" spans="1:4" x14ac:dyDescent="0.25">
      <c r="A64091">
        <f t="shared" ca="1" si="1001"/>
        <v>100</v>
      </c>
      <c r="C64091">
        <v>18</v>
      </c>
      <c r="D64091">
        <v>3522327</v>
      </c>
    </row>
    <row r="64092" spans="1:4" x14ac:dyDescent="0.25">
      <c r="A64092">
        <f t="shared" ca="1" si="1001"/>
        <v>66</v>
      </c>
      <c r="C64092">
        <v>23</v>
      </c>
      <c r="D64092">
        <v>3522375</v>
      </c>
    </row>
    <row r="64093" spans="1:4" x14ac:dyDescent="0.25">
      <c r="A64093">
        <f t="shared" ca="1" si="1001"/>
        <v>32</v>
      </c>
      <c r="C64093">
        <v>54</v>
      </c>
      <c r="D64093">
        <v>3522425</v>
      </c>
    </row>
    <row r="64094" spans="1:4" x14ac:dyDescent="0.25">
      <c r="A64094">
        <f t="shared" ca="1" si="1001"/>
        <v>53</v>
      </c>
      <c r="C64094">
        <v>21</v>
      </c>
      <c r="D64094">
        <v>3522506</v>
      </c>
    </row>
    <row r="64095" spans="1:4" x14ac:dyDescent="0.25">
      <c r="A64095">
        <f t="shared" ca="1" si="1001"/>
        <v>82</v>
      </c>
      <c r="C64095">
        <v>77</v>
      </c>
      <c r="D64095">
        <v>3522596</v>
      </c>
    </row>
    <row r="64096" spans="1:4" x14ac:dyDescent="0.25">
      <c r="A64096">
        <f t="shared" ca="1" si="1001"/>
        <v>21</v>
      </c>
      <c r="C64096">
        <v>17</v>
      </c>
      <c r="D64096">
        <v>3522613</v>
      </c>
    </row>
    <row r="64097" spans="1:4" x14ac:dyDescent="0.25">
      <c r="A64097">
        <f t="shared" ca="1" si="1001"/>
        <v>23</v>
      </c>
      <c r="C64097">
        <v>92</v>
      </c>
      <c r="D64097">
        <v>3522660</v>
      </c>
    </row>
    <row r="64098" spans="1:4" x14ac:dyDescent="0.25">
      <c r="A64098">
        <f t="shared" ca="1" si="1001"/>
        <v>74</v>
      </c>
      <c r="C64098">
        <v>35</v>
      </c>
      <c r="D64098">
        <v>3522722</v>
      </c>
    </row>
    <row r="64099" spans="1:4" x14ac:dyDescent="0.25">
      <c r="A64099">
        <f t="shared" ca="1" si="1001"/>
        <v>65</v>
      </c>
      <c r="C64099">
        <v>80</v>
      </c>
      <c r="D64099">
        <v>3522780</v>
      </c>
    </row>
    <row r="64100" spans="1:4" x14ac:dyDescent="0.25">
      <c r="A64100">
        <f t="shared" ca="1" si="1001"/>
        <v>37</v>
      </c>
      <c r="C64100">
        <v>69</v>
      </c>
      <c r="D64100">
        <v>3522826</v>
      </c>
    </row>
    <row r="64101" spans="1:4" x14ac:dyDescent="0.25">
      <c r="A64101">
        <f t="shared" ca="1" si="1001"/>
        <v>32</v>
      </c>
      <c r="C64101">
        <v>47</v>
      </c>
      <c r="D64101">
        <v>3522881</v>
      </c>
    </row>
    <row r="64102" spans="1:4" x14ac:dyDescent="0.25">
      <c r="A64102">
        <f t="shared" ca="1" si="1001"/>
        <v>40</v>
      </c>
      <c r="C64102">
        <v>49</v>
      </c>
      <c r="D64102">
        <v>3522895</v>
      </c>
    </row>
    <row r="64103" spans="1:4" x14ac:dyDescent="0.25">
      <c r="A64103">
        <f t="shared" ca="1" si="1001"/>
        <v>46</v>
      </c>
      <c r="C64103">
        <v>15</v>
      </c>
      <c r="D64103">
        <v>3522959</v>
      </c>
    </row>
    <row r="64104" spans="1:4" x14ac:dyDescent="0.25">
      <c r="A64104">
        <f t="shared" ca="1" si="1001"/>
        <v>71</v>
      </c>
      <c r="C64104">
        <v>40</v>
      </c>
      <c r="D64104">
        <v>3523035</v>
      </c>
    </row>
    <row r="64105" spans="1:4" x14ac:dyDescent="0.25">
      <c r="A64105">
        <f t="shared" ca="1" si="1001"/>
        <v>16</v>
      </c>
      <c r="C64105">
        <v>45</v>
      </c>
      <c r="D64105">
        <v>3523057</v>
      </c>
    </row>
    <row r="64106" spans="1:4" x14ac:dyDescent="0.25">
      <c r="A64106">
        <f t="shared" ca="1" si="1001"/>
        <v>90</v>
      </c>
      <c r="C64106">
        <v>86</v>
      </c>
      <c r="D64106">
        <v>3523122</v>
      </c>
    </row>
    <row r="64107" spans="1:4" x14ac:dyDescent="0.25">
      <c r="A64107">
        <f t="shared" ca="1" si="1001"/>
        <v>44</v>
      </c>
      <c r="C64107">
        <v>60</v>
      </c>
      <c r="D64107">
        <v>3523196</v>
      </c>
    </row>
    <row r="64108" spans="1:4" x14ac:dyDescent="0.25">
      <c r="A64108">
        <f t="shared" ca="1" si="1001"/>
        <v>39</v>
      </c>
      <c r="C64108">
        <v>96</v>
      </c>
      <c r="D64108">
        <v>3523246</v>
      </c>
    </row>
    <row r="64109" spans="1:4" x14ac:dyDescent="0.25">
      <c r="A64109">
        <f t="shared" ca="1" si="1001"/>
        <v>52</v>
      </c>
      <c r="C64109">
        <v>97</v>
      </c>
      <c r="D64109">
        <v>3523341</v>
      </c>
    </row>
    <row r="64110" spans="1:4" x14ac:dyDescent="0.25">
      <c r="A64110">
        <f t="shared" ca="1" si="1001"/>
        <v>26</v>
      </c>
      <c r="C64110">
        <v>49</v>
      </c>
      <c r="D64110">
        <v>3523354</v>
      </c>
    </row>
    <row r="64111" spans="1:4" x14ac:dyDescent="0.25">
      <c r="A64111">
        <f t="shared" ca="1" si="1001"/>
        <v>18</v>
      </c>
      <c r="C64111">
        <v>84</v>
      </c>
      <c r="D64111">
        <v>3523437</v>
      </c>
    </row>
    <row r="64112" spans="1:4" x14ac:dyDescent="0.25">
      <c r="A64112">
        <f t="shared" ca="1" si="1001"/>
        <v>28</v>
      </c>
      <c r="C64112">
        <v>69</v>
      </c>
      <c r="D64112">
        <v>3523528</v>
      </c>
    </row>
    <row r="64113" spans="1:4" x14ac:dyDescent="0.25">
      <c r="A64113">
        <f t="shared" ca="1" si="1001"/>
        <v>35</v>
      </c>
      <c r="C64113">
        <v>65</v>
      </c>
      <c r="D64113">
        <v>3523560</v>
      </c>
    </row>
    <row r="64114" spans="1:4" x14ac:dyDescent="0.25">
      <c r="A64114">
        <f t="shared" ca="1" si="1001"/>
        <v>11</v>
      </c>
      <c r="C64114">
        <v>53</v>
      </c>
      <c r="D64114">
        <v>3523651</v>
      </c>
    </row>
    <row r="64115" spans="1:4" x14ac:dyDescent="0.25">
      <c r="A64115">
        <f t="shared" ca="1" si="1001"/>
        <v>100</v>
      </c>
      <c r="C64115">
        <v>29</v>
      </c>
      <c r="D64115">
        <v>3523741</v>
      </c>
    </row>
    <row r="64116" spans="1:4" x14ac:dyDescent="0.25">
      <c r="A64116">
        <f t="shared" ca="1" si="1001"/>
        <v>40</v>
      </c>
      <c r="C64116">
        <v>36</v>
      </c>
      <c r="D64116">
        <v>3523783</v>
      </c>
    </row>
    <row r="64117" spans="1:4" x14ac:dyDescent="0.25">
      <c r="A64117">
        <f t="shared" ca="1" si="1001"/>
        <v>65</v>
      </c>
      <c r="C64117">
        <v>70</v>
      </c>
      <c r="D64117">
        <v>3523800</v>
      </c>
    </row>
    <row r="64118" spans="1:4" x14ac:dyDescent="0.25">
      <c r="A64118">
        <f t="shared" ca="1" si="1001"/>
        <v>70</v>
      </c>
      <c r="C64118">
        <v>78</v>
      </c>
      <c r="D64118">
        <v>3523899</v>
      </c>
    </row>
    <row r="64119" spans="1:4" x14ac:dyDescent="0.25">
      <c r="A64119">
        <f t="shared" ca="1" si="1001"/>
        <v>10</v>
      </c>
      <c r="C64119">
        <v>53</v>
      </c>
      <c r="D64119">
        <v>3523986</v>
      </c>
    </row>
    <row r="64120" spans="1:4" x14ac:dyDescent="0.25">
      <c r="A64120">
        <f t="shared" ca="1" si="1001"/>
        <v>99</v>
      </c>
      <c r="C64120">
        <v>95</v>
      </c>
      <c r="D64120">
        <v>3524002</v>
      </c>
    </row>
    <row r="64121" spans="1:4" x14ac:dyDescent="0.25">
      <c r="A64121">
        <f t="shared" ca="1" si="1001"/>
        <v>72</v>
      </c>
      <c r="C64121">
        <v>50</v>
      </c>
      <c r="D64121">
        <v>3524050</v>
      </c>
    </row>
    <row r="64122" spans="1:4" x14ac:dyDescent="0.25">
      <c r="A64122">
        <f t="shared" ca="1" si="1001"/>
        <v>65</v>
      </c>
      <c r="C64122">
        <v>86</v>
      </c>
      <c r="D64122">
        <v>3524148</v>
      </c>
    </row>
    <row r="64123" spans="1:4" x14ac:dyDescent="0.25">
      <c r="A64123">
        <f t="shared" ca="1" si="1001"/>
        <v>14</v>
      </c>
      <c r="C64123">
        <v>76</v>
      </c>
      <c r="D64123">
        <v>3524194</v>
      </c>
    </row>
    <row r="64124" spans="1:4" x14ac:dyDescent="0.25">
      <c r="A64124">
        <f t="shared" ca="1" si="1001"/>
        <v>73</v>
      </c>
      <c r="C64124">
        <v>91</v>
      </c>
      <c r="D64124">
        <v>3524250</v>
      </c>
    </row>
    <row r="64125" spans="1:4" x14ac:dyDescent="0.25">
      <c r="A64125">
        <f t="shared" ca="1" si="1001"/>
        <v>63</v>
      </c>
      <c r="C64125">
        <v>70</v>
      </c>
      <c r="D64125">
        <v>3524269</v>
      </c>
    </row>
    <row r="64126" spans="1:4" x14ac:dyDescent="0.25">
      <c r="A64126">
        <f t="shared" ca="1" si="1001"/>
        <v>38</v>
      </c>
      <c r="C64126">
        <v>59</v>
      </c>
      <c r="D64126">
        <v>3524289</v>
      </c>
    </row>
    <row r="64127" spans="1:4" x14ac:dyDescent="0.25">
      <c r="A64127">
        <f t="shared" ca="1" si="1001"/>
        <v>25</v>
      </c>
      <c r="C64127">
        <v>48</v>
      </c>
      <c r="D64127">
        <v>3524356</v>
      </c>
    </row>
    <row r="64128" spans="1:4" x14ac:dyDescent="0.25">
      <c r="A64128">
        <f t="shared" ca="1" si="1001"/>
        <v>60</v>
      </c>
      <c r="C64128">
        <v>98</v>
      </c>
      <c r="D64128">
        <v>3524431</v>
      </c>
    </row>
    <row r="64129" spans="1:4" x14ac:dyDescent="0.25">
      <c r="A64129">
        <f t="shared" ca="1" si="1001"/>
        <v>46</v>
      </c>
      <c r="C64129">
        <v>37</v>
      </c>
      <c r="D64129">
        <v>3524456</v>
      </c>
    </row>
    <row r="64130" spans="1:4" x14ac:dyDescent="0.25">
      <c r="A64130">
        <f t="shared" ref="A64130:A64193" ca="1" si="1002">RANDBETWEEN(10,100)</f>
        <v>41</v>
      </c>
      <c r="C64130">
        <v>68</v>
      </c>
      <c r="D64130">
        <v>3524481</v>
      </c>
    </row>
    <row r="64131" spans="1:4" x14ac:dyDescent="0.25">
      <c r="A64131">
        <f t="shared" ca="1" si="1002"/>
        <v>10</v>
      </c>
      <c r="C64131">
        <v>72</v>
      </c>
      <c r="D64131">
        <v>3524516</v>
      </c>
    </row>
    <row r="64132" spans="1:4" x14ac:dyDescent="0.25">
      <c r="A64132">
        <f t="shared" ca="1" si="1002"/>
        <v>97</v>
      </c>
      <c r="C64132">
        <v>43</v>
      </c>
      <c r="D64132">
        <v>3524579</v>
      </c>
    </row>
    <row r="64133" spans="1:4" x14ac:dyDescent="0.25">
      <c r="A64133">
        <f t="shared" ca="1" si="1002"/>
        <v>37</v>
      </c>
      <c r="C64133">
        <v>98</v>
      </c>
      <c r="D64133">
        <v>3524638</v>
      </c>
    </row>
    <row r="64134" spans="1:4" x14ac:dyDescent="0.25">
      <c r="A64134">
        <f t="shared" ca="1" si="1002"/>
        <v>53</v>
      </c>
      <c r="C64134">
        <v>56</v>
      </c>
      <c r="D64134">
        <v>3524711</v>
      </c>
    </row>
    <row r="64135" spans="1:4" x14ac:dyDescent="0.25">
      <c r="A64135">
        <f t="shared" ca="1" si="1002"/>
        <v>91</v>
      </c>
      <c r="C64135">
        <v>65</v>
      </c>
      <c r="D64135">
        <v>3524755</v>
      </c>
    </row>
    <row r="64136" spans="1:4" x14ac:dyDescent="0.25">
      <c r="A64136">
        <f t="shared" ca="1" si="1002"/>
        <v>90</v>
      </c>
      <c r="C64136">
        <v>34</v>
      </c>
      <c r="D64136">
        <v>3524853</v>
      </c>
    </row>
    <row r="64137" spans="1:4" x14ac:dyDescent="0.25">
      <c r="A64137">
        <f t="shared" ca="1" si="1002"/>
        <v>13</v>
      </c>
      <c r="C64137">
        <v>66</v>
      </c>
      <c r="D64137">
        <v>3524941</v>
      </c>
    </row>
    <row r="64138" spans="1:4" x14ac:dyDescent="0.25">
      <c r="A64138">
        <f t="shared" ca="1" si="1002"/>
        <v>51</v>
      </c>
      <c r="C64138">
        <v>10</v>
      </c>
      <c r="D64138">
        <v>3524981</v>
      </c>
    </row>
    <row r="64139" spans="1:4" x14ac:dyDescent="0.25">
      <c r="A64139">
        <f t="shared" ca="1" si="1002"/>
        <v>55</v>
      </c>
      <c r="C64139">
        <v>41</v>
      </c>
      <c r="D64139">
        <v>3525045</v>
      </c>
    </row>
    <row r="64140" spans="1:4" x14ac:dyDescent="0.25">
      <c r="A64140">
        <f t="shared" ca="1" si="1002"/>
        <v>69</v>
      </c>
      <c r="C64140">
        <v>93</v>
      </c>
      <c r="D64140">
        <v>3525141</v>
      </c>
    </row>
    <row r="64141" spans="1:4" x14ac:dyDescent="0.25">
      <c r="A64141">
        <f t="shared" ca="1" si="1002"/>
        <v>49</v>
      </c>
      <c r="C64141">
        <v>27</v>
      </c>
      <c r="D64141">
        <v>3525176</v>
      </c>
    </row>
    <row r="64142" spans="1:4" x14ac:dyDescent="0.25">
      <c r="A64142">
        <f t="shared" ca="1" si="1002"/>
        <v>85</v>
      </c>
      <c r="C64142">
        <v>46</v>
      </c>
      <c r="D64142">
        <v>3525263</v>
      </c>
    </row>
    <row r="64143" spans="1:4" x14ac:dyDescent="0.25">
      <c r="A64143">
        <f t="shared" ca="1" si="1002"/>
        <v>11</v>
      </c>
      <c r="C64143">
        <v>90</v>
      </c>
      <c r="D64143">
        <v>3525314</v>
      </c>
    </row>
    <row r="64144" spans="1:4" x14ac:dyDescent="0.25">
      <c r="A64144">
        <f t="shared" ca="1" si="1002"/>
        <v>37</v>
      </c>
      <c r="C64144">
        <v>32</v>
      </c>
      <c r="D64144">
        <v>3525350</v>
      </c>
    </row>
    <row r="64145" spans="1:4" x14ac:dyDescent="0.25">
      <c r="A64145">
        <f t="shared" ca="1" si="1002"/>
        <v>70</v>
      </c>
      <c r="C64145">
        <v>74</v>
      </c>
      <c r="D64145">
        <v>3525410</v>
      </c>
    </row>
    <row r="64146" spans="1:4" x14ac:dyDescent="0.25">
      <c r="A64146">
        <f t="shared" ca="1" si="1002"/>
        <v>74</v>
      </c>
      <c r="C64146">
        <v>32</v>
      </c>
      <c r="D64146">
        <v>3525421</v>
      </c>
    </row>
    <row r="64147" spans="1:4" x14ac:dyDescent="0.25">
      <c r="A64147">
        <f t="shared" ca="1" si="1002"/>
        <v>11</v>
      </c>
      <c r="C64147">
        <v>66</v>
      </c>
      <c r="D64147">
        <v>3525433</v>
      </c>
    </row>
    <row r="64148" spans="1:4" x14ac:dyDescent="0.25">
      <c r="A64148">
        <f t="shared" ca="1" si="1002"/>
        <v>67</v>
      </c>
      <c r="C64148">
        <v>76</v>
      </c>
      <c r="D64148">
        <v>3525446</v>
      </c>
    </row>
    <row r="64149" spans="1:4" x14ac:dyDescent="0.25">
      <c r="A64149">
        <f t="shared" ca="1" si="1002"/>
        <v>68</v>
      </c>
      <c r="C64149">
        <v>81</v>
      </c>
      <c r="D64149">
        <v>3525546</v>
      </c>
    </row>
    <row r="64150" spans="1:4" x14ac:dyDescent="0.25">
      <c r="A64150">
        <f t="shared" ca="1" si="1002"/>
        <v>100</v>
      </c>
      <c r="C64150">
        <v>26</v>
      </c>
      <c r="D64150">
        <v>3525603</v>
      </c>
    </row>
    <row r="64151" spans="1:4" x14ac:dyDescent="0.25">
      <c r="A64151">
        <f t="shared" ca="1" si="1002"/>
        <v>99</v>
      </c>
      <c r="C64151">
        <v>77</v>
      </c>
      <c r="D64151">
        <v>3525614</v>
      </c>
    </row>
    <row r="64152" spans="1:4" x14ac:dyDescent="0.25">
      <c r="A64152">
        <f t="shared" ca="1" si="1002"/>
        <v>73</v>
      </c>
      <c r="C64152">
        <v>44</v>
      </c>
      <c r="D64152">
        <v>3525668</v>
      </c>
    </row>
    <row r="64153" spans="1:4" x14ac:dyDescent="0.25">
      <c r="A64153">
        <f t="shared" ca="1" si="1002"/>
        <v>54</v>
      </c>
      <c r="C64153">
        <v>45</v>
      </c>
      <c r="D64153">
        <v>3525731</v>
      </c>
    </row>
    <row r="64154" spans="1:4" x14ac:dyDescent="0.25">
      <c r="A64154">
        <f t="shared" ca="1" si="1002"/>
        <v>53</v>
      </c>
      <c r="C64154">
        <v>77</v>
      </c>
      <c r="D64154">
        <v>3525742</v>
      </c>
    </row>
    <row r="64155" spans="1:4" x14ac:dyDescent="0.25">
      <c r="A64155">
        <f t="shared" ca="1" si="1002"/>
        <v>38</v>
      </c>
      <c r="C64155">
        <v>36</v>
      </c>
      <c r="D64155">
        <v>3525803</v>
      </c>
    </row>
    <row r="64156" spans="1:4" x14ac:dyDescent="0.25">
      <c r="A64156">
        <f t="shared" ca="1" si="1002"/>
        <v>30</v>
      </c>
      <c r="C64156">
        <v>29</v>
      </c>
      <c r="D64156">
        <v>3525813</v>
      </c>
    </row>
    <row r="64157" spans="1:4" x14ac:dyDescent="0.25">
      <c r="A64157">
        <f t="shared" ca="1" si="1002"/>
        <v>73</v>
      </c>
      <c r="C64157">
        <v>62</v>
      </c>
      <c r="D64157">
        <v>3525886</v>
      </c>
    </row>
    <row r="64158" spans="1:4" x14ac:dyDescent="0.25">
      <c r="A64158">
        <f t="shared" ca="1" si="1002"/>
        <v>66</v>
      </c>
      <c r="C64158">
        <v>100</v>
      </c>
      <c r="D64158">
        <v>3525927</v>
      </c>
    </row>
    <row r="64159" spans="1:4" x14ac:dyDescent="0.25">
      <c r="A64159">
        <f t="shared" ca="1" si="1002"/>
        <v>91</v>
      </c>
      <c r="C64159">
        <v>53</v>
      </c>
      <c r="D64159">
        <v>3526021</v>
      </c>
    </row>
    <row r="64160" spans="1:4" x14ac:dyDescent="0.25">
      <c r="A64160">
        <f t="shared" ca="1" si="1002"/>
        <v>30</v>
      </c>
      <c r="C64160">
        <v>29</v>
      </c>
      <c r="D64160">
        <v>3526120</v>
      </c>
    </row>
    <row r="64161" spans="1:4" x14ac:dyDescent="0.25">
      <c r="A64161">
        <f t="shared" ca="1" si="1002"/>
        <v>74</v>
      </c>
      <c r="C64161">
        <v>43</v>
      </c>
      <c r="D64161">
        <v>3526182</v>
      </c>
    </row>
    <row r="64162" spans="1:4" x14ac:dyDescent="0.25">
      <c r="A64162">
        <f t="shared" ca="1" si="1002"/>
        <v>82</v>
      </c>
      <c r="C64162">
        <v>37</v>
      </c>
      <c r="D64162">
        <v>3526257</v>
      </c>
    </row>
    <row r="64163" spans="1:4" x14ac:dyDescent="0.25">
      <c r="A64163">
        <f t="shared" ca="1" si="1002"/>
        <v>36</v>
      </c>
      <c r="C64163">
        <v>99</v>
      </c>
      <c r="D64163">
        <v>3526313</v>
      </c>
    </row>
    <row r="64164" spans="1:4" x14ac:dyDescent="0.25">
      <c r="A64164">
        <f t="shared" ca="1" si="1002"/>
        <v>20</v>
      </c>
      <c r="C64164">
        <v>81</v>
      </c>
      <c r="D64164">
        <v>3526412</v>
      </c>
    </row>
    <row r="64165" spans="1:4" x14ac:dyDescent="0.25">
      <c r="A64165">
        <f t="shared" ca="1" si="1002"/>
        <v>51</v>
      </c>
      <c r="C64165">
        <v>95</v>
      </c>
      <c r="D64165">
        <v>3526473</v>
      </c>
    </row>
    <row r="64166" spans="1:4" x14ac:dyDescent="0.25">
      <c r="A64166">
        <f t="shared" ca="1" si="1002"/>
        <v>16</v>
      </c>
      <c r="C64166">
        <v>75</v>
      </c>
      <c r="D64166">
        <v>3526540</v>
      </c>
    </row>
    <row r="64167" spans="1:4" x14ac:dyDescent="0.25">
      <c r="A64167">
        <f t="shared" ca="1" si="1002"/>
        <v>67</v>
      </c>
      <c r="C64167">
        <v>37</v>
      </c>
      <c r="D64167">
        <v>3526590</v>
      </c>
    </row>
    <row r="64168" spans="1:4" x14ac:dyDescent="0.25">
      <c r="A64168">
        <f t="shared" ca="1" si="1002"/>
        <v>31</v>
      </c>
      <c r="C64168">
        <v>36</v>
      </c>
      <c r="D64168">
        <v>3526683</v>
      </c>
    </row>
    <row r="64169" spans="1:4" x14ac:dyDescent="0.25">
      <c r="A64169">
        <f t="shared" ca="1" si="1002"/>
        <v>19</v>
      </c>
      <c r="C64169">
        <v>17</v>
      </c>
      <c r="D64169">
        <v>3526743</v>
      </c>
    </row>
    <row r="64170" spans="1:4" x14ac:dyDescent="0.25">
      <c r="A64170">
        <f t="shared" ca="1" si="1002"/>
        <v>61</v>
      </c>
      <c r="C64170">
        <v>27</v>
      </c>
      <c r="D64170">
        <v>3526815</v>
      </c>
    </row>
    <row r="64171" spans="1:4" x14ac:dyDescent="0.25">
      <c r="A64171">
        <f t="shared" ca="1" si="1002"/>
        <v>93</v>
      </c>
      <c r="C64171">
        <v>63</v>
      </c>
      <c r="D64171">
        <v>3526857</v>
      </c>
    </row>
    <row r="64172" spans="1:4" x14ac:dyDescent="0.25">
      <c r="A64172">
        <f t="shared" ca="1" si="1002"/>
        <v>67</v>
      </c>
      <c r="C64172">
        <v>93</v>
      </c>
      <c r="D64172">
        <v>3526945</v>
      </c>
    </row>
    <row r="64173" spans="1:4" x14ac:dyDescent="0.25">
      <c r="A64173">
        <f t="shared" ca="1" si="1002"/>
        <v>76</v>
      </c>
      <c r="C64173">
        <v>94</v>
      </c>
      <c r="D64173">
        <v>3527013</v>
      </c>
    </row>
    <row r="64174" spans="1:4" x14ac:dyDescent="0.25">
      <c r="A64174">
        <f t="shared" ca="1" si="1002"/>
        <v>18</v>
      </c>
      <c r="C64174">
        <v>34</v>
      </c>
      <c r="D64174">
        <v>3527107</v>
      </c>
    </row>
    <row r="64175" spans="1:4" x14ac:dyDescent="0.25">
      <c r="A64175">
        <f t="shared" ca="1" si="1002"/>
        <v>22</v>
      </c>
      <c r="C64175">
        <v>28</v>
      </c>
      <c r="D64175">
        <v>3527182</v>
      </c>
    </row>
    <row r="64176" spans="1:4" x14ac:dyDescent="0.25">
      <c r="A64176">
        <f t="shared" ca="1" si="1002"/>
        <v>32</v>
      </c>
      <c r="C64176">
        <v>89</v>
      </c>
      <c r="D64176">
        <v>3527275</v>
      </c>
    </row>
    <row r="64177" spans="1:4" x14ac:dyDescent="0.25">
      <c r="A64177">
        <f t="shared" ca="1" si="1002"/>
        <v>56</v>
      </c>
      <c r="C64177">
        <v>96</v>
      </c>
      <c r="D64177">
        <v>3527332</v>
      </c>
    </row>
    <row r="64178" spans="1:4" x14ac:dyDescent="0.25">
      <c r="A64178">
        <f t="shared" ca="1" si="1002"/>
        <v>30</v>
      </c>
      <c r="C64178">
        <v>41</v>
      </c>
      <c r="D64178">
        <v>3527379</v>
      </c>
    </row>
    <row r="64179" spans="1:4" x14ac:dyDescent="0.25">
      <c r="A64179">
        <f t="shared" ca="1" si="1002"/>
        <v>94</v>
      </c>
      <c r="C64179">
        <v>99</v>
      </c>
      <c r="D64179">
        <v>3527407</v>
      </c>
    </row>
    <row r="64180" spans="1:4" x14ac:dyDescent="0.25">
      <c r="A64180">
        <f t="shared" ca="1" si="1002"/>
        <v>11</v>
      </c>
      <c r="C64180">
        <v>83</v>
      </c>
      <c r="D64180">
        <v>3527473</v>
      </c>
    </row>
    <row r="64181" spans="1:4" x14ac:dyDescent="0.25">
      <c r="A64181">
        <f t="shared" ca="1" si="1002"/>
        <v>66</v>
      </c>
      <c r="C64181">
        <v>71</v>
      </c>
      <c r="D64181">
        <v>3527561</v>
      </c>
    </row>
    <row r="64182" spans="1:4" x14ac:dyDescent="0.25">
      <c r="A64182">
        <f t="shared" ca="1" si="1002"/>
        <v>30</v>
      </c>
      <c r="C64182">
        <v>38</v>
      </c>
      <c r="D64182">
        <v>3527648</v>
      </c>
    </row>
    <row r="64183" spans="1:4" x14ac:dyDescent="0.25">
      <c r="A64183">
        <f t="shared" ca="1" si="1002"/>
        <v>34</v>
      </c>
      <c r="C64183">
        <v>79</v>
      </c>
      <c r="D64183">
        <v>3527669</v>
      </c>
    </row>
    <row r="64184" spans="1:4" x14ac:dyDescent="0.25">
      <c r="A64184">
        <f t="shared" ca="1" si="1002"/>
        <v>28</v>
      </c>
      <c r="C64184">
        <v>100</v>
      </c>
      <c r="D64184">
        <v>3527739</v>
      </c>
    </row>
    <row r="64185" spans="1:4" x14ac:dyDescent="0.25">
      <c r="A64185">
        <f t="shared" ca="1" si="1002"/>
        <v>53</v>
      </c>
      <c r="C64185">
        <v>17</v>
      </c>
      <c r="D64185">
        <v>3527808</v>
      </c>
    </row>
    <row r="64186" spans="1:4" x14ac:dyDescent="0.25">
      <c r="A64186">
        <f t="shared" ca="1" si="1002"/>
        <v>89</v>
      </c>
      <c r="C64186">
        <v>89</v>
      </c>
      <c r="D64186">
        <v>3527841</v>
      </c>
    </row>
    <row r="64187" spans="1:4" x14ac:dyDescent="0.25">
      <c r="A64187">
        <f t="shared" ca="1" si="1002"/>
        <v>99</v>
      </c>
      <c r="C64187">
        <v>13</v>
      </c>
      <c r="D64187">
        <v>3527938</v>
      </c>
    </row>
    <row r="64188" spans="1:4" x14ac:dyDescent="0.25">
      <c r="A64188">
        <f t="shared" ca="1" si="1002"/>
        <v>73</v>
      </c>
      <c r="C64188">
        <v>45</v>
      </c>
      <c r="D64188">
        <v>3527949</v>
      </c>
    </row>
    <row r="64189" spans="1:4" x14ac:dyDescent="0.25">
      <c r="A64189">
        <f t="shared" ca="1" si="1002"/>
        <v>44</v>
      </c>
      <c r="C64189">
        <v>13</v>
      </c>
      <c r="D64189">
        <v>3527980</v>
      </c>
    </row>
    <row r="64190" spans="1:4" x14ac:dyDescent="0.25">
      <c r="A64190">
        <f t="shared" ca="1" si="1002"/>
        <v>27</v>
      </c>
      <c r="C64190">
        <v>13</v>
      </c>
      <c r="D64190">
        <v>3528002</v>
      </c>
    </row>
    <row r="64191" spans="1:4" x14ac:dyDescent="0.25">
      <c r="A64191">
        <f t="shared" ca="1" si="1002"/>
        <v>17</v>
      </c>
      <c r="C64191">
        <v>90</v>
      </c>
      <c r="D64191">
        <v>3528069</v>
      </c>
    </row>
    <row r="64192" spans="1:4" x14ac:dyDescent="0.25">
      <c r="A64192">
        <f t="shared" ca="1" si="1002"/>
        <v>12</v>
      </c>
      <c r="C64192">
        <v>32</v>
      </c>
      <c r="D64192">
        <v>3528129</v>
      </c>
    </row>
    <row r="64193" spans="1:4" x14ac:dyDescent="0.25">
      <c r="A64193">
        <f t="shared" ca="1" si="1002"/>
        <v>86</v>
      </c>
      <c r="C64193">
        <v>11</v>
      </c>
      <c r="D64193">
        <v>3528186</v>
      </c>
    </row>
    <row r="64194" spans="1:4" x14ac:dyDescent="0.25">
      <c r="A64194">
        <f t="shared" ref="A64194:A64257" ca="1" si="1003">RANDBETWEEN(10,100)</f>
        <v>46</v>
      </c>
      <c r="C64194">
        <v>57</v>
      </c>
      <c r="D64194">
        <v>3528255</v>
      </c>
    </row>
    <row r="64195" spans="1:4" x14ac:dyDescent="0.25">
      <c r="A64195">
        <f t="shared" ca="1" si="1003"/>
        <v>22</v>
      </c>
      <c r="C64195">
        <v>61</v>
      </c>
      <c r="D64195">
        <v>3528276</v>
      </c>
    </row>
    <row r="64196" spans="1:4" x14ac:dyDescent="0.25">
      <c r="A64196">
        <f t="shared" ca="1" si="1003"/>
        <v>22</v>
      </c>
      <c r="C64196">
        <v>68</v>
      </c>
      <c r="D64196">
        <v>3528304</v>
      </c>
    </row>
    <row r="64197" spans="1:4" x14ac:dyDescent="0.25">
      <c r="A64197">
        <f t="shared" ca="1" si="1003"/>
        <v>12</v>
      </c>
      <c r="C64197">
        <v>86</v>
      </c>
      <c r="D64197">
        <v>3528319</v>
      </c>
    </row>
    <row r="64198" spans="1:4" x14ac:dyDescent="0.25">
      <c r="A64198">
        <f t="shared" ca="1" si="1003"/>
        <v>71</v>
      </c>
      <c r="C64198">
        <v>95</v>
      </c>
      <c r="D64198">
        <v>3528382</v>
      </c>
    </row>
    <row r="64199" spans="1:4" x14ac:dyDescent="0.25">
      <c r="A64199">
        <f t="shared" ca="1" si="1003"/>
        <v>53</v>
      </c>
      <c r="C64199">
        <v>51</v>
      </c>
      <c r="D64199">
        <v>3528400</v>
      </c>
    </row>
    <row r="64200" spans="1:4" x14ac:dyDescent="0.25">
      <c r="A64200">
        <f t="shared" ca="1" si="1003"/>
        <v>50</v>
      </c>
      <c r="C64200">
        <v>21</v>
      </c>
      <c r="D64200">
        <v>3528427</v>
      </c>
    </row>
    <row r="64201" spans="1:4" x14ac:dyDescent="0.25">
      <c r="A64201">
        <f t="shared" ca="1" si="1003"/>
        <v>21</v>
      </c>
      <c r="C64201">
        <v>80</v>
      </c>
      <c r="D64201">
        <v>3528521</v>
      </c>
    </row>
    <row r="64202" spans="1:4" x14ac:dyDescent="0.25">
      <c r="A64202">
        <f t="shared" ca="1" si="1003"/>
        <v>94</v>
      </c>
      <c r="C64202">
        <v>84</v>
      </c>
      <c r="D64202">
        <v>3528552</v>
      </c>
    </row>
    <row r="64203" spans="1:4" x14ac:dyDescent="0.25">
      <c r="A64203">
        <f t="shared" ca="1" si="1003"/>
        <v>68</v>
      </c>
      <c r="C64203">
        <v>27</v>
      </c>
      <c r="D64203">
        <v>3528611</v>
      </c>
    </row>
    <row r="64204" spans="1:4" x14ac:dyDescent="0.25">
      <c r="A64204">
        <f t="shared" ca="1" si="1003"/>
        <v>65</v>
      </c>
      <c r="C64204">
        <v>86</v>
      </c>
      <c r="D64204">
        <v>3528681</v>
      </c>
    </row>
    <row r="64205" spans="1:4" x14ac:dyDescent="0.25">
      <c r="A64205">
        <f t="shared" ca="1" si="1003"/>
        <v>91</v>
      </c>
      <c r="C64205">
        <v>56</v>
      </c>
      <c r="D64205">
        <v>3528762</v>
      </c>
    </row>
    <row r="64206" spans="1:4" x14ac:dyDescent="0.25">
      <c r="A64206">
        <f t="shared" ca="1" si="1003"/>
        <v>90</v>
      </c>
      <c r="C64206">
        <v>82</v>
      </c>
      <c r="D64206">
        <v>3528842</v>
      </c>
    </row>
    <row r="64207" spans="1:4" x14ac:dyDescent="0.25">
      <c r="A64207">
        <f t="shared" ca="1" si="1003"/>
        <v>86</v>
      </c>
      <c r="C64207">
        <v>26</v>
      </c>
      <c r="D64207">
        <v>3528936</v>
      </c>
    </row>
    <row r="64208" spans="1:4" x14ac:dyDescent="0.25">
      <c r="A64208">
        <f t="shared" ca="1" si="1003"/>
        <v>49</v>
      </c>
      <c r="C64208">
        <v>60</v>
      </c>
      <c r="D64208">
        <v>3528980</v>
      </c>
    </row>
    <row r="64209" spans="1:4" x14ac:dyDescent="0.25">
      <c r="A64209">
        <f t="shared" ca="1" si="1003"/>
        <v>69</v>
      </c>
      <c r="C64209">
        <v>25</v>
      </c>
      <c r="D64209">
        <v>3529000</v>
      </c>
    </row>
    <row r="64210" spans="1:4" x14ac:dyDescent="0.25">
      <c r="A64210">
        <f t="shared" ca="1" si="1003"/>
        <v>56</v>
      </c>
      <c r="C64210">
        <v>56</v>
      </c>
      <c r="D64210">
        <v>3529089</v>
      </c>
    </row>
    <row r="64211" spans="1:4" x14ac:dyDescent="0.25">
      <c r="A64211">
        <f t="shared" ca="1" si="1003"/>
        <v>53</v>
      </c>
      <c r="C64211">
        <v>47</v>
      </c>
      <c r="D64211">
        <v>3529116</v>
      </c>
    </row>
    <row r="64212" spans="1:4" x14ac:dyDescent="0.25">
      <c r="A64212">
        <f t="shared" ca="1" si="1003"/>
        <v>24</v>
      </c>
      <c r="C64212">
        <v>59</v>
      </c>
      <c r="D64212">
        <v>3529196</v>
      </c>
    </row>
    <row r="64213" spans="1:4" x14ac:dyDescent="0.25">
      <c r="A64213">
        <f t="shared" ca="1" si="1003"/>
        <v>29</v>
      </c>
      <c r="C64213">
        <v>95</v>
      </c>
      <c r="D64213">
        <v>3529289</v>
      </c>
    </row>
    <row r="64214" spans="1:4" x14ac:dyDescent="0.25">
      <c r="A64214">
        <f t="shared" ca="1" si="1003"/>
        <v>18</v>
      </c>
      <c r="C64214">
        <v>86</v>
      </c>
      <c r="D64214">
        <v>3529373</v>
      </c>
    </row>
    <row r="64215" spans="1:4" x14ac:dyDescent="0.25">
      <c r="A64215">
        <f t="shared" ca="1" si="1003"/>
        <v>33</v>
      </c>
      <c r="C64215">
        <v>63</v>
      </c>
      <c r="D64215">
        <v>3529457</v>
      </c>
    </row>
    <row r="64216" spans="1:4" x14ac:dyDescent="0.25">
      <c r="A64216">
        <f t="shared" ca="1" si="1003"/>
        <v>76</v>
      </c>
      <c r="C64216">
        <v>66</v>
      </c>
      <c r="D64216">
        <v>3529477</v>
      </c>
    </row>
    <row r="64217" spans="1:4" x14ac:dyDescent="0.25">
      <c r="A64217">
        <f t="shared" ca="1" si="1003"/>
        <v>70</v>
      </c>
      <c r="C64217">
        <v>10</v>
      </c>
      <c r="D64217">
        <v>3529508</v>
      </c>
    </row>
    <row r="64218" spans="1:4" x14ac:dyDescent="0.25">
      <c r="A64218">
        <f t="shared" ca="1" si="1003"/>
        <v>81</v>
      </c>
      <c r="C64218">
        <v>24</v>
      </c>
      <c r="D64218">
        <v>3529590</v>
      </c>
    </row>
    <row r="64219" spans="1:4" x14ac:dyDescent="0.25">
      <c r="A64219">
        <f t="shared" ca="1" si="1003"/>
        <v>55</v>
      </c>
      <c r="C64219">
        <v>37</v>
      </c>
      <c r="D64219">
        <v>3529683</v>
      </c>
    </row>
    <row r="64220" spans="1:4" x14ac:dyDescent="0.25">
      <c r="A64220">
        <f t="shared" ca="1" si="1003"/>
        <v>31</v>
      </c>
      <c r="C64220">
        <v>86</v>
      </c>
      <c r="D64220">
        <v>3529694</v>
      </c>
    </row>
    <row r="64221" spans="1:4" x14ac:dyDescent="0.25">
      <c r="A64221">
        <f t="shared" ca="1" si="1003"/>
        <v>18</v>
      </c>
      <c r="C64221">
        <v>99</v>
      </c>
      <c r="D64221">
        <v>3529734</v>
      </c>
    </row>
    <row r="64222" spans="1:4" x14ac:dyDescent="0.25">
      <c r="A64222">
        <f t="shared" ca="1" si="1003"/>
        <v>79</v>
      </c>
      <c r="C64222">
        <v>97</v>
      </c>
      <c r="D64222">
        <v>3529827</v>
      </c>
    </row>
    <row r="64223" spans="1:4" x14ac:dyDescent="0.25">
      <c r="A64223">
        <f t="shared" ca="1" si="1003"/>
        <v>40</v>
      </c>
      <c r="C64223">
        <v>30</v>
      </c>
      <c r="D64223">
        <v>3529855</v>
      </c>
    </row>
    <row r="64224" spans="1:4" x14ac:dyDescent="0.25">
      <c r="A64224">
        <f t="shared" ca="1" si="1003"/>
        <v>18</v>
      </c>
      <c r="C64224">
        <v>52</v>
      </c>
      <c r="D64224">
        <v>3529916</v>
      </c>
    </row>
    <row r="64225" spans="1:4" x14ac:dyDescent="0.25">
      <c r="A64225">
        <f t="shared" ca="1" si="1003"/>
        <v>22</v>
      </c>
      <c r="C64225">
        <v>88</v>
      </c>
      <c r="D64225">
        <v>3530004</v>
      </c>
    </row>
    <row r="64226" spans="1:4" x14ac:dyDescent="0.25">
      <c r="A64226">
        <f t="shared" ca="1" si="1003"/>
        <v>72</v>
      </c>
      <c r="C64226">
        <v>10</v>
      </c>
      <c r="D64226">
        <v>3530048</v>
      </c>
    </row>
    <row r="64227" spans="1:4" x14ac:dyDescent="0.25">
      <c r="A64227">
        <f t="shared" ca="1" si="1003"/>
        <v>60</v>
      </c>
      <c r="C64227">
        <v>34</v>
      </c>
      <c r="D64227">
        <v>3530142</v>
      </c>
    </row>
    <row r="64228" spans="1:4" x14ac:dyDescent="0.25">
      <c r="A64228">
        <f t="shared" ca="1" si="1003"/>
        <v>23</v>
      </c>
      <c r="C64228">
        <v>54</v>
      </c>
      <c r="D64228">
        <v>3530234</v>
      </c>
    </row>
    <row r="64229" spans="1:4" x14ac:dyDescent="0.25">
      <c r="A64229">
        <f t="shared" ca="1" si="1003"/>
        <v>19</v>
      </c>
      <c r="C64229">
        <v>36</v>
      </c>
      <c r="D64229">
        <v>3530326</v>
      </c>
    </row>
    <row r="64230" spans="1:4" x14ac:dyDescent="0.25">
      <c r="A64230">
        <f t="shared" ca="1" si="1003"/>
        <v>70</v>
      </c>
      <c r="C64230">
        <v>91</v>
      </c>
      <c r="D64230">
        <v>3530422</v>
      </c>
    </row>
    <row r="64231" spans="1:4" x14ac:dyDescent="0.25">
      <c r="A64231">
        <f t="shared" ca="1" si="1003"/>
        <v>50</v>
      </c>
      <c r="C64231">
        <v>95</v>
      </c>
      <c r="D64231">
        <v>3530442</v>
      </c>
    </row>
    <row r="64232" spans="1:4" x14ac:dyDescent="0.25">
      <c r="A64232">
        <f t="shared" ca="1" si="1003"/>
        <v>86</v>
      </c>
      <c r="C64232">
        <v>66</v>
      </c>
      <c r="D64232">
        <v>3530464</v>
      </c>
    </row>
    <row r="64233" spans="1:4" x14ac:dyDescent="0.25">
      <c r="A64233">
        <f t="shared" ca="1" si="1003"/>
        <v>80</v>
      </c>
      <c r="C64233">
        <v>56</v>
      </c>
      <c r="D64233">
        <v>3530505</v>
      </c>
    </row>
    <row r="64234" spans="1:4" x14ac:dyDescent="0.25">
      <c r="A64234">
        <f t="shared" ca="1" si="1003"/>
        <v>38</v>
      </c>
      <c r="C64234">
        <v>10</v>
      </c>
      <c r="D64234">
        <v>3530586</v>
      </c>
    </row>
    <row r="64235" spans="1:4" x14ac:dyDescent="0.25">
      <c r="A64235">
        <f t="shared" ca="1" si="1003"/>
        <v>21</v>
      </c>
      <c r="C64235">
        <v>24</v>
      </c>
      <c r="D64235">
        <v>3530624</v>
      </c>
    </row>
    <row r="64236" spans="1:4" x14ac:dyDescent="0.25">
      <c r="A64236">
        <f t="shared" ca="1" si="1003"/>
        <v>25</v>
      </c>
      <c r="C64236">
        <v>85</v>
      </c>
      <c r="D64236">
        <v>3530665</v>
      </c>
    </row>
    <row r="64237" spans="1:4" x14ac:dyDescent="0.25">
      <c r="A64237">
        <f t="shared" ca="1" si="1003"/>
        <v>61</v>
      </c>
      <c r="C64237">
        <v>93</v>
      </c>
      <c r="D64237">
        <v>3530739</v>
      </c>
    </row>
    <row r="64238" spans="1:4" x14ac:dyDescent="0.25">
      <c r="A64238">
        <f t="shared" ca="1" si="1003"/>
        <v>55</v>
      </c>
      <c r="C64238">
        <v>82</v>
      </c>
      <c r="D64238">
        <v>3530809</v>
      </c>
    </row>
    <row r="64239" spans="1:4" x14ac:dyDescent="0.25">
      <c r="A64239">
        <f t="shared" ca="1" si="1003"/>
        <v>15</v>
      </c>
      <c r="C64239">
        <v>29</v>
      </c>
      <c r="D64239">
        <v>3530898</v>
      </c>
    </row>
    <row r="64240" spans="1:4" x14ac:dyDescent="0.25">
      <c r="A64240">
        <f t="shared" ca="1" si="1003"/>
        <v>42</v>
      </c>
      <c r="C64240">
        <v>96</v>
      </c>
      <c r="D64240">
        <v>3530973</v>
      </c>
    </row>
    <row r="64241" spans="1:4" x14ac:dyDescent="0.25">
      <c r="A64241">
        <f t="shared" ca="1" si="1003"/>
        <v>64</v>
      </c>
      <c r="C64241">
        <v>66</v>
      </c>
      <c r="D64241">
        <v>3531021</v>
      </c>
    </row>
    <row r="64242" spans="1:4" x14ac:dyDescent="0.25">
      <c r="A64242">
        <f t="shared" ca="1" si="1003"/>
        <v>17</v>
      </c>
      <c r="C64242">
        <v>33</v>
      </c>
      <c r="D64242">
        <v>3531101</v>
      </c>
    </row>
    <row r="64243" spans="1:4" x14ac:dyDescent="0.25">
      <c r="A64243">
        <f t="shared" ca="1" si="1003"/>
        <v>15</v>
      </c>
      <c r="C64243">
        <v>96</v>
      </c>
      <c r="D64243">
        <v>3531128</v>
      </c>
    </row>
    <row r="64244" spans="1:4" x14ac:dyDescent="0.25">
      <c r="A64244">
        <f t="shared" ca="1" si="1003"/>
        <v>17</v>
      </c>
      <c r="C64244">
        <v>45</v>
      </c>
      <c r="D64244">
        <v>3531196</v>
      </c>
    </row>
    <row r="64245" spans="1:4" x14ac:dyDescent="0.25">
      <c r="A64245">
        <f t="shared" ca="1" si="1003"/>
        <v>97</v>
      </c>
      <c r="C64245">
        <v>37</v>
      </c>
      <c r="D64245">
        <v>3531235</v>
      </c>
    </row>
    <row r="64246" spans="1:4" x14ac:dyDescent="0.25">
      <c r="A64246">
        <f t="shared" ca="1" si="1003"/>
        <v>24</v>
      </c>
      <c r="C64246">
        <v>100</v>
      </c>
      <c r="D64246">
        <v>3531266</v>
      </c>
    </row>
    <row r="64247" spans="1:4" x14ac:dyDescent="0.25">
      <c r="A64247">
        <f t="shared" ca="1" si="1003"/>
        <v>72</v>
      </c>
      <c r="C64247">
        <v>97</v>
      </c>
      <c r="D64247">
        <v>3531318</v>
      </c>
    </row>
    <row r="64248" spans="1:4" x14ac:dyDescent="0.25">
      <c r="A64248">
        <f t="shared" ca="1" si="1003"/>
        <v>42</v>
      </c>
      <c r="C64248">
        <v>95</v>
      </c>
      <c r="D64248">
        <v>3531341</v>
      </c>
    </row>
    <row r="64249" spans="1:4" x14ac:dyDescent="0.25">
      <c r="A64249">
        <f t="shared" ca="1" si="1003"/>
        <v>21</v>
      </c>
      <c r="C64249">
        <v>25</v>
      </c>
      <c r="D64249">
        <v>3531362</v>
      </c>
    </row>
    <row r="64250" spans="1:4" x14ac:dyDescent="0.25">
      <c r="A64250">
        <f t="shared" ca="1" si="1003"/>
        <v>19</v>
      </c>
      <c r="C64250">
        <v>52</v>
      </c>
      <c r="D64250">
        <v>3531451</v>
      </c>
    </row>
    <row r="64251" spans="1:4" x14ac:dyDescent="0.25">
      <c r="A64251">
        <f t="shared" ca="1" si="1003"/>
        <v>75</v>
      </c>
      <c r="C64251">
        <v>48</v>
      </c>
      <c r="D64251">
        <v>3531517</v>
      </c>
    </row>
    <row r="64252" spans="1:4" x14ac:dyDescent="0.25">
      <c r="A64252">
        <f t="shared" ca="1" si="1003"/>
        <v>55</v>
      </c>
      <c r="C64252">
        <v>55</v>
      </c>
      <c r="D64252">
        <v>3531553</v>
      </c>
    </row>
    <row r="64253" spans="1:4" x14ac:dyDescent="0.25">
      <c r="A64253">
        <f t="shared" ca="1" si="1003"/>
        <v>11</v>
      </c>
      <c r="C64253">
        <v>22</v>
      </c>
      <c r="D64253">
        <v>3531616</v>
      </c>
    </row>
    <row r="64254" spans="1:4" x14ac:dyDescent="0.25">
      <c r="A64254">
        <f t="shared" ca="1" si="1003"/>
        <v>25</v>
      </c>
      <c r="C64254">
        <v>54</v>
      </c>
      <c r="D64254">
        <v>3531678</v>
      </c>
    </row>
    <row r="64255" spans="1:4" x14ac:dyDescent="0.25">
      <c r="A64255">
        <f t="shared" ca="1" si="1003"/>
        <v>14</v>
      </c>
      <c r="C64255">
        <v>93</v>
      </c>
      <c r="D64255">
        <v>3531724</v>
      </c>
    </row>
    <row r="64256" spans="1:4" x14ac:dyDescent="0.25">
      <c r="A64256">
        <f t="shared" ca="1" si="1003"/>
        <v>85</v>
      </c>
      <c r="C64256">
        <v>87</v>
      </c>
      <c r="D64256">
        <v>3531821</v>
      </c>
    </row>
    <row r="64257" spans="1:4" x14ac:dyDescent="0.25">
      <c r="A64257">
        <f t="shared" ca="1" si="1003"/>
        <v>74</v>
      </c>
      <c r="C64257">
        <v>31</v>
      </c>
      <c r="D64257">
        <v>3531882</v>
      </c>
    </row>
    <row r="64258" spans="1:4" x14ac:dyDescent="0.25">
      <c r="A64258">
        <f t="shared" ref="A64258:A64321" ca="1" si="1004">RANDBETWEEN(10,100)</f>
        <v>42</v>
      </c>
      <c r="C64258">
        <v>56</v>
      </c>
      <c r="D64258">
        <v>3531904</v>
      </c>
    </row>
    <row r="64259" spans="1:4" x14ac:dyDescent="0.25">
      <c r="A64259">
        <f t="shared" ca="1" si="1004"/>
        <v>32</v>
      </c>
      <c r="C64259">
        <v>79</v>
      </c>
      <c r="D64259">
        <v>3531967</v>
      </c>
    </row>
    <row r="64260" spans="1:4" x14ac:dyDescent="0.25">
      <c r="A64260">
        <f t="shared" ca="1" si="1004"/>
        <v>69</v>
      </c>
      <c r="C64260">
        <v>81</v>
      </c>
      <c r="D64260">
        <v>3532041</v>
      </c>
    </row>
    <row r="64261" spans="1:4" x14ac:dyDescent="0.25">
      <c r="A64261">
        <f t="shared" ca="1" si="1004"/>
        <v>80</v>
      </c>
      <c r="C64261">
        <v>82</v>
      </c>
      <c r="D64261">
        <v>3532128</v>
      </c>
    </row>
    <row r="64262" spans="1:4" x14ac:dyDescent="0.25">
      <c r="A64262">
        <f t="shared" ca="1" si="1004"/>
        <v>80</v>
      </c>
      <c r="C64262">
        <v>15</v>
      </c>
      <c r="D64262">
        <v>3532222</v>
      </c>
    </row>
    <row r="64263" spans="1:4" x14ac:dyDescent="0.25">
      <c r="A64263">
        <f t="shared" ca="1" si="1004"/>
        <v>13</v>
      </c>
      <c r="C64263">
        <v>63</v>
      </c>
      <c r="D64263">
        <v>3532232</v>
      </c>
    </row>
    <row r="64264" spans="1:4" x14ac:dyDescent="0.25">
      <c r="A64264">
        <f t="shared" ca="1" si="1004"/>
        <v>49</v>
      </c>
      <c r="C64264">
        <v>81</v>
      </c>
      <c r="D64264">
        <v>3532328</v>
      </c>
    </row>
    <row r="64265" spans="1:4" x14ac:dyDescent="0.25">
      <c r="A64265">
        <f t="shared" ca="1" si="1004"/>
        <v>88</v>
      </c>
      <c r="C64265">
        <v>78</v>
      </c>
      <c r="D64265">
        <v>3532422</v>
      </c>
    </row>
    <row r="64266" spans="1:4" x14ac:dyDescent="0.25">
      <c r="A64266">
        <f t="shared" ca="1" si="1004"/>
        <v>68</v>
      </c>
      <c r="C64266">
        <v>25</v>
      </c>
      <c r="D64266">
        <v>3532457</v>
      </c>
    </row>
    <row r="64267" spans="1:4" x14ac:dyDescent="0.25">
      <c r="A64267">
        <f t="shared" ca="1" si="1004"/>
        <v>46</v>
      </c>
      <c r="C64267">
        <v>18</v>
      </c>
      <c r="D64267">
        <v>3532528</v>
      </c>
    </row>
    <row r="64268" spans="1:4" x14ac:dyDescent="0.25">
      <c r="A64268">
        <f t="shared" ca="1" si="1004"/>
        <v>48</v>
      </c>
      <c r="C64268">
        <v>46</v>
      </c>
      <c r="D64268">
        <v>3532572</v>
      </c>
    </row>
    <row r="64269" spans="1:4" x14ac:dyDescent="0.25">
      <c r="A64269">
        <f t="shared" ca="1" si="1004"/>
        <v>73</v>
      </c>
      <c r="C64269">
        <v>68</v>
      </c>
      <c r="D64269">
        <v>3532629</v>
      </c>
    </row>
    <row r="64270" spans="1:4" x14ac:dyDescent="0.25">
      <c r="A64270">
        <f t="shared" ca="1" si="1004"/>
        <v>62</v>
      </c>
      <c r="C64270">
        <v>87</v>
      </c>
      <c r="D64270">
        <v>3532700</v>
      </c>
    </row>
    <row r="64271" spans="1:4" x14ac:dyDescent="0.25">
      <c r="A64271">
        <f t="shared" ca="1" si="1004"/>
        <v>41</v>
      </c>
      <c r="C64271">
        <v>28</v>
      </c>
      <c r="D64271">
        <v>3532771</v>
      </c>
    </row>
    <row r="64272" spans="1:4" x14ac:dyDescent="0.25">
      <c r="A64272">
        <f t="shared" ca="1" si="1004"/>
        <v>41</v>
      </c>
      <c r="C64272">
        <v>96</v>
      </c>
      <c r="D64272">
        <v>3532804</v>
      </c>
    </row>
    <row r="64273" spans="1:4" x14ac:dyDescent="0.25">
      <c r="A64273">
        <f t="shared" ca="1" si="1004"/>
        <v>82</v>
      </c>
      <c r="C64273">
        <v>64</v>
      </c>
      <c r="D64273">
        <v>3532868</v>
      </c>
    </row>
    <row r="64274" spans="1:4" x14ac:dyDescent="0.25">
      <c r="A64274">
        <f t="shared" ca="1" si="1004"/>
        <v>76</v>
      </c>
      <c r="C64274">
        <v>24</v>
      </c>
      <c r="D64274">
        <v>3532941</v>
      </c>
    </row>
    <row r="64275" spans="1:4" x14ac:dyDescent="0.25">
      <c r="A64275">
        <f t="shared" ca="1" si="1004"/>
        <v>94</v>
      </c>
      <c r="C64275">
        <v>40</v>
      </c>
      <c r="D64275">
        <v>3533007</v>
      </c>
    </row>
    <row r="64276" spans="1:4" x14ac:dyDescent="0.25">
      <c r="A64276">
        <f t="shared" ca="1" si="1004"/>
        <v>49</v>
      </c>
      <c r="C64276">
        <v>100</v>
      </c>
      <c r="D64276">
        <v>3533091</v>
      </c>
    </row>
    <row r="64277" spans="1:4" x14ac:dyDescent="0.25">
      <c r="A64277">
        <f t="shared" ca="1" si="1004"/>
        <v>35</v>
      </c>
      <c r="C64277">
        <v>50</v>
      </c>
      <c r="D64277">
        <v>3533134</v>
      </c>
    </row>
    <row r="64278" spans="1:4" x14ac:dyDescent="0.25">
      <c r="A64278">
        <f t="shared" ca="1" si="1004"/>
        <v>60</v>
      </c>
      <c r="C64278">
        <v>44</v>
      </c>
      <c r="D64278">
        <v>3533156</v>
      </c>
    </row>
    <row r="64279" spans="1:4" x14ac:dyDescent="0.25">
      <c r="A64279">
        <f t="shared" ca="1" si="1004"/>
        <v>94</v>
      </c>
      <c r="C64279">
        <v>55</v>
      </c>
      <c r="D64279">
        <v>3533204</v>
      </c>
    </row>
    <row r="64280" spans="1:4" x14ac:dyDescent="0.25">
      <c r="A64280">
        <f t="shared" ca="1" si="1004"/>
        <v>96</v>
      </c>
      <c r="C64280">
        <v>94</v>
      </c>
      <c r="D64280">
        <v>3533273</v>
      </c>
    </row>
    <row r="64281" spans="1:4" x14ac:dyDescent="0.25">
      <c r="A64281">
        <f t="shared" ca="1" si="1004"/>
        <v>16</v>
      </c>
      <c r="C64281">
        <v>47</v>
      </c>
      <c r="D64281">
        <v>3533298</v>
      </c>
    </row>
    <row r="64282" spans="1:4" x14ac:dyDescent="0.25">
      <c r="A64282">
        <f t="shared" ca="1" si="1004"/>
        <v>70</v>
      </c>
      <c r="C64282">
        <v>65</v>
      </c>
      <c r="D64282">
        <v>3533318</v>
      </c>
    </row>
    <row r="64283" spans="1:4" x14ac:dyDescent="0.25">
      <c r="A64283">
        <f t="shared" ca="1" si="1004"/>
        <v>34</v>
      </c>
      <c r="C64283">
        <v>39</v>
      </c>
      <c r="D64283">
        <v>3533372</v>
      </c>
    </row>
    <row r="64284" spans="1:4" x14ac:dyDescent="0.25">
      <c r="A64284">
        <f t="shared" ca="1" si="1004"/>
        <v>64</v>
      </c>
      <c r="C64284">
        <v>25</v>
      </c>
      <c r="D64284">
        <v>3533444</v>
      </c>
    </row>
    <row r="64285" spans="1:4" x14ac:dyDescent="0.25">
      <c r="A64285">
        <f t="shared" ca="1" si="1004"/>
        <v>69</v>
      </c>
      <c r="C64285">
        <v>55</v>
      </c>
      <c r="D64285">
        <v>3533456</v>
      </c>
    </row>
    <row r="64286" spans="1:4" x14ac:dyDescent="0.25">
      <c r="A64286">
        <f t="shared" ca="1" si="1004"/>
        <v>24</v>
      </c>
      <c r="C64286">
        <v>95</v>
      </c>
      <c r="D64286">
        <v>3533495</v>
      </c>
    </row>
    <row r="64287" spans="1:4" x14ac:dyDescent="0.25">
      <c r="A64287">
        <f t="shared" ca="1" si="1004"/>
        <v>49</v>
      </c>
      <c r="C64287">
        <v>41</v>
      </c>
      <c r="D64287">
        <v>3533587</v>
      </c>
    </row>
    <row r="64288" spans="1:4" x14ac:dyDescent="0.25">
      <c r="A64288">
        <f t="shared" ca="1" si="1004"/>
        <v>43</v>
      </c>
      <c r="C64288">
        <v>34</v>
      </c>
      <c r="D64288">
        <v>3533637</v>
      </c>
    </row>
    <row r="64289" spans="1:4" x14ac:dyDescent="0.25">
      <c r="A64289">
        <f t="shared" ca="1" si="1004"/>
        <v>78</v>
      </c>
      <c r="C64289">
        <v>26</v>
      </c>
      <c r="D64289">
        <v>3533678</v>
      </c>
    </row>
    <row r="64290" spans="1:4" x14ac:dyDescent="0.25">
      <c r="A64290">
        <f t="shared" ca="1" si="1004"/>
        <v>71</v>
      </c>
      <c r="C64290">
        <v>94</v>
      </c>
      <c r="D64290">
        <v>3533691</v>
      </c>
    </row>
    <row r="64291" spans="1:4" x14ac:dyDescent="0.25">
      <c r="A64291">
        <f t="shared" ca="1" si="1004"/>
        <v>56</v>
      </c>
      <c r="C64291">
        <v>50</v>
      </c>
      <c r="D64291">
        <v>3533779</v>
      </c>
    </row>
    <row r="64292" spans="1:4" x14ac:dyDescent="0.25">
      <c r="A64292">
        <f t="shared" ca="1" si="1004"/>
        <v>69</v>
      </c>
      <c r="C64292">
        <v>95</v>
      </c>
      <c r="D64292">
        <v>3533828</v>
      </c>
    </row>
    <row r="64293" spans="1:4" x14ac:dyDescent="0.25">
      <c r="A64293">
        <f t="shared" ca="1" si="1004"/>
        <v>70</v>
      </c>
      <c r="C64293">
        <v>57</v>
      </c>
      <c r="D64293">
        <v>3533908</v>
      </c>
    </row>
    <row r="64294" spans="1:4" x14ac:dyDescent="0.25">
      <c r="A64294">
        <f t="shared" ca="1" si="1004"/>
        <v>77</v>
      </c>
      <c r="C64294">
        <v>60</v>
      </c>
      <c r="D64294">
        <v>3533970</v>
      </c>
    </row>
    <row r="64295" spans="1:4" x14ac:dyDescent="0.25">
      <c r="A64295">
        <f t="shared" ca="1" si="1004"/>
        <v>16</v>
      </c>
      <c r="C64295">
        <v>58</v>
      </c>
      <c r="D64295">
        <v>3534019</v>
      </c>
    </row>
    <row r="64296" spans="1:4" x14ac:dyDescent="0.25">
      <c r="A64296">
        <f t="shared" ca="1" si="1004"/>
        <v>59</v>
      </c>
      <c r="C64296">
        <v>76</v>
      </c>
      <c r="D64296">
        <v>3534073</v>
      </c>
    </row>
    <row r="64297" spans="1:4" x14ac:dyDescent="0.25">
      <c r="A64297">
        <f t="shared" ca="1" si="1004"/>
        <v>92</v>
      </c>
      <c r="C64297">
        <v>82</v>
      </c>
      <c r="D64297">
        <v>3534169</v>
      </c>
    </row>
    <row r="64298" spans="1:4" x14ac:dyDescent="0.25">
      <c r="A64298">
        <f t="shared" ca="1" si="1004"/>
        <v>42</v>
      </c>
      <c r="C64298">
        <v>35</v>
      </c>
      <c r="D64298">
        <v>3534191</v>
      </c>
    </row>
    <row r="64299" spans="1:4" x14ac:dyDescent="0.25">
      <c r="A64299">
        <f t="shared" ca="1" si="1004"/>
        <v>91</v>
      </c>
      <c r="C64299">
        <v>97</v>
      </c>
      <c r="D64299">
        <v>3534281</v>
      </c>
    </row>
    <row r="64300" spans="1:4" x14ac:dyDescent="0.25">
      <c r="A64300">
        <f t="shared" ca="1" si="1004"/>
        <v>76</v>
      </c>
      <c r="C64300">
        <v>30</v>
      </c>
      <c r="D64300">
        <v>3534305</v>
      </c>
    </row>
    <row r="64301" spans="1:4" x14ac:dyDescent="0.25">
      <c r="A64301">
        <f t="shared" ca="1" si="1004"/>
        <v>51</v>
      </c>
      <c r="C64301">
        <v>95</v>
      </c>
      <c r="D64301">
        <v>3534323</v>
      </c>
    </row>
    <row r="64302" spans="1:4" x14ac:dyDescent="0.25">
      <c r="A64302">
        <f t="shared" ca="1" si="1004"/>
        <v>69</v>
      </c>
      <c r="C64302">
        <v>51</v>
      </c>
      <c r="D64302">
        <v>3534370</v>
      </c>
    </row>
    <row r="64303" spans="1:4" x14ac:dyDescent="0.25">
      <c r="A64303">
        <f t="shared" ca="1" si="1004"/>
        <v>96</v>
      </c>
      <c r="C64303">
        <v>95</v>
      </c>
      <c r="D64303">
        <v>3534454</v>
      </c>
    </row>
    <row r="64304" spans="1:4" x14ac:dyDescent="0.25">
      <c r="A64304">
        <f t="shared" ca="1" si="1004"/>
        <v>81</v>
      </c>
      <c r="C64304">
        <v>40</v>
      </c>
      <c r="D64304">
        <v>3534512</v>
      </c>
    </row>
    <row r="64305" spans="1:4" x14ac:dyDescent="0.25">
      <c r="A64305">
        <f t="shared" ca="1" si="1004"/>
        <v>14</v>
      </c>
      <c r="C64305">
        <v>12</v>
      </c>
      <c r="D64305">
        <v>3534535</v>
      </c>
    </row>
    <row r="64306" spans="1:4" x14ac:dyDescent="0.25">
      <c r="A64306">
        <f t="shared" ca="1" si="1004"/>
        <v>37</v>
      </c>
      <c r="C64306">
        <v>94</v>
      </c>
      <c r="D64306">
        <v>3534568</v>
      </c>
    </row>
    <row r="64307" spans="1:4" x14ac:dyDescent="0.25">
      <c r="A64307">
        <f t="shared" ca="1" si="1004"/>
        <v>95</v>
      </c>
      <c r="C64307">
        <v>81</v>
      </c>
      <c r="D64307">
        <v>3534602</v>
      </c>
    </row>
    <row r="64308" spans="1:4" x14ac:dyDescent="0.25">
      <c r="A64308">
        <f t="shared" ca="1" si="1004"/>
        <v>67</v>
      </c>
      <c r="C64308">
        <v>90</v>
      </c>
      <c r="D64308">
        <v>3534613</v>
      </c>
    </row>
    <row r="64309" spans="1:4" x14ac:dyDescent="0.25">
      <c r="A64309">
        <f t="shared" ca="1" si="1004"/>
        <v>12</v>
      </c>
      <c r="C64309">
        <v>85</v>
      </c>
      <c r="D64309">
        <v>3534712</v>
      </c>
    </row>
    <row r="64310" spans="1:4" x14ac:dyDescent="0.25">
      <c r="A64310">
        <f t="shared" ca="1" si="1004"/>
        <v>74</v>
      </c>
      <c r="C64310">
        <v>22</v>
      </c>
      <c r="D64310">
        <v>3534805</v>
      </c>
    </row>
    <row r="64311" spans="1:4" x14ac:dyDescent="0.25">
      <c r="A64311">
        <f t="shared" ca="1" si="1004"/>
        <v>92</v>
      </c>
      <c r="C64311">
        <v>23</v>
      </c>
      <c r="D64311">
        <v>3534836</v>
      </c>
    </row>
    <row r="64312" spans="1:4" x14ac:dyDescent="0.25">
      <c r="A64312">
        <f t="shared" ca="1" si="1004"/>
        <v>92</v>
      </c>
      <c r="C64312">
        <v>36</v>
      </c>
      <c r="D64312">
        <v>3534887</v>
      </c>
    </row>
    <row r="64313" spans="1:4" x14ac:dyDescent="0.25">
      <c r="A64313">
        <f t="shared" ca="1" si="1004"/>
        <v>99</v>
      </c>
      <c r="C64313">
        <v>60</v>
      </c>
      <c r="D64313">
        <v>3534961</v>
      </c>
    </row>
    <row r="64314" spans="1:4" x14ac:dyDescent="0.25">
      <c r="A64314">
        <f t="shared" ca="1" si="1004"/>
        <v>35</v>
      </c>
      <c r="C64314">
        <v>88</v>
      </c>
      <c r="D64314">
        <v>3535035</v>
      </c>
    </row>
    <row r="64315" spans="1:4" x14ac:dyDescent="0.25">
      <c r="A64315">
        <f t="shared" ca="1" si="1004"/>
        <v>15</v>
      </c>
      <c r="C64315">
        <v>71</v>
      </c>
      <c r="D64315">
        <v>3535083</v>
      </c>
    </row>
    <row r="64316" spans="1:4" x14ac:dyDescent="0.25">
      <c r="A64316">
        <f t="shared" ca="1" si="1004"/>
        <v>98</v>
      </c>
      <c r="C64316">
        <v>29</v>
      </c>
      <c r="D64316">
        <v>3535117</v>
      </c>
    </row>
    <row r="64317" spans="1:4" x14ac:dyDescent="0.25">
      <c r="A64317">
        <f t="shared" ca="1" si="1004"/>
        <v>21</v>
      </c>
      <c r="C64317">
        <v>15</v>
      </c>
      <c r="D64317">
        <v>3535164</v>
      </c>
    </row>
    <row r="64318" spans="1:4" x14ac:dyDescent="0.25">
      <c r="A64318">
        <f t="shared" ca="1" si="1004"/>
        <v>49</v>
      </c>
      <c r="C64318">
        <v>30</v>
      </c>
      <c r="D64318">
        <v>3535264</v>
      </c>
    </row>
    <row r="64319" spans="1:4" x14ac:dyDescent="0.25">
      <c r="A64319">
        <f t="shared" ca="1" si="1004"/>
        <v>34</v>
      </c>
      <c r="C64319">
        <v>32</v>
      </c>
      <c r="D64319">
        <v>3535299</v>
      </c>
    </row>
    <row r="64320" spans="1:4" x14ac:dyDescent="0.25">
      <c r="A64320">
        <f t="shared" ca="1" si="1004"/>
        <v>77</v>
      </c>
      <c r="C64320">
        <v>49</v>
      </c>
      <c r="D64320">
        <v>3535364</v>
      </c>
    </row>
    <row r="64321" spans="1:4" x14ac:dyDescent="0.25">
      <c r="A64321">
        <f t="shared" ca="1" si="1004"/>
        <v>13</v>
      </c>
      <c r="C64321">
        <v>61</v>
      </c>
      <c r="D64321">
        <v>3535384</v>
      </c>
    </row>
    <row r="64322" spans="1:4" x14ac:dyDescent="0.25">
      <c r="A64322">
        <f t="shared" ref="A64322:A64385" ca="1" si="1005">RANDBETWEEN(10,100)</f>
        <v>36</v>
      </c>
      <c r="C64322">
        <v>54</v>
      </c>
      <c r="D64322">
        <v>3535482</v>
      </c>
    </row>
    <row r="64323" spans="1:4" x14ac:dyDescent="0.25">
      <c r="A64323">
        <f t="shared" ca="1" si="1005"/>
        <v>82</v>
      </c>
      <c r="C64323">
        <v>76</v>
      </c>
      <c r="D64323">
        <v>3535517</v>
      </c>
    </row>
    <row r="64324" spans="1:4" x14ac:dyDescent="0.25">
      <c r="A64324">
        <f t="shared" ca="1" si="1005"/>
        <v>24</v>
      </c>
      <c r="C64324">
        <v>63</v>
      </c>
      <c r="D64324">
        <v>3535582</v>
      </c>
    </row>
    <row r="64325" spans="1:4" x14ac:dyDescent="0.25">
      <c r="A64325">
        <f t="shared" ca="1" si="1005"/>
        <v>77</v>
      </c>
      <c r="C64325">
        <v>34</v>
      </c>
      <c r="D64325">
        <v>3535628</v>
      </c>
    </row>
    <row r="64326" spans="1:4" x14ac:dyDescent="0.25">
      <c r="A64326">
        <f t="shared" ca="1" si="1005"/>
        <v>50</v>
      </c>
      <c r="C64326">
        <v>33</v>
      </c>
      <c r="D64326">
        <v>3535684</v>
      </c>
    </row>
    <row r="64327" spans="1:4" x14ac:dyDescent="0.25">
      <c r="A64327">
        <f t="shared" ca="1" si="1005"/>
        <v>15</v>
      </c>
      <c r="C64327">
        <v>49</v>
      </c>
      <c r="D64327">
        <v>3535774</v>
      </c>
    </row>
    <row r="64328" spans="1:4" x14ac:dyDescent="0.25">
      <c r="A64328">
        <f t="shared" ca="1" si="1005"/>
        <v>72</v>
      </c>
      <c r="C64328">
        <v>81</v>
      </c>
      <c r="D64328">
        <v>3535830</v>
      </c>
    </row>
    <row r="64329" spans="1:4" x14ac:dyDescent="0.25">
      <c r="A64329">
        <f t="shared" ca="1" si="1005"/>
        <v>71</v>
      </c>
      <c r="C64329">
        <v>28</v>
      </c>
      <c r="D64329">
        <v>3535857</v>
      </c>
    </row>
    <row r="64330" spans="1:4" x14ac:dyDescent="0.25">
      <c r="A64330">
        <f t="shared" ca="1" si="1005"/>
        <v>61</v>
      </c>
      <c r="C64330">
        <v>65</v>
      </c>
      <c r="D64330">
        <v>3535951</v>
      </c>
    </row>
    <row r="64331" spans="1:4" x14ac:dyDescent="0.25">
      <c r="A64331">
        <f t="shared" ca="1" si="1005"/>
        <v>39</v>
      </c>
      <c r="C64331">
        <v>73</v>
      </c>
      <c r="D64331">
        <v>3536042</v>
      </c>
    </row>
    <row r="64332" spans="1:4" x14ac:dyDescent="0.25">
      <c r="A64332">
        <f t="shared" ca="1" si="1005"/>
        <v>37</v>
      </c>
      <c r="C64332">
        <v>89</v>
      </c>
      <c r="D64332">
        <v>3536131</v>
      </c>
    </row>
    <row r="64333" spans="1:4" x14ac:dyDescent="0.25">
      <c r="A64333">
        <f t="shared" ca="1" si="1005"/>
        <v>58</v>
      </c>
      <c r="C64333">
        <v>26</v>
      </c>
      <c r="D64333">
        <v>3536179</v>
      </c>
    </row>
    <row r="64334" spans="1:4" x14ac:dyDescent="0.25">
      <c r="A64334">
        <f t="shared" ca="1" si="1005"/>
        <v>72</v>
      </c>
      <c r="C64334">
        <v>11</v>
      </c>
      <c r="D64334">
        <v>3536206</v>
      </c>
    </row>
    <row r="64335" spans="1:4" x14ac:dyDescent="0.25">
      <c r="A64335">
        <f t="shared" ca="1" si="1005"/>
        <v>34</v>
      </c>
      <c r="C64335">
        <v>31</v>
      </c>
      <c r="D64335">
        <v>3536217</v>
      </c>
    </row>
    <row r="64336" spans="1:4" x14ac:dyDescent="0.25">
      <c r="A64336">
        <f t="shared" ca="1" si="1005"/>
        <v>81</v>
      </c>
      <c r="C64336">
        <v>35</v>
      </c>
      <c r="D64336">
        <v>3536288</v>
      </c>
    </row>
    <row r="64337" spans="1:4" x14ac:dyDescent="0.25">
      <c r="A64337">
        <f t="shared" ca="1" si="1005"/>
        <v>61</v>
      </c>
      <c r="C64337">
        <v>58</v>
      </c>
      <c r="D64337">
        <v>3536354</v>
      </c>
    </row>
    <row r="64338" spans="1:4" x14ac:dyDescent="0.25">
      <c r="A64338">
        <f t="shared" ca="1" si="1005"/>
        <v>82</v>
      </c>
      <c r="C64338">
        <v>79</v>
      </c>
      <c r="D64338">
        <v>3536421</v>
      </c>
    </row>
    <row r="64339" spans="1:4" x14ac:dyDescent="0.25">
      <c r="A64339">
        <f t="shared" ca="1" si="1005"/>
        <v>14</v>
      </c>
      <c r="C64339">
        <v>12</v>
      </c>
      <c r="D64339">
        <v>3536517</v>
      </c>
    </row>
    <row r="64340" spans="1:4" x14ac:dyDescent="0.25">
      <c r="A64340">
        <f t="shared" ca="1" si="1005"/>
        <v>64</v>
      </c>
      <c r="C64340">
        <v>81</v>
      </c>
      <c r="D64340">
        <v>3536543</v>
      </c>
    </row>
    <row r="64341" spans="1:4" x14ac:dyDescent="0.25">
      <c r="A64341">
        <f t="shared" ca="1" si="1005"/>
        <v>19</v>
      </c>
      <c r="C64341">
        <v>92</v>
      </c>
      <c r="D64341">
        <v>3536571</v>
      </c>
    </row>
    <row r="64342" spans="1:4" x14ac:dyDescent="0.25">
      <c r="A64342">
        <f t="shared" ca="1" si="1005"/>
        <v>43</v>
      </c>
      <c r="C64342">
        <v>68</v>
      </c>
      <c r="D64342">
        <v>3536646</v>
      </c>
    </row>
    <row r="64343" spans="1:4" x14ac:dyDescent="0.25">
      <c r="A64343">
        <f t="shared" ca="1" si="1005"/>
        <v>76</v>
      </c>
      <c r="C64343">
        <v>61</v>
      </c>
      <c r="D64343">
        <v>3536736</v>
      </c>
    </row>
    <row r="64344" spans="1:4" x14ac:dyDescent="0.25">
      <c r="A64344">
        <f t="shared" ca="1" si="1005"/>
        <v>30</v>
      </c>
      <c r="C64344">
        <v>71</v>
      </c>
      <c r="D64344">
        <v>3536764</v>
      </c>
    </row>
    <row r="64345" spans="1:4" x14ac:dyDescent="0.25">
      <c r="A64345">
        <f t="shared" ca="1" si="1005"/>
        <v>40</v>
      </c>
      <c r="C64345">
        <v>35</v>
      </c>
      <c r="D64345">
        <v>3536831</v>
      </c>
    </row>
    <row r="64346" spans="1:4" x14ac:dyDescent="0.25">
      <c r="A64346">
        <f t="shared" ca="1" si="1005"/>
        <v>20</v>
      </c>
      <c r="C64346">
        <v>78</v>
      </c>
      <c r="D64346">
        <v>3536860</v>
      </c>
    </row>
    <row r="64347" spans="1:4" x14ac:dyDescent="0.25">
      <c r="A64347">
        <f t="shared" ca="1" si="1005"/>
        <v>69</v>
      </c>
      <c r="C64347">
        <v>36</v>
      </c>
      <c r="D64347">
        <v>3536939</v>
      </c>
    </row>
    <row r="64348" spans="1:4" x14ac:dyDescent="0.25">
      <c r="A64348">
        <f t="shared" ca="1" si="1005"/>
        <v>84</v>
      </c>
      <c r="C64348">
        <v>34</v>
      </c>
      <c r="D64348">
        <v>3536970</v>
      </c>
    </row>
    <row r="64349" spans="1:4" x14ac:dyDescent="0.25">
      <c r="A64349">
        <f t="shared" ca="1" si="1005"/>
        <v>23</v>
      </c>
      <c r="C64349">
        <v>29</v>
      </c>
      <c r="D64349">
        <v>3537063</v>
      </c>
    </row>
    <row r="64350" spans="1:4" x14ac:dyDescent="0.25">
      <c r="A64350">
        <f t="shared" ca="1" si="1005"/>
        <v>39</v>
      </c>
      <c r="C64350">
        <v>41</v>
      </c>
      <c r="D64350">
        <v>3537158</v>
      </c>
    </row>
    <row r="64351" spans="1:4" x14ac:dyDescent="0.25">
      <c r="A64351">
        <f t="shared" ca="1" si="1005"/>
        <v>64</v>
      </c>
      <c r="C64351">
        <v>95</v>
      </c>
      <c r="D64351">
        <v>3537253</v>
      </c>
    </row>
    <row r="64352" spans="1:4" x14ac:dyDescent="0.25">
      <c r="A64352">
        <f t="shared" ca="1" si="1005"/>
        <v>51</v>
      </c>
      <c r="C64352">
        <v>14</v>
      </c>
      <c r="D64352">
        <v>3537296</v>
      </c>
    </row>
    <row r="64353" spans="1:4" x14ac:dyDescent="0.25">
      <c r="A64353">
        <f t="shared" ca="1" si="1005"/>
        <v>44</v>
      </c>
      <c r="C64353">
        <v>59</v>
      </c>
      <c r="D64353">
        <v>3537333</v>
      </c>
    </row>
    <row r="64354" spans="1:4" x14ac:dyDescent="0.25">
      <c r="A64354">
        <f t="shared" ca="1" si="1005"/>
        <v>59</v>
      </c>
      <c r="C64354">
        <v>100</v>
      </c>
      <c r="D64354">
        <v>3537352</v>
      </c>
    </row>
    <row r="64355" spans="1:4" x14ac:dyDescent="0.25">
      <c r="A64355">
        <f t="shared" ca="1" si="1005"/>
        <v>67</v>
      </c>
      <c r="C64355">
        <v>79</v>
      </c>
      <c r="D64355">
        <v>3537431</v>
      </c>
    </row>
    <row r="64356" spans="1:4" x14ac:dyDescent="0.25">
      <c r="A64356">
        <f t="shared" ca="1" si="1005"/>
        <v>85</v>
      </c>
      <c r="C64356">
        <v>67</v>
      </c>
      <c r="D64356">
        <v>3537480</v>
      </c>
    </row>
    <row r="64357" spans="1:4" x14ac:dyDescent="0.25">
      <c r="A64357">
        <f t="shared" ca="1" si="1005"/>
        <v>81</v>
      </c>
      <c r="C64357">
        <v>24</v>
      </c>
      <c r="D64357">
        <v>3537556</v>
      </c>
    </row>
    <row r="64358" spans="1:4" x14ac:dyDescent="0.25">
      <c r="A64358">
        <f t="shared" ca="1" si="1005"/>
        <v>32</v>
      </c>
      <c r="C64358">
        <v>13</v>
      </c>
      <c r="D64358">
        <v>3537598</v>
      </c>
    </row>
    <row r="64359" spans="1:4" x14ac:dyDescent="0.25">
      <c r="A64359">
        <f t="shared" ca="1" si="1005"/>
        <v>27</v>
      </c>
      <c r="C64359">
        <v>12</v>
      </c>
      <c r="D64359">
        <v>3537688</v>
      </c>
    </row>
    <row r="64360" spans="1:4" x14ac:dyDescent="0.25">
      <c r="A64360">
        <f t="shared" ca="1" si="1005"/>
        <v>67</v>
      </c>
      <c r="C64360">
        <v>39</v>
      </c>
      <c r="D64360">
        <v>3537787</v>
      </c>
    </row>
    <row r="64361" spans="1:4" x14ac:dyDescent="0.25">
      <c r="A64361">
        <f t="shared" ca="1" si="1005"/>
        <v>32</v>
      </c>
      <c r="C64361">
        <v>97</v>
      </c>
      <c r="D64361">
        <v>3537813</v>
      </c>
    </row>
    <row r="64362" spans="1:4" x14ac:dyDescent="0.25">
      <c r="A64362">
        <f t="shared" ca="1" si="1005"/>
        <v>87</v>
      </c>
      <c r="C64362">
        <v>95</v>
      </c>
      <c r="D64362">
        <v>3537899</v>
      </c>
    </row>
    <row r="64363" spans="1:4" x14ac:dyDescent="0.25">
      <c r="A64363">
        <f t="shared" ca="1" si="1005"/>
        <v>72</v>
      </c>
      <c r="C64363">
        <v>86</v>
      </c>
      <c r="D64363">
        <v>3537926</v>
      </c>
    </row>
    <row r="64364" spans="1:4" x14ac:dyDescent="0.25">
      <c r="A64364">
        <f t="shared" ca="1" si="1005"/>
        <v>11</v>
      </c>
      <c r="C64364">
        <v>54</v>
      </c>
      <c r="D64364">
        <v>3538024</v>
      </c>
    </row>
    <row r="64365" spans="1:4" x14ac:dyDescent="0.25">
      <c r="A64365">
        <f t="shared" ca="1" si="1005"/>
        <v>38</v>
      </c>
      <c r="C64365">
        <v>73</v>
      </c>
      <c r="D64365">
        <v>3538113</v>
      </c>
    </row>
    <row r="64366" spans="1:4" x14ac:dyDescent="0.25">
      <c r="A64366">
        <f t="shared" ca="1" si="1005"/>
        <v>51</v>
      </c>
      <c r="C64366">
        <v>46</v>
      </c>
      <c r="D64366">
        <v>3538135</v>
      </c>
    </row>
    <row r="64367" spans="1:4" x14ac:dyDescent="0.25">
      <c r="A64367">
        <f t="shared" ca="1" si="1005"/>
        <v>69</v>
      </c>
      <c r="C64367">
        <v>45</v>
      </c>
      <c r="D64367">
        <v>3538226</v>
      </c>
    </row>
    <row r="64368" spans="1:4" x14ac:dyDescent="0.25">
      <c r="A64368">
        <f t="shared" ca="1" si="1005"/>
        <v>37</v>
      </c>
      <c r="C64368">
        <v>55</v>
      </c>
      <c r="D64368">
        <v>3538277</v>
      </c>
    </row>
    <row r="64369" spans="1:4" x14ac:dyDescent="0.25">
      <c r="A64369">
        <f t="shared" ca="1" si="1005"/>
        <v>66</v>
      </c>
      <c r="C64369">
        <v>56</v>
      </c>
      <c r="D64369">
        <v>3538349</v>
      </c>
    </row>
    <row r="64370" spans="1:4" x14ac:dyDescent="0.25">
      <c r="A64370">
        <f t="shared" ca="1" si="1005"/>
        <v>42</v>
      </c>
      <c r="C64370">
        <v>12</v>
      </c>
      <c r="D64370">
        <v>3538408</v>
      </c>
    </row>
    <row r="64371" spans="1:4" x14ac:dyDescent="0.25">
      <c r="A64371">
        <f t="shared" ca="1" si="1005"/>
        <v>66</v>
      </c>
      <c r="C64371">
        <v>75</v>
      </c>
      <c r="D64371">
        <v>3538502</v>
      </c>
    </row>
    <row r="64372" spans="1:4" x14ac:dyDescent="0.25">
      <c r="A64372">
        <f t="shared" ca="1" si="1005"/>
        <v>40</v>
      </c>
      <c r="C64372">
        <v>47</v>
      </c>
      <c r="D64372">
        <v>3538551</v>
      </c>
    </row>
    <row r="64373" spans="1:4" x14ac:dyDescent="0.25">
      <c r="A64373">
        <f t="shared" ca="1" si="1005"/>
        <v>80</v>
      </c>
      <c r="C64373">
        <v>44</v>
      </c>
      <c r="D64373">
        <v>3538598</v>
      </c>
    </row>
    <row r="64374" spans="1:4" x14ac:dyDescent="0.25">
      <c r="A64374">
        <f t="shared" ca="1" si="1005"/>
        <v>13</v>
      </c>
      <c r="C64374">
        <v>87</v>
      </c>
      <c r="D64374">
        <v>3538617</v>
      </c>
    </row>
    <row r="64375" spans="1:4" x14ac:dyDescent="0.25">
      <c r="A64375">
        <f t="shared" ca="1" si="1005"/>
        <v>25</v>
      </c>
      <c r="C64375">
        <v>11</v>
      </c>
      <c r="D64375">
        <v>3538702</v>
      </c>
    </row>
    <row r="64376" spans="1:4" x14ac:dyDescent="0.25">
      <c r="A64376">
        <f t="shared" ca="1" si="1005"/>
        <v>95</v>
      </c>
      <c r="C64376">
        <v>72</v>
      </c>
      <c r="D64376">
        <v>3538783</v>
      </c>
    </row>
    <row r="64377" spans="1:4" x14ac:dyDescent="0.25">
      <c r="A64377">
        <f t="shared" ca="1" si="1005"/>
        <v>26</v>
      </c>
      <c r="C64377">
        <v>63</v>
      </c>
      <c r="D64377">
        <v>3538850</v>
      </c>
    </row>
    <row r="64378" spans="1:4" x14ac:dyDescent="0.25">
      <c r="A64378">
        <f t="shared" ca="1" si="1005"/>
        <v>57</v>
      </c>
      <c r="C64378">
        <v>58</v>
      </c>
      <c r="D64378">
        <v>3538927</v>
      </c>
    </row>
    <row r="64379" spans="1:4" x14ac:dyDescent="0.25">
      <c r="A64379">
        <f t="shared" ca="1" si="1005"/>
        <v>30</v>
      </c>
      <c r="C64379">
        <v>18</v>
      </c>
      <c r="D64379">
        <v>3538987</v>
      </c>
    </row>
    <row r="64380" spans="1:4" x14ac:dyDescent="0.25">
      <c r="A64380">
        <f t="shared" ca="1" si="1005"/>
        <v>53</v>
      </c>
      <c r="C64380">
        <v>54</v>
      </c>
      <c r="D64380">
        <v>3539042</v>
      </c>
    </row>
    <row r="64381" spans="1:4" x14ac:dyDescent="0.25">
      <c r="A64381">
        <f t="shared" ca="1" si="1005"/>
        <v>26</v>
      </c>
      <c r="C64381">
        <v>43</v>
      </c>
      <c r="D64381">
        <v>3539088</v>
      </c>
    </row>
    <row r="64382" spans="1:4" x14ac:dyDescent="0.25">
      <c r="A64382">
        <f t="shared" ca="1" si="1005"/>
        <v>74</v>
      </c>
      <c r="C64382">
        <v>32</v>
      </c>
      <c r="D64382">
        <v>3539166</v>
      </c>
    </row>
    <row r="64383" spans="1:4" x14ac:dyDescent="0.25">
      <c r="A64383">
        <f t="shared" ca="1" si="1005"/>
        <v>99</v>
      </c>
      <c r="C64383">
        <v>17</v>
      </c>
      <c r="D64383">
        <v>3539213</v>
      </c>
    </row>
    <row r="64384" spans="1:4" x14ac:dyDescent="0.25">
      <c r="A64384">
        <f t="shared" ca="1" si="1005"/>
        <v>71</v>
      </c>
      <c r="C64384">
        <v>60</v>
      </c>
      <c r="D64384">
        <v>3539275</v>
      </c>
    </row>
    <row r="64385" spans="1:4" x14ac:dyDescent="0.25">
      <c r="A64385">
        <f t="shared" ca="1" si="1005"/>
        <v>85</v>
      </c>
      <c r="C64385">
        <v>60</v>
      </c>
      <c r="D64385">
        <v>3539304</v>
      </c>
    </row>
    <row r="64386" spans="1:4" x14ac:dyDescent="0.25">
      <c r="A64386">
        <f t="shared" ref="A64386:A64449" ca="1" si="1006">RANDBETWEEN(10,100)</f>
        <v>43</v>
      </c>
      <c r="C64386">
        <v>57</v>
      </c>
      <c r="D64386">
        <v>3539380</v>
      </c>
    </row>
    <row r="64387" spans="1:4" x14ac:dyDescent="0.25">
      <c r="A64387">
        <f t="shared" ca="1" si="1006"/>
        <v>68</v>
      </c>
      <c r="C64387">
        <v>40</v>
      </c>
      <c r="D64387">
        <v>3539416</v>
      </c>
    </row>
    <row r="64388" spans="1:4" x14ac:dyDescent="0.25">
      <c r="A64388">
        <f t="shared" ca="1" si="1006"/>
        <v>85</v>
      </c>
      <c r="C64388">
        <v>49</v>
      </c>
      <c r="D64388">
        <v>3539505</v>
      </c>
    </row>
    <row r="64389" spans="1:4" x14ac:dyDescent="0.25">
      <c r="A64389">
        <f t="shared" ca="1" si="1006"/>
        <v>74</v>
      </c>
      <c r="C64389">
        <v>76</v>
      </c>
      <c r="D64389">
        <v>3539544</v>
      </c>
    </row>
    <row r="64390" spans="1:4" x14ac:dyDescent="0.25">
      <c r="A64390">
        <f t="shared" ca="1" si="1006"/>
        <v>83</v>
      </c>
      <c r="C64390">
        <v>21</v>
      </c>
      <c r="D64390">
        <v>3539579</v>
      </c>
    </row>
    <row r="64391" spans="1:4" x14ac:dyDescent="0.25">
      <c r="A64391">
        <f t="shared" ca="1" si="1006"/>
        <v>60</v>
      </c>
      <c r="C64391">
        <v>72</v>
      </c>
      <c r="D64391">
        <v>3539649</v>
      </c>
    </row>
    <row r="64392" spans="1:4" x14ac:dyDescent="0.25">
      <c r="A64392">
        <f t="shared" ca="1" si="1006"/>
        <v>12</v>
      </c>
      <c r="C64392">
        <v>17</v>
      </c>
      <c r="D64392">
        <v>3539671</v>
      </c>
    </row>
    <row r="64393" spans="1:4" x14ac:dyDescent="0.25">
      <c r="A64393">
        <f t="shared" ca="1" si="1006"/>
        <v>50</v>
      </c>
      <c r="C64393">
        <v>20</v>
      </c>
      <c r="D64393">
        <v>3539716</v>
      </c>
    </row>
    <row r="64394" spans="1:4" x14ac:dyDescent="0.25">
      <c r="A64394">
        <f t="shared" ca="1" si="1006"/>
        <v>29</v>
      </c>
      <c r="C64394">
        <v>10</v>
      </c>
      <c r="D64394">
        <v>3539815</v>
      </c>
    </row>
    <row r="64395" spans="1:4" x14ac:dyDescent="0.25">
      <c r="A64395">
        <f t="shared" ca="1" si="1006"/>
        <v>15</v>
      </c>
      <c r="C64395">
        <v>74</v>
      </c>
      <c r="D64395">
        <v>3539906</v>
      </c>
    </row>
    <row r="64396" spans="1:4" x14ac:dyDescent="0.25">
      <c r="A64396">
        <f t="shared" ca="1" si="1006"/>
        <v>21</v>
      </c>
      <c r="C64396">
        <v>52</v>
      </c>
      <c r="D64396">
        <v>3539939</v>
      </c>
    </row>
    <row r="64397" spans="1:4" x14ac:dyDescent="0.25">
      <c r="A64397">
        <f t="shared" ca="1" si="1006"/>
        <v>26</v>
      </c>
      <c r="C64397">
        <v>20</v>
      </c>
      <c r="D64397">
        <v>3539976</v>
      </c>
    </row>
    <row r="64398" spans="1:4" x14ac:dyDescent="0.25">
      <c r="A64398">
        <f t="shared" ca="1" si="1006"/>
        <v>29</v>
      </c>
      <c r="C64398">
        <v>28</v>
      </c>
      <c r="D64398">
        <v>3540058</v>
      </c>
    </row>
    <row r="64399" spans="1:4" x14ac:dyDescent="0.25">
      <c r="A64399">
        <f t="shared" ca="1" si="1006"/>
        <v>54</v>
      </c>
      <c r="C64399">
        <v>26</v>
      </c>
      <c r="D64399">
        <v>3540118</v>
      </c>
    </row>
    <row r="64400" spans="1:4" x14ac:dyDescent="0.25">
      <c r="A64400">
        <f t="shared" ca="1" si="1006"/>
        <v>82</v>
      </c>
      <c r="C64400">
        <v>100</v>
      </c>
      <c r="D64400">
        <v>3540181</v>
      </c>
    </row>
    <row r="64401" spans="1:4" x14ac:dyDescent="0.25">
      <c r="A64401">
        <f t="shared" ca="1" si="1006"/>
        <v>81</v>
      </c>
      <c r="C64401">
        <v>55</v>
      </c>
      <c r="D64401">
        <v>3540210</v>
      </c>
    </row>
    <row r="64402" spans="1:4" x14ac:dyDescent="0.25">
      <c r="A64402">
        <f t="shared" ca="1" si="1006"/>
        <v>26</v>
      </c>
      <c r="C64402">
        <v>88</v>
      </c>
      <c r="D64402">
        <v>3540254</v>
      </c>
    </row>
    <row r="64403" spans="1:4" x14ac:dyDescent="0.25">
      <c r="A64403">
        <f t="shared" ca="1" si="1006"/>
        <v>99</v>
      </c>
      <c r="C64403">
        <v>92</v>
      </c>
      <c r="D64403">
        <v>3540276</v>
      </c>
    </row>
    <row r="64404" spans="1:4" x14ac:dyDescent="0.25">
      <c r="A64404">
        <f t="shared" ca="1" si="1006"/>
        <v>20</v>
      </c>
      <c r="C64404">
        <v>41</v>
      </c>
      <c r="D64404">
        <v>3540306</v>
      </c>
    </row>
    <row r="64405" spans="1:4" x14ac:dyDescent="0.25">
      <c r="A64405">
        <f t="shared" ca="1" si="1006"/>
        <v>74</v>
      </c>
      <c r="C64405">
        <v>66</v>
      </c>
      <c r="D64405">
        <v>3540350</v>
      </c>
    </row>
    <row r="64406" spans="1:4" x14ac:dyDescent="0.25">
      <c r="A64406">
        <f t="shared" ca="1" si="1006"/>
        <v>97</v>
      </c>
      <c r="C64406">
        <v>50</v>
      </c>
      <c r="D64406">
        <v>3540419</v>
      </c>
    </row>
    <row r="64407" spans="1:4" x14ac:dyDescent="0.25">
      <c r="A64407">
        <f t="shared" ca="1" si="1006"/>
        <v>91</v>
      </c>
      <c r="C64407">
        <v>75</v>
      </c>
      <c r="D64407">
        <v>3540471</v>
      </c>
    </row>
    <row r="64408" spans="1:4" x14ac:dyDescent="0.25">
      <c r="A64408">
        <f t="shared" ca="1" si="1006"/>
        <v>84</v>
      </c>
      <c r="C64408">
        <v>71</v>
      </c>
      <c r="D64408">
        <v>3540513</v>
      </c>
    </row>
    <row r="64409" spans="1:4" x14ac:dyDescent="0.25">
      <c r="A64409">
        <f t="shared" ca="1" si="1006"/>
        <v>16</v>
      </c>
      <c r="C64409">
        <v>23</v>
      </c>
      <c r="D64409">
        <v>3540531</v>
      </c>
    </row>
    <row r="64410" spans="1:4" x14ac:dyDescent="0.25">
      <c r="A64410">
        <f t="shared" ca="1" si="1006"/>
        <v>49</v>
      </c>
      <c r="C64410">
        <v>32</v>
      </c>
      <c r="D64410">
        <v>3540578</v>
      </c>
    </row>
    <row r="64411" spans="1:4" x14ac:dyDescent="0.25">
      <c r="A64411">
        <f t="shared" ca="1" si="1006"/>
        <v>99</v>
      </c>
      <c r="C64411">
        <v>32</v>
      </c>
      <c r="D64411">
        <v>3540612</v>
      </c>
    </row>
    <row r="64412" spans="1:4" x14ac:dyDescent="0.25">
      <c r="A64412">
        <f t="shared" ca="1" si="1006"/>
        <v>86</v>
      </c>
      <c r="C64412">
        <v>41</v>
      </c>
      <c r="D64412">
        <v>3540667</v>
      </c>
    </row>
    <row r="64413" spans="1:4" x14ac:dyDescent="0.25">
      <c r="A64413">
        <f t="shared" ca="1" si="1006"/>
        <v>87</v>
      </c>
      <c r="C64413">
        <v>37</v>
      </c>
      <c r="D64413">
        <v>3540746</v>
      </c>
    </row>
    <row r="64414" spans="1:4" x14ac:dyDescent="0.25">
      <c r="A64414">
        <f t="shared" ca="1" si="1006"/>
        <v>80</v>
      </c>
      <c r="C64414">
        <v>22</v>
      </c>
      <c r="D64414">
        <v>3540843</v>
      </c>
    </row>
    <row r="64415" spans="1:4" x14ac:dyDescent="0.25">
      <c r="A64415">
        <f t="shared" ca="1" si="1006"/>
        <v>97</v>
      </c>
      <c r="C64415">
        <v>38</v>
      </c>
      <c r="D64415">
        <v>3540926</v>
      </c>
    </row>
    <row r="64416" spans="1:4" x14ac:dyDescent="0.25">
      <c r="A64416">
        <f t="shared" ca="1" si="1006"/>
        <v>44</v>
      </c>
      <c r="C64416">
        <v>73</v>
      </c>
      <c r="D64416">
        <v>3540990</v>
      </c>
    </row>
    <row r="64417" spans="1:4" x14ac:dyDescent="0.25">
      <c r="A64417">
        <f t="shared" ca="1" si="1006"/>
        <v>42</v>
      </c>
      <c r="C64417">
        <v>68</v>
      </c>
      <c r="D64417">
        <v>3541081</v>
      </c>
    </row>
    <row r="64418" spans="1:4" x14ac:dyDescent="0.25">
      <c r="A64418">
        <f t="shared" ca="1" si="1006"/>
        <v>20</v>
      </c>
      <c r="C64418">
        <v>95</v>
      </c>
      <c r="D64418">
        <v>3541123</v>
      </c>
    </row>
    <row r="64419" spans="1:4" x14ac:dyDescent="0.25">
      <c r="A64419">
        <f t="shared" ca="1" si="1006"/>
        <v>10</v>
      </c>
      <c r="C64419">
        <v>91</v>
      </c>
      <c r="D64419">
        <v>3541181</v>
      </c>
    </row>
    <row r="64420" spans="1:4" x14ac:dyDescent="0.25">
      <c r="A64420">
        <f t="shared" ca="1" si="1006"/>
        <v>88</v>
      </c>
      <c r="C64420">
        <v>84</v>
      </c>
      <c r="D64420">
        <v>3541226</v>
      </c>
    </row>
    <row r="64421" spans="1:4" x14ac:dyDescent="0.25">
      <c r="A64421">
        <f t="shared" ca="1" si="1006"/>
        <v>71</v>
      </c>
      <c r="C64421">
        <v>47</v>
      </c>
      <c r="D64421">
        <v>3541249</v>
      </c>
    </row>
    <row r="64422" spans="1:4" x14ac:dyDescent="0.25">
      <c r="A64422">
        <f t="shared" ca="1" si="1006"/>
        <v>78</v>
      </c>
      <c r="C64422">
        <v>82</v>
      </c>
      <c r="D64422">
        <v>3541278</v>
      </c>
    </row>
    <row r="64423" spans="1:4" x14ac:dyDescent="0.25">
      <c r="A64423">
        <f t="shared" ca="1" si="1006"/>
        <v>14</v>
      </c>
      <c r="C64423">
        <v>30</v>
      </c>
      <c r="D64423">
        <v>3541358</v>
      </c>
    </row>
    <row r="64424" spans="1:4" x14ac:dyDescent="0.25">
      <c r="A64424">
        <f t="shared" ca="1" si="1006"/>
        <v>30</v>
      </c>
      <c r="C64424">
        <v>30</v>
      </c>
      <c r="D64424">
        <v>3541380</v>
      </c>
    </row>
    <row r="64425" spans="1:4" x14ac:dyDescent="0.25">
      <c r="A64425">
        <f t="shared" ca="1" si="1006"/>
        <v>32</v>
      </c>
      <c r="C64425">
        <v>19</v>
      </c>
      <c r="D64425">
        <v>3541456</v>
      </c>
    </row>
    <row r="64426" spans="1:4" x14ac:dyDescent="0.25">
      <c r="A64426">
        <f t="shared" ca="1" si="1006"/>
        <v>72</v>
      </c>
      <c r="C64426">
        <v>28</v>
      </c>
      <c r="D64426">
        <v>3541479</v>
      </c>
    </row>
    <row r="64427" spans="1:4" x14ac:dyDescent="0.25">
      <c r="A64427">
        <f t="shared" ca="1" si="1006"/>
        <v>96</v>
      </c>
      <c r="C64427">
        <v>41</v>
      </c>
      <c r="D64427">
        <v>3541541</v>
      </c>
    </row>
    <row r="64428" spans="1:4" x14ac:dyDescent="0.25">
      <c r="A64428">
        <f t="shared" ca="1" si="1006"/>
        <v>100</v>
      </c>
      <c r="C64428">
        <v>93</v>
      </c>
      <c r="D64428">
        <v>3541582</v>
      </c>
    </row>
    <row r="64429" spans="1:4" x14ac:dyDescent="0.25">
      <c r="A64429">
        <f t="shared" ca="1" si="1006"/>
        <v>39</v>
      </c>
      <c r="C64429">
        <v>32</v>
      </c>
      <c r="D64429">
        <v>3541642</v>
      </c>
    </row>
    <row r="64430" spans="1:4" x14ac:dyDescent="0.25">
      <c r="A64430">
        <f t="shared" ca="1" si="1006"/>
        <v>25</v>
      </c>
      <c r="C64430">
        <v>18</v>
      </c>
      <c r="D64430">
        <v>3541701</v>
      </c>
    </row>
    <row r="64431" spans="1:4" x14ac:dyDescent="0.25">
      <c r="A64431">
        <f t="shared" ca="1" si="1006"/>
        <v>38</v>
      </c>
      <c r="C64431">
        <v>45</v>
      </c>
      <c r="D64431">
        <v>3541792</v>
      </c>
    </row>
    <row r="64432" spans="1:4" x14ac:dyDescent="0.25">
      <c r="A64432">
        <f t="shared" ca="1" si="1006"/>
        <v>46</v>
      </c>
      <c r="C64432">
        <v>51</v>
      </c>
      <c r="D64432">
        <v>3541858</v>
      </c>
    </row>
    <row r="64433" spans="1:4" x14ac:dyDescent="0.25">
      <c r="A64433">
        <f t="shared" ca="1" si="1006"/>
        <v>67</v>
      </c>
      <c r="C64433">
        <v>80</v>
      </c>
      <c r="D64433">
        <v>3541940</v>
      </c>
    </row>
    <row r="64434" spans="1:4" x14ac:dyDescent="0.25">
      <c r="A64434">
        <f t="shared" ca="1" si="1006"/>
        <v>65</v>
      </c>
      <c r="C64434">
        <v>80</v>
      </c>
      <c r="D64434">
        <v>3541952</v>
      </c>
    </row>
    <row r="64435" spans="1:4" x14ac:dyDescent="0.25">
      <c r="A64435">
        <f t="shared" ca="1" si="1006"/>
        <v>34</v>
      </c>
      <c r="C64435">
        <v>50</v>
      </c>
      <c r="D64435">
        <v>3541967</v>
      </c>
    </row>
    <row r="64436" spans="1:4" x14ac:dyDescent="0.25">
      <c r="A64436">
        <f t="shared" ca="1" si="1006"/>
        <v>81</v>
      </c>
      <c r="C64436">
        <v>55</v>
      </c>
      <c r="D64436">
        <v>3542031</v>
      </c>
    </row>
    <row r="64437" spans="1:4" x14ac:dyDescent="0.25">
      <c r="A64437">
        <f t="shared" ca="1" si="1006"/>
        <v>35</v>
      </c>
      <c r="C64437">
        <v>89</v>
      </c>
      <c r="D64437">
        <v>3542081</v>
      </c>
    </row>
    <row r="64438" spans="1:4" x14ac:dyDescent="0.25">
      <c r="A64438">
        <f t="shared" ca="1" si="1006"/>
        <v>18</v>
      </c>
      <c r="C64438">
        <v>79</v>
      </c>
      <c r="D64438">
        <v>3542128</v>
      </c>
    </row>
    <row r="64439" spans="1:4" x14ac:dyDescent="0.25">
      <c r="A64439">
        <f t="shared" ca="1" si="1006"/>
        <v>60</v>
      </c>
      <c r="C64439">
        <v>79</v>
      </c>
      <c r="D64439">
        <v>3542192</v>
      </c>
    </row>
    <row r="64440" spans="1:4" x14ac:dyDescent="0.25">
      <c r="A64440">
        <f t="shared" ca="1" si="1006"/>
        <v>63</v>
      </c>
      <c r="C64440">
        <v>51</v>
      </c>
      <c r="D64440">
        <v>3542286</v>
      </c>
    </row>
    <row r="64441" spans="1:4" x14ac:dyDescent="0.25">
      <c r="A64441">
        <f t="shared" ca="1" si="1006"/>
        <v>40</v>
      </c>
      <c r="C64441">
        <v>99</v>
      </c>
      <c r="D64441">
        <v>3542344</v>
      </c>
    </row>
    <row r="64442" spans="1:4" x14ac:dyDescent="0.25">
      <c r="A64442">
        <f t="shared" ca="1" si="1006"/>
        <v>65</v>
      </c>
      <c r="C64442">
        <v>25</v>
      </c>
      <c r="D64442">
        <v>3542384</v>
      </c>
    </row>
    <row r="64443" spans="1:4" x14ac:dyDescent="0.25">
      <c r="A64443">
        <f t="shared" ca="1" si="1006"/>
        <v>73</v>
      </c>
      <c r="C64443">
        <v>39</v>
      </c>
      <c r="D64443">
        <v>3542415</v>
      </c>
    </row>
    <row r="64444" spans="1:4" x14ac:dyDescent="0.25">
      <c r="A64444">
        <f t="shared" ca="1" si="1006"/>
        <v>41</v>
      </c>
      <c r="C64444">
        <v>82</v>
      </c>
      <c r="D64444">
        <v>3542474</v>
      </c>
    </row>
    <row r="64445" spans="1:4" x14ac:dyDescent="0.25">
      <c r="A64445">
        <f t="shared" ca="1" si="1006"/>
        <v>67</v>
      </c>
      <c r="C64445">
        <v>89</v>
      </c>
      <c r="D64445">
        <v>3542498</v>
      </c>
    </row>
    <row r="64446" spans="1:4" x14ac:dyDescent="0.25">
      <c r="A64446">
        <f t="shared" ca="1" si="1006"/>
        <v>71</v>
      </c>
      <c r="C64446">
        <v>54</v>
      </c>
      <c r="D64446">
        <v>3542584</v>
      </c>
    </row>
    <row r="64447" spans="1:4" x14ac:dyDescent="0.25">
      <c r="A64447">
        <f t="shared" ca="1" si="1006"/>
        <v>59</v>
      </c>
      <c r="C64447">
        <v>78</v>
      </c>
      <c r="D64447">
        <v>3542681</v>
      </c>
    </row>
    <row r="64448" spans="1:4" x14ac:dyDescent="0.25">
      <c r="A64448">
        <f t="shared" ca="1" si="1006"/>
        <v>67</v>
      </c>
      <c r="C64448">
        <v>71</v>
      </c>
      <c r="D64448">
        <v>3542702</v>
      </c>
    </row>
    <row r="64449" spans="1:4" x14ac:dyDescent="0.25">
      <c r="A64449">
        <f t="shared" ca="1" si="1006"/>
        <v>61</v>
      </c>
      <c r="C64449">
        <v>98</v>
      </c>
      <c r="D64449">
        <v>3542776</v>
      </c>
    </row>
    <row r="64450" spans="1:4" x14ac:dyDescent="0.25">
      <c r="A64450">
        <f t="shared" ref="A64450:A64513" ca="1" si="1007">RANDBETWEEN(10,100)</f>
        <v>77</v>
      </c>
      <c r="C64450">
        <v>83</v>
      </c>
      <c r="D64450">
        <v>3542806</v>
      </c>
    </row>
    <row r="64451" spans="1:4" x14ac:dyDescent="0.25">
      <c r="A64451">
        <f t="shared" ca="1" si="1007"/>
        <v>85</v>
      </c>
      <c r="C64451">
        <v>64</v>
      </c>
      <c r="D64451">
        <v>3542898</v>
      </c>
    </row>
    <row r="64452" spans="1:4" x14ac:dyDescent="0.25">
      <c r="A64452">
        <f t="shared" ca="1" si="1007"/>
        <v>34</v>
      </c>
      <c r="C64452">
        <v>98</v>
      </c>
      <c r="D64452">
        <v>3542980</v>
      </c>
    </row>
    <row r="64453" spans="1:4" x14ac:dyDescent="0.25">
      <c r="A64453">
        <f t="shared" ca="1" si="1007"/>
        <v>39</v>
      </c>
      <c r="C64453">
        <v>16</v>
      </c>
      <c r="D64453">
        <v>3543004</v>
      </c>
    </row>
    <row r="64454" spans="1:4" x14ac:dyDescent="0.25">
      <c r="A64454">
        <f t="shared" ca="1" si="1007"/>
        <v>28</v>
      </c>
      <c r="C64454">
        <v>61</v>
      </c>
      <c r="D64454">
        <v>3543089</v>
      </c>
    </row>
    <row r="64455" spans="1:4" x14ac:dyDescent="0.25">
      <c r="A64455">
        <f t="shared" ca="1" si="1007"/>
        <v>12</v>
      </c>
      <c r="C64455">
        <v>61</v>
      </c>
      <c r="D64455">
        <v>3543160</v>
      </c>
    </row>
    <row r="64456" spans="1:4" x14ac:dyDescent="0.25">
      <c r="A64456">
        <f t="shared" ca="1" si="1007"/>
        <v>92</v>
      </c>
      <c r="C64456">
        <v>82</v>
      </c>
      <c r="D64456">
        <v>3543207</v>
      </c>
    </row>
    <row r="64457" spans="1:4" x14ac:dyDescent="0.25">
      <c r="A64457">
        <f t="shared" ca="1" si="1007"/>
        <v>15</v>
      </c>
      <c r="C64457">
        <v>60</v>
      </c>
      <c r="D64457">
        <v>3543232</v>
      </c>
    </row>
    <row r="64458" spans="1:4" x14ac:dyDescent="0.25">
      <c r="A64458">
        <f t="shared" ca="1" si="1007"/>
        <v>98</v>
      </c>
      <c r="C64458">
        <v>37</v>
      </c>
      <c r="D64458">
        <v>3543286</v>
      </c>
    </row>
    <row r="64459" spans="1:4" x14ac:dyDescent="0.25">
      <c r="A64459">
        <f t="shared" ca="1" si="1007"/>
        <v>67</v>
      </c>
      <c r="C64459">
        <v>82</v>
      </c>
      <c r="D64459">
        <v>3543378</v>
      </c>
    </row>
    <row r="64460" spans="1:4" x14ac:dyDescent="0.25">
      <c r="A64460">
        <f t="shared" ca="1" si="1007"/>
        <v>36</v>
      </c>
      <c r="C64460">
        <v>17</v>
      </c>
      <c r="D64460">
        <v>3543397</v>
      </c>
    </row>
    <row r="64461" spans="1:4" x14ac:dyDescent="0.25">
      <c r="A64461">
        <f t="shared" ca="1" si="1007"/>
        <v>26</v>
      </c>
      <c r="C64461">
        <v>41</v>
      </c>
      <c r="D64461">
        <v>3543495</v>
      </c>
    </row>
    <row r="64462" spans="1:4" x14ac:dyDescent="0.25">
      <c r="A64462">
        <f t="shared" ca="1" si="1007"/>
        <v>49</v>
      </c>
      <c r="C64462">
        <v>42</v>
      </c>
      <c r="D64462">
        <v>3543521</v>
      </c>
    </row>
    <row r="64463" spans="1:4" x14ac:dyDescent="0.25">
      <c r="A64463">
        <f t="shared" ca="1" si="1007"/>
        <v>90</v>
      </c>
      <c r="C64463">
        <v>39</v>
      </c>
      <c r="D64463">
        <v>3543595</v>
      </c>
    </row>
    <row r="64464" spans="1:4" x14ac:dyDescent="0.25">
      <c r="A64464">
        <f t="shared" ca="1" si="1007"/>
        <v>91</v>
      </c>
      <c r="C64464">
        <v>97</v>
      </c>
      <c r="D64464">
        <v>3543618</v>
      </c>
    </row>
    <row r="64465" spans="1:4" x14ac:dyDescent="0.25">
      <c r="A64465">
        <f t="shared" ca="1" si="1007"/>
        <v>13</v>
      </c>
      <c r="C64465">
        <v>100</v>
      </c>
      <c r="D64465">
        <v>3543718</v>
      </c>
    </row>
    <row r="64466" spans="1:4" x14ac:dyDescent="0.25">
      <c r="A64466">
        <f t="shared" ca="1" si="1007"/>
        <v>24</v>
      </c>
      <c r="C64466">
        <v>49</v>
      </c>
      <c r="D64466">
        <v>3543756</v>
      </c>
    </row>
    <row r="64467" spans="1:4" x14ac:dyDescent="0.25">
      <c r="A64467">
        <f t="shared" ca="1" si="1007"/>
        <v>45</v>
      </c>
      <c r="C64467">
        <v>88</v>
      </c>
      <c r="D64467">
        <v>3543847</v>
      </c>
    </row>
    <row r="64468" spans="1:4" x14ac:dyDescent="0.25">
      <c r="A64468">
        <f t="shared" ca="1" si="1007"/>
        <v>96</v>
      </c>
      <c r="C64468">
        <v>87</v>
      </c>
      <c r="D64468">
        <v>3543870</v>
      </c>
    </row>
    <row r="64469" spans="1:4" x14ac:dyDescent="0.25">
      <c r="A64469">
        <f t="shared" ca="1" si="1007"/>
        <v>52</v>
      </c>
      <c r="C64469">
        <v>59</v>
      </c>
      <c r="D64469">
        <v>3543923</v>
      </c>
    </row>
    <row r="64470" spans="1:4" x14ac:dyDescent="0.25">
      <c r="A64470">
        <f t="shared" ca="1" si="1007"/>
        <v>39</v>
      </c>
      <c r="C64470">
        <v>69</v>
      </c>
      <c r="D64470">
        <v>3544009</v>
      </c>
    </row>
    <row r="64471" spans="1:4" x14ac:dyDescent="0.25">
      <c r="A64471">
        <f t="shared" ca="1" si="1007"/>
        <v>99</v>
      </c>
      <c r="C64471">
        <v>50</v>
      </c>
      <c r="D64471">
        <v>3544045</v>
      </c>
    </row>
    <row r="64472" spans="1:4" x14ac:dyDescent="0.25">
      <c r="A64472">
        <f t="shared" ca="1" si="1007"/>
        <v>64</v>
      </c>
      <c r="C64472">
        <v>69</v>
      </c>
      <c r="D64472">
        <v>3544135</v>
      </c>
    </row>
    <row r="64473" spans="1:4" x14ac:dyDescent="0.25">
      <c r="A64473">
        <f t="shared" ca="1" si="1007"/>
        <v>91</v>
      </c>
      <c r="C64473">
        <v>39</v>
      </c>
      <c r="D64473">
        <v>3544203</v>
      </c>
    </row>
    <row r="64474" spans="1:4" x14ac:dyDescent="0.25">
      <c r="A64474">
        <f t="shared" ca="1" si="1007"/>
        <v>51</v>
      </c>
      <c r="C64474">
        <v>56</v>
      </c>
      <c r="D64474">
        <v>3544216</v>
      </c>
    </row>
    <row r="64475" spans="1:4" x14ac:dyDescent="0.25">
      <c r="A64475">
        <f t="shared" ca="1" si="1007"/>
        <v>41</v>
      </c>
      <c r="C64475">
        <v>83</v>
      </c>
      <c r="D64475">
        <v>3544294</v>
      </c>
    </row>
    <row r="64476" spans="1:4" x14ac:dyDescent="0.25">
      <c r="A64476">
        <f t="shared" ca="1" si="1007"/>
        <v>22</v>
      </c>
      <c r="C64476">
        <v>46</v>
      </c>
      <c r="D64476">
        <v>3544352</v>
      </c>
    </row>
    <row r="64477" spans="1:4" x14ac:dyDescent="0.25">
      <c r="A64477">
        <f t="shared" ca="1" si="1007"/>
        <v>31</v>
      </c>
      <c r="C64477">
        <v>10</v>
      </c>
      <c r="D64477">
        <v>3544373</v>
      </c>
    </row>
    <row r="64478" spans="1:4" x14ac:dyDescent="0.25">
      <c r="A64478">
        <f t="shared" ca="1" si="1007"/>
        <v>87</v>
      </c>
      <c r="C64478">
        <v>76</v>
      </c>
      <c r="D64478">
        <v>3544387</v>
      </c>
    </row>
    <row r="64479" spans="1:4" x14ac:dyDescent="0.25">
      <c r="A64479">
        <f t="shared" ca="1" si="1007"/>
        <v>21</v>
      </c>
      <c r="C64479">
        <v>73</v>
      </c>
      <c r="D64479">
        <v>3544472</v>
      </c>
    </row>
    <row r="64480" spans="1:4" x14ac:dyDescent="0.25">
      <c r="A64480">
        <f t="shared" ca="1" si="1007"/>
        <v>45</v>
      </c>
      <c r="C64480">
        <v>22</v>
      </c>
      <c r="D64480">
        <v>3544492</v>
      </c>
    </row>
    <row r="64481" spans="1:4" x14ac:dyDescent="0.25">
      <c r="A64481">
        <f t="shared" ca="1" si="1007"/>
        <v>96</v>
      </c>
      <c r="C64481">
        <v>57</v>
      </c>
      <c r="D64481">
        <v>3544511</v>
      </c>
    </row>
    <row r="64482" spans="1:4" x14ac:dyDescent="0.25">
      <c r="A64482">
        <f t="shared" ca="1" si="1007"/>
        <v>65</v>
      </c>
      <c r="C64482">
        <v>86</v>
      </c>
      <c r="D64482">
        <v>3544568</v>
      </c>
    </row>
    <row r="64483" spans="1:4" x14ac:dyDescent="0.25">
      <c r="A64483">
        <f t="shared" ca="1" si="1007"/>
        <v>21</v>
      </c>
      <c r="C64483">
        <v>55</v>
      </c>
      <c r="D64483">
        <v>3544634</v>
      </c>
    </row>
    <row r="64484" spans="1:4" x14ac:dyDescent="0.25">
      <c r="A64484">
        <f t="shared" ca="1" si="1007"/>
        <v>90</v>
      </c>
      <c r="C64484">
        <v>93</v>
      </c>
      <c r="D64484">
        <v>3544652</v>
      </c>
    </row>
    <row r="64485" spans="1:4" x14ac:dyDescent="0.25">
      <c r="A64485">
        <f t="shared" ca="1" si="1007"/>
        <v>28</v>
      </c>
      <c r="C64485">
        <v>37</v>
      </c>
      <c r="D64485">
        <v>3544719</v>
      </c>
    </row>
    <row r="64486" spans="1:4" x14ac:dyDescent="0.25">
      <c r="A64486">
        <f t="shared" ca="1" si="1007"/>
        <v>53</v>
      </c>
      <c r="C64486">
        <v>97</v>
      </c>
      <c r="D64486">
        <v>3544790</v>
      </c>
    </row>
    <row r="64487" spans="1:4" x14ac:dyDescent="0.25">
      <c r="A64487">
        <f t="shared" ca="1" si="1007"/>
        <v>52</v>
      </c>
      <c r="C64487">
        <v>90</v>
      </c>
      <c r="D64487">
        <v>3544833</v>
      </c>
    </row>
    <row r="64488" spans="1:4" x14ac:dyDescent="0.25">
      <c r="A64488">
        <f t="shared" ca="1" si="1007"/>
        <v>54</v>
      </c>
      <c r="C64488">
        <v>75</v>
      </c>
      <c r="D64488">
        <v>3544883</v>
      </c>
    </row>
    <row r="64489" spans="1:4" x14ac:dyDescent="0.25">
      <c r="A64489">
        <f t="shared" ca="1" si="1007"/>
        <v>91</v>
      </c>
      <c r="C64489">
        <v>90</v>
      </c>
      <c r="D64489">
        <v>3544954</v>
      </c>
    </row>
    <row r="64490" spans="1:4" x14ac:dyDescent="0.25">
      <c r="A64490">
        <f t="shared" ca="1" si="1007"/>
        <v>12</v>
      </c>
      <c r="C64490">
        <v>38</v>
      </c>
      <c r="D64490">
        <v>3545027</v>
      </c>
    </row>
    <row r="64491" spans="1:4" x14ac:dyDescent="0.25">
      <c r="A64491">
        <f t="shared" ca="1" si="1007"/>
        <v>32</v>
      </c>
      <c r="C64491">
        <v>100</v>
      </c>
      <c r="D64491">
        <v>3545084</v>
      </c>
    </row>
    <row r="64492" spans="1:4" x14ac:dyDescent="0.25">
      <c r="A64492">
        <f t="shared" ca="1" si="1007"/>
        <v>93</v>
      </c>
      <c r="C64492">
        <v>88</v>
      </c>
      <c r="D64492">
        <v>3545115</v>
      </c>
    </row>
    <row r="64493" spans="1:4" x14ac:dyDescent="0.25">
      <c r="A64493">
        <f t="shared" ca="1" si="1007"/>
        <v>83</v>
      </c>
      <c r="C64493">
        <v>64</v>
      </c>
      <c r="D64493">
        <v>3545139</v>
      </c>
    </row>
    <row r="64494" spans="1:4" x14ac:dyDescent="0.25">
      <c r="A64494">
        <f t="shared" ca="1" si="1007"/>
        <v>38</v>
      </c>
      <c r="C64494">
        <v>12</v>
      </c>
      <c r="D64494">
        <v>3545202</v>
      </c>
    </row>
    <row r="64495" spans="1:4" x14ac:dyDescent="0.25">
      <c r="A64495">
        <f t="shared" ca="1" si="1007"/>
        <v>26</v>
      </c>
      <c r="C64495">
        <v>57</v>
      </c>
      <c r="D64495">
        <v>3545261</v>
      </c>
    </row>
    <row r="64496" spans="1:4" x14ac:dyDescent="0.25">
      <c r="A64496">
        <f t="shared" ca="1" si="1007"/>
        <v>44</v>
      </c>
      <c r="C64496">
        <v>96</v>
      </c>
      <c r="D64496">
        <v>3545326</v>
      </c>
    </row>
    <row r="64497" spans="1:4" x14ac:dyDescent="0.25">
      <c r="A64497">
        <f t="shared" ca="1" si="1007"/>
        <v>38</v>
      </c>
      <c r="C64497">
        <v>64</v>
      </c>
      <c r="D64497">
        <v>3545365</v>
      </c>
    </row>
    <row r="64498" spans="1:4" x14ac:dyDescent="0.25">
      <c r="A64498">
        <f t="shared" ca="1" si="1007"/>
        <v>70</v>
      </c>
      <c r="C64498">
        <v>15</v>
      </c>
      <c r="D64498">
        <v>3545463</v>
      </c>
    </row>
    <row r="64499" spans="1:4" x14ac:dyDescent="0.25">
      <c r="A64499">
        <f t="shared" ca="1" si="1007"/>
        <v>92</v>
      </c>
      <c r="C64499">
        <v>85</v>
      </c>
      <c r="D64499">
        <v>3545549</v>
      </c>
    </row>
    <row r="64500" spans="1:4" x14ac:dyDescent="0.25">
      <c r="A64500">
        <f t="shared" ca="1" si="1007"/>
        <v>61</v>
      </c>
      <c r="C64500">
        <v>36</v>
      </c>
      <c r="D64500">
        <v>3545643</v>
      </c>
    </row>
    <row r="64501" spans="1:4" x14ac:dyDescent="0.25">
      <c r="A64501">
        <f t="shared" ca="1" si="1007"/>
        <v>87</v>
      </c>
      <c r="C64501">
        <v>94</v>
      </c>
      <c r="D64501">
        <v>3545734</v>
      </c>
    </row>
    <row r="64502" spans="1:4" x14ac:dyDescent="0.25">
      <c r="A64502">
        <f t="shared" ca="1" si="1007"/>
        <v>45</v>
      </c>
      <c r="C64502">
        <v>99</v>
      </c>
      <c r="D64502">
        <v>3545756</v>
      </c>
    </row>
    <row r="64503" spans="1:4" x14ac:dyDescent="0.25">
      <c r="A64503">
        <f t="shared" ca="1" si="1007"/>
        <v>85</v>
      </c>
      <c r="C64503">
        <v>62</v>
      </c>
      <c r="D64503">
        <v>3545783</v>
      </c>
    </row>
    <row r="64504" spans="1:4" x14ac:dyDescent="0.25">
      <c r="A64504">
        <f t="shared" ca="1" si="1007"/>
        <v>67</v>
      </c>
      <c r="C64504">
        <v>87</v>
      </c>
      <c r="D64504">
        <v>3545798</v>
      </c>
    </row>
    <row r="64505" spans="1:4" x14ac:dyDescent="0.25">
      <c r="A64505">
        <f t="shared" ca="1" si="1007"/>
        <v>23</v>
      </c>
      <c r="C64505">
        <v>86</v>
      </c>
      <c r="D64505">
        <v>3545870</v>
      </c>
    </row>
    <row r="64506" spans="1:4" x14ac:dyDescent="0.25">
      <c r="A64506">
        <f t="shared" ca="1" si="1007"/>
        <v>65</v>
      </c>
      <c r="C64506">
        <v>62</v>
      </c>
      <c r="D64506">
        <v>3545932</v>
      </c>
    </row>
    <row r="64507" spans="1:4" x14ac:dyDescent="0.25">
      <c r="A64507">
        <f t="shared" ca="1" si="1007"/>
        <v>22</v>
      </c>
      <c r="C64507">
        <v>98</v>
      </c>
      <c r="D64507">
        <v>3545943</v>
      </c>
    </row>
    <row r="64508" spans="1:4" x14ac:dyDescent="0.25">
      <c r="A64508">
        <f t="shared" ca="1" si="1007"/>
        <v>13</v>
      </c>
      <c r="C64508">
        <v>57</v>
      </c>
      <c r="D64508">
        <v>3545978</v>
      </c>
    </row>
    <row r="64509" spans="1:4" x14ac:dyDescent="0.25">
      <c r="A64509">
        <f t="shared" ca="1" si="1007"/>
        <v>35</v>
      </c>
      <c r="C64509">
        <v>27</v>
      </c>
      <c r="D64509">
        <v>3546015</v>
      </c>
    </row>
    <row r="64510" spans="1:4" x14ac:dyDescent="0.25">
      <c r="A64510">
        <f t="shared" ca="1" si="1007"/>
        <v>81</v>
      </c>
      <c r="C64510">
        <v>42</v>
      </c>
      <c r="D64510">
        <v>3546025</v>
      </c>
    </row>
    <row r="64511" spans="1:4" x14ac:dyDescent="0.25">
      <c r="A64511">
        <f t="shared" ca="1" si="1007"/>
        <v>39</v>
      </c>
      <c r="C64511">
        <v>64</v>
      </c>
      <c r="D64511">
        <v>3546108</v>
      </c>
    </row>
    <row r="64512" spans="1:4" x14ac:dyDescent="0.25">
      <c r="A64512">
        <f t="shared" ca="1" si="1007"/>
        <v>30</v>
      </c>
      <c r="C64512">
        <v>76</v>
      </c>
      <c r="D64512">
        <v>3546175</v>
      </c>
    </row>
    <row r="64513" spans="1:4" x14ac:dyDescent="0.25">
      <c r="A64513">
        <f t="shared" ca="1" si="1007"/>
        <v>51</v>
      </c>
      <c r="C64513">
        <v>91</v>
      </c>
      <c r="D64513">
        <v>3546187</v>
      </c>
    </row>
    <row r="64514" spans="1:4" x14ac:dyDescent="0.25">
      <c r="A64514">
        <f t="shared" ref="A64514:A64577" ca="1" si="1008">RANDBETWEEN(10,100)</f>
        <v>62</v>
      </c>
      <c r="C64514">
        <v>69</v>
      </c>
      <c r="D64514">
        <v>3546223</v>
      </c>
    </row>
    <row r="64515" spans="1:4" x14ac:dyDescent="0.25">
      <c r="A64515">
        <f t="shared" ca="1" si="1008"/>
        <v>34</v>
      </c>
      <c r="C64515">
        <v>20</v>
      </c>
      <c r="D64515">
        <v>3546306</v>
      </c>
    </row>
    <row r="64516" spans="1:4" x14ac:dyDescent="0.25">
      <c r="A64516">
        <f t="shared" ca="1" si="1008"/>
        <v>85</v>
      </c>
      <c r="C64516">
        <v>34</v>
      </c>
      <c r="D64516">
        <v>3546381</v>
      </c>
    </row>
    <row r="64517" spans="1:4" x14ac:dyDescent="0.25">
      <c r="A64517">
        <f t="shared" ca="1" si="1008"/>
        <v>44</v>
      </c>
      <c r="C64517">
        <v>15</v>
      </c>
      <c r="D64517">
        <v>3546405</v>
      </c>
    </row>
    <row r="64518" spans="1:4" x14ac:dyDescent="0.25">
      <c r="A64518">
        <f t="shared" ca="1" si="1008"/>
        <v>45</v>
      </c>
      <c r="C64518">
        <v>94</v>
      </c>
      <c r="D64518">
        <v>3546464</v>
      </c>
    </row>
    <row r="64519" spans="1:4" x14ac:dyDescent="0.25">
      <c r="A64519">
        <f t="shared" ca="1" si="1008"/>
        <v>71</v>
      </c>
      <c r="C64519">
        <v>85</v>
      </c>
      <c r="D64519">
        <v>3546512</v>
      </c>
    </row>
    <row r="64520" spans="1:4" x14ac:dyDescent="0.25">
      <c r="A64520">
        <f t="shared" ca="1" si="1008"/>
        <v>56</v>
      </c>
      <c r="C64520">
        <v>73</v>
      </c>
      <c r="D64520">
        <v>3546545</v>
      </c>
    </row>
    <row r="64521" spans="1:4" x14ac:dyDescent="0.25">
      <c r="A64521">
        <f t="shared" ca="1" si="1008"/>
        <v>54</v>
      </c>
      <c r="C64521">
        <v>24</v>
      </c>
      <c r="D64521">
        <v>3546602</v>
      </c>
    </row>
    <row r="64522" spans="1:4" x14ac:dyDescent="0.25">
      <c r="A64522">
        <f t="shared" ca="1" si="1008"/>
        <v>62</v>
      </c>
      <c r="C64522">
        <v>72</v>
      </c>
      <c r="D64522">
        <v>3546672</v>
      </c>
    </row>
    <row r="64523" spans="1:4" x14ac:dyDescent="0.25">
      <c r="A64523">
        <f t="shared" ca="1" si="1008"/>
        <v>59</v>
      </c>
      <c r="C64523">
        <v>48</v>
      </c>
      <c r="D64523">
        <v>3546755</v>
      </c>
    </row>
    <row r="64524" spans="1:4" x14ac:dyDescent="0.25">
      <c r="A64524">
        <f t="shared" ca="1" si="1008"/>
        <v>27</v>
      </c>
      <c r="C64524">
        <v>90</v>
      </c>
      <c r="D64524">
        <v>3546853</v>
      </c>
    </row>
    <row r="64525" spans="1:4" x14ac:dyDescent="0.25">
      <c r="A64525">
        <f t="shared" ca="1" si="1008"/>
        <v>45</v>
      </c>
      <c r="C64525">
        <v>16</v>
      </c>
      <c r="D64525">
        <v>3546918</v>
      </c>
    </row>
    <row r="64526" spans="1:4" x14ac:dyDescent="0.25">
      <c r="A64526">
        <f t="shared" ca="1" si="1008"/>
        <v>28</v>
      </c>
      <c r="C64526">
        <v>18</v>
      </c>
      <c r="D64526">
        <v>3546988</v>
      </c>
    </row>
    <row r="64527" spans="1:4" x14ac:dyDescent="0.25">
      <c r="A64527">
        <f t="shared" ca="1" si="1008"/>
        <v>46</v>
      </c>
      <c r="C64527">
        <v>92</v>
      </c>
      <c r="D64527">
        <v>3547087</v>
      </c>
    </row>
    <row r="64528" spans="1:4" x14ac:dyDescent="0.25">
      <c r="A64528">
        <f t="shared" ca="1" si="1008"/>
        <v>19</v>
      </c>
      <c r="C64528">
        <v>21</v>
      </c>
      <c r="D64528">
        <v>3547114</v>
      </c>
    </row>
    <row r="64529" spans="1:4" x14ac:dyDescent="0.25">
      <c r="A64529">
        <f t="shared" ca="1" si="1008"/>
        <v>69</v>
      </c>
      <c r="C64529">
        <v>70</v>
      </c>
      <c r="D64529">
        <v>3547186</v>
      </c>
    </row>
    <row r="64530" spans="1:4" x14ac:dyDescent="0.25">
      <c r="A64530">
        <f t="shared" ca="1" si="1008"/>
        <v>91</v>
      </c>
      <c r="C64530">
        <v>10</v>
      </c>
      <c r="D64530">
        <v>3547229</v>
      </c>
    </row>
    <row r="64531" spans="1:4" x14ac:dyDescent="0.25">
      <c r="A64531">
        <f t="shared" ca="1" si="1008"/>
        <v>73</v>
      </c>
      <c r="C64531">
        <v>71</v>
      </c>
      <c r="D64531">
        <v>3547275</v>
      </c>
    </row>
    <row r="64532" spans="1:4" x14ac:dyDescent="0.25">
      <c r="A64532">
        <f t="shared" ca="1" si="1008"/>
        <v>12</v>
      </c>
      <c r="C64532">
        <v>59</v>
      </c>
      <c r="D64532">
        <v>3547307</v>
      </c>
    </row>
    <row r="64533" spans="1:4" x14ac:dyDescent="0.25">
      <c r="A64533">
        <f t="shared" ca="1" si="1008"/>
        <v>69</v>
      </c>
      <c r="C64533">
        <v>96</v>
      </c>
      <c r="D64533">
        <v>3547362</v>
      </c>
    </row>
    <row r="64534" spans="1:4" x14ac:dyDescent="0.25">
      <c r="A64534">
        <f t="shared" ca="1" si="1008"/>
        <v>98</v>
      </c>
      <c r="C64534">
        <v>37</v>
      </c>
      <c r="D64534">
        <v>3547373</v>
      </c>
    </row>
    <row r="64535" spans="1:4" x14ac:dyDescent="0.25">
      <c r="A64535">
        <f t="shared" ca="1" si="1008"/>
        <v>23</v>
      </c>
      <c r="C64535">
        <v>37</v>
      </c>
      <c r="D64535">
        <v>3547418</v>
      </c>
    </row>
    <row r="64536" spans="1:4" x14ac:dyDescent="0.25">
      <c r="A64536">
        <f t="shared" ca="1" si="1008"/>
        <v>11</v>
      </c>
      <c r="C64536">
        <v>74</v>
      </c>
      <c r="D64536">
        <v>3547465</v>
      </c>
    </row>
    <row r="64537" spans="1:4" x14ac:dyDescent="0.25">
      <c r="A64537">
        <f t="shared" ca="1" si="1008"/>
        <v>47</v>
      </c>
      <c r="C64537">
        <v>66</v>
      </c>
      <c r="D64537">
        <v>3547539</v>
      </c>
    </row>
    <row r="64538" spans="1:4" x14ac:dyDescent="0.25">
      <c r="A64538">
        <f t="shared" ca="1" si="1008"/>
        <v>83</v>
      </c>
      <c r="C64538">
        <v>54</v>
      </c>
      <c r="D64538">
        <v>3547590</v>
      </c>
    </row>
    <row r="64539" spans="1:4" x14ac:dyDescent="0.25">
      <c r="A64539">
        <f t="shared" ca="1" si="1008"/>
        <v>60</v>
      </c>
      <c r="C64539">
        <v>82</v>
      </c>
      <c r="D64539">
        <v>3547606</v>
      </c>
    </row>
    <row r="64540" spans="1:4" x14ac:dyDescent="0.25">
      <c r="A64540">
        <f t="shared" ca="1" si="1008"/>
        <v>24</v>
      </c>
      <c r="C64540">
        <v>17</v>
      </c>
      <c r="D64540">
        <v>3547688</v>
      </c>
    </row>
    <row r="64541" spans="1:4" x14ac:dyDescent="0.25">
      <c r="A64541">
        <f t="shared" ca="1" si="1008"/>
        <v>55</v>
      </c>
      <c r="C64541">
        <v>49</v>
      </c>
      <c r="D64541">
        <v>3547754</v>
      </c>
    </row>
    <row r="64542" spans="1:4" x14ac:dyDescent="0.25">
      <c r="A64542">
        <f t="shared" ca="1" si="1008"/>
        <v>82</v>
      </c>
      <c r="C64542">
        <v>47</v>
      </c>
      <c r="D64542">
        <v>3547784</v>
      </c>
    </row>
    <row r="64543" spans="1:4" x14ac:dyDescent="0.25">
      <c r="A64543">
        <f t="shared" ca="1" si="1008"/>
        <v>100</v>
      </c>
      <c r="C64543">
        <v>55</v>
      </c>
      <c r="D64543">
        <v>3547828</v>
      </c>
    </row>
    <row r="64544" spans="1:4" x14ac:dyDescent="0.25">
      <c r="A64544">
        <f t="shared" ca="1" si="1008"/>
        <v>23</v>
      </c>
      <c r="C64544">
        <v>41</v>
      </c>
      <c r="D64544">
        <v>3547852</v>
      </c>
    </row>
    <row r="64545" spans="1:4" x14ac:dyDescent="0.25">
      <c r="A64545">
        <f t="shared" ca="1" si="1008"/>
        <v>39</v>
      </c>
      <c r="C64545">
        <v>61</v>
      </c>
      <c r="D64545">
        <v>3547890</v>
      </c>
    </row>
    <row r="64546" spans="1:4" x14ac:dyDescent="0.25">
      <c r="A64546">
        <f t="shared" ca="1" si="1008"/>
        <v>95</v>
      </c>
      <c r="C64546">
        <v>92</v>
      </c>
      <c r="D64546">
        <v>3547953</v>
      </c>
    </row>
    <row r="64547" spans="1:4" x14ac:dyDescent="0.25">
      <c r="A64547">
        <f t="shared" ca="1" si="1008"/>
        <v>24</v>
      </c>
      <c r="C64547">
        <v>59</v>
      </c>
      <c r="D64547">
        <v>3548012</v>
      </c>
    </row>
    <row r="64548" spans="1:4" x14ac:dyDescent="0.25">
      <c r="A64548">
        <f t="shared" ca="1" si="1008"/>
        <v>11</v>
      </c>
      <c r="C64548">
        <v>80</v>
      </c>
      <c r="D64548">
        <v>3548045</v>
      </c>
    </row>
    <row r="64549" spans="1:4" x14ac:dyDescent="0.25">
      <c r="A64549">
        <f t="shared" ca="1" si="1008"/>
        <v>40</v>
      </c>
      <c r="C64549">
        <v>94</v>
      </c>
      <c r="D64549">
        <v>3548132</v>
      </c>
    </row>
    <row r="64550" spans="1:4" x14ac:dyDescent="0.25">
      <c r="A64550">
        <f t="shared" ca="1" si="1008"/>
        <v>32</v>
      </c>
      <c r="C64550">
        <v>75</v>
      </c>
      <c r="D64550">
        <v>3548199</v>
      </c>
    </row>
    <row r="64551" spans="1:4" x14ac:dyDescent="0.25">
      <c r="A64551">
        <f t="shared" ca="1" si="1008"/>
        <v>82</v>
      </c>
      <c r="C64551">
        <v>65</v>
      </c>
      <c r="D64551">
        <v>3548274</v>
      </c>
    </row>
    <row r="64552" spans="1:4" x14ac:dyDescent="0.25">
      <c r="A64552">
        <f t="shared" ca="1" si="1008"/>
        <v>13</v>
      </c>
      <c r="C64552">
        <v>95</v>
      </c>
      <c r="D64552">
        <v>3548337</v>
      </c>
    </row>
    <row r="64553" spans="1:4" x14ac:dyDescent="0.25">
      <c r="A64553">
        <f t="shared" ca="1" si="1008"/>
        <v>45</v>
      </c>
      <c r="C64553">
        <v>71</v>
      </c>
      <c r="D64553">
        <v>3548403</v>
      </c>
    </row>
    <row r="64554" spans="1:4" x14ac:dyDescent="0.25">
      <c r="A64554">
        <f t="shared" ca="1" si="1008"/>
        <v>52</v>
      </c>
      <c r="C64554">
        <v>43</v>
      </c>
      <c r="D64554">
        <v>3548502</v>
      </c>
    </row>
    <row r="64555" spans="1:4" x14ac:dyDescent="0.25">
      <c r="A64555">
        <f t="shared" ca="1" si="1008"/>
        <v>85</v>
      </c>
      <c r="C64555">
        <v>51</v>
      </c>
      <c r="D64555">
        <v>3548561</v>
      </c>
    </row>
    <row r="64556" spans="1:4" x14ac:dyDescent="0.25">
      <c r="A64556">
        <f t="shared" ca="1" si="1008"/>
        <v>92</v>
      </c>
      <c r="C64556">
        <v>82</v>
      </c>
      <c r="D64556">
        <v>3548642</v>
      </c>
    </row>
    <row r="64557" spans="1:4" x14ac:dyDescent="0.25">
      <c r="A64557">
        <f t="shared" ca="1" si="1008"/>
        <v>57</v>
      </c>
      <c r="C64557">
        <v>78</v>
      </c>
      <c r="D64557">
        <v>3548654</v>
      </c>
    </row>
    <row r="64558" spans="1:4" x14ac:dyDescent="0.25">
      <c r="A64558">
        <f t="shared" ca="1" si="1008"/>
        <v>56</v>
      </c>
      <c r="C64558">
        <v>70</v>
      </c>
      <c r="D64558">
        <v>3548743</v>
      </c>
    </row>
    <row r="64559" spans="1:4" x14ac:dyDescent="0.25">
      <c r="A64559">
        <f t="shared" ca="1" si="1008"/>
        <v>62</v>
      </c>
      <c r="C64559">
        <v>70</v>
      </c>
      <c r="D64559">
        <v>3548779</v>
      </c>
    </row>
    <row r="64560" spans="1:4" x14ac:dyDescent="0.25">
      <c r="A64560">
        <f t="shared" ca="1" si="1008"/>
        <v>57</v>
      </c>
      <c r="C64560">
        <v>97</v>
      </c>
      <c r="D64560">
        <v>3548822</v>
      </c>
    </row>
    <row r="64561" spans="1:4" x14ac:dyDescent="0.25">
      <c r="A64561">
        <f t="shared" ca="1" si="1008"/>
        <v>85</v>
      </c>
      <c r="C64561">
        <v>99</v>
      </c>
      <c r="D64561">
        <v>3548867</v>
      </c>
    </row>
    <row r="64562" spans="1:4" x14ac:dyDescent="0.25">
      <c r="A64562">
        <f t="shared" ca="1" si="1008"/>
        <v>24</v>
      </c>
      <c r="C64562">
        <v>35</v>
      </c>
      <c r="D64562">
        <v>3548953</v>
      </c>
    </row>
    <row r="64563" spans="1:4" x14ac:dyDescent="0.25">
      <c r="A64563">
        <f t="shared" ca="1" si="1008"/>
        <v>24</v>
      </c>
      <c r="C64563">
        <v>34</v>
      </c>
      <c r="D64563">
        <v>3549018</v>
      </c>
    </row>
    <row r="64564" spans="1:4" x14ac:dyDescent="0.25">
      <c r="A64564">
        <f t="shared" ca="1" si="1008"/>
        <v>33</v>
      </c>
      <c r="C64564">
        <v>71</v>
      </c>
      <c r="D64564">
        <v>3549033</v>
      </c>
    </row>
    <row r="64565" spans="1:4" x14ac:dyDescent="0.25">
      <c r="A64565">
        <f t="shared" ca="1" si="1008"/>
        <v>97</v>
      </c>
      <c r="C64565">
        <v>65</v>
      </c>
      <c r="D64565">
        <v>3549101</v>
      </c>
    </row>
    <row r="64566" spans="1:4" x14ac:dyDescent="0.25">
      <c r="A64566">
        <f t="shared" ca="1" si="1008"/>
        <v>11</v>
      </c>
      <c r="C64566">
        <v>68</v>
      </c>
      <c r="D64566">
        <v>3549137</v>
      </c>
    </row>
    <row r="64567" spans="1:4" x14ac:dyDescent="0.25">
      <c r="A64567">
        <f t="shared" ca="1" si="1008"/>
        <v>21</v>
      </c>
      <c r="C64567">
        <v>75</v>
      </c>
      <c r="D64567">
        <v>3549190</v>
      </c>
    </row>
    <row r="64568" spans="1:4" x14ac:dyDescent="0.25">
      <c r="A64568">
        <f t="shared" ca="1" si="1008"/>
        <v>56</v>
      </c>
      <c r="C64568">
        <v>32</v>
      </c>
      <c r="D64568">
        <v>3549249</v>
      </c>
    </row>
    <row r="64569" spans="1:4" x14ac:dyDescent="0.25">
      <c r="A64569">
        <f t="shared" ca="1" si="1008"/>
        <v>35</v>
      </c>
      <c r="C64569">
        <v>79</v>
      </c>
      <c r="D64569">
        <v>3549319</v>
      </c>
    </row>
    <row r="64570" spans="1:4" x14ac:dyDescent="0.25">
      <c r="A64570">
        <f t="shared" ca="1" si="1008"/>
        <v>22</v>
      </c>
      <c r="C64570">
        <v>46</v>
      </c>
      <c r="D64570">
        <v>3549390</v>
      </c>
    </row>
    <row r="64571" spans="1:4" x14ac:dyDescent="0.25">
      <c r="A64571">
        <f t="shared" ca="1" si="1008"/>
        <v>85</v>
      </c>
      <c r="C64571">
        <v>94</v>
      </c>
      <c r="D64571">
        <v>3549400</v>
      </c>
    </row>
    <row r="64572" spans="1:4" x14ac:dyDescent="0.25">
      <c r="A64572">
        <f t="shared" ca="1" si="1008"/>
        <v>30</v>
      </c>
      <c r="C64572">
        <v>19</v>
      </c>
      <c r="D64572">
        <v>3549435</v>
      </c>
    </row>
    <row r="64573" spans="1:4" x14ac:dyDescent="0.25">
      <c r="A64573">
        <f t="shared" ca="1" si="1008"/>
        <v>97</v>
      </c>
      <c r="C64573">
        <v>47</v>
      </c>
      <c r="D64573">
        <v>3549503</v>
      </c>
    </row>
    <row r="64574" spans="1:4" x14ac:dyDescent="0.25">
      <c r="A64574">
        <f t="shared" ca="1" si="1008"/>
        <v>31</v>
      </c>
      <c r="C64574">
        <v>96</v>
      </c>
      <c r="D64574">
        <v>3549558</v>
      </c>
    </row>
    <row r="64575" spans="1:4" x14ac:dyDescent="0.25">
      <c r="A64575">
        <f t="shared" ca="1" si="1008"/>
        <v>79</v>
      </c>
      <c r="C64575">
        <v>56</v>
      </c>
      <c r="D64575">
        <v>3549644</v>
      </c>
    </row>
    <row r="64576" spans="1:4" x14ac:dyDescent="0.25">
      <c r="A64576">
        <f t="shared" ca="1" si="1008"/>
        <v>88</v>
      </c>
      <c r="C64576">
        <v>59</v>
      </c>
      <c r="D64576">
        <v>3549743</v>
      </c>
    </row>
    <row r="64577" spans="1:4" x14ac:dyDescent="0.25">
      <c r="A64577">
        <f t="shared" ca="1" si="1008"/>
        <v>82</v>
      </c>
      <c r="C64577">
        <v>16</v>
      </c>
      <c r="D64577">
        <v>3549843</v>
      </c>
    </row>
    <row r="64578" spans="1:4" x14ac:dyDescent="0.25">
      <c r="A64578">
        <f t="shared" ref="A64578:A64641" ca="1" si="1009">RANDBETWEEN(10,100)</f>
        <v>92</v>
      </c>
      <c r="C64578">
        <v>92</v>
      </c>
      <c r="D64578">
        <v>3549919</v>
      </c>
    </row>
    <row r="64579" spans="1:4" x14ac:dyDescent="0.25">
      <c r="A64579">
        <f t="shared" ca="1" si="1009"/>
        <v>32</v>
      </c>
      <c r="C64579">
        <v>34</v>
      </c>
      <c r="D64579">
        <v>3549967</v>
      </c>
    </row>
    <row r="64580" spans="1:4" x14ac:dyDescent="0.25">
      <c r="A64580">
        <f t="shared" ca="1" si="1009"/>
        <v>40</v>
      </c>
      <c r="C64580">
        <v>48</v>
      </c>
      <c r="D64580">
        <v>3550035</v>
      </c>
    </row>
    <row r="64581" spans="1:4" x14ac:dyDescent="0.25">
      <c r="A64581">
        <f t="shared" ca="1" si="1009"/>
        <v>94</v>
      </c>
      <c r="C64581">
        <v>40</v>
      </c>
      <c r="D64581">
        <v>3550135</v>
      </c>
    </row>
    <row r="64582" spans="1:4" x14ac:dyDescent="0.25">
      <c r="A64582">
        <f t="shared" ca="1" si="1009"/>
        <v>57</v>
      </c>
      <c r="C64582">
        <v>51</v>
      </c>
      <c r="D64582">
        <v>3550231</v>
      </c>
    </row>
    <row r="64583" spans="1:4" x14ac:dyDescent="0.25">
      <c r="A64583">
        <f t="shared" ca="1" si="1009"/>
        <v>50</v>
      </c>
      <c r="C64583">
        <v>95</v>
      </c>
      <c r="D64583">
        <v>3550302</v>
      </c>
    </row>
    <row r="64584" spans="1:4" x14ac:dyDescent="0.25">
      <c r="A64584">
        <f t="shared" ca="1" si="1009"/>
        <v>96</v>
      </c>
      <c r="C64584">
        <v>85</v>
      </c>
      <c r="D64584">
        <v>3550398</v>
      </c>
    </row>
    <row r="64585" spans="1:4" x14ac:dyDescent="0.25">
      <c r="A64585">
        <f t="shared" ca="1" si="1009"/>
        <v>77</v>
      </c>
      <c r="C64585">
        <v>15</v>
      </c>
      <c r="D64585">
        <v>3550417</v>
      </c>
    </row>
    <row r="64586" spans="1:4" x14ac:dyDescent="0.25">
      <c r="A64586">
        <f t="shared" ca="1" si="1009"/>
        <v>70</v>
      </c>
      <c r="C64586">
        <v>74</v>
      </c>
      <c r="D64586">
        <v>3550501</v>
      </c>
    </row>
    <row r="64587" spans="1:4" x14ac:dyDescent="0.25">
      <c r="A64587">
        <f t="shared" ca="1" si="1009"/>
        <v>72</v>
      </c>
      <c r="C64587">
        <v>76</v>
      </c>
      <c r="D64587">
        <v>3550596</v>
      </c>
    </row>
    <row r="64588" spans="1:4" x14ac:dyDescent="0.25">
      <c r="A64588">
        <f t="shared" ca="1" si="1009"/>
        <v>13</v>
      </c>
      <c r="C64588">
        <v>24</v>
      </c>
      <c r="D64588">
        <v>3550655</v>
      </c>
    </row>
    <row r="64589" spans="1:4" x14ac:dyDescent="0.25">
      <c r="A64589">
        <f t="shared" ca="1" si="1009"/>
        <v>71</v>
      </c>
      <c r="C64589">
        <v>56</v>
      </c>
      <c r="D64589">
        <v>3550672</v>
      </c>
    </row>
    <row r="64590" spans="1:4" x14ac:dyDescent="0.25">
      <c r="A64590">
        <f t="shared" ca="1" si="1009"/>
        <v>55</v>
      </c>
      <c r="C64590">
        <v>97</v>
      </c>
      <c r="D64590">
        <v>3550700</v>
      </c>
    </row>
    <row r="64591" spans="1:4" x14ac:dyDescent="0.25">
      <c r="A64591">
        <f t="shared" ca="1" si="1009"/>
        <v>69</v>
      </c>
      <c r="C64591">
        <v>57</v>
      </c>
      <c r="D64591">
        <v>3550793</v>
      </c>
    </row>
    <row r="64592" spans="1:4" x14ac:dyDescent="0.25">
      <c r="A64592">
        <f t="shared" ca="1" si="1009"/>
        <v>73</v>
      </c>
      <c r="C64592">
        <v>50</v>
      </c>
      <c r="D64592">
        <v>3550875</v>
      </c>
    </row>
    <row r="64593" spans="1:4" x14ac:dyDescent="0.25">
      <c r="A64593">
        <f t="shared" ca="1" si="1009"/>
        <v>85</v>
      </c>
      <c r="C64593">
        <v>76</v>
      </c>
      <c r="D64593">
        <v>3550937</v>
      </c>
    </row>
    <row r="64594" spans="1:4" x14ac:dyDescent="0.25">
      <c r="A64594">
        <f t="shared" ca="1" si="1009"/>
        <v>20</v>
      </c>
      <c r="C64594">
        <v>24</v>
      </c>
      <c r="D64594">
        <v>3550974</v>
      </c>
    </row>
    <row r="64595" spans="1:4" x14ac:dyDescent="0.25">
      <c r="A64595">
        <f t="shared" ca="1" si="1009"/>
        <v>69</v>
      </c>
      <c r="C64595">
        <v>57</v>
      </c>
      <c r="D64595">
        <v>3551042</v>
      </c>
    </row>
    <row r="64596" spans="1:4" x14ac:dyDescent="0.25">
      <c r="A64596">
        <f t="shared" ca="1" si="1009"/>
        <v>61</v>
      </c>
      <c r="C64596">
        <v>89</v>
      </c>
      <c r="D64596">
        <v>3551052</v>
      </c>
    </row>
    <row r="64597" spans="1:4" x14ac:dyDescent="0.25">
      <c r="A64597">
        <f t="shared" ca="1" si="1009"/>
        <v>97</v>
      </c>
      <c r="C64597">
        <v>96</v>
      </c>
      <c r="D64597">
        <v>3551084</v>
      </c>
    </row>
    <row r="64598" spans="1:4" x14ac:dyDescent="0.25">
      <c r="A64598">
        <f t="shared" ca="1" si="1009"/>
        <v>24</v>
      </c>
      <c r="C64598">
        <v>15</v>
      </c>
      <c r="D64598">
        <v>3551177</v>
      </c>
    </row>
    <row r="64599" spans="1:4" x14ac:dyDescent="0.25">
      <c r="A64599">
        <f t="shared" ca="1" si="1009"/>
        <v>52</v>
      </c>
      <c r="C64599">
        <v>40</v>
      </c>
      <c r="D64599">
        <v>3551229</v>
      </c>
    </row>
    <row r="64600" spans="1:4" x14ac:dyDescent="0.25">
      <c r="A64600">
        <f t="shared" ca="1" si="1009"/>
        <v>59</v>
      </c>
      <c r="C64600">
        <v>31</v>
      </c>
      <c r="D64600">
        <v>3551241</v>
      </c>
    </row>
    <row r="64601" spans="1:4" x14ac:dyDescent="0.25">
      <c r="A64601">
        <f t="shared" ca="1" si="1009"/>
        <v>34</v>
      </c>
      <c r="C64601">
        <v>75</v>
      </c>
      <c r="D64601">
        <v>3551272</v>
      </c>
    </row>
    <row r="64602" spans="1:4" x14ac:dyDescent="0.25">
      <c r="A64602">
        <f t="shared" ca="1" si="1009"/>
        <v>70</v>
      </c>
      <c r="C64602">
        <v>82</v>
      </c>
      <c r="D64602">
        <v>3551290</v>
      </c>
    </row>
    <row r="64603" spans="1:4" x14ac:dyDescent="0.25">
      <c r="A64603">
        <f t="shared" ca="1" si="1009"/>
        <v>82</v>
      </c>
      <c r="C64603">
        <v>59</v>
      </c>
      <c r="D64603">
        <v>3551382</v>
      </c>
    </row>
    <row r="64604" spans="1:4" x14ac:dyDescent="0.25">
      <c r="A64604">
        <f t="shared" ca="1" si="1009"/>
        <v>27</v>
      </c>
      <c r="C64604">
        <v>100</v>
      </c>
      <c r="D64604">
        <v>3551409</v>
      </c>
    </row>
    <row r="64605" spans="1:4" x14ac:dyDescent="0.25">
      <c r="A64605">
        <f t="shared" ca="1" si="1009"/>
        <v>35</v>
      </c>
      <c r="C64605">
        <v>77</v>
      </c>
      <c r="D64605">
        <v>3551452</v>
      </c>
    </row>
    <row r="64606" spans="1:4" x14ac:dyDescent="0.25">
      <c r="A64606">
        <f t="shared" ca="1" si="1009"/>
        <v>64</v>
      </c>
      <c r="C64606">
        <v>26</v>
      </c>
      <c r="D64606">
        <v>3551466</v>
      </c>
    </row>
    <row r="64607" spans="1:4" x14ac:dyDescent="0.25">
      <c r="A64607">
        <f t="shared" ca="1" si="1009"/>
        <v>31</v>
      </c>
      <c r="C64607">
        <v>75</v>
      </c>
      <c r="D64607">
        <v>3551547</v>
      </c>
    </row>
    <row r="64608" spans="1:4" x14ac:dyDescent="0.25">
      <c r="A64608">
        <f t="shared" ca="1" si="1009"/>
        <v>35</v>
      </c>
      <c r="C64608">
        <v>29</v>
      </c>
      <c r="D64608">
        <v>3551621</v>
      </c>
    </row>
    <row r="64609" spans="1:4" x14ac:dyDescent="0.25">
      <c r="A64609">
        <f t="shared" ca="1" si="1009"/>
        <v>25</v>
      </c>
      <c r="C64609">
        <v>98</v>
      </c>
      <c r="D64609">
        <v>3551667</v>
      </c>
    </row>
    <row r="64610" spans="1:4" x14ac:dyDescent="0.25">
      <c r="A64610">
        <f t="shared" ca="1" si="1009"/>
        <v>92</v>
      </c>
      <c r="C64610">
        <v>50</v>
      </c>
      <c r="D64610">
        <v>3551710</v>
      </c>
    </row>
    <row r="64611" spans="1:4" x14ac:dyDescent="0.25">
      <c r="A64611">
        <f t="shared" ca="1" si="1009"/>
        <v>91</v>
      </c>
      <c r="C64611">
        <v>18</v>
      </c>
      <c r="D64611">
        <v>3551726</v>
      </c>
    </row>
    <row r="64612" spans="1:4" x14ac:dyDescent="0.25">
      <c r="A64612">
        <f t="shared" ca="1" si="1009"/>
        <v>13</v>
      </c>
      <c r="C64612">
        <v>48</v>
      </c>
      <c r="D64612">
        <v>3551757</v>
      </c>
    </row>
    <row r="64613" spans="1:4" x14ac:dyDescent="0.25">
      <c r="A64613">
        <f t="shared" ca="1" si="1009"/>
        <v>45</v>
      </c>
      <c r="C64613">
        <v>78</v>
      </c>
      <c r="D64613">
        <v>3551842</v>
      </c>
    </row>
    <row r="64614" spans="1:4" x14ac:dyDescent="0.25">
      <c r="A64614">
        <f t="shared" ca="1" si="1009"/>
        <v>45</v>
      </c>
      <c r="C64614">
        <v>27</v>
      </c>
      <c r="D64614">
        <v>3551925</v>
      </c>
    </row>
    <row r="64615" spans="1:4" x14ac:dyDescent="0.25">
      <c r="A64615">
        <f t="shared" ca="1" si="1009"/>
        <v>94</v>
      </c>
      <c r="C64615">
        <v>24</v>
      </c>
      <c r="D64615">
        <v>3551952</v>
      </c>
    </row>
    <row r="64616" spans="1:4" x14ac:dyDescent="0.25">
      <c r="A64616">
        <f t="shared" ca="1" si="1009"/>
        <v>56</v>
      </c>
      <c r="C64616">
        <v>39</v>
      </c>
      <c r="D64616">
        <v>3552009</v>
      </c>
    </row>
    <row r="64617" spans="1:4" x14ac:dyDescent="0.25">
      <c r="A64617">
        <f t="shared" ca="1" si="1009"/>
        <v>75</v>
      </c>
      <c r="C64617">
        <v>71</v>
      </c>
      <c r="D64617">
        <v>3552040</v>
      </c>
    </row>
    <row r="64618" spans="1:4" x14ac:dyDescent="0.25">
      <c r="A64618">
        <f t="shared" ca="1" si="1009"/>
        <v>40</v>
      </c>
      <c r="C64618">
        <v>83</v>
      </c>
      <c r="D64618">
        <v>3552104</v>
      </c>
    </row>
    <row r="64619" spans="1:4" x14ac:dyDescent="0.25">
      <c r="A64619">
        <f t="shared" ca="1" si="1009"/>
        <v>90</v>
      </c>
      <c r="C64619">
        <v>23</v>
      </c>
      <c r="D64619">
        <v>3552149</v>
      </c>
    </row>
    <row r="64620" spans="1:4" x14ac:dyDescent="0.25">
      <c r="A64620">
        <f t="shared" ca="1" si="1009"/>
        <v>22</v>
      </c>
      <c r="C64620">
        <v>90</v>
      </c>
      <c r="D64620">
        <v>3552220</v>
      </c>
    </row>
    <row r="64621" spans="1:4" x14ac:dyDescent="0.25">
      <c r="A64621">
        <f t="shared" ca="1" si="1009"/>
        <v>13</v>
      </c>
      <c r="C64621">
        <v>11</v>
      </c>
      <c r="D64621">
        <v>3552301</v>
      </c>
    </row>
    <row r="64622" spans="1:4" x14ac:dyDescent="0.25">
      <c r="A64622">
        <f t="shared" ca="1" si="1009"/>
        <v>23</v>
      </c>
      <c r="C64622">
        <v>54</v>
      </c>
      <c r="D64622">
        <v>3552368</v>
      </c>
    </row>
    <row r="64623" spans="1:4" x14ac:dyDescent="0.25">
      <c r="A64623">
        <f t="shared" ca="1" si="1009"/>
        <v>29</v>
      </c>
      <c r="C64623">
        <v>55</v>
      </c>
      <c r="D64623">
        <v>3552435</v>
      </c>
    </row>
    <row r="64624" spans="1:4" x14ac:dyDescent="0.25">
      <c r="A64624">
        <f t="shared" ca="1" si="1009"/>
        <v>74</v>
      </c>
      <c r="C64624">
        <v>13</v>
      </c>
      <c r="D64624">
        <v>3552458</v>
      </c>
    </row>
    <row r="64625" spans="1:4" x14ac:dyDescent="0.25">
      <c r="A64625">
        <f t="shared" ca="1" si="1009"/>
        <v>100</v>
      </c>
      <c r="C64625">
        <v>48</v>
      </c>
      <c r="D64625">
        <v>3552504</v>
      </c>
    </row>
    <row r="64626" spans="1:4" x14ac:dyDescent="0.25">
      <c r="A64626">
        <f t="shared" ca="1" si="1009"/>
        <v>31</v>
      </c>
      <c r="C64626">
        <v>23</v>
      </c>
      <c r="D64626">
        <v>3552557</v>
      </c>
    </row>
    <row r="64627" spans="1:4" x14ac:dyDescent="0.25">
      <c r="A64627">
        <f t="shared" ca="1" si="1009"/>
        <v>26</v>
      </c>
      <c r="C64627">
        <v>25</v>
      </c>
      <c r="D64627">
        <v>3552645</v>
      </c>
    </row>
    <row r="64628" spans="1:4" x14ac:dyDescent="0.25">
      <c r="A64628">
        <f t="shared" ca="1" si="1009"/>
        <v>26</v>
      </c>
      <c r="C64628">
        <v>62</v>
      </c>
      <c r="D64628">
        <v>3552695</v>
      </c>
    </row>
    <row r="64629" spans="1:4" x14ac:dyDescent="0.25">
      <c r="A64629">
        <f t="shared" ca="1" si="1009"/>
        <v>36</v>
      </c>
      <c r="C64629">
        <v>12</v>
      </c>
      <c r="D64629">
        <v>3552747</v>
      </c>
    </row>
    <row r="64630" spans="1:4" x14ac:dyDescent="0.25">
      <c r="A64630">
        <f t="shared" ca="1" si="1009"/>
        <v>23</v>
      </c>
      <c r="C64630">
        <v>66</v>
      </c>
      <c r="D64630">
        <v>3552816</v>
      </c>
    </row>
    <row r="64631" spans="1:4" x14ac:dyDescent="0.25">
      <c r="A64631">
        <f t="shared" ca="1" si="1009"/>
        <v>73</v>
      </c>
      <c r="C64631">
        <v>47</v>
      </c>
      <c r="D64631">
        <v>3552846</v>
      </c>
    </row>
    <row r="64632" spans="1:4" x14ac:dyDescent="0.25">
      <c r="A64632">
        <f t="shared" ca="1" si="1009"/>
        <v>13</v>
      </c>
      <c r="C64632">
        <v>25</v>
      </c>
      <c r="D64632">
        <v>3552936</v>
      </c>
    </row>
    <row r="64633" spans="1:4" x14ac:dyDescent="0.25">
      <c r="A64633">
        <f t="shared" ca="1" si="1009"/>
        <v>72</v>
      </c>
      <c r="C64633">
        <v>37</v>
      </c>
      <c r="D64633">
        <v>3552976</v>
      </c>
    </row>
    <row r="64634" spans="1:4" x14ac:dyDescent="0.25">
      <c r="A64634">
        <f t="shared" ca="1" si="1009"/>
        <v>60</v>
      </c>
      <c r="C64634">
        <v>51</v>
      </c>
      <c r="D64634">
        <v>3553027</v>
      </c>
    </row>
    <row r="64635" spans="1:4" x14ac:dyDescent="0.25">
      <c r="A64635">
        <f t="shared" ca="1" si="1009"/>
        <v>59</v>
      </c>
      <c r="C64635">
        <v>88</v>
      </c>
      <c r="D64635">
        <v>3553107</v>
      </c>
    </row>
    <row r="64636" spans="1:4" x14ac:dyDescent="0.25">
      <c r="A64636">
        <f t="shared" ca="1" si="1009"/>
        <v>37</v>
      </c>
      <c r="C64636">
        <v>32</v>
      </c>
      <c r="D64636">
        <v>3553192</v>
      </c>
    </row>
    <row r="64637" spans="1:4" x14ac:dyDescent="0.25">
      <c r="A64637">
        <f t="shared" ca="1" si="1009"/>
        <v>29</v>
      </c>
      <c r="C64637">
        <v>26</v>
      </c>
      <c r="D64637">
        <v>3553278</v>
      </c>
    </row>
    <row r="64638" spans="1:4" x14ac:dyDescent="0.25">
      <c r="A64638">
        <f t="shared" ca="1" si="1009"/>
        <v>50</v>
      </c>
      <c r="C64638">
        <v>38</v>
      </c>
      <c r="D64638">
        <v>3553318</v>
      </c>
    </row>
    <row r="64639" spans="1:4" x14ac:dyDescent="0.25">
      <c r="A64639">
        <f t="shared" ca="1" si="1009"/>
        <v>32</v>
      </c>
      <c r="C64639">
        <v>63</v>
      </c>
      <c r="D64639">
        <v>3553384</v>
      </c>
    </row>
    <row r="64640" spans="1:4" x14ac:dyDescent="0.25">
      <c r="A64640">
        <f t="shared" ca="1" si="1009"/>
        <v>98</v>
      </c>
      <c r="C64640">
        <v>72</v>
      </c>
      <c r="D64640">
        <v>3553403</v>
      </c>
    </row>
    <row r="64641" spans="1:4" x14ac:dyDescent="0.25">
      <c r="A64641">
        <f t="shared" ca="1" si="1009"/>
        <v>11</v>
      </c>
      <c r="C64641">
        <v>40</v>
      </c>
      <c r="D64641">
        <v>3553500</v>
      </c>
    </row>
    <row r="64642" spans="1:4" x14ac:dyDescent="0.25">
      <c r="A64642">
        <f t="shared" ref="A64642:A64705" ca="1" si="1010">RANDBETWEEN(10,100)</f>
        <v>63</v>
      </c>
      <c r="C64642">
        <v>79</v>
      </c>
      <c r="D64642">
        <v>3553562</v>
      </c>
    </row>
    <row r="64643" spans="1:4" x14ac:dyDescent="0.25">
      <c r="A64643">
        <f t="shared" ca="1" si="1010"/>
        <v>66</v>
      </c>
      <c r="C64643">
        <v>40</v>
      </c>
      <c r="D64643">
        <v>3553625</v>
      </c>
    </row>
    <row r="64644" spans="1:4" x14ac:dyDescent="0.25">
      <c r="A64644">
        <f t="shared" ca="1" si="1010"/>
        <v>57</v>
      </c>
      <c r="C64644">
        <v>36</v>
      </c>
      <c r="D64644">
        <v>3553668</v>
      </c>
    </row>
    <row r="64645" spans="1:4" x14ac:dyDescent="0.25">
      <c r="A64645">
        <f t="shared" ca="1" si="1010"/>
        <v>57</v>
      </c>
      <c r="C64645">
        <v>62</v>
      </c>
      <c r="D64645">
        <v>3553751</v>
      </c>
    </row>
    <row r="64646" spans="1:4" x14ac:dyDescent="0.25">
      <c r="A64646">
        <f t="shared" ca="1" si="1010"/>
        <v>21</v>
      </c>
      <c r="C64646">
        <v>65</v>
      </c>
      <c r="D64646">
        <v>3553780</v>
      </c>
    </row>
    <row r="64647" spans="1:4" x14ac:dyDescent="0.25">
      <c r="A64647">
        <f t="shared" ca="1" si="1010"/>
        <v>51</v>
      </c>
      <c r="C64647">
        <v>12</v>
      </c>
      <c r="D64647">
        <v>3553796</v>
      </c>
    </row>
    <row r="64648" spans="1:4" x14ac:dyDescent="0.25">
      <c r="A64648">
        <f t="shared" ca="1" si="1010"/>
        <v>94</v>
      </c>
      <c r="C64648">
        <v>79</v>
      </c>
      <c r="D64648">
        <v>3553849</v>
      </c>
    </row>
    <row r="64649" spans="1:4" x14ac:dyDescent="0.25">
      <c r="A64649">
        <f t="shared" ca="1" si="1010"/>
        <v>59</v>
      </c>
      <c r="C64649">
        <v>96</v>
      </c>
      <c r="D64649">
        <v>3553923</v>
      </c>
    </row>
    <row r="64650" spans="1:4" x14ac:dyDescent="0.25">
      <c r="A64650">
        <f t="shared" ca="1" si="1010"/>
        <v>53</v>
      </c>
      <c r="C64650">
        <v>18</v>
      </c>
      <c r="D64650">
        <v>3554020</v>
      </c>
    </row>
    <row r="64651" spans="1:4" x14ac:dyDescent="0.25">
      <c r="A64651">
        <f t="shared" ca="1" si="1010"/>
        <v>34</v>
      </c>
      <c r="C64651">
        <v>95</v>
      </c>
      <c r="D64651">
        <v>3554051</v>
      </c>
    </row>
    <row r="64652" spans="1:4" x14ac:dyDescent="0.25">
      <c r="A64652">
        <f t="shared" ca="1" si="1010"/>
        <v>12</v>
      </c>
      <c r="C64652">
        <v>85</v>
      </c>
      <c r="D64652">
        <v>3554129</v>
      </c>
    </row>
    <row r="64653" spans="1:4" x14ac:dyDescent="0.25">
      <c r="A64653">
        <f t="shared" ca="1" si="1010"/>
        <v>30</v>
      </c>
      <c r="C64653">
        <v>29</v>
      </c>
      <c r="D64653">
        <v>3554190</v>
      </c>
    </row>
    <row r="64654" spans="1:4" x14ac:dyDescent="0.25">
      <c r="A64654">
        <f t="shared" ca="1" si="1010"/>
        <v>45</v>
      </c>
      <c r="C64654">
        <v>88</v>
      </c>
      <c r="D64654">
        <v>3554230</v>
      </c>
    </row>
    <row r="64655" spans="1:4" x14ac:dyDescent="0.25">
      <c r="A64655">
        <f t="shared" ca="1" si="1010"/>
        <v>30</v>
      </c>
      <c r="C64655">
        <v>76</v>
      </c>
      <c r="D64655">
        <v>3554247</v>
      </c>
    </row>
    <row r="64656" spans="1:4" x14ac:dyDescent="0.25">
      <c r="A64656">
        <f t="shared" ca="1" si="1010"/>
        <v>65</v>
      </c>
      <c r="C64656">
        <v>59</v>
      </c>
      <c r="D64656">
        <v>3554312</v>
      </c>
    </row>
    <row r="64657" spans="1:4" x14ac:dyDescent="0.25">
      <c r="A64657">
        <f t="shared" ca="1" si="1010"/>
        <v>92</v>
      </c>
      <c r="C64657">
        <v>32</v>
      </c>
      <c r="D64657">
        <v>3554378</v>
      </c>
    </row>
    <row r="64658" spans="1:4" x14ac:dyDescent="0.25">
      <c r="A64658">
        <f t="shared" ca="1" si="1010"/>
        <v>97</v>
      </c>
      <c r="C64658">
        <v>29</v>
      </c>
      <c r="D64658">
        <v>3554413</v>
      </c>
    </row>
    <row r="64659" spans="1:4" x14ac:dyDescent="0.25">
      <c r="A64659">
        <f t="shared" ca="1" si="1010"/>
        <v>73</v>
      </c>
      <c r="C64659">
        <v>67</v>
      </c>
      <c r="D64659">
        <v>3554430</v>
      </c>
    </row>
    <row r="64660" spans="1:4" x14ac:dyDescent="0.25">
      <c r="A64660">
        <f t="shared" ca="1" si="1010"/>
        <v>20</v>
      </c>
      <c r="C64660">
        <v>59</v>
      </c>
      <c r="D64660">
        <v>3554523</v>
      </c>
    </row>
    <row r="64661" spans="1:4" x14ac:dyDescent="0.25">
      <c r="A64661">
        <f t="shared" ca="1" si="1010"/>
        <v>32</v>
      </c>
      <c r="C64661">
        <v>52</v>
      </c>
      <c r="D64661">
        <v>3554588</v>
      </c>
    </row>
    <row r="64662" spans="1:4" x14ac:dyDescent="0.25">
      <c r="A64662">
        <f t="shared" ca="1" si="1010"/>
        <v>36</v>
      </c>
      <c r="C64662">
        <v>98</v>
      </c>
      <c r="D64662">
        <v>3554603</v>
      </c>
    </row>
    <row r="64663" spans="1:4" x14ac:dyDescent="0.25">
      <c r="A64663">
        <f t="shared" ca="1" si="1010"/>
        <v>33</v>
      </c>
      <c r="C64663">
        <v>77</v>
      </c>
      <c r="D64663">
        <v>3554697</v>
      </c>
    </row>
    <row r="64664" spans="1:4" x14ac:dyDescent="0.25">
      <c r="A64664">
        <f t="shared" ca="1" si="1010"/>
        <v>14</v>
      </c>
      <c r="C64664">
        <v>48</v>
      </c>
      <c r="D64664">
        <v>3554730</v>
      </c>
    </row>
    <row r="64665" spans="1:4" x14ac:dyDescent="0.25">
      <c r="A64665">
        <f t="shared" ca="1" si="1010"/>
        <v>43</v>
      </c>
      <c r="C64665">
        <v>25</v>
      </c>
      <c r="D64665">
        <v>3554765</v>
      </c>
    </row>
    <row r="64666" spans="1:4" x14ac:dyDescent="0.25">
      <c r="A64666">
        <f t="shared" ca="1" si="1010"/>
        <v>79</v>
      </c>
      <c r="C64666">
        <v>10</v>
      </c>
      <c r="D64666">
        <v>3554834</v>
      </c>
    </row>
    <row r="64667" spans="1:4" x14ac:dyDescent="0.25">
      <c r="A64667">
        <f t="shared" ca="1" si="1010"/>
        <v>51</v>
      </c>
      <c r="C64667">
        <v>95</v>
      </c>
      <c r="D64667">
        <v>3554903</v>
      </c>
    </row>
    <row r="64668" spans="1:4" x14ac:dyDescent="0.25">
      <c r="A64668">
        <f t="shared" ca="1" si="1010"/>
        <v>27</v>
      </c>
      <c r="C64668">
        <v>35</v>
      </c>
      <c r="D64668">
        <v>3554940</v>
      </c>
    </row>
    <row r="64669" spans="1:4" x14ac:dyDescent="0.25">
      <c r="A64669">
        <f t="shared" ca="1" si="1010"/>
        <v>26</v>
      </c>
      <c r="C64669">
        <v>43</v>
      </c>
      <c r="D64669">
        <v>3555037</v>
      </c>
    </row>
    <row r="64670" spans="1:4" x14ac:dyDescent="0.25">
      <c r="A64670">
        <f t="shared" ca="1" si="1010"/>
        <v>81</v>
      </c>
      <c r="C64670">
        <v>98</v>
      </c>
      <c r="D64670">
        <v>3555113</v>
      </c>
    </row>
    <row r="64671" spans="1:4" x14ac:dyDescent="0.25">
      <c r="A64671">
        <f t="shared" ca="1" si="1010"/>
        <v>37</v>
      </c>
      <c r="C64671">
        <v>94</v>
      </c>
      <c r="D64671">
        <v>3555154</v>
      </c>
    </row>
    <row r="64672" spans="1:4" x14ac:dyDescent="0.25">
      <c r="A64672">
        <f t="shared" ca="1" si="1010"/>
        <v>47</v>
      </c>
      <c r="C64672">
        <v>37</v>
      </c>
      <c r="D64672">
        <v>3555227</v>
      </c>
    </row>
    <row r="64673" spans="1:4" x14ac:dyDescent="0.25">
      <c r="A64673">
        <f t="shared" ca="1" si="1010"/>
        <v>75</v>
      </c>
      <c r="C64673">
        <v>52</v>
      </c>
      <c r="D64673">
        <v>3555262</v>
      </c>
    </row>
    <row r="64674" spans="1:4" x14ac:dyDescent="0.25">
      <c r="A64674">
        <f t="shared" ca="1" si="1010"/>
        <v>30</v>
      </c>
      <c r="C64674">
        <v>100</v>
      </c>
      <c r="D64674">
        <v>3555351</v>
      </c>
    </row>
    <row r="64675" spans="1:4" x14ac:dyDescent="0.25">
      <c r="A64675">
        <f t="shared" ca="1" si="1010"/>
        <v>54</v>
      </c>
      <c r="C64675">
        <v>87</v>
      </c>
      <c r="D64675">
        <v>3555414</v>
      </c>
    </row>
    <row r="64676" spans="1:4" x14ac:dyDescent="0.25">
      <c r="A64676">
        <f t="shared" ca="1" si="1010"/>
        <v>17</v>
      </c>
      <c r="C64676">
        <v>88</v>
      </c>
      <c r="D64676">
        <v>3555446</v>
      </c>
    </row>
    <row r="64677" spans="1:4" x14ac:dyDescent="0.25">
      <c r="A64677">
        <f t="shared" ca="1" si="1010"/>
        <v>58</v>
      </c>
      <c r="C64677">
        <v>87</v>
      </c>
      <c r="D64677">
        <v>3555545</v>
      </c>
    </row>
    <row r="64678" spans="1:4" x14ac:dyDescent="0.25">
      <c r="A64678">
        <f t="shared" ca="1" si="1010"/>
        <v>16</v>
      </c>
      <c r="C64678">
        <v>42</v>
      </c>
      <c r="D64678">
        <v>3555640</v>
      </c>
    </row>
    <row r="64679" spans="1:4" x14ac:dyDescent="0.25">
      <c r="A64679">
        <f t="shared" ca="1" si="1010"/>
        <v>78</v>
      </c>
      <c r="C64679">
        <v>80</v>
      </c>
      <c r="D64679">
        <v>3555736</v>
      </c>
    </row>
    <row r="64680" spans="1:4" x14ac:dyDescent="0.25">
      <c r="A64680">
        <f t="shared" ca="1" si="1010"/>
        <v>60</v>
      </c>
      <c r="C64680">
        <v>89</v>
      </c>
      <c r="D64680">
        <v>3555777</v>
      </c>
    </row>
    <row r="64681" spans="1:4" x14ac:dyDescent="0.25">
      <c r="A64681">
        <f t="shared" ca="1" si="1010"/>
        <v>22</v>
      </c>
      <c r="C64681">
        <v>60</v>
      </c>
      <c r="D64681">
        <v>3555846</v>
      </c>
    </row>
    <row r="64682" spans="1:4" x14ac:dyDescent="0.25">
      <c r="A64682">
        <f t="shared" ca="1" si="1010"/>
        <v>10</v>
      </c>
      <c r="C64682">
        <v>49</v>
      </c>
      <c r="D64682">
        <v>3555937</v>
      </c>
    </row>
    <row r="64683" spans="1:4" x14ac:dyDescent="0.25">
      <c r="A64683">
        <f t="shared" ca="1" si="1010"/>
        <v>91</v>
      </c>
      <c r="C64683">
        <v>50</v>
      </c>
      <c r="D64683">
        <v>3555997</v>
      </c>
    </row>
    <row r="64684" spans="1:4" x14ac:dyDescent="0.25">
      <c r="A64684">
        <f t="shared" ca="1" si="1010"/>
        <v>53</v>
      </c>
      <c r="C64684">
        <v>92</v>
      </c>
      <c r="D64684">
        <v>3556054</v>
      </c>
    </row>
    <row r="64685" spans="1:4" x14ac:dyDescent="0.25">
      <c r="A64685">
        <f t="shared" ca="1" si="1010"/>
        <v>30</v>
      </c>
      <c r="C64685">
        <v>71</v>
      </c>
      <c r="D64685">
        <v>3556098</v>
      </c>
    </row>
    <row r="64686" spans="1:4" x14ac:dyDescent="0.25">
      <c r="A64686">
        <f t="shared" ca="1" si="1010"/>
        <v>10</v>
      </c>
      <c r="C64686">
        <v>62</v>
      </c>
      <c r="D64686">
        <v>3556158</v>
      </c>
    </row>
    <row r="64687" spans="1:4" x14ac:dyDescent="0.25">
      <c r="A64687">
        <f t="shared" ca="1" si="1010"/>
        <v>67</v>
      </c>
      <c r="C64687">
        <v>86</v>
      </c>
      <c r="D64687">
        <v>3556236</v>
      </c>
    </row>
    <row r="64688" spans="1:4" x14ac:dyDescent="0.25">
      <c r="A64688">
        <f t="shared" ca="1" si="1010"/>
        <v>27</v>
      </c>
      <c r="C64688">
        <v>81</v>
      </c>
      <c r="D64688">
        <v>3556277</v>
      </c>
    </row>
    <row r="64689" spans="1:4" x14ac:dyDescent="0.25">
      <c r="A64689">
        <f t="shared" ca="1" si="1010"/>
        <v>39</v>
      </c>
      <c r="C64689">
        <v>85</v>
      </c>
      <c r="D64689">
        <v>3556291</v>
      </c>
    </row>
    <row r="64690" spans="1:4" x14ac:dyDescent="0.25">
      <c r="A64690">
        <f t="shared" ca="1" si="1010"/>
        <v>57</v>
      </c>
      <c r="C64690">
        <v>16</v>
      </c>
      <c r="D64690">
        <v>3556357</v>
      </c>
    </row>
    <row r="64691" spans="1:4" x14ac:dyDescent="0.25">
      <c r="A64691">
        <f t="shared" ca="1" si="1010"/>
        <v>62</v>
      </c>
      <c r="C64691">
        <v>11</v>
      </c>
      <c r="D64691">
        <v>3556446</v>
      </c>
    </row>
    <row r="64692" spans="1:4" x14ac:dyDescent="0.25">
      <c r="A64692">
        <f t="shared" ca="1" si="1010"/>
        <v>78</v>
      </c>
      <c r="C64692">
        <v>17</v>
      </c>
      <c r="D64692">
        <v>3556522</v>
      </c>
    </row>
    <row r="64693" spans="1:4" x14ac:dyDescent="0.25">
      <c r="A64693">
        <f t="shared" ca="1" si="1010"/>
        <v>37</v>
      </c>
      <c r="C64693">
        <v>22</v>
      </c>
      <c r="D64693">
        <v>3556611</v>
      </c>
    </row>
    <row r="64694" spans="1:4" x14ac:dyDescent="0.25">
      <c r="A64694">
        <f t="shared" ca="1" si="1010"/>
        <v>62</v>
      </c>
      <c r="C64694">
        <v>98</v>
      </c>
      <c r="D64694">
        <v>3556637</v>
      </c>
    </row>
    <row r="64695" spans="1:4" x14ac:dyDescent="0.25">
      <c r="A64695">
        <f t="shared" ca="1" si="1010"/>
        <v>86</v>
      </c>
      <c r="C64695">
        <v>46</v>
      </c>
      <c r="D64695">
        <v>3556653</v>
      </c>
    </row>
    <row r="64696" spans="1:4" x14ac:dyDescent="0.25">
      <c r="A64696">
        <f t="shared" ca="1" si="1010"/>
        <v>81</v>
      </c>
      <c r="C64696">
        <v>72</v>
      </c>
      <c r="D64696">
        <v>3556735</v>
      </c>
    </row>
    <row r="64697" spans="1:4" x14ac:dyDescent="0.25">
      <c r="A64697">
        <f t="shared" ca="1" si="1010"/>
        <v>76</v>
      </c>
      <c r="C64697">
        <v>87</v>
      </c>
      <c r="D64697">
        <v>3556800</v>
      </c>
    </row>
    <row r="64698" spans="1:4" x14ac:dyDescent="0.25">
      <c r="A64698">
        <f t="shared" ca="1" si="1010"/>
        <v>25</v>
      </c>
      <c r="C64698">
        <v>98</v>
      </c>
      <c r="D64698">
        <v>3556895</v>
      </c>
    </row>
    <row r="64699" spans="1:4" x14ac:dyDescent="0.25">
      <c r="A64699">
        <f t="shared" ca="1" si="1010"/>
        <v>20</v>
      </c>
      <c r="C64699">
        <v>62</v>
      </c>
      <c r="D64699">
        <v>3556983</v>
      </c>
    </row>
    <row r="64700" spans="1:4" x14ac:dyDescent="0.25">
      <c r="A64700">
        <f t="shared" ca="1" si="1010"/>
        <v>42</v>
      </c>
      <c r="C64700">
        <v>48</v>
      </c>
      <c r="D64700">
        <v>3557006</v>
      </c>
    </row>
    <row r="64701" spans="1:4" x14ac:dyDescent="0.25">
      <c r="A64701">
        <f t="shared" ca="1" si="1010"/>
        <v>60</v>
      </c>
      <c r="C64701">
        <v>49</v>
      </c>
      <c r="D64701">
        <v>3557056</v>
      </c>
    </row>
    <row r="64702" spans="1:4" x14ac:dyDescent="0.25">
      <c r="A64702">
        <f t="shared" ca="1" si="1010"/>
        <v>96</v>
      </c>
      <c r="C64702">
        <v>17</v>
      </c>
      <c r="D64702">
        <v>3557139</v>
      </c>
    </row>
    <row r="64703" spans="1:4" x14ac:dyDescent="0.25">
      <c r="A64703">
        <f t="shared" ca="1" si="1010"/>
        <v>40</v>
      </c>
      <c r="C64703">
        <v>97</v>
      </c>
      <c r="D64703">
        <v>3557167</v>
      </c>
    </row>
    <row r="64704" spans="1:4" x14ac:dyDescent="0.25">
      <c r="A64704">
        <f t="shared" ca="1" si="1010"/>
        <v>48</v>
      </c>
      <c r="C64704">
        <v>94</v>
      </c>
      <c r="D64704">
        <v>3557243</v>
      </c>
    </row>
    <row r="64705" spans="1:4" x14ac:dyDescent="0.25">
      <c r="A64705">
        <f t="shared" ca="1" si="1010"/>
        <v>25</v>
      </c>
      <c r="C64705">
        <v>14</v>
      </c>
      <c r="D64705">
        <v>3557270</v>
      </c>
    </row>
    <row r="64706" spans="1:4" x14ac:dyDescent="0.25">
      <c r="A64706">
        <f t="shared" ref="A64706:A64769" ca="1" si="1011">RANDBETWEEN(10,100)</f>
        <v>27</v>
      </c>
      <c r="C64706">
        <v>74</v>
      </c>
      <c r="D64706">
        <v>3557348</v>
      </c>
    </row>
    <row r="64707" spans="1:4" x14ac:dyDescent="0.25">
      <c r="A64707">
        <f t="shared" ca="1" si="1011"/>
        <v>39</v>
      </c>
      <c r="C64707">
        <v>70</v>
      </c>
      <c r="D64707">
        <v>3557367</v>
      </c>
    </row>
    <row r="64708" spans="1:4" x14ac:dyDescent="0.25">
      <c r="A64708">
        <f t="shared" ca="1" si="1011"/>
        <v>66</v>
      </c>
      <c r="C64708">
        <v>96</v>
      </c>
      <c r="D64708">
        <v>3557377</v>
      </c>
    </row>
    <row r="64709" spans="1:4" x14ac:dyDescent="0.25">
      <c r="A64709">
        <f t="shared" ca="1" si="1011"/>
        <v>19</v>
      </c>
      <c r="C64709">
        <v>74</v>
      </c>
      <c r="D64709">
        <v>3557439</v>
      </c>
    </row>
    <row r="64710" spans="1:4" x14ac:dyDescent="0.25">
      <c r="A64710">
        <f t="shared" ca="1" si="1011"/>
        <v>95</v>
      </c>
      <c r="C64710">
        <v>68</v>
      </c>
      <c r="D64710">
        <v>3557470</v>
      </c>
    </row>
    <row r="64711" spans="1:4" x14ac:dyDescent="0.25">
      <c r="A64711">
        <f t="shared" ca="1" si="1011"/>
        <v>16</v>
      </c>
      <c r="C64711">
        <v>10</v>
      </c>
      <c r="D64711">
        <v>3557496</v>
      </c>
    </row>
    <row r="64712" spans="1:4" x14ac:dyDescent="0.25">
      <c r="A64712">
        <f t="shared" ca="1" si="1011"/>
        <v>27</v>
      </c>
      <c r="C64712">
        <v>55</v>
      </c>
      <c r="D64712">
        <v>3557577</v>
      </c>
    </row>
    <row r="64713" spans="1:4" x14ac:dyDescent="0.25">
      <c r="A64713">
        <f t="shared" ca="1" si="1011"/>
        <v>68</v>
      </c>
      <c r="C64713">
        <v>41</v>
      </c>
      <c r="D64713">
        <v>3557656</v>
      </c>
    </row>
    <row r="64714" spans="1:4" x14ac:dyDescent="0.25">
      <c r="A64714">
        <f t="shared" ca="1" si="1011"/>
        <v>39</v>
      </c>
      <c r="C64714">
        <v>26</v>
      </c>
      <c r="D64714">
        <v>3557713</v>
      </c>
    </row>
    <row r="64715" spans="1:4" x14ac:dyDescent="0.25">
      <c r="A64715">
        <f t="shared" ca="1" si="1011"/>
        <v>26</v>
      </c>
      <c r="C64715">
        <v>83</v>
      </c>
      <c r="D64715">
        <v>3557774</v>
      </c>
    </row>
    <row r="64716" spans="1:4" x14ac:dyDescent="0.25">
      <c r="A64716">
        <f t="shared" ca="1" si="1011"/>
        <v>11</v>
      </c>
      <c r="C64716">
        <v>52</v>
      </c>
      <c r="D64716">
        <v>3557794</v>
      </c>
    </row>
    <row r="64717" spans="1:4" x14ac:dyDescent="0.25">
      <c r="A64717">
        <f t="shared" ca="1" si="1011"/>
        <v>54</v>
      </c>
      <c r="C64717">
        <v>62</v>
      </c>
      <c r="D64717">
        <v>3557849</v>
      </c>
    </row>
    <row r="64718" spans="1:4" x14ac:dyDescent="0.25">
      <c r="A64718">
        <f t="shared" ca="1" si="1011"/>
        <v>16</v>
      </c>
      <c r="C64718">
        <v>80</v>
      </c>
      <c r="D64718">
        <v>3557943</v>
      </c>
    </row>
    <row r="64719" spans="1:4" x14ac:dyDescent="0.25">
      <c r="A64719">
        <f t="shared" ca="1" si="1011"/>
        <v>10</v>
      </c>
      <c r="C64719">
        <v>97</v>
      </c>
      <c r="D64719">
        <v>3557979</v>
      </c>
    </row>
    <row r="64720" spans="1:4" x14ac:dyDescent="0.25">
      <c r="A64720">
        <f t="shared" ca="1" si="1011"/>
        <v>100</v>
      </c>
      <c r="C64720">
        <v>40</v>
      </c>
      <c r="D64720">
        <v>3558074</v>
      </c>
    </row>
    <row r="64721" spans="1:4" x14ac:dyDescent="0.25">
      <c r="A64721">
        <f t="shared" ca="1" si="1011"/>
        <v>58</v>
      </c>
      <c r="C64721">
        <v>13</v>
      </c>
      <c r="D64721">
        <v>3558167</v>
      </c>
    </row>
    <row r="64722" spans="1:4" x14ac:dyDescent="0.25">
      <c r="A64722">
        <f t="shared" ca="1" si="1011"/>
        <v>65</v>
      </c>
      <c r="C64722">
        <v>23</v>
      </c>
      <c r="D64722">
        <v>3558226</v>
      </c>
    </row>
    <row r="64723" spans="1:4" x14ac:dyDescent="0.25">
      <c r="A64723">
        <f t="shared" ca="1" si="1011"/>
        <v>38</v>
      </c>
      <c r="C64723">
        <v>52</v>
      </c>
      <c r="D64723">
        <v>3558277</v>
      </c>
    </row>
    <row r="64724" spans="1:4" x14ac:dyDescent="0.25">
      <c r="A64724">
        <f t="shared" ca="1" si="1011"/>
        <v>36</v>
      </c>
      <c r="C64724">
        <v>95</v>
      </c>
      <c r="D64724">
        <v>3558349</v>
      </c>
    </row>
    <row r="64725" spans="1:4" x14ac:dyDescent="0.25">
      <c r="A64725">
        <f t="shared" ca="1" si="1011"/>
        <v>62</v>
      </c>
      <c r="C64725">
        <v>53</v>
      </c>
      <c r="D64725">
        <v>3558426</v>
      </c>
    </row>
    <row r="64726" spans="1:4" x14ac:dyDescent="0.25">
      <c r="A64726">
        <f t="shared" ca="1" si="1011"/>
        <v>57</v>
      </c>
      <c r="C64726">
        <v>60</v>
      </c>
      <c r="D64726">
        <v>3558470</v>
      </c>
    </row>
    <row r="64727" spans="1:4" x14ac:dyDescent="0.25">
      <c r="A64727">
        <f t="shared" ca="1" si="1011"/>
        <v>38</v>
      </c>
      <c r="C64727">
        <v>23</v>
      </c>
      <c r="D64727">
        <v>3558547</v>
      </c>
    </row>
    <row r="64728" spans="1:4" x14ac:dyDescent="0.25">
      <c r="A64728">
        <f t="shared" ca="1" si="1011"/>
        <v>34</v>
      </c>
      <c r="C64728">
        <v>65</v>
      </c>
      <c r="D64728">
        <v>3558610</v>
      </c>
    </row>
    <row r="64729" spans="1:4" x14ac:dyDescent="0.25">
      <c r="A64729">
        <f t="shared" ca="1" si="1011"/>
        <v>73</v>
      </c>
      <c r="C64729">
        <v>72</v>
      </c>
      <c r="D64729">
        <v>3558664</v>
      </c>
    </row>
    <row r="64730" spans="1:4" x14ac:dyDescent="0.25">
      <c r="A64730">
        <f t="shared" ca="1" si="1011"/>
        <v>17</v>
      </c>
      <c r="C64730">
        <v>65</v>
      </c>
      <c r="D64730">
        <v>3558753</v>
      </c>
    </row>
    <row r="64731" spans="1:4" x14ac:dyDescent="0.25">
      <c r="A64731">
        <f t="shared" ca="1" si="1011"/>
        <v>32</v>
      </c>
      <c r="C64731">
        <v>53</v>
      </c>
      <c r="D64731">
        <v>3558783</v>
      </c>
    </row>
    <row r="64732" spans="1:4" x14ac:dyDescent="0.25">
      <c r="A64732">
        <f t="shared" ca="1" si="1011"/>
        <v>73</v>
      </c>
      <c r="C64732">
        <v>34</v>
      </c>
      <c r="D64732">
        <v>3558860</v>
      </c>
    </row>
    <row r="64733" spans="1:4" x14ac:dyDescent="0.25">
      <c r="A64733">
        <f t="shared" ca="1" si="1011"/>
        <v>12</v>
      </c>
      <c r="C64733">
        <v>90</v>
      </c>
      <c r="D64733">
        <v>3558948</v>
      </c>
    </row>
    <row r="64734" spans="1:4" x14ac:dyDescent="0.25">
      <c r="A64734">
        <f t="shared" ca="1" si="1011"/>
        <v>73</v>
      </c>
      <c r="C64734">
        <v>34</v>
      </c>
      <c r="D64734">
        <v>3559045</v>
      </c>
    </row>
    <row r="64735" spans="1:4" x14ac:dyDescent="0.25">
      <c r="A64735">
        <f t="shared" ca="1" si="1011"/>
        <v>55</v>
      </c>
      <c r="C64735">
        <v>32</v>
      </c>
      <c r="D64735">
        <v>3559141</v>
      </c>
    </row>
    <row r="64736" spans="1:4" x14ac:dyDescent="0.25">
      <c r="A64736">
        <f t="shared" ca="1" si="1011"/>
        <v>70</v>
      </c>
      <c r="C64736">
        <v>16</v>
      </c>
      <c r="D64736">
        <v>3559206</v>
      </c>
    </row>
    <row r="64737" spans="1:4" x14ac:dyDescent="0.25">
      <c r="A64737">
        <f t="shared" ca="1" si="1011"/>
        <v>23</v>
      </c>
      <c r="C64737">
        <v>64</v>
      </c>
      <c r="D64737">
        <v>3559251</v>
      </c>
    </row>
    <row r="64738" spans="1:4" x14ac:dyDescent="0.25">
      <c r="A64738">
        <f t="shared" ca="1" si="1011"/>
        <v>33</v>
      </c>
      <c r="C64738">
        <v>53</v>
      </c>
      <c r="D64738">
        <v>3559288</v>
      </c>
    </row>
    <row r="64739" spans="1:4" x14ac:dyDescent="0.25">
      <c r="A64739">
        <f t="shared" ca="1" si="1011"/>
        <v>54</v>
      </c>
      <c r="C64739">
        <v>20</v>
      </c>
      <c r="D64739">
        <v>3559361</v>
      </c>
    </row>
    <row r="64740" spans="1:4" x14ac:dyDescent="0.25">
      <c r="A64740">
        <f t="shared" ca="1" si="1011"/>
        <v>59</v>
      </c>
      <c r="C64740">
        <v>96</v>
      </c>
      <c r="D64740">
        <v>3559443</v>
      </c>
    </row>
    <row r="64741" spans="1:4" x14ac:dyDescent="0.25">
      <c r="A64741">
        <f t="shared" ca="1" si="1011"/>
        <v>83</v>
      </c>
      <c r="C64741">
        <v>86</v>
      </c>
      <c r="D64741">
        <v>3559483</v>
      </c>
    </row>
    <row r="64742" spans="1:4" x14ac:dyDescent="0.25">
      <c r="A64742">
        <f t="shared" ca="1" si="1011"/>
        <v>28</v>
      </c>
      <c r="C64742">
        <v>37</v>
      </c>
      <c r="D64742">
        <v>3559525</v>
      </c>
    </row>
    <row r="64743" spans="1:4" x14ac:dyDescent="0.25">
      <c r="A64743">
        <f t="shared" ca="1" si="1011"/>
        <v>55</v>
      </c>
      <c r="C64743">
        <v>69</v>
      </c>
      <c r="D64743">
        <v>3559581</v>
      </c>
    </row>
    <row r="64744" spans="1:4" x14ac:dyDescent="0.25">
      <c r="A64744">
        <f t="shared" ca="1" si="1011"/>
        <v>29</v>
      </c>
      <c r="C64744">
        <v>97</v>
      </c>
      <c r="D64744">
        <v>3559622</v>
      </c>
    </row>
    <row r="64745" spans="1:4" x14ac:dyDescent="0.25">
      <c r="A64745">
        <f t="shared" ca="1" si="1011"/>
        <v>72</v>
      </c>
      <c r="C64745">
        <v>11</v>
      </c>
      <c r="D64745">
        <v>3559707</v>
      </c>
    </row>
    <row r="64746" spans="1:4" x14ac:dyDescent="0.25">
      <c r="A64746">
        <f t="shared" ca="1" si="1011"/>
        <v>41</v>
      </c>
      <c r="C64746">
        <v>73</v>
      </c>
      <c r="D64746">
        <v>3559789</v>
      </c>
    </row>
    <row r="64747" spans="1:4" x14ac:dyDescent="0.25">
      <c r="A64747">
        <f t="shared" ca="1" si="1011"/>
        <v>76</v>
      </c>
      <c r="C64747">
        <v>63</v>
      </c>
      <c r="D64747">
        <v>3559828</v>
      </c>
    </row>
    <row r="64748" spans="1:4" x14ac:dyDescent="0.25">
      <c r="A64748">
        <f t="shared" ca="1" si="1011"/>
        <v>58</v>
      </c>
      <c r="C64748">
        <v>78</v>
      </c>
      <c r="D64748">
        <v>3559884</v>
      </c>
    </row>
    <row r="64749" spans="1:4" x14ac:dyDescent="0.25">
      <c r="A64749">
        <f t="shared" ca="1" si="1011"/>
        <v>14</v>
      </c>
      <c r="C64749">
        <v>37</v>
      </c>
      <c r="D64749">
        <v>3559933</v>
      </c>
    </row>
    <row r="64750" spans="1:4" x14ac:dyDescent="0.25">
      <c r="A64750">
        <f t="shared" ca="1" si="1011"/>
        <v>89</v>
      </c>
      <c r="C64750">
        <v>76</v>
      </c>
      <c r="D64750">
        <v>3560031</v>
      </c>
    </row>
    <row r="64751" spans="1:4" x14ac:dyDescent="0.25">
      <c r="A64751">
        <f t="shared" ca="1" si="1011"/>
        <v>15</v>
      </c>
      <c r="C64751">
        <v>86</v>
      </c>
      <c r="D64751">
        <v>3560072</v>
      </c>
    </row>
    <row r="64752" spans="1:4" x14ac:dyDescent="0.25">
      <c r="A64752">
        <f t="shared" ca="1" si="1011"/>
        <v>93</v>
      </c>
      <c r="C64752">
        <v>39</v>
      </c>
      <c r="D64752">
        <v>3560156</v>
      </c>
    </row>
    <row r="64753" spans="1:4" x14ac:dyDescent="0.25">
      <c r="A64753">
        <f t="shared" ca="1" si="1011"/>
        <v>16</v>
      </c>
      <c r="C64753">
        <v>13</v>
      </c>
      <c r="D64753">
        <v>3560225</v>
      </c>
    </row>
    <row r="64754" spans="1:4" x14ac:dyDescent="0.25">
      <c r="A64754">
        <f t="shared" ca="1" si="1011"/>
        <v>75</v>
      </c>
      <c r="C64754">
        <v>27</v>
      </c>
      <c r="D64754">
        <v>3560261</v>
      </c>
    </row>
    <row r="64755" spans="1:4" x14ac:dyDescent="0.25">
      <c r="A64755">
        <f t="shared" ca="1" si="1011"/>
        <v>36</v>
      </c>
      <c r="C64755">
        <v>56</v>
      </c>
      <c r="D64755">
        <v>3560357</v>
      </c>
    </row>
    <row r="64756" spans="1:4" x14ac:dyDescent="0.25">
      <c r="A64756">
        <f t="shared" ca="1" si="1011"/>
        <v>87</v>
      </c>
      <c r="C64756">
        <v>19</v>
      </c>
      <c r="D64756">
        <v>3560386</v>
      </c>
    </row>
    <row r="64757" spans="1:4" x14ac:dyDescent="0.25">
      <c r="A64757">
        <f t="shared" ca="1" si="1011"/>
        <v>52</v>
      </c>
      <c r="C64757">
        <v>38</v>
      </c>
      <c r="D64757">
        <v>3560484</v>
      </c>
    </row>
    <row r="64758" spans="1:4" x14ac:dyDescent="0.25">
      <c r="A64758">
        <f t="shared" ca="1" si="1011"/>
        <v>92</v>
      </c>
      <c r="C64758">
        <v>37</v>
      </c>
      <c r="D64758">
        <v>3560525</v>
      </c>
    </row>
    <row r="64759" spans="1:4" x14ac:dyDescent="0.25">
      <c r="A64759">
        <f t="shared" ca="1" si="1011"/>
        <v>70</v>
      </c>
      <c r="C64759">
        <v>39</v>
      </c>
      <c r="D64759">
        <v>3560544</v>
      </c>
    </row>
    <row r="64760" spans="1:4" x14ac:dyDescent="0.25">
      <c r="A64760">
        <f t="shared" ca="1" si="1011"/>
        <v>46</v>
      </c>
      <c r="C64760">
        <v>48</v>
      </c>
      <c r="D64760">
        <v>3560618</v>
      </c>
    </row>
    <row r="64761" spans="1:4" x14ac:dyDescent="0.25">
      <c r="A64761">
        <f t="shared" ca="1" si="1011"/>
        <v>64</v>
      </c>
      <c r="C64761">
        <v>43</v>
      </c>
      <c r="D64761">
        <v>3560683</v>
      </c>
    </row>
    <row r="64762" spans="1:4" x14ac:dyDescent="0.25">
      <c r="A64762">
        <f t="shared" ca="1" si="1011"/>
        <v>68</v>
      </c>
      <c r="C64762">
        <v>68</v>
      </c>
      <c r="D64762">
        <v>3560764</v>
      </c>
    </row>
    <row r="64763" spans="1:4" x14ac:dyDescent="0.25">
      <c r="A64763">
        <f t="shared" ca="1" si="1011"/>
        <v>72</v>
      </c>
      <c r="C64763">
        <v>34</v>
      </c>
      <c r="D64763">
        <v>3560820</v>
      </c>
    </row>
    <row r="64764" spans="1:4" x14ac:dyDescent="0.25">
      <c r="A64764">
        <f t="shared" ca="1" si="1011"/>
        <v>36</v>
      </c>
      <c r="C64764">
        <v>21</v>
      </c>
      <c r="D64764">
        <v>3560881</v>
      </c>
    </row>
    <row r="64765" spans="1:4" x14ac:dyDescent="0.25">
      <c r="A64765">
        <f t="shared" ca="1" si="1011"/>
        <v>60</v>
      </c>
      <c r="C64765">
        <v>71</v>
      </c>
      <c r="D64765">
        <v>3560935</v>
      </c>
    </row>
    <row r="64766" spans="1:4" x14ac:dyDescent="0.25">
      <c r="A64766">
        <f t="shared" ca="1" si="1011"/>
        <v>77</v>
      </c>
      <c r="C64766">
        <v>62</v>
      </c>
      <c r="D64766">
        <v>3560982</v>
      </c>
    </row>
    <row r="64767" spans="1:4" x14ac:dyDescent="0.25">
      <c r="A64767">
        <f t="shared" ca="1" si="1011"/>
        <v>57</v>
      </c>
      <c r="C64767">
        <v>75</v>
      </c>
      <c r="D64767">
        <v>3561044</v>
      </c>
    </row>
    <row r="64768" spans="1:4" x14ac:dyDescent="0.25">
      <c r="A64768">
        <f t="shared" ca="1" si="1011"/>
        <v>81</v>
      </c>
      <c r="C64768">
        <v>57</v>
      </c>
      <c r="D64768">
        <v>3561059</v>
      </c>
    </row>
    <row r="64769" spans="1:4" x14ac:dyDescent="0.25">
      <c r="A64769">
        <f t="shared" ca="1" si="1011"/>
        <v>63</v>
      </c>
      <c r="C64769">
        <v>13</v>
      </c>
      <c r="D64769">
        <v>3561154</v>
      </c>
    </row>
    <row r="64770" spans="1:4" x14ac:dyDescent="0.25">
      <c r="A64770">
        <f t="shared" ref="A64770:A64833" ca="1" si="1012">RANDBETWEEN(10,100)</f>
        <v>58</v>
      </c>
      <c r="C64770">
        <v>63</v>
      </c>
      <c r="D64770">
        <v>3561241</v>
      </c>
    </row>
    <row r="64771" spans="1:4" x14ac:dyDescent="0.25">
      <c r="A64771">
        <f t="shared" ca="1" si="1012"/>
        <v>17</v>
      </c>
      <c r="C64771">
        <v>96</v>
      </c>
      <c r="D64771">
        <v>3561263</v>
      </c>
    </row>
    <row r="64772" spans="1:4" x14ac:dyDescent="0.25">
      <c r="A64772">
        <f t="shared" ca="1" si="1012"/>
        <v>11</v>
      </c>
      <c r="C64772">
        <v>20</v>
      </c>
      <c r="D64772">
        <v>3561340</v>
      </c>
    </row>
    <row r="64773" spans="1:4" x14ac:dyDescent="0.25">
      <c r="A64773">
        <f t="shared" ca="1" si="1012"/>
        <v>66</v>
      </c>
      <c r="C64773">
        <v>46</v>
      </c>
      <c r="D64773">
        <v>3561388</v>
      </c>
    </row>
    <row r="64774" spans="1:4" x14ac:dyDescent="0.25">
      <c r="A64774">
        <f t="shared" ca="1" si="1012"/>
        <v>47</v>
      </c>
      <c r="C64774">
        <v>52</v>
      </c>
      <c r="D64774">
        <v>3561479</v>
      </c>
    </row>
    <row r="64775" spans="1:4" x14ac:dyDescent="0.25">
      <c r="A64775">
        <f t="shared" ca="1" si="1012"/>
        <v>54</v>
      </c>
      <c r="C64775">
        <v>79</v>
      </c>
      <c r="D64775">
        <v>3561545</v>
      </c>
    </row>
    <row r="64776" spans="1:4" x14ac:dyDescent="0.25">
      <c r="A64776">
        <f t="shared" ca="1" si="1012"/>
        <v>56</v>
      </c>
      <c r="C64776">
        <v>12</v>
      </c>
      <c r="D64776">
        <v>3561644</v>
      </c>
    </row>
    <row r="64777" spans="1:4" x14ac:dyDescent="0.25">
      <c r="A64777">
        <f t="shared" ca="1" si="1012"/>
        <v>20</v>
      </c>
      <c r="C64777">
        <v>95</v>
      </c>
      <c r="D64777">
        <v>3561724</v>
      </c>
    </row>
    <row r="64778" spans="1:4" x14ac:dyDescent="0.25">
      <c r="A64778">
        <f t="shared" ca="1" si="1012"/>
        <v>42</v>
      </c>
      <c r="C64778">
        <v>94</v>
      </c>
      <c r="D64778">
        <v>3561779</v>
      </c>
    </row>
    <row r="64779" spans="1:4" x14ac:dyDescent="0.25">
      <c r="A64779">
        <f t="shared" ca="1" si="1012"/>
        <v>23</v>
      </c>
      <c r="C64779">
        <v>53</v>
      </c>
      <c r="D64779">
        <v>3561805</v>
      </c>
    </row>
    <row r="64780" spans="1:4" x14ac:dyDescent="0.25">
      <c r="A64780">
        <f t="shared" ca="1" si="1012"/>
        <v>32</v>
      </c>
      <c r="C64780">
        <v>53</v>
      </c>
      <c r="D64780">
        <v>3561899</v>
      </c>
    </row>
    <row r="64781" spans="1:4" x14ac:dyDescent="0.25">
      <c r="A64781">
        <f t="shared" ca="1" si="1012"/>
        <v>21</v>
      </c>
      <c r="C64781">
        <v>30</v>
      </c>
      <c r="D64781">
        <v>3561933</v>
      </c>
    </row>
    <row r="64782" spans="1:4" x14ac:dyDescent="0.25">
      <c r="A64782">
        <f t="shared" ca="1" si="1012"/>
        <v>89</v>
      </c>
      <c r="C64782">
        <v>60</v>
      </c>
      <c r="D64782">
        <v>3562004</v>
      </c>
    </row>
    <row r="64783" spans="1:4" x14ac:dyDescent="0.25">
      <c r="A64783">
        <f t="shared" ca="1" si="1012"/>
        <v>61</v>
      </c>
      <c r="C64783">
        <v>15</v>
      </c>
      <c r="D64783">
        <v>3562075</v>
      </c>
    </row>
    <row r="64784" spans="1:4" x14ac:dyDescent="0.25">
      <c r="A64784">
        <f t="shared" ca="1" si="1012"/>
        <v>13</v>
      </c>
      <c r="C64784">
        <v>54</v>
      </c>
      <c r="D64784">
        <v>3562123</v>
      </c>
    </row>
    <row r="64785" spans="1:4" x14ac:dyDescent="0.25">
      <c r="A64785">
        <f t="shared" ca="1" si="1012"/>
        <v>72</v>
      </c>
      <c r="C64785">
        <v>78</v>
      </c>
      <c r="D64785">
        <v>3562137</v>
      </c>
    </row>
    <row r="64786" spans="1:4" x14ac:dyDescent="0.25">
      <c r="A64786">
        <f t="shared" ca="1" si="1012"/>
        <v>94</v>
      </c>
      <c r="C64786">
        <v>47</v>
      </c>
      <c r="D64786">
        <v>3562189</v>
      </c>
    </row>
    <row r="64787" spans="1:4" x14ac:dyDescent="0.25">
      <c r="A64787">
        <f t="shared" ca="1" si="1012"/>
        <v>20</v>
      </c>
      <c r="C64787">
        <v>94</v>
      </c>
      <c r="D64787">
        <v>3562275</v>
      </c>
    </row>
    <row r="64788" spans="1:4" x14ac:dyDescent="0.25">
      <c r="A64788">
        <f t="shared" ca="1" si="1012"/>
        <v>39</v>
      </c>
      <c r="C64788">
        <v>14</v>
      </c>
      <c r="D64788">
        <v>3562366</v>
      </c>
    </row>
    <row r="64789" spans="1:4" x14ac:dyDescent="0.25">
      <c r="A64789">
        <f t="shared" ca="1" si="1012"/>
        <v>52</v>
      </c>
      <c r="C64789">
        <v>42</v>
      </c>
      <c r="D64789">
        <v>3562391</v>
      </c>
    </row>
    <row r="64790" spans="1:4" x14ac:dyDescent="0.25">
      <c r="A64790">
        <f t="shared" ca="1" si="1012"/>
        <v>49</v>
      </c>
      <c r="C64790">
        <v>31</v>
      </c>
      <c r="D64790">
        <v>3562460</v>
      </c>
    </row>
    <row r="64791" spans="1:4" x14ac:dyDescent="0.25">
      <c r="A64791">
        <f t="shared" ca="1" si="1012"/>
        <v>75</v>
      </c>
      <c r="C64791">
        <v>74</v>
      </c>
      <c r="D64791">
        <v>3562520</v>
      </c>
    </row>
    <row r="64792" spans="1:4" x14ac:dyDescent="0.25">
      <c r="A64792">
        <f t="shared" ca="1" si="1012"/>
        <v>63</v>
      </c>
      <c r="C64792">
        <v>56</v>
      </c>
      <c r="D64792">
        <v>3562546</v>
      </c>
    </row>
    <row r="64793" spans="1:4" x14ac:dyDescent="0.25">
      <c r="A64793">
        <f t="shared" ca="1" si="1012"/>
        <v>61</v>
      </c>
      <c r="C64793">
        <v>24</v>
      </c>
      <c r="D64793">
        <v>3562595</v>
      </c>
    </row>
    <row r="64794" spans="1:4" x14ac:dyDescent="0.25">
      <c r="A64794">
        <f t="shared" ca="1" si="1012"/>
        <v>79</v>
      </c>
      <c r="C64794">
        <v>43</v>
      </c>
      <c r="D64794">
        <v>3562687</v>
      </c>
    </row>
    <row r="64795" spans="1:4" x14ac:dyDescent="0.25">
      <c r="A64795">
        <f t="shared" ca="1" si="1012"/>
        <v>75</v>
      </c>
      <c r="C64795">
        <v>64</v>
      </c>
      <c r="D64795">
        <v>3562740</v>
      </c>
    </row>
    <row r="64796" spans="1:4" x14ac:dyDescent="0.25">
      <c r="A64796">
        <f t="shared" ca="1" si="1012"/>
        <v>12</v>
      </c>
      <c r="C64796">
        <v>12</v>
      </c>
      <c r="D64796">
        <v>3562756</v>
      </c>
    </row>
    <row r="64797" spans="1:4" x14ac:dyDescent="0.25">
      <c r="A64797">
        <f t="shared" ca="1" si="1012"/>
        <v>100</v>
      </c>
      <c r="C64797">
        <v>65</v>
      </c>
      <c r="D64797">
        <v>3562809</v>
      </c>
    </row>
    <row r="64798" spans="1:4" x14ac:dyDescent="0.25">
      <c r="A64798">
        <f t="shared" ca="1" si="1012"/>
        <v>77</v>
      </c>
      <c r="C64798">
        <v>49</v>
      </c>
      <c r="D64798">
        <v>3562820</v>
      </c>
    </row>
    <row r="64799" spans="1:4" x14ac:dyDescent="0.25">
      <c r="A64799">
        <f t="shared" ca="1" si="1012"/>
        <v>90</v>
      </c>
      <c r="C64799">
        <v>59</v>
      </c>
      <c r="D64799">
        <v>3562904</v>
      </c>
    </row>
    <row r="64800" spans="1:4" x14ac:dyDescent="0.25">
      <c r="A64800">
        <f t="shared" ca="1" si="1012"/>
        <v>31</v>
      </c>
      <c r="C64800">
        <v>38</v>
      </c>
      <c r="D64800">
        <v>3562960</v>
      </c>
    </row>
    <row r="64801" spans="1:4" x14ac:dyDescent="0.25">
      <c r="A64801">
        <f t="shared" ca="1" si="1012"/>
        <v>65</v>
      </c>
      <c r="C64801">
        <v>46</v>
      </c>
      <c r="D64801">
        <v>3563028</v>
      </c>
    </row>
    <row r="64802" spans="1:4" x14ac:dyDescent="0.25">
      <c r="A64802">
        <f t="shared" ca="1" si="1012"/>
        <v>46</v>
      </c>
      <c r="C64802">
        <v>51</v>
      </c>
      <c r="D64802">
        <v>3563056</v>
      </c>
    </row>
    <row r="64803" spans="1:4" x14ac:dyDescent="0.25">
      <c r="A64803">
        <f t="shared" ca="1" si="1012"/>
        <v>38</v>
      </c>
      <c r="C64803">
        <v>85</v>
      </c>
      <c r="D64803">
        <v>3563117</v>
      </c>
    </row>
    <row r="64804" spans="1:4" x14ac:dyDescent="0.25">
      <c r="A64804">
        <f t="shared" ca="1" si="1012"/>
        <v>61</v>
      </c>
      <c r="C64804">
        <v>95</v>
      </c>
      <c r="D64804">
        <v>3563166</v>
      </c>
    </row>
    <row r="64805" spans="1:4" x14ac:dyDescent="0.25">
      <c r="A64805">
        <f t="shared" ca="1" si="1012"/>
        <v>15</v>
      </c>
      <c r="C64805">
        <v>32</v>
      </c>
      <c r="D64805">
        <v>3563187</v>
      </c>
    </row>
    <row r="64806" spans="1:4" x14ac:dyDescent="0.25">
      <c r="A64806">
        <f t="shared" ca="1" si="1012"/>
        <v>24</v>
      </c>
      <c r="C64806">
        <v>19</v>
      </c>
      <c r="D64806">
        <v>3563200</v>
      </c>
    </row>
    <row r="64807" spans="1:4" x14ac:dyDescent="0.25">
      <c r="A64807">
        <f t="shared" ca="1" si="1012"/>
        <v>29</v>
      </c>
      <c r="C64807">
        <v>63</v>
      </c>
      <c r="D64807">
        <v>3563300</v>
      </c>
    </row>
    <row r="64808" spans="1:4" x14ac:dyDescent="0.25">
      <c r="A64808">
        <f t="shared" ca="1" si="1012"/>
        <v>16</v>
      </c>
      <c r="C64808">
        <v>34</v>
      </c>
      <c r="D64808">
        <v>3563384</v>
      </c>
    </row>
    <row r="64809" spans="1:4" x14ac:dyDescent="0.25">
      <c r="A64809">
        <f t="shared" ca="1" si="1012"/>
        <v>35</v>
      </c>
      <c r="C64809">
        <v>13</v>
      </c>
      <c r="D64809">
        <v>3563444</v>
      </c>
    </row>
    <row r="64810" spans="1:4" x14ac:dyDescent="0.25">
      <c r="A64810">
        <f t="shared" ca="1" si="1012"/>
        <v>86</v>
      </c>
      <c r="C64810">
        <v>48</v>
      </c>
      <c r="D64810">
        <v>3563467</v>
      </c>
    </row>
    <row r="64811" spans="1:4" x14ac:dyDescent="0.25">
      <c r="A64811">
        <f t="shared" ca="1" si="1012"/>
        <v>89</v>
      </c>
      <c r="C64811">
        <v>25</v>
      </c>
      <c r="D64811">
        <v>3563537</v>
      </c>
    </row>
    <row r="64812" spans="1:4" x14ac:dyDescent="0.25">
      <c r="A64812">
        <f t="shared" ca="1" si="1012"/>
        <v>62</v>
      </c>
      <c r="C64812">
        <v>94</v>
      </c>
      <c r="D64812">
        <v>3563551</v>
      </c>
    </row>
    <row r="64813" spans="1:4" x14ac:dyDescent="0.25">
      <c r="A64813">
        <f t="shared" ca="1" si="1012"/>
        <v>19</v>
      </c>
      <c r="C64813">
        <v>98</v>
      </c>
      <c r="D64813">
        <v>3563584</v>
      </c>
    </row>
    <row r="64814" spans="1:4" x14ac:dyDescent="0.25">
      <c r="A64814">
        <f t="shared" ca="1" si="1012"/>
        <v>31</v>
      </c>
      <c r="C64814">
        <v>27</v>
      </c>
      <c r="D64814">
        <v>3563644</v>
      </c>
    </row>
    <row r="64815" spans="1:4" x14ac:dyDescent="0.25">
      <c r="A64815">
        <f t="shared" ca="1" si="1012"/>
        <v>54</v>
      </c>
      <c r="C64815">
        <v>45</v>
      </c>
      <c r="D64815">
        <v>3563744</v>
      </c>
    </row>
    <row r="64816" spans="1:4" x14ac:dyDescent="0.25">
      <c r="A64816">
        <f t="shared" ca="1" si="1012"/>
        <v>57</v>
      </c>
      <c r="C64816">
        <v>81</v>
      </c>
      <c r="D64816">
        <v>3563809</v>
      </c>
    </row>
    <row r="64817" spans="1:4" x14ac:dyDescent="0.25">
      <c r="A64817">
        <f t="shared" ca="1" si="1012"/>
        <v>100</v>
      </c>
      <c r="C64817">
        <v>21</v>
      </c>
      <c r="D64817">
        <v>3563848</v>
      </c>
    </row>
    <row r="64818" spans="1:4" x14ac:dyDescent="0.25">
      <c r="A64818">
        <f t="shared" ca="1" si="1012"/>
        <v>66</v>
      </c>
      <c r="C64818">
        <v>37</v>
      </c>
      <c r="D64818">
        <v>3563926</v>
      </c>
    </row>
    <row r="64819" spans="1:4" x14ac:dyDescent="0.25">
      <c r="A64819">
        <f t="shared" ca="1" si="1012"/>
        <v>74</v>
      </c>
      <c r="C64819">
        <v>35</v>
      </c>
      <c r="D64819">
        <v>3563994</v>
      </c>
    </row>
    <row r="64820" spans="1:4" x14ac:dyDescent="0.25">
      <c r="A64820">
        <f t="shared" ca="1" si="1012"/>
        <v>87</v>
      </c>
      <c r="C64820">
        <v>19</v>
      </c>
      <c r="D64820">
        <v>3564074</v>
      </c>
    </row>
    <row r="64821" spans="1:4" x14ac:dyDescent="0.25">
      <c r="A64821">
        <f t="shared" ca="1" si="1012"/>
        <v>82</v>
      </c>
      <c r="C64821">
        <v>72</v>
      </c>
      <c r="D64821">
        <v>3564145</v>
      </c>
    </row>
    <row r="64822" spans="1:4" x14ac:dyDescent="0.25">
      <c r="A64822">
        <f t="shared" ca="1" si="1012"/>
        <v>37</v>
      </c>
      <c r="C64822">
        <v>24</v>
      </c>
      <c r="D64822">
        <v>3564229</v>
      </c>
    </row>
    <row r="64823" spans="1:4" x14ac:dyDescent="0.25">
      <c r="A64823">
        <f t="shared" ca="1" si="1012"/>
        <v>72</v>
      </c>
      <c r="C64823">
        <v>37</v>
      </c>
      <c r="D64823">
        <v>3564264</v>
      </c>
    </row>
    <row r="64824" spans="1:4" x14ac:dyDescent="0.25">
      <c r="A64824">
        <f t="shared" ca="1" si="1012"/>
        <v>57</v>
      </c>
      <c r="C64824">
        <v>91</v>
      </c>
      <c r="D64824">
        <v>3564358</v>
      </c>
    </row>
    <row r="64825" spans="1:4" x14ac:dyDescent="0.25">
      <c r="A64825">
        <f t="shared" ca="1" si="1012"/>
        <v>65</v>
      </c>
      <c r="C64825">
        <v>78</v>
      </c>
      <c r="D64825">
        <v>3564377</v>
      </c>
    </row>
    <row r="64826" spans="1:4" x14ac:dyDescent="0.25">
      <c r="A64826">
        <f t="shared" ca="1" si="1012"/>
        <v>38</v>
      </c>
      <c r="C64826">
        <v>81</v>
      </c>
      <c r="D64826">
        <v>3564443</v>
      </c>
    </row>
    <row r="64827" spans="1:4" x14ac:dyDescent="0.25">
      <c r="A64827">
        <f t="shared" ca="1" si="1012"/>
        <v>38</v>
      </c>
      <c r="C64827">
        <v>34</v>
      </c>
      <c r="D64827">
        <v>3564533</v>
      </c>
    </row>
    <row r="64828" spans="1:4" x14ac:dyDescent="0.25">
      <c r="A64828">
        <f t="shared" ca="1" si="1012"/>
        <v>91</v>
      </c>
      <c r="C64828">
        <v>72</v>
      </c>
      <c r="D64828">
        <v>3564581</v>
      </c>
    </row>
    <row r="64829" spans="1:4" x14ac:dyDescent="0.25">
      <c r="A64829">
        <f t="shared" ca="1" si="1012"/>
        <v>20</v>
      </c>
      <c r="C64829">
        <v>42</v>
      </c>
      <c r="D64829">
        <v>3564640</v>
      </c>
    </row>
    <row r="64830" spans="1:4" x14ac:dyDescent="0.25">
      <c r="A64830">
        <f t="shared" ca="1" si="1012"/>
        <v>49</v>
      </c>
      <c r="C64830">
        <v>39</v>
      </c>
      <c r="D64830">
        <v>3564736</v>
      </c>
    </row>
    <row r="64831" spans="1:4" x14ac:dyDescent="0.25">
      <c r="A64831">
        <f t="shared" ca="1" si="1012"/>
        <v>68</v>
      </c>
      <c r="C64831">
        <v>43</v>
      </c>
      <c r="D64831">
        <v>3564781</v>
      </c>
    </row>
    <row r="64832" spans="1:4" x14ac:dyDescent="0.25">
      <c r="A64832">
        <f t="shared" ca="1" si="1012"/>
        <v>87</v>
      </c>
      <c r="C64832">
        <v>54</v>
      </c>
      <c r="D64832">
        <v>3564801</v>
      </c>
    </row>
    <row r="64833" spans="1:4" x14ac:dyDescent="0.25">
      <c r="A64833">
        <f t="shared" ca="1" si="1012"/>
        <v>97</v>
      </c>
      <c r="C64833">
        <v>76</v>
      </c>
      <c r="D64833">
        <v>3564853</v>
      </c>
    </row>
    <row r="64834" spans="1:4" x14ac:dyDescent="0.25">
      <c r="A64834">
        <f t="shared" ref="A64834:A64897" ca="1" si="1013">RANDBETWEEN(10,100)</f>
        <v>88</v>
      </c>
      <c r="C64834">
        <v>42</v>
      </c>
      <c r="D64834">
        <v>3564923</v>
      </c>
    </row>
    <row r="64835" spans="1:4" x14ac:dyDescent="0.25">
      <c r="A64835">
        <f t="shared" ca="1" si="1013"/>
        <v>85</v>
      </c>
      <c r="C64835">
        <v>17</v>
      </c>
      <c r="D64835">
        <v>3564946</v>
      </c>
    </row>
    <row r="64836" spans="1:4" x14ac:dyDescent="0.25">
      <c r="A64836">
        <f t="shared" ca="1" si="1013"/>
        <v>83</v>
      </c>
      <c r="C64836">
        <v>16</v>
      </c>
      <c r="D64836">
        <v>3564967</v>
      </c>
    </row>
    <row r="64837" spans="1:4" x14ac:dyDescent="0.25">
      <c r="A64837">
        <f t="shared" ca="1" si="1013"/>
        <v>14</v>
      </c>
      <c r="C64837">
        <v>87</v>
      </c>
      <c r="D64837">
        <v>3565022</v>
      </c>
    </row>
    <row r="64838" spans="1:4" x14ac:dyDescent="0.25">
      <c r="A64838">
        <f t="shared" ca="1" si="1013"/>
        <v>88</v>
      </c>
      <c r="C64838">
        <v>96</v>
      </c>
      <c r="D64838">
        <v>3565060</v>
      </c>
    </row>
    <row r="64839" spans="1:4" x14ac:dyDescent="0.25">
      <c r="A64839">
        <f t="shared" ca="1" si="1013"/>
        <v>96</v>
      </c>
      <c r="C64839">
        <v>30</v>
      </c>
      <c r="D64839">
        <v>3565121</v>
      </c>
    </row>
    <row r="64840" spans="1:4" x14ac:dyDescent="0.25">
      <c r="A64840">
        <f t="shared" ca="1" si="1013"/>
        <v>36</v>
      </c>
      <c r="C64840">
        <v>32</v>
      </c>
      <c r="D64840">
        <v>3565150</v>
      </c>
    </row>
    <row r="64841" spans="1:4" x14ac:dyDescent="0.25">
      <c r="A64841">
        <f t="shared" ca="1" si="1013"/>
        <v>74</v>
      </c>
      <c r="C64841">
        <v>55</v>
      </c>
      <c r="D64841">
        <v>3565187</v>
      </c>
    </row>
    <row r="64842" spans="1:4" x14ac:dyDescent="0.25">
      <c r="A64842">
        <f t="shared" ca="1" si="1013"/>
        <v>51</v>
      </c>
      <c r="C64842">
        <v>93</v>
      </c>
      <c r="D64842">
        <v>3565257</v>
      </c>
    </row>
    <row r="64843" spans="1:4" x14ac:dyDescent="0.25">
      <c r="A64843">
        <f t="shared" ca="1" si="1013"/>
        <v>53</v>
      </c>
      <c r="C64843">
        <v>36</v>
      </c>
      <c r="D64843">
        <v>3565299</v>
      </c>
    </row>
    <row r="64844" spans="1:4" x14ac:dyDescent="0.25">
      <c r="A64844">
        <f t="shared" ca="1" si="1013"/>
        <v>57</v>
      </c>
      <c r="C64844">
        <v>77</v>
      </c>
      <c r="D64844">
        <v>3565385</v>
      </c>
    </row>
    <row r="64845" spans="1:4" x14ac:dyDescent="0.25">
      <c r="A64845">
        <f t="shared" ca="1" si="1013"/>
        <v>92</v>
      </c>
      <c r="C64845">
        <v>79</v>
      </c>
      <c r="D64845">
        <v>3565463</v>
      </c>
    </row>
    <row r="64846" spans="1:4" x14ac:dyDescent="0.25">
      <c r="A64846">
        <f t="shared" ca="1" si="1013"/>
        <v>71</v>
      </c>
      <c r="C64846">
        <v>62</v>
      </c>
      <c r="D64846">
        <v>3565502</v>
      </c>
    </row>
    <row r="64847" spans="1:4" x14ac:dyDescent="0.25">
      <c r="A64847">
        <f t="shared" ca="1" si="1013"/>
        <v>55</v>
      </c>
      <c r="C64847">
        <v>51</v>
      </c>
      <c r="D64847">
        <v>3565552</v>
      </c>
    </row>
    <row r="64848" spans="1:4" x14ac:dyDescent="0.25">
      <c r="A64848">
        <f t="shared" ca="1" si="1013"/>
        <v>41</v>
      </c>
      <c r="C64848">
        <v>63</v>
      </c>
      <c r="D64848">
        <v>3565611</v>
      </c>
    </row>
    <row r="64849" spans="1:4" x14ac:dyDescent="0.25">
      <c r="A64849">
        <f t="shared" ca="1" si="1013"/>
        <v>47</v>
      </c>
      <c r="C64849">
        <v>94</v>
      </c>
      <c r="D64849">
        <v>3565622</v>
      </c>
    </row>
    <row r="64850" spans="1:4" x14ac:dyDescent="0.25">
      <c r="A64850">
        <f t="shared" ca="1" si="1013"/>
        <v>27</v>
      </c>
      <c r="C64850">
        <v>70</v>
      </c>
      <c r="D64850">
        <v>3565696</v>
      </c>
    </row>
    <row r="64851" spans="1:4" x14ac:dyDescent="0.25">
      <c r="A64851">
        <f t="shared" ca="1" si="1013"/>
        <v>95</v>
      </c>
      <c r="C64851">
        <v>32</v>
      </c>
      <c r="D64851">
        <v>3565707</v>
      </c>
    </row>
    <row r="64852" spans="1:4" x14ac:dyDescent="0.25">
      <c r="A64852">
        <f t="shared" ca="1" si="1013"/>
        <v>28</v>
      </c>
      <c r="C64852">
        <v>70</v>
      </c>
      <c r="D64852">
        <v>3565797</v>
      </c>
    </row>
    <row r="64853" spans="1:4" x14ac:dyDescent="0.25">
      <c r="A64853">
        <f t="shared" ca="1" si="1013"/>
        <v>64</v>
      </c>
      <c r="C64853">
        <v>30</v>
      </c>
      <c r="D64853">
        <v>3565838</v>
      </c>
    </row>
    <row r="64854" spans="1:4" x14ac:dyDescent="0.25">
      <c r="A64854">
        <f t="shared" ca="1" si="1013"/>
        <v>15</v>
      </c>
      <c r="C64854">
        <v>67</v>
      </c>
      <c r="D64854">
        <v>3565867</v>
      </c>
    </row>
    <row r="64855" spans="1:4" x14ac:dyDescent="0.25">
      <c r="A64855">
        <f t="shared" ca="1" si="1013"/>
        <v>45</v>
      </c>
      <c r="C64855">
        <v>57</v>
      </c>
      <c r="D64855">
        <v>3565922</v>
      </c>
    </row>
    <row r="64856" spans="1:4" x14ac:dyDescent="0.25">
      <c r="A64856">
        <f t="shared" ca="1" si="1013"/>
        <v>91</v>
      </c>
      <c r="C64856">
        <v>98</v>
      </c>
      <c r="D64856">
        <v>3565968</v>
      </c>
    </row>
    <row r="64857" spans="1:4" x14ac:dyDescent="0.25">
      <c r="A64857">
        <f t="shared" ca="1" si="1013"/>
        <v>59</v>
      </c>
      <c r="C64857">
        <v>17</v>
      </c>
      <c r="D64857">
        <v>3566006</v>
      </c>
    </row>
    <row r="64858" spans="1:4" x14ac:dyDescent="0.25">
      <c r="A64858">
        <f t="shared" ca="1" si="1013"/>
        <v>24</v>
      </c>
      <c r="C64858">
        <v>76</v>
      </c>
      <c r="D64858">
        <v>3566047</v>
      </c>
    </row>
    <row r="64859" spans="1:4" x14ac:dyDescent="0.25">
      <c r="A64859">
        <f t="shared" ca="1" si="1013"/>
        <v>86</v>
      </c>
      <c r="C64859">
        <v>79</v>
      </c>
      <c r="D64859">
        <v>3566137</v>
      </c>
    </row>
    <row r="64860" spans="1:4" x14ac:dyDescent="0.25">
      <c r="A64860">
        <f t="shared" ca="1" si="1013"/>
        <v>35</v>
      </c>
      <c r="C64860">
        <v>61</v>
      </c>
      <c r="D64860">
        <v>3566202</v>
      </c>
    </row>
    <row r="64861" spans="1:4" x14ac:dyDescent="0.25">
      <c r="A64861">
        <f t="shared" ca="1" si="1013"/>
        <v>74</v>
      </c>
      <c r="C64861">
        <v>45</v>
      </c>
      <c r="D64861">
        <v>3566217</v>
      </c>
    </row>
    <row r="64862" spans="1:4" x14ac:dyDescent="0.25">
      <c r="A64862">
        <f t="shared" ca="1" si="1013"/>
        <v>46</v>
      </c>
      <c r="C64862">
        <v>27</v>
      </c>
      <c r="D64862">
        <v>3566238</v>
      </c>
    </row>
    <row r="64863" spans="1:4" x14ac:dyDescent="0.25">
      <c r="A64863">
        <f t="shared" ca="1" si="1013"/>
        <v>34</v>
      </c>
      <c r="C64863">
        <v>95</v>
      </c>
      <c r="D64863">
        <v>3566290</v>
      </c>
    </row>
    <row r="64864" spans="1:4" x14ac:dyDescent="0.25">
      <c r="A64864">
        <f t="shared" ca="1" si="1013"/>
        <v>34</v>
      </c>
      <c r="C64864">
        <v>28</v>
      </c>
      <c r="D64864">
        <v>3566383</v>
      </c>
    </row>
    <row r="64865" spans="1:4" x14ac:dyDescent="0.25">
      <c r="A64865">
        <f t="shared" ca="1" si="1013"/>
        <v>15</v>
      </c>
      <c r="C64865">
        <v>20</v>
      </c>
      <c r="D64865">
        <v>3566467</v>
      </c>
    </row>
    <row r="64866" spans="1:4" x14ac:dyDescent="0.25">
      <c r="A64866">
        <f t="shared" ca="1" si="1013"/>
        <v>64</v>
      </c>
      <c r="C64866">
        <v>21</v>
      </c>
      <c r="D64866">
        <v>3566500</v>
      </c>
    </row>
    <row r="64867" spans="1:4" x14ac:dyDescent="0.25">
      <c r="A64867">
        <f t="shared" ca="1" si="1013"/>
        <v>56</v>
      </c>
      <c r="C64867">
        <v>74</v>
      </c>
      <c r="D64867">
        <v>3566535</v>
      </c>
    </row>
    <row r="64868" spans="1:4" x14ac:dyDescent="0.25">
      <c r="A64868">
        <f t="shared" ca="1" si="1013"/>
        <v>84</v>
      </c>
      <c r="C64868">
        <v>44</v>
      </c>
      <c r="D64868">
        <v>3566612</v>
      </c>
    </row>
    <row r="64869" spans="1:4" x14ac:dyDescent="0.25">
      <c r="A64869">
        <f t="shared" ca="1" si="1013"/>
        <v>48</v>
      </c>
      <c r="C64869">
        <v>37</v>
      </c>
      <c r="D64869">
        <v>3566638</v>
      </c>
    </row>
    <row r="64870" spans="1:4" x14ac:dyDescent="0.25">
      <c r="A64870">
        <f t="shared" ca="1" si="1013"/>
        <v>95</v>
      </c>
      <c r="C64870">
        <v>46</v>
      </c>
      <c r="D64870">
        <v>3566683</v>
      </c>
    </row>
    <row r="64871" spans="1:4" x14ac:dyDescent="0.25">
      <c r="A64871">
        <f t="shared" ca="1" si="1013"/>
        <v>35</v>
      </c>
      <c r="C64871">
        <v>53</v>
      </c>
      <c r="D64871">
        <v>3566773</v>
      </c>
    </row>
    <row r="64872" spans="1:4" x14ac:dyDescent="0.25">
      <c r="A64872">
        <f t="shared" ca="1" si="1013"/>
        <v>43</v>
      </c>
      <c r="C64872">
        <v>55</v>
      </c>
      <c r="D64872">
        <v>3566788</v>
      </c>
    </row>
    <row r="64873" spans="1:4" x14ac:dyDescent="0.25">
      <c r="A64873">
        <f t="shared" ca="1" si="1013"/>
        <v>41</v>
      </c>
      <c r="C64873">
        <v>14</v>
      </c>
      <c r="D64873">
        <v>3566882</v>
      </c>
    </row>
    <row r="64874" spans="1:4" x14ac:dyDescent="0.25">
      <c r="A64874">
        <f t="shared" ca="1" si="1013"/>
        <v>88</v>
      </c>
      <c r="C64874">
        <v>10</v>
      </c>
      <c r="D64874">
        <v>3566896</v>
      </c>
    </row>
    <row r="64875" spans="1:4" x14ac:dyDescent="0.25">
      <c r="A64875">
        <f t="shared" ca="1" si="1013"/>
        <v>72</v>
      </c>
      <c r="C64875">
        <v>38</v>
      </c>
      <c r="D64875">
        <v>3566980</v>
      </c>
    </row>
    <row r="64876" spans="1:4" x14ac:dyDescent="0.25">
      <c r="A64876">
        <f t="shared" ca="1" si="1013"/>
        <v>99</v>
      </c>
      <c r="C64876">
        <v>84</v>
      </c>
      <c r="D64876">
        <v>3567061</v>
      </c>
    </row>
    <row r="64877" spans="1:4" x14ac:dyDescent="0.25">
      <c r="A64877">
        <f t="shared" ca="1" si="1013"/>
        <v>92</v>
      </c>
      <c r="C64877">
        <v>85</v>
      </c>
      <c r="D64877">
        <v>3567159</v>
      </c>
    </row>
    <row r="64878" spans="1:4" x14ac:dyDescent="0.25">
      <c r="A64878">
        <f t="shared" ca="1" si="1013"/>
        <v>46</v>
      </c>
      <c r="C64878">
        <v>96</v>
      </c>
      <c r="D64878">
        <v>3567221</v>
      </c>
    </row>
    <row r="64879" spans="1:4" x14ac:dyDescent="0.25">
      <c r="A64879">
        <f t="shared" ca="1" si="1013"/>
        <v>59</v>
      </c>
      <c r="C64879">
        <v>28</v>
      </c>
      <c r="D64879">
        <v>3567234</v>
      </c>
    </row>
    <row r="64880" spans="1:4" x14ac:dyDescent="0.25">
      <c r="A64880">
        <f t="shared" ca="1" si="1013"/>
        <v>64</v>
      </c>
      <c r="C64880">
        <v>38</v>
      </c>
      <c r="D64880">
        <v>3567287</v>
      </c>
    </row>
    <row r="64881" spans="1:4" x14ac:dyDescent="0.25">
      <c r="A64881">
        <f t="shared" ca="1" si="1013"/>
        <v>50</v>
      </c>
      <c r="C64881">
        <v>14</v>
      </c>
      <c r="D64881">
        <v>3567369</v>
      </c>
    </row>
    <row r="64882" spans="1:4" x14ac:dyDescent="0.25">
      <c r="A64882">
        <f t="shared" ca="1" si="1013"/>
        <v>28</v>
      </c>
      <c r="C64882">
        <v>23</v>
      </c>
      <c r="D64882">
        <v>3567402</v>
      </c>
    </row>
    <row r="64883" spans="1:4" x14ac:dyDescent="0.25">
      <c r="A64883">
        <f t="shared" ca="1" si="1013"/>
        <v>49</v>
      </c>
      <c r="C64883">
        <v>58</v>
      </c>
      <c r="D64883">
        <v>3567461</v>
      </c>
    </row>
    <row r="64884" spans="1:4" x14ac:dyDescent="0.25">
      <c r="A64884">
        <f t="shared" ca="1" si="1013"/>
        <v>86</v>
      </c>
      <c r="C64884">
        <v>47</v>
      </c>
      <c r="D64884">
        <v>3567510</v>
      </c>
    </row>
    <row r="64885" spans="1:4" x14ac:dyDescent="0.25">
      <c r="A64885">
        <f t="shared" ca="1" si="1013"/>
        <v>45</v>
      </c>
      <c r="C64885">
        <v>36</v>
      </c>
      <c r="D64885">
        <v>3567558</v>
      </c>
    </row>
    <row r="64886" spans="1:4" x14ac:dyDescent="0.25">
      <c r="A64886">
        <f t="shared" ca="1" si="1013"/>
        <v>38</v>
      </c>
      <c r="C64886">
        <v>94</v>
      </c>
      <c r="D64886">
        <v>3567649</v>
      </c>
    </row>
    <row r="64887" spans="1:4" x14ac:dyDescent="0.25">
      <c r="A64887">
        <f t="shared" ca="1" si="1013"/>
        <v>71</v>
      </c>
      <c r="C64887">
        <v>43</v>
      </c>
      <c r="D64887">
        <v>3567737</v>
      </c>
    </row>
    <row r="64888" spans="1:4" x14ac:dyDescent="0.25">
      <c r="A64888">
        <f t="shared" ca="1" si="1013"/>
        <v>46</v>
      </c>
      <c r="C64888">
        <v>51</v>
      </c>
      <c r="D64888">
        <v>3567835</v>
      </c>
    </row>
    <row r="64889" spans="1:4" x14ac:dyDescent="0.25">
      <c r="A64889">
        <f t="shared" ca="1" si="1013"/>
        <v>22</v>
      </c>
      <c r="C64889">
        <v>54</v>
      </c>
      <c r="D64889">
        <v>3567886</v>
      </c>
    </row>
    <row r="64890" spans="1:4" x14ac:dyDescent="0.25">
      <c r="A64890">
        <f t="shared" ca="1" si="1013"/>
        <v>59</v>
      </c>
      <c r="C64890">
        <v>10</v>
      </c>
      <c r="D64890">
        <v>3567957</v>
      </c>
    </row>
    <row r="64891" spans="1:4" x14ac:dyDescent="0.25">
      <c r="A64891">
        <f t="shared" ca="1" si="1013"/>
        <v>33</v>
      </c>
      <c r="C64891">
        <v>77</v>
      </c>
      <c r="D64891">
        <v>3568016</v>
      </c>
    </row>
    <row r="64892" spans="1:4" x14ac:dyDescent="0.25">
      <c r="A64892">
        <f t="shared" ca="1" si="1013"/>
        <v>37</v>
      </c>
      <c r="C64892">
        <v>81</v>
      </c>
      <c r="D64892">
        <v>3568038</v>
      </c>
    </row>
    <row r="64893" spans="1:4" x14ac:dyDescent="0.25">
      <c r="A64893">
        <f t="shared" ca="1" si="1013"/>
        <v>92</v>
      </c>
      <c r="C64893">
        <v>72</v>
      </c>
      <c r="D64893">
        <v>3568059</v>
      </c>
    </row>
    <row r="64894" spans="1:4" x14ac:dyDescent="0.25">
      <c r="A64894">
        <f t="shared" ca="1" si="1013"/>
        <v>94</v>
      </c>
      <c r="C64894">
        <v>18</v>
      </c>
      <c r="D64894">
        <v>3568078</v>
      </c>
    </row>
    <row r="64895" spans="1:4" x14ac:dyDescent="0.25">
      <c r="A64895">
        <f t="shared" ca="1" si="1013"/>
        <v>52</v>
      </c>
      <c r="C64895">
        <v>52</v>
      </c>
      <c r="D64895">
        <v>3568094</v>
      </c>
    </row>
    <row r="64896" spans="1:4" x14ac:dyDescent="0.25">
      <c r="A64896">
        <f t="shared" ca="1" si="1013"/>
        <v>49</v>
      </c>
      <c r="C64896">
        <v>40</v>
      </c>
      <c r="D64896">
        <v>3568138</v>
      </c>
    </row>
    <row r="64897" spans="1:4" x14ac:dyDescent="0.25">
      <c r="A64897">
        <f t="shared" ca="1" si="1013"/>
        <v>54</v>
      </c>
      <c r="C64897">
        <v>24</v>
      </c>
      <c r="D64897">
        <v>3568160</v>
      </c>
    </row>
    <row r="64898" spans="1:4" x14ac:dyDescent="0.25">
      <c r="A64898">
        <f t="shared" ref="A64898:A64961" ca="1" si="1014">RANDBETWEEN(10,100)</f>
        <v>95</v>
      </c>
      <c r="C64898">
        <v>58</v>
      </c>
      <c r="D64898">
        <v>3568237</v>
      </c>
    </row>
    <row r="64899" spans="1:4" x14ac:dyDescent="0.25">
      <c r="A64899">
        <f t="shared" ca="1" si="1014"/>
        <v>38</v>
      </c>
      <c r="C64899">
        <v>20</v>
      </c>
      <c r="D64899">
        <v>3568293</v>
      </c>
    </row>
    <row r="64900" spans="1:4" x14ac:dyDescent="0.25">
      <c r="A64900">
        <f t="shared" ca="1" si="1014"/>
        <v>10</v>
      </c>
      <c r="C64900">
        <v>11</v>
      </c>
      <c r="D64900">
        <v>3568340</v>
      </c>
    </row>
    <row r="64901" spans="1:4" x14ac:dyDescent="0.25">
      <c r="A64901">
        <f t="shared" ca="1" si="1014"/>
        <v>77</v>
      </c>
      <c r="C64901">
        <v>48</v>
      </c>
      <c r="D64901">
        <v>3568383</v>
      </c>
    </row>
    <row r="64902" spans="1:4" x14ac:dyDescent="0.25">
      <c r="A64902">
        <f t="shared" ca="1" si="1014"/>
        <v>63</v>
      </c>
      <c r="C64902">
        <v>93</v>
      </c>
      <c r="D64902">
        <v>3568434</v>
      </c>
    </row>
    <row r="64903" spans="1:4" x14ac:dyDescent="0.25">
      <c r="A64903">
        <f t="shared" ca="1" si="1014"/>
        <v>67</v>
      </c>
      <c r="C64903">
        <v>62</v>
      </c>
      <c r="D64903">
        <v>3568503</v>
      </c>
    </row>
    <row r="64904" spans="1:4" x14ac:dyDescent="0.25">
      <c r="A64904">
        <f t="shared" ca="1" si="1014"/>
        <v>90</v>
      </c>
      <c r="C64904">
        <v>52</v>
      </c>
      <c r="D64904">
        <v>3568530</v>
      </c>
    </row>
    <row r="64905" spans="1:4" x14ac:dyDescent="0.25">
      <c r="A64905">
        <f t="shared" ca="1" si="1014"/>
        <v>32</v>
      </c>
      <c r="C64905">
        <v>92</v>
      </c>
      <c r="D64905">
        <v>3568562</v>
      </c>
    </row>
    <row r="64906" spans="1:4" x14ac:dyDescent="0.25">
      <c r="A64906">
        <f t="shared" ca="1" si="1014"/>
        <v>82</v>
      </c>
      <c r="C64906">
        <v>47</v>
      </c>
      <c r="D64906">
        <v>3568603</v>
      </c>
    </row>
    <row r="64907" spans="1:4" x14ac:dyDescent="0.25">
      <c r="A64907">
        <f t="shared" ca="1" si="1014"/>
        <v>21</v>
      </c>
      <c r="C64907">
        <v>87</v>
      </c>
      <c r="D64907">
        <v>3568667</v>
      </c>
    </row>
    <row r="64908" spans="1:4" x14ac:dyDescent="0.25">
      <c r="A64908">
        <f t="shared" ca="1" si="1014"/>
        <v>11</v>
      </c>
      <c r="C64908">
        <v>73</v>
      </c>
      <c r="D64908">
        <v>3568678</v>
      </c>
    </row>
    <row r="64909" spans="1:4" x14ac:dyDescent="0.25">
      <c r="A64909">
        <f t="shared" ca="1" si="1014"/>
        <v>61</v>
      </c>
      <c r="C64909">
        <v>36</v>
      </c>
      <c r="D64909">
        <v>3568765</v>
      </c>
    </row>
    <row r="64910" spans="1:4" x14ac:dyDescent="0.25">
      <c r="A64910">
        <f t="shared" ca="1" si="1014"/>
        <v>86</v>
      </c>
      <c r="C64910">
        <v>60</v>
      </c>
      <c r="D64910">
        <v>3568817</v>
      </c>
    </row>
    <row r="64911" spans="1:4" x14ac:dyDescent="0.25">
      <c r="A64911">
        <f t="shared" ca="1" si="1014"/>
        <v>73</v>
      </c>
      <c r="C64911">
        <v>27</v>
      </c>
      <c r="D64911">
        <v>3568851</v>
      </c>
    </row>
    <row r="64912" spans="1:4" x14ac:dyDescent="0.25">
      <c r="A64912">
        <f t="shared" ca="1" si="1014"/>
        <v>75</v>
      </c>
      <c r="C64912">
        <v>21</v>
      </c>
      <c r="D64912">
        <v>3568918</v>
      </c>
    </row>
    <row r="64913" spans="1:4" x14ac:dyDescent="0.25">
      <c r="A64913">
        <f t="shared" ca="1" si="1014"/>
        <v>54</v>
      </c>
      <c r="C64913">
        <v>43</v>
      </c>
      <c r="D64913">
        <v>3568967</v>
      </c>
    </row>
    <row r="64914" spans="1:4" x14ac:dyDescent="0.25">
      <c r="A64914">
        <f t="shared" ca="1" si="1014"/>
        <v>66</v>
      </c>
      <c r="C64914">
        <v>98</v>
      </c>
      <c r="D64914">
        <v>3569053</v>
      </c>
    </row>
    <row r="64915" spans="1:4" x14ac:dyDescent="0.25">
      <c r="A64915">
        <f t="shared" ca="1" si="1014"/>
        <v>54</v>
      </c>
      <c r="C64915">
        <v>80</v>
      </c>
      <c r="D64915">
        <v>3569140</v>
      </c>
    </row>
    <row r="64916" spans="1:4" x14ac:dyDescent="0.25">
      <c r="A64916">
        <f t="shared" ca="1" si="1014"/>
        <v>66</v>
      </c>
      <c r="C64916">
        <v>46</v>
      </c>
      <c r="D64916">
        <v>3569237</v>
      </c>
    </row>
    <row r="64917" spans="1:4" x14ac:dyDescent="0.25">
      <c r="A64917">
        <f t="shared" ca="1" si="1014"/>
        <v>53</v>
      </c>
      <c r="C64917">
        <v>42</v>
      </c>
      <c r="D64917">
        <v>3569331</v>
      </c>
    </row>
    <row r="64918" spans="1:4" x14ac:dyDescent="0.25">
      <c r="A64918">
        <f t="shared" ca="1" si="1014"/>
        <v>74</v>
      </c>
      <c r="C64918">
        <v>98</v>
      </c>
      <c r="D64918">
        <v>3569354</v>
      </c>
    </row>
    <row r="64919" spans="1:4" x14ac:dyDescent="0.25">
      <c r="A64919">
        <f t="shared" ca="1" si="1014"/>
        <v>32</v>
      </c>
      <c r="C64919">
        <v>11</v>
      </c>
      <c r="D64919">
        <v>3569364</v>
      </c>
    </row>
    <row r="64920" spans="1:4" x14ac:dyDescent="0.25">
      <c r="A64920">
        <f t="shared" ca="1" si="1014"/>
        <v>94</v>
      </c>
      <c r="C64920">
        <v>42</v>
      </c>
      <c r="D64920">
        <v>3569442</v>
      </c>
    </row>
    <row r="64921" spans="1:4" x14ac:dyDescent="0.25">
      <c r="A64921">
        <f t="shared" ca="1" si="1014"/>
        <v>36</v>
      </c>
      <c r="C64921">
        <v>33</v>
      </c>
      <c r="D64921">
        <v>3569458</v>
      </c>
    </row>
    <row r="64922" spans="1:4" x14ac:dyDescent="0.25">
      <c r="A64922">
        <f t="shared" ca="1" si="1014"/>
        <v>19</v>
      </c>
      <c r="C64922">
        <v>16</v>
      </c>
      <c r="D64922">
        <v>3569533</v>
      </c>
    </row>
    <row r="64923" spans="1:4" x14ac:dyDescent="0.25">
      <c r="A64923">
        <f t="shared" ca="1" si="1014"/>
        <v>43</v>
      </c>
      <c r="C64923">
        <v>30</v>
      </c>
      <c r="D64923">
        <v>3569546</v>
      </c>
    </row>
    <row r="64924" spans="1:4" x14ac:dyDescent="0.25">
      <c r="A64924">
        <f t="shared" ca="1" si="1014"/>
        <v>51</v>
      </c>
      <c r="C64924">
        <v>44</v>
      </c>
      <c r="D64924">
        <v>3569605</v>
      </c>
    </row>
    <row r="64925" spans="1:4" x14ac:dyDescent="0.25">
      <c r="A64925">
        <f t="shared" ca="1" si="1014"/>
        <v>37</v>
      </c>
      <c r="C64925">
        <v>43</v>
      </c>
      <c r="D64925">
        <v>3569619</v>
      </c>
    </row>
    <row r="64926" spans="1:4" x14ac:dyDescent="0.25">
      <c r="A64926">
        <f t="shared" ca="1" si="1014"/>
        <v>39</v>
      </c>
      <c r="C64926">
        <v>73</v>
      </c>
      <c r="D64926">
        <v>3569649</v>
      </c>
    </row>
    <row r="64927" spans="1:4" x14ac:dyDescent="0.25">
      <c r="A64927">
        <f t="shared" ca="1" si="1014"/>
        <v>67</v>
      </c>
      <c r="C64927">
        <v>24</v>
      </c>
      <c r="D64927">
        <v>3569719</v>
      </c>
    </row>
    <row r="64928" spans="1:4" x14ac:dyDescent="0.25">
      <c r="A64928">
        <f t="shared" ca="1" si="1014"/>
        <v>41</v>
      </c>
      <c r="C64928">
        <v>89</v>
      </c>
      <c r="D64928">
        <v>3569734</v>
      </c>
    </row>
    <row r="64929" spans="1:4" x14ac:dyDescent="0.25">
      <c r="A64929">
        <f t="shared" ca="1" si="1014"/>
        <v>34</v>
      </c>
      <c r="C64929">
        <v>82</v>
      </c>
      <c r="D64929">
        <v>3569805</v>
      </c>
    </row>
    <row r="64930" spans="1:4" x14ac:dyDescent="0.25">
      <c r="A64930">
        <f t="shared" ca="1" si="1014"/>
        <v>34</v>
      </c>
      <c r="C64930">
        <v>90</v>
      </c>
      <c r="D64930">
        <v>3569883</v>
      </c>
    </row>
    <row r="64931" spans="1:4" x14ac:dyDescent="0.25">
      <c r="A64931">
        <f t="shared" ca="1" si="1014"/>
        <v>36</v>
      </c>
      <c r="C64931">
        <v>25</v>
      </c>
      <c r="D64931">
        <v>3569939</v>
      </c>
    </row>
    <row r="64932" spans="1:4" x14ac:dyDescent="0.25">
      <c r="A64932">
        <f t="shared" ca="1" si="1014"/>
        <v>34</v>
      </c>
      <c r="C64932">
        <v>38</v>
      </c>
      <c r="D64932">
        <v>3569991</v>
      </c>
    </row>
    <row r="64933" spans="1:4" x14ac:dyDescent="0.25">
      <c r="A64933">
        <f t="shared" ca="1" si="1014"/>
        <v>98</v>
      </c>
      <c r="C64933">
        <v>47</v>
      </c>
      <c r="D64933">
        <v>3570035</v>
      </c>
    </row>
    <row r="64934" spans="1:4" x14ac:dyDescent="0.25">
      <c r="A64934">
        <f t="shared" ca="1" si="1014"/>
        <v>12</v>
      </c>
      <c r="C64934">
        <v>51</v>
      </c>
      <c r="D64934">
        <v>3570049</v>
      </c>
    </row>
    <row r="64935" spans="1:4" x14ac:dyDescent="0.25">
      <c r="A64935">
        <f t="shared" ca="1" si="1014"/>
        <v>43</v>
      </c>
      <c r="C64935">
        <v>14</v>
      </c>
      <c r="D64935">
        <v>3570063</v>
      </c>
    </row>
    <row r="64936" spans="1:4" x14ac:dyDescent="0.25">
      <c r="A64936">
        <f t="shared" ca="1" si="1014"/>
        <v>35</v>
      </c>
      <c r="C64936">
        <v>95</v>
      </c>
      <c r="D64936">
        <v>3570087</v>
      </c>
    </row>
    <row r="64937" spans="1:4" x14ac:dyDescent="0.25">
      <c r="A64937">
        <f t="shared" ca="1" si="1014"/>
        <v>62</v>
      </c>
      <c r="C64937">
        <v>89</v>
      </c>
      <c r="D64937">
        <v>3570105</v>
      </c>
    </row>
    <row r="64938" spans="1:4" x14ac:dyDescent="0.25">
      <c r="A64938">
        <f t="shared" ca="1" si="1014"/>
        <v>36</v>
      </c>
      <c r="C64938">
        <v>92</v>
      </c>
      <c r="D64938">
        <v>3570191</v>
      </c>
    </row>
    <row r="64939" spans="1:4" x14ac:dyDescent="0.25">
      <c r="A64939">
        <f t="shared" ca="1" si="1014"/>
        <v>89</v>
      </c>
      <c r="C64939">
        <v>27</v>
      </c>
      <c r="D64939">
        <v>3570209</v>
      </c>
    </row>
    <row r="64940" spans="1:4" x14ac:dyDescent="0.25">
      <c r="A64940">
        <f t="shared" ca="1" si="1014"/>
        <v>21</v>
      </c>
      <c r="C64940">
        <v>17</v>
      </c>
      <c r="D64940">
        <v>3570301</v>
      </c>
    </row>
    <row r="64941" spans="1:4" x14ac:dyDescent="0.25">
      <c r="A64941">
        <f t="shared" ca="1" si="1014"/>
        <v>33</v>
      </c>
      <c r="C64941">
        <v>10</v>
      </c>
      <c r="D64941">
        <v>3570374</v>
      </c>
    </row>
    <row r="64942" spans="1:4" x14ac:dyDescent="0.25">
      <c r="A64942">
        <f t="shared" ca="1" si="1014"/>
        <v>33</v>
      </c>
      <c r="C64942">
        <v>94</v>
      </c>
      <c r="D64942">
        <v>3570461</v>
      </c>
    </row>
    <row r="64943" spans="1:4" x14ac:dyDescent="0.25">
      <c r="A64943">
        <f t="shared" ca="1" si="1014"/>
        <v>99</v>
      </c>
      <c r="C64943">
        <v>45</v>
      </c>
      <c r="D64943">
        <v>3570516</v>
      </c>
    </row>
    <row r="64944" spans="1:4" x14ac:dyDescent="0.25">
      <c r="A64944">
        <f t="shared" ca="1" si="1014"/>
        <v>46</v>
      </c>
      <c r="C64944">
        <v>55</v>
      </c>
      <c r="D64944">
        <v>3570572</v>
      </c>
    </row>
    <row r="64945" spans="1:4" x14ac:dyDescent="0.25">
      <c r="A64945">
        <f t="shared" ca="1" si="1014"/>
        <v>73</v>
      </c>
      <c r="C64945">
        <v>75</v>
      </c>
      <c r="D64945">
        <v>3570655</v>
      </c>
    </row>
    <row r="64946" spans="1:4" x14ac:dyDescent="0.25">
      <c r="A64946">
        <f t="shared" ca="1" si="1014"/>
        <v>100</v>
      </c>
      <c r="C64946">
        <v>47</v>
      </c>
      <c r="D64946">
        <v>3570704</v>
      </c>
    </row>
    <row r="64947" spans="1:4" x14ac:dyDescent="0.25">
      <c r="A64947">
        <f t="shared" ca="1" si="1014"/>
        <v>90</v>
      </c>
      <c r="C64947">
        <v>43</v>
      </c>
      <c r="D64947">
        <v>3570735</v>
      </c>
    </row>
    <row r="64948" spans="1:4" x14ac:dyDescent="0.25">
      <c r="A64948">
        <f t="shared" ca="1" si="1014"/>
        <v>75</v>
      </c>
      <c r="C64948">
        <v>35</v>
      </c>
      <c r="D64948">
        <v>3570772</v>
      </c>
    </row>
    <row r="64949" spans="1:4" x14ac:dyDescent="0.25">
      <c r="A64949">
        <f t="shared" ca="1" si="1014"/>
        <v>31</v>
      </c>
      <c r="C64949">
        <v>74</v>
      </c>
      <c r="D64949">
        <v>3570793</v>
      </c>
    </row>
    <row r="64950" spans="1:4" x14ac:dyDescent="0.25">
      <c r="A64950">
        <f t="shared" ca="1" si="1014"/>
        <v>84</v>
      </c>
      <c r="C64950">
        <v>92</v>
      </c>
      <c r="D64950">
        <v>3570846</v>
      </c>
    </row>
    <row r="64951" spans="1:4" x14ac:dyDescent="0.25">
      <c r="A64951">
        <f t="shared" ca="1" si="1014"/>
        <v>72</v>
      </c>
      <c r="C64951">
        <v>16</v>
      </c>
      <c r="D64951">
        <v>3570944</v>
      </c>
    </row>
    <row r="64952" spans="1:4" x14ac:dyDescent="0.25">
      <c r="A64952">
        <f t="shared" ca="1" si="1014"/>
        <v>61</v>
      </c>
      <c r="C64952">
        <v>14</v>
      </c>
      <c r="D64952">
        <v>3571004</v>
      </c>
    </row>
    <row r="64953" spans="1:4" x14ac:dyDescent="0.25">
      <c r="A64953">
        <f t="shared" ca="1" si="1014"/>
        <v>96</v>
      </c>
      <c r="C64953">
        <v>77</v>
      </c>
      <c r="D64953">
        <v>3571058</v>
      </c>
    </row>
    <row r="64954" spans="1:4" x14ac:dyDescent="0.25">
      <c r="A64954">
        <f t="shared" ca="1" si="1014"/>
        <v>50</v>
      </c>
      <c r="C64954">
        <v>68</v>
      </c>
      <c r="D64954">
        <v>3571077</v>
      </c>
    </row>
    <row r="64955" spans="1:4" x14ac:dyDescent="0.25">
      <c r="A64955">
        <f t="shared" ca="1" si="1014"/>
        <v>25</v>
      </c>
      <c r="C64955">
        <v>96</v>
      </c>
      <c r="D64955">
        <v>3571176</v>
      </c>
    </row>
    <row r="64956" spans="1:4" x14ac:dyDescent="0.25">
      <c r="A64956">
        <f t="shared" ca="1" si="1014"/>
        <v>70</v>
      </c>
      <c r="C64956">
        <v>14</v>
      </c>
      <c r="D64956">
        <v>3571217</v>
      </c>
    </row>
    <row r="64957" spans="1:4" x14ac:dyDescent="0.25">
      <c r="A64957">
        <f t="shared" ca="1" si="1014"/>
        <v>35</v>
      </c>
      <c r="C64957">
        <v>16</v>
      </c>
      <c r="D64957">
        <v>3571317</v>
      </c>
    </row>
    <row r="64958" spans="1:4" x14ac:dyDescent="0.25">
      <c r="A64958">
        <f t="shared" ca="1" si="1014"/>
        <v>98</v>
      </c>
      <c r="C64958">
        <v>19</v>
      </c>
      <c r="D64958">
        <v>3571361</v>
      </c>
    </row>
    <row r="64959" spans="1:4" x14ac:dyDescent="0.25">
      <c r="A64959">
        <f t="shared" ca="1" si="1014"/>
        <v>71</v>
      </c>
      <c r="C64959">
        <v>32</v>
      </c>
      <c r="D64959">
        <v>3571460</v>
      </c>
    </row>
    <row r="64960" spans="1:4" x14ac:dyDescent="0.25">
      <c r="A64960">
        <f t="shared" ca="1" si="1014"/>
        <v>88</v>
      </c>
      <c r="C64960">
        <v>57</v>
      </c>
      <c r="D64960">
        <v>3571482</v>
      </c>
    </row>
    <row r="64961" spans="1:4" x14ac:dyDescent="0.25">
      <c r="A64961">
        <f t="shared" ca="1" si="1014"/>
        <v>88</v>
      </c>
      <c r="C64961">
        <v>11</v>
      </c>
      <c r="D64961">
        <v>3571494</v>
      </c>
    </row>
    <row r="64962" spans="1:4" x14ac:dyDescent="0.25">
      <c r="A64962">
        <f t="shared" ref="A64962:A65025" ca="1" si="1015">RANDBETWEEN(10,100)</f>
        <v>80</v>
      </c>
      <c r="C64962">
        <v>36</v>
      </c>
      <c r="D64962">
        <v>3571507</v>
      </c>
    </row>
    <row r="64963" spans="1:4" x14ac:dyDescent="0.25">
      <c r="A64963">
        <f t="shared" ca="1" si="1015"/>
        <v>17</v>
      </c>
      <c r="C64963">
        <v>59</v>
      </c>
      <c r="D64963">
        <v>3571562</v>
      </c>
    </row>
    <row r="64964" spans="1:4" x14ac:dyDescent="0.25">
      <c r="A64964">
        <f t="shared" ca="1" si="1015"/>
        <v>47</v>
      </c>
      <c r="C64964">
        <v>23</v>
      </c>
      <c r="D64964">
        <v>3571640</v>
      </c>
    </row>
    <row r="64965" spans="1:4" x14ac:dyDescent="0.25">
      <c r="A64965">
        <f t="shared" ca="1" si="1015"/>
        <v>26</v>
      </c>
      <c r="C64965">
        <v>11</v>
      </c>
      <c r="D64965">
        <v>3571695</v>
      </c>
    </row>
    <row r="64966" spans="1:4" x14ac:dyDescent="0.25">
      <c r="A64966">
        <f t="shared" ca="1" si="1015"/>
        <v>20</v>
      </c>
      <c r="C64966">
        <v>95</v>
      </c>
      <c r="D64966">
        <v>3571761</v>
      </c>
    </row>
    <row r="64967" spans="1:4" x14ac:dyDescent="0.25">
      <c r="A64967">
        <f t="shared" ca="1" si="1015"/>
        <v>66</v>
      </c>
      <c r="C64967">
        <v>20</v>
      </c>
      <c r="D64967">
        <v>3571771</v>
      </c>
    </row>
    <row r="64968" spans="1:4" x14ac:dyDescent="0.25">
      <c r="A64968">
        <f t="shared" ca="1" si="1015"/>
        <v>50</v>
      </c>
      <c r="C64968">
        <v>71</v>
      </c>
      <c r="D64968">
        <v>3571814</v>
      </c>
    </row>
    <row r="64969" spans="1:4" x14ac:dyDescent="0.25">
      <c r="A64969">
        <f t="shared" ca="1" si="1015"/>
        <v>56</v>
      </c>
      <c r="C64969">
        <v>50</v>
      </c>
      <c r="D64969">
        <v>3571891</v>
      </c>
    </row>
    <row r="64970" spans="1:4" x14ac:dyDescent="0.25">
      <c r="A64970">
        <f t="shared" ca="1" si="1015"/>
        <v>44</v>
      </c>
      <c r="C64970">
        <v>19</v>
      </c>
      <c r="D64970">
        <v>3571922</v>
      </c>
    </row>
    <row r="64971" spans="1:4" x14ac:dyDescent="0.25">
      <c r="A64971">
        <f t="shared" ca="1" si="1015"/>
        <v>92</v>
      </c>
      <c r="C64971">
        <v>69</v>
      </c>
      <c r="D64971">
        <v>3571992</v>
      </c>
    </row>
    <row r="64972" spans="1:4" x14ac:dyDescent="0.25">
      <c r="A64972">
        <f t="shared" ca="1" si="1015"/>
        <v>62</v>
      </c>
      <c r="C64972">
        <v>19</v>
      </c>
      <c r="D64972">
        <v>3572055</v>
      </c>
    </row>
    <row r="64973" spans="1:4" x14ac:dyDescent="0.25">
      <c r="A64973">
        <f t="shared" ca="1" si="1015"/>
        <v>32</v>
      </c>
      <c r="C64973">
        <v>39</v>
      </c>
      <c r="D64973">
        <v>3572071</v>
      </c>
    </row>
    <row r="64974" spans="1:4" x14ac:dyDescent="0.25">
      <c r="A64974">
        <f t="shared" ca="1" si="1015"/>
        <v>50</v>
      </c>
      <c r="C64974">
        <v>11</v>
      </c>
      <c r="D64974">
        <v>3572151</v>
      </c>
    </row>
    <row r="64975" spans="1:4" x14ac:dyDescent="0.25">
      <c r="A64975">
        <f t="shared" ca="1" si="1015"/>
        <v>49</v>
      </c>
      <c r="C64975">
        <v>53</v>
      </c>
      <c r="D64975">
        <v>3572246</v>
      </c>
    </row>
    <row r="64976" spans="1:4" x14ac:dyDescent="0.25">
      <c r="A64976">
        <f t="shared" ca="1" si="1015"/>
        <v>94</v>
      </c>
      <c r="C64976">
        <v>14</v>
      </c>
      <c r="D64976">
        <v>3572316</v>
      </c>
    </row>
    <row r="64977" spans="1:4" x14ac:dyDescent="0.25">
      <c r="A64977">
        <f t="shared" ca="1" si="1015"/>
        <v>43</v>
      </c>
      <c r="C64977">
        <v>13</v>
      </c>
      <c r="D64977">
        <v>3572346</v>
      </c>
    </row>
    <row r="64978" spans="1:4" x14ac:dyDescent="0.25">
      <c r="A64978">
        <f t="shared" ca="1" si="1015"/>
        <v>55</v>
      </c>
      <c r="C64978">
        <v>87</v>
      </c>
      <c r="D64978">
        <v>3572385</v>
      </c>
    </row>
    <row r="64979" spans="1:4" x14ac:dyDescent="0.25">
      <c r="A64979">
        <f t="shared" ca="1" si="1015"/>
        <v>67</v>
      </c>
      <c r="C64979">
        <v>96</v>
      </c>
      <c r="D64979">
        <v>3572414</v>
      </c>
    </row>
    <row r="64980" spans="1:4" x14ac:dyDescent="0.25">
      <c r="A64980">
        <f t="shared" ca="1" si="1015"/>
        <v>84</v>
      </c>
      <c r="C64980">
        <v>88</v>
      </c>
      <c r="D64980">
        <v>3572486</v>
      </c>
    </row>
    <row r="64981" spans="1:4" x14ac:dyDescent="0.25">
      <c r="A64981">
        <f t="shared" ca="1" si="1015"/>
        <v>66</v>
      </c>
      <c r="C64981">
        <v>60</v>
      </c>
      <c r="D64981">
        <v>3572554</v>
      </c>
    </row>
    <row r="64982" spans="1:4" x14ac:dyDescent="0.25">
      <c r="A64982">
        <f t="shared" ca="1" si="1015"/>
        <v>22</v>
      </c>
      <c r="C64982">
        <v>80</v>
      </c>
      <c r="D64982">
        <v>3572584</v>
      </c>
    </row>
    <row r="64983" spans="1:4" x14ac:dyDescent="0.25">
      <c r="A64983">
        <f t="shared" ca="1" si="1015"/>
        <v>99</v>
      </c>
      <c r="C64983">
        <v>93</v>
      </c>
      <c r="D64983">
        <v>3572644</v>
      </c>
    </row>
    <row r="64984" spans="1:4" x14ac:dyDescent="0.25">
      <c r="A64984">
        <f t="shared" ca="1" si="1015"/>
        <v>47</v>
      </c>
      <c r="C64984">
        <v>26</v>
      </c>
      <c r="D64984">
        <v>3572702</v>
      </c>
    </row>
    <row r="64985" spans="1:4" x14ac:dyDescent="0.25">
      <c r="A64985">
        <f t="shared" ca="1" si="1015"/>
        <v>64</v>
      </c>
      <c r="C64985">
        <v>35</v>
      </c>
      <c r="D64985">
        <v>3572791</v>
      </c>
    </row>
    <row r="64986" spans="1:4" x14ac:dyDescent="0.25">
      <c r="A64986">
        <f t="shared" ca="1" si="1015"/>
        <v>12</v>
      </c>
      <c r="C64986">
        <v>84</v>
      </c>
      <c r="D64986">
        <v>3572835</v>
      </c>
    </row>
    <row r="64987" spans="1:4" x14ac:dyDescent="0.25">
      <c r="A64987">
        <f t="shared" ca="1" si="1015"/>
        <v>32</v>
      </c>
      <c r="C64987">
        <v>64</v>
      </c>
      <c r="D64987">
        <v>3572917</v>
      </c>
    </row>
    <row r="64988" spans="1:4" x14ac:dyDescent="0.25">
      <c r="A64988">
        <f t="shared" ca="1" si="1015"/>
        <v>85</v>
      </c>
      <c r="C64988">
        <v>74</v>
      </c>
      <c r="D64988">
        <v>3572987</v>
      </c>
    </row>
    <row r="64989" spans="1:4" x14ac:dyDescent="0.25">
      <c r="A64989">
        <f t="shared" ca="1" si="1015"/>
        <v>80</v>
      </c>
      <c r="C64989">
        <v>35</v>
      </c>
      <c r="D64989">
        <v>3573016</v>
      </c>
    </row>
    <row r="64990" spans="1:4" x14ac:dyDescent="0.25">
      <c r="A64990">
        <f t="shared" ca="1" si="1015"/>
        <v>55</v>
      </c>
      <c r="C64990">
        <v>72</v>
      </c>
      <c r="D64990">
        <v>3573099</v>
      </c>
    </row>
    <row r="64991" spans="1:4" x14ac:dyDescent="0.25">
      <c r="A64991">
        <f t="shared" ca="1" si="1015"/>
        <v>41</v>
      </c>
      <c r="C64991">
        <v>21</v>
      </c>
      <c r="D64991">
        <v>3573134</v>
      </c>
    </row>
    <row r="64992" spans="1:4" x14ac:dyDescent="0.25">
      <c r="A64992">
        <f t="shared" ca="1" si="1015"/>
        <v>56</v>
      </c>
      <c r="C64992">
        <v>14</v>
      </c>
      <c r="D64992">
        <v>3573189</v>
      </c>
    </row>
    <row r="64993" spans="1:4" x14ac:dyDescent="0.25">
      <c r="A64993">
        <f t="shared" ca="1" si="1015"/>
        <v>42</v>
      </c>
      <c r="C64993">
        <v>60</v>
      </c>
      <c r="D64993">
        <v>3573231</v>
      </c>
    </row>
    <row r="64994" spans="1:4" x14ac:dyDescent="0.25">
      <c r="A64994">
        <f t="shared" ca="1" si="1015"/>
        <v>25</v>
      </c>
      <c r="C64994">
        <v>79</v>
      </c>
      <c r="D64994">
        <v>3573281</v>
      </c>
    </row>
    <row r="64995" spans="1:4" x14ac:dyDescent="0.25">
      <c r="A64995">
        <f t="shared" ca="1" si="1015"/>
        <v>17</v>
      </c>
      <c r="C64995">
        <v>64</v>
      </c>
      <c r="D64995">
        <v>3573313</v>
      </c>
    </row>
    <row r="64996" spans="1:4" x14ac:dyDescent="0.25">
      <c r="A64996">
        <f t="shared" ca="1" si="1015"/>
        <v>85</v>
      </c>
      <c r="C64996">
        <v>73</v>
      </c>
      <c r="D64996">
        <v>3573340</v>
      </c>
    </row>
    <row r="64997" spans="1:4" x14ac:dyDescent="0.25">
      <c r="A64997">
        <f t="shared" ca="1" si="1015"/>
        <v>60</v>
      </c>
      <c r="C64997">
        <v>82</v>
      </c>
      <c r="D64997">
        <v>3573440</v>
      </c>
    </row>
    <row r="64998" spans="1:4" x14ac:dyDescent="0.25">
      <c r="A64998">
        <f t="shared" ca="1" si="1015"/>
        <v>73</v>
      </c>
      <c r="C64998">
        <v>26</v>
      </c>
      <c r="D64998">
        <v>3573460</v>
      </c>
    </row>
    <row r="64999" spans="1:4" x14ac:dyDescent="0.25">
      <c r="A64999">
        <f t="shared" ca="1" si="1015"/>
        <v>33</v>
      </c>
      <c r="C64999">
        <v>66</v>
      </c>
      <c r="D64999">
        <v>3573536</v>
      </c>
    </row>
    <row r="65000" spans="1:4" x14ac:dyDescent="0.25">
      <c r="A65000">
        <f t="shared" ca="1" si="1015"/>
        <v>93</v>
      </c>
      <c r="C65000">
        <v>53</v>
      </c>
      <c r="D65000">
        <v>3573552</v>
      </c>
    </row>
    <row r="65001" spans="1:4" x14ac:dyDescent="0.25">
      <c r="A65001">
        <f t="shared" ca="1" si="1015"/>
        <v>65</v>
      </c>
      <c r="C65001">
        <v>56</v>
      </c>
      <c r="D65001">
        <v>3573601</v>
      </c>
    </row>
    <row r="65002" spans="1:4" x14ac:dyDescent="0.25">
      <c r="A65002">
        <f t="shared" ca="1" si="1015"/>
        <v>18</v>
      </c>
      <c r="C65002">
        <v>68</v>
      </c>
      <c r="D65002">
        <v>3573692</v>
      </c>
    </row>
    <row r="65003" spans="1:4" x14ac:dyDescent="0.25">
      <c r="A65003">
        <f t="shared" ca="1" si="1015"/>
        <v>28</v>
      </c>
      <c r="C65003">
        <v>80</v>
      </c>
      <c r="D65003">
        <v>3573771</v>
      </c>
    </row>
    <row r="65004" spans="1:4" x14ac:dyDescent="0.25">
      <c r="A65004">
        <f t="shared" ca="1" si="1015"/>
        <v>62</v>
      </c>
      <c r="C65004">
        <v>23</v>
      </c>
      <c r="D65004">
        <v>3573818</v>
      </c>
    </row>
    <row r="65005" spans="1:4" x14ac:dyDescent="0.25">
      <c r="A65005">
        <f t="shared" ca="1" si="1015"/>
        <v>28</v>
      </c>
      <c r="C65005">
        <v>52</v>
      </c>
      <c r="D65005">
        <v>3573857</v>
      </c>
    </row>
    <row r="65006" spans="1:4" x14ac:dyDescent="0.25">
      <c r="A65006">
        <f t="shared" ca="1" si="1015"/>
        <v>52</v>
      </c>
      <c r="C65006">
        <v>89</v>
      </c>
      <c r="D65006">
        <v>3573912</v>
      </c>
    </row>
    <row r="65007" spans="1:4" x14ac:dyDescent="0.25">
      <c r="A65007">
        <f t="shared" ca="1" si="1015"/>
        <v>50</v>
      </c>
      <c r="C65007">
        <v>99</v>
      </c>
      <c r="D65007">
        <v>3574005</v>
      </c>
    </row>
    <row r="65008" spans="1:4" x14ac:dyDescent="0.25">
      <c r="A65008">
        <f t="shared" ca="1" si="1015"/>
        <v>84</v>
      </c>
      <c r="C65008">
        <v>81</v>
      </c>
      <c r="D65008">
        <v>3574096</v>
      </c>
    </row>
    <row r="65009" spans="1:4" x14ac:dyDescent="0.25">
      <c r="A65009">
        <f t="shared" ca="1" si="1015"/>
        <v>56</v>
      </c>
      <c r="C65009">
        <v>64</v>
      </c>
      <c r="D65009">
        <v>3574147</v>
      </c>
    </row>
    <row r="65010" spans="1:4" x14ac:dyDescent="0.25">
      <c r="A65010">
        <f t="shared" ca="1" si="1015"/>
        <v>13</v>
      </c>
      <c r="C65010">
        <v>55</v>
      </c>
      <c r="D65010">
        <v>3574227</v>
      </c>
    </row>
    <row r="65011" spans="1:4" x14ac:dyDescent="0.25">
      <c r="A65011">
        <f t="shared" ca="1" si="1015"/>
        <v>65</v>
      </c>
      <c r="C65011">
        <v>40</v>
      </c>
      <c r="D65011">
        <v>3574291</v>
      </c>
    </row>
    <row r="65012" spans="1:4" x14ac:dyDescent="0.25">
      <c r="A65012">
        <f t="shared" ca="1" si="1015"/>
        <v>55</v>
      </c>
      <c r="C65012">
        <v>34</v>
      </c>
      <c r="D65012">
        <v>3574352</v>
      </c>
    </row>
    <row r="65013" spans="1:4" x14ac:dyDescent="0.25">
      <c r="A65013">
        <f t="shared" ca="1" si="1015"/>
        <v>82</v>
      </c>
      <c r="C65013">
        <v>45</v>
      </c>
      <c r="D65013">
        <v>3574414</v>
      </c>
    </row>
    <row r="65014" spans="1:4" x14ac:dyDescent="0.25">
      <c r="A65014">
        <f t="shared" ca="1" si="1015"/>
        <v>79</v>
      </c>
      <c r="C65014">
        <v>71</v>
      </c>
      <c r="D65014">
        <v>3574461</v>
      </c>
    </row>
    <row r="65015" spans="1:4" x14ac:dyDescent="0.25">
      <c r="A65015">
        <f t="shared" ca="1" si="1015"/>
        <v>54</v>
      </c>
      <c r="C65015">
        <v>94</v>
      </c>
      <c r="D65015">
        <v>3574500</v>
      </c>
    </row>
    <row r="65016" spans="1:4" x14ac:dyDescent="0.25">
      <c r="A65016">
        <f t="shared" ca="1" si="1015"/>
        <v>52</v>
      </c>
      <c r="C65016">
        <v>98</v>
      </c>
      <c r="D65016">
        <v>3574519</v>
      </c>
    </row>
    <row r="65017" spans="1:4" x14ac:dyDescent="0.25">
      <c r="A65017">
        <f t="shared" ca="1" si="1015"/>
        <v>60</v>
      </c>
      <c r="C65017">
        <v>39</v>
      </c>
      <c r="D65017">
        <v>3574596</v>
      </c>
    </row>
    <row r="65018" spans="1:4" x14ac:dyDescent="0.25">
      <c r="A65018">
        <f t="shared" ca="1" si="1015"/>
        <v>27</v>
      </c>
      <c r="C65018">
        <v>60</v>
      </c>
      <c r="D65018">
        <v>3574637</v>
      </c>
    </row>
    <row r="65019" spans="1:4" x14ac:dyDescent="0.25">
      <c r="A65019">
        <f t="shared" ca="1" si="1015"/>
        <v>78</v>
      </c>
      <c r="C65019">
        <v>72</v>
      </c>
      <c r="D65019">
        <v>3574689</v>
      </c>
    </row>
    <row r="65020" spans="1:4" x14ac:dyDescent="0.25">
      <c r="A65020">
        <f t="shared" ca="1" si="1015"/>
        <v>74</v>
      </c>
      <c r="C65020">
        <v>68</v>
      </c>
      <c r="D65020">
        <v>3574716</v>
      </c>
    </row>
    <row r="65021" spans="1:4" x14ac:dyDescent="0.25">
      <c r="A65021">
        <f t="shared" ca="1" si="1015"/>
        <v>65</v>
      </c>
      <c r="C65021">
        <v>69</v>
      </c>
      <c r="D65021">
        <v>3574769</v>
      </c>
    </row>
    <row r="65022" spans="1:4" x14ac:dyDescent="0.25">
      <c r="A65022">
        <f t="shared" ca="1" si="1015"/>
        <v>87</v>
      </c>
      <c r="C65022">
        <v>57</v>
      </c>
      <c r="D65022">
        <v>3574847</v>
      </c>
    </row>
    <row r="65023" spans="1:4" x14ac:dyDescent="0.25">
      <c r="A65023">
        <f t="shared" ca="1" si="1015"/>
        <v>24</v>
      </c>
      <c r="C65023">
        <v>37</v>
      </c>
      <c r="D65023">
        <v>3574925</v>
      </c>
    </row>
    <row r="65024" spans="1:4" x14ac:dyDescent="0.25">
      <c r="A65024">
        <f t="shared" ca="1" si="1015"/>
        <v>90</v>
      </c>
      <c r="C65024">
        <v>88</v>
      </c>
      <c r="D65024">
        <v>3574979</v>
      </c>
    </row>
    <row r="65025" spans="1:4" x14ac:dyDescent="0.25">
      <c r="A65025">
        <f t="shared" ca="1" si="1015"/>
        <v>19</v>
      </c>
      <c r="C65025">
        <v>73</v>
      </c>
      <c r="D65025">
        <v>3575040</v>
      </c>
    </row>
    <row r="65026" spans="1:4" x14ac:dyDescent="0.25">
      <c r="A65026">
        <f t="shared" ref="A65026:A65089" ca="1" si="1016">RANDBETWEEN(10,100)</f>
        <v>99</v>
      </c>
      <c r="C65026">
        <v>35</v>
      </c>
      <c r="D65026">
        <v>3575103</v>
      </c>
    </row>
    <row r="65027" spans="1:4" x14ac:dyDescent="0.25">
      <c r="A65027">
        <f t="shared" ca="1" si="1016"/>
        <v>67</v>
      </c>
      <c r="C65027">
        <v>71</v>
      </c>
      <c r="D65027">
        <v>3575131</v>
      </c>
    </row>
    <row r="65028" spans="1:4" x14ac:dyDescent="0.25">
      <c r="A65028">
        <f t="shared" ca="1" si="1016"/>
        <v>88</v>
      </c>
      <c r="C65028">
        <v>44</v>
      </c>
      <c r="D65028">
        <v>3575200</v>
      </c>
    </row>
    <row r="65029" spans="1:4" x14ac:dyDescent="0.25">
      <c r="A65029">
        <f t="shared" ca="1" si="1016"/>
        <v>64</v>
      </c>
      <c r="C65029">
        <v>13</v>
      </c>
      <c r="D65029">
        <v>3575230</v>
      </c>
    </row>
    <row r="65030" spans="1:4" x14ac:dyDescent="0.25">
      <c r="A65030">
        <f t="shared" ca="1" si="1016"/>
        <v>68</v>
      </c>
      <c r="C65030">
        <v>19</v>
      </c>
      <c r="D65030">
        <v>3575296</v>
      </c>
    </row>
    <row r="65031" spans="1:4" x14ac:dyDescent="0.25">
      <c r="A65031">
        <f t="shared" ca="1" si="1016"/>
        <v>13</v>
      </c>
      <c r="C65031">
        <v>72</v>
      </c>
      <c r="D65031">
        <v>3575335</v>
      </c>
    </row>
    <row r="65032" spans="1:4" x14ac:dyDescent="0.25">
      <c r="A65032">
        <f t="shared" ca="1" si="1016"/>
        <v>73</v>
      </c>
      <c r="C65032">
        <v>81</v>
      </c>
      <c r="D65032">
        <v>3575412</v>
      </c>
    </row>
    <row r="65033" spans="1:4" x14ac:dyDescent="0.25">
      <c r="A65033">
        <f t="shared" ca="1" si="1016"/>
        <v>28</v>
      </c>
      <c r="C65033">
        <v>84</v>
      </c>
      <c r="D65033">
        <v>3575430</v>
      </c>
    </row>
    <row r="65034" spans="1:4" x14ac:dyDescent="0.25">
      <c r="A65034">
        <f t="shared" ca="1" si="1016"/>
        <v>40</v>
      </c>
      <c r="C65034">
        <v>26</v>
      </c>
      <c r="D65034">
        <v>3575469</v>
      </c>
    </row>
    <row r="65035" spans="1:4" x14ac:dyDescent="0.25">
      <c r="A65035">
        <f t="shared" ca="1" si="1016"/>
        <v>99</v>
      </c>
      <c r="C65035">
        <v>42</v>
      </c>
      <c r="D65035">
        <v>3575564</v>
      </c>
    </row>
    <row r="65036" spans="1:4" x14ac:dyDescent="0.25">
      <c r="A65036">
        <f t="shared" ca="1" si="1016"/>
        <v>25</v>
      </c>
      <c r="C65036">
        <v>36</v>
      </c>
      <c r="D65036">
        <v>3575662</v>
      </c>
    </row>
    <row r="65037" spans="1:4" x14ac:dyDescent="0.25">
      <c r="A65037">
        <f t="shared" ca="1" si="1016"/>
        <v>55</v>
      </c>
      <c r="C65037">
        <v>39</v>
      </c>
      <c r="D65037">
        <v>3575754</v>
      </c>
    </row>
    <row r="65038" spans="1:4" x14ac:dyDescent="0.25">
      <c r="A65038">
        <f t="shared" ca="1" si="1016"/>
        <v>33</v>
      </c>
      <c r="C65038">
        <v>38</v>
      </c>
      <c r="D65038">
        <v>3575811</v>
      </c>
    </row>
    <row r="65039" spans="1:4" x14ac:dyDescent="0.25">
      <c r="A65039">
        <f t="shared" ca="1" si="1016"/>
        <v>98</v>
      </c>
      <c r="C65039">
        <v>81</v>
      </c>
      <c r="D65039">
        <v>3575878</v>
      </c>
    </row>
    <row r="65040" spans="1:4" x14ac:dyDescent="0.25">
      <c r="A65040">
        <f t="shared" ca="1" si="1016"/>
        <v>39</v>
      </c>
      <c r="C65040">
        <v>19</v>
      </c>
      <c r="D65040">
        <v>3575960</v>
      </c>
    </row>
    <row r="65041" spans="1:4" x14ac:dyDescent="0.25">
      <c r="A65041">
        <f t="shared" ca="1" si="1016"/>
        <v>78</v>
      </c>
      <c r="C65041">
        <v>57</v>
      </c>
      <c r="D65041">
        <v>3576020</v>
      </c>
    </row>
    <row r="65042" spans="1:4" x14ac:dyDescent="0.25">
      <c r="A65042">
        <f t="shared" ca="1" si="1016"/>
        <v>83</v>
      </c>
      <c r="C65042">
        <v>69</v>
      </c>
      <c r="D65042">
        <v>3576056</v>
      </c>
    </row>
    <row r="65043" spans="1:4" x14ac:dyDescent="0.25">
      <c r="A65043">
        <f t="shared" ca="1" si="1016"/>
        <v>41</v>
      </c>
      <c r="C65043">
        <v>82</v>
      </c>
      <c r="D65043">
        <v>3576101</v>
      </c>
    </row>
    <row r="65044" spans="1:4" x14ac:dyDescent="0.25">
      <c r="A65044">
        <f t="shared" ca="1" si="1016"/>
        <v>27</v>
      </c>
      <c r="C65044">
        <v>30</v>
      </c>
      <c r="D65044">
        <v>3576134</v>
      </c>
    </row>
    <row r="65045" spans="1:4" x14ac:dyDescent="0.25">
      <c r="A65045">
        <f t="shared" ca="1" si="1016"/>
        <v>65</v>
      </c>
      <c r="C65045">
        <v>28</v>
      </c>
      <c r="D65045">
        <v>3576178</v>
      </c>
    </row>
    <row r="65046" spans="1:4" x14ac:dyDescent="0.25">
      <c r="A65046">
        <f t="shared" ca="1" si="1016"/>
        <v>60</v>
      </c>
      <c r="C65046">
        <v>23</v>
      </c>
      <c r="D65046">
        <v>3576189</v>
      </c>
    </row>
    <row r="65047" spans="1:4" x14ac:dyDescent="0.25">
      <c r="A65047">
        <f t="shared" ca="1" si="1016"/>
        <v>68</v>
      </c>
      <c r="C65047">
        <v>97</v>
      </c>
      <c r="D65047">
        <v>3576235</v>
      </c>
    </row>
    <row r="65048" spans="1:4" x14ac:dyDescent="0.25">
      <c r="A65048">
        <f t="shared" ca="1" si="1016"/>
        <v>97</v>
      </c>
      <c r="C65048">
        <v>80</v>
      </c>
      <c r="D65048">
        <v>3576271</v>
      </c>
    </row>
    <row r="65049" spans="1:4" x14ac:dyDescent="0.25">
      <c r="A65049">
        <f t="shared" ca="1" si="1016"/>
        <v>45</v>
      </c>
      <c r="C65049">
        <v>69</v>
      </c>
      <c r="D65049">
        <v>3576312</v>
      </c>
    </row>
    <row r="65050" spans="1:4" x14ac:dyDescent="0.25">
      <c r="A65050">
        <f t="shared" ca="1" si="1016"/>
        <v>37</v>
      </c>
      <c r="C65050">
        <v>31</v>
      </c>
      <c r="D65050">
        <v>3576396</v>
      </c>
    </row>
    <row r="65051" spans="1:4" x14ac:dyDescent="0.25">
      <c r="A65051">
        <f t="shared" ca="1" si="1016"/>
        <v>93</v>
      </c>
      <c r="C65051">
        <v>26</v>
      </c>
      <c r="D65051">
        <v>3576433</v>
      </c>
    </row>
    <row r="65052" spans="1:4" x14ac:dyDescent="0.25">
      <c r="A65052">
        <f t="shared" ca="1" si="1016"/>
        <v>44</v>
      </c>
      <c r="C65052">
        <v>11</v>
      </c>
      <c r="D65052">
        <v>3576467</v>
      </c>
    </row>
    <row r="65053" spans="1:4" x14ac:dyDescent="0.25">
      <c r="A65053">
        <f t="shared" ca="1" si="1016"/>
        <v>34</v>
      </c>
      <c r="C65053">
        <v>79</v>
      </c>
      <c r="D65053">
        <v>3576488</v>
      </c>
    </row>
    <row r="65054" spans="1:4" x14ac:dyDescent="0.25">
      <c r="A65054">
        <f t="shared" ca="1" si="1016"/>
        <v>82</v>
      </c>
      <c r="C65054">
        <v>61</v>
      </c>
      <c r="D65054">
        <v>3576580</v>
      </c>
    </row>
    <row r="65055" spans="1:4" x14ac:dyDescent="0.25">
      <c r="A65055">
        <f t="shared" ca="1" si="1016"/>
        <v>60</v>
      </c>
      <c r="C65055">
        <v>42</v>
      </c>
      <c r="D65055">
        <v>3576649</v>
      </c>
    </row>
    <row r="65056" spans="1:4" x14ac:dyDescent="0.25">
      <c r="A65056">
        <f t="shared" ca="1" si="1016"/>
        <v>23</v>
      </c>
      <c r="C65056">
        <v>81</v>
      </c>
      <c r="D65056">
        <v>3576687</v>
      </c>
    </row>
    <row r="65057" spans="1:4" x14ac:dyDescent="0.25">
      <c r="A65057">
        <f t="shared" ca="1" si="1016"/>
        <v>87</v>
      </c>
      <c r="C65057">
        <v>54</v>
      </c>
      <c r="D65057">
        <v>3576760</v>
      </c>
    </row>
    <row r="65058" spans="1:4" x14ac:dyDescent="0.25">
      <c r="A65058">
        <f t="shared" ca="1" si="1016"/>
        <v>11</v>
      </c>
      <c r="C65058">
        <v>80</v>
      </c>
      <c r="D65058">
        <v>3576837</v>
      </c>
    </row>
    <row r="65059" spans="1:4" x14ac:dyDescent="0.25">
      <c r="A65059">
        <f t="shared" ca="1" si="1016"/>
        <v>44</v>
      </c>
      <c r="C65059">
        <v>99</v>
      </c>
      <c r="D65059">
        <v>3576927</v>
      </c>
    </row>
    <row r="65060" spans="1:4" x14ac:dyDescent="0.25">
      <c r="A65060">
        <f t="shared" ca="1" si="1016"/>
        <v>97</v>
      </c>
      <c r="C65060">
        <v>44</v>
      </c>
      <c r="D65060">
        <v>3577009</v>
      </c>
    </row>
    <row r="65061" spans="1:4" x14ac:dyDescent="0.25">
      <c r="A65061">
        <f t="shared" ca="1" si="1016"/>
        <v>70</v>
      </c>
      <c r="C65061">
        <v>78</v>
      </c>
      <c r="D65061">
        <v>3577077</v>
      </c>
    </row>
    <row r="65062" spans="1:4" x14ac:dyDescent="0.25">
      <c r="A65062">
        <f t="shared" ca="1" si="1016"/>
        <v>25</v>
      </c>
      <c r="C65062">
        <v>14</v>
      </c>
      <c r="D65062">
        <v>3577093</v>
      </c>
    </row>
    <row r="65063" spans="1:4" x14ac:dyDescent="0.25">
      <c r="A65063">
        <f t="shared" ca="1" si="1016"/>
        <v>61</v>
      </c>
      <c r="C65063">
        <v>43</v>
      </c>
      <c r="D65063">
        <v>3577124</v>
      </c>
    </row>
    <row r="65064" spans="1:4" x14ac:dyDescent="0.25">
      <c r="A65064">
        <f t="shared" ca="1" si="1016"/>
        <v>10</v>
      </c>
      <c r="C65064">
        <v>44</v>
      </c>
      <c r="D65064">
        <v>3577183</v>
      </c>
    </row>
    <row r="65065" spans="1:4" x14ac:dyDescent="0.25">
      <c r="A65065">
        <f t="shared" ca="1" si="1016"/>
        <v>84</v>
      </c>
      <c r="C65065">
        <v>22</v>
      </c>
      <c r="D65065">
        <v>3577274</v>
      </c>
    </row>
    <row r="65066" spans="1:4" x14ac:dyDescent="0.25">
      <c r="A65066">
        <f t="shared" ca="1" si="1016"/>
        <v>15</v>
      </c>
      <c r="C65066">
        <v>83</v>
      </c>
      <c r="D65066">
        <v>3577334</v>
      </c>
    </row>
    <row r="65067" spans="1:4" x14ac:dyDescent="0.25">
      <c r="A65067">
        <f t="shared" ca="1" si="1016"/>
        <v>22</v>
      </c>
      <c r="C65067">
        <v>27</v>
      </c>
      <c r="D65067">
        <v>3577393</v>
      </c>
    </row>
    <row r="65068" spans="1:4" x14ac:dyDescent="0.25">
      <c r="A65068">
        <f t="shared" ca="1" si="1016"/>
        <v>93</v>
      </c>
      <c r="C65068">
        <v>69</v>
      </c>
      <c r="D65068">
        <v>3577420</v>
      </c>
    </row>
    <row r="65069" spans="1:4" x14ac:dyDescent="0.25">
      <c r="A65069">
        <f t="shared" ca="1" si="1016"/>
        <v>88</v>
      </c>
      <c r="C65069">
        <v>22</v>
      </c>
      <c r="D65069">
        <v>3577486</v>
      </c>
    </row>
    <row r="65070" spans="1:4" x14ac:dyDescent="0.25">
      <c r="A65070">
        <f t="shared" ca="1" si="1016"/>
        <v>94</v>
      </c>
      <c r="C65070">
        <v>76</v>
      </c>
      <c r="D65070">
        <v>3577520</v>
      </c>
    </row>
    <row r="65071" spans="1:4" x14ac:dyDescent="0.25">
      <c r="A65071">
        <f t="shared" ca="1" si="1016"/>
        <v>36</v>
      </c>
      <c r="C65071">
        <v>54</v>
      </c>
      <c r="D65071">
        <v>3577617</v>
      </c>
    </row>
    <row r="65072" spans="1:4" x14ac:dyDescent="0.25">
      <c r="A65072">
        <f t="shared" ca="1" si="1016"/>
        <v>31</v>
      </c>
      <c r="C65072">
        <v>22</v>
      </c>
      <c r="D65072">
        <v>3577682</v>
      </c>
    </row>
    <row r="65073" spans="1:4" x14ac:dyDescent="0.25">
      <c r="A65073">
        <f t="shared" ca="1" si="1016"/>
        <v>75</v>
      </c>
      <c r="C65073">
        <v>43</v>
      </c>
      <c r="D65073">
        <v>3577714</v>
      </c>
    </row>
    <row r="65074" spans="1:4" x14ac:dyDescent="0.25">
      <c r="A65074">
        <f t="shared" ca="1" si="1016"/>
        <v>76</v>
      </c>
      <c r="C65074">
        <v>14</v>
      </c>
      <c r="D65074">
        <v>3577750</v>
      </c>
    </row>
    <row r="65075" spans="1:4" x14ac:dyDescent="0.25">
      <c r="A65075">
        <f t="shared" ca="1" si="1016"/>
        <v>66</v>
      </c>
      <c r="C65075">
        <v>37</v>
      </c>
      <c r="D65075">
        <v>3577849</v>
      </c>
    </row>
    <row r="65076" spans="1:4" x14ac:dyDescent="0.25">
      <c r="A65076">
        <f t="shared" ca="1" si="1016"/>
        <v>68</v>
      </c>
      <c r="C65076">
        <v>79</v>
      </c>
      <c r="D65076">
        <v>3577891</v>
      </c>
    </row>
    <row r="65077" spans="1:4" x14ac:dyDescent="0.25">
      <c r="A65077">
        <f t="shared" ca="1" si="1016"/>
        <v>64</v>
      </c>
      <c r="C65077">
        <v>96</v>
      </c>
      <c r="D65077">
        <v>3577905</v>
      </c>
    </row>
    <row r="65078" spans="1:4" x14ac:dyDescent="0.25">
      <c r="A65078">
        <f t="shared" ca="1" si="1016"/>
        <v>42</v>
      </c>
      <c r="C65078">
        <v>71</v>
      </c>
      <c r="D65078">
        <v>3577961</v>
      </c>
    </row>
    <row r="65079" spans="1:4" x14ac:dyDescent="0.25">
      <c r="A65079">
        <f t="shared" ca="1" si="1016"/>
        <v>97</v>
      </c>
      <c r="C65079">
        <v>64</v>
      </c>
      <c r="D65079">
        <v>3578037</v>
      </c>
    </row>
    <row r="65080" spans="1:4" x14ac:dyDescent="0.25">
      <c r="A65080">
        <f t="shared" ca="1" si="1016"/>
        <v>97</v>
      </c>
      <c r="C65080">
        <v>93</v>
      </c>
      <c r="D65080">
        <v>3578136</v>
      </c>
    </row>
    <row r="65081" spans="1:4" x14ac:dyDescent="0.25">
      <c r="A65081">
        <f t="shared" ca="1" si="1016"/>
        <v>58</v>
      </c>
      <c r="C65081">
        <v>14</v>
      </c>
      <c r="D65081">
        <v>3578146</v>
      </c>
    </row>
    <row r="65082" spans="1:4" x14ac:dyDescent="0.25">
      <c r="A65082">
        <f t="shared" ca="1" si="1016"/>
        <v>86</v>
      </c>
      <c r="C65082">
        <v>84</v>
      </c>
      <c r="D65082">
        <v>3578230</v>
      </c>
    </row>
    <row r="65083" spans="1:4" x14ac:dyDescent="0.25">
      <c r="A65083">
        <f t="shared" ca="1" si="1016"/>
        <v>80</v>
      </c>
      <c r="C65083">
        <v>13</v>
      </c>
      <c r="D65083">
        <v>3578256</v>
      </c>
    </row>
    <row r="65084" spans="1:4" x14ac:dyDescent="0.25">
      <c r="A65084">
        <f t="shared" ca="1" si="1016"/>
        <v>68</v>
      </c>
      <c r="C65084">
        <v>27</v>
      </c>
      <c r="D65084">
        <v>3578268</v>
      </c>
    </row>
    <row r="65085" spans="1:4" x14ac:dyDescent="0.25">
      <c r="A65085">
        <f t="shared" ca="1" si="1016"/>
        <v>72</v>
      </c>
      <c r="C65085">
        <v>51</v>
      </c>
      <c r="D65085">
        <v>3578343</v>
      </c>
    </row>
    <row r="65086" spans="1:4" x14ac:dyDescent="0.25">
      <c r="A65086">
        <f t="shared" ca="1" si="1016"/>
        <v>27</v>
      </c>
      <c r="C65086">
        <v>61</v>
      </c>
      <c r="D65086">
        <v>3578398</v>
      </c>
    </row>
    <row r="65087" spans="1:4" x14ac:dyDescent="0.25">
      <c r="A65087">
        <f t="shared" ca="1" si="1016"/>
        <v>22</v>
      </c>
      <c r="C65087">
        <v>47</v>
      </c>
      <c r="D65087">
        <v>3578446</v>
      </c>
    </row>
    <row r="65088" spans="1:4" x14ac:dyDescent="0.25">
      <c r="A65088">
        <f t="shared" ca="1" si="1016"/>
        <v>41</v>
      </c>
      <c r="C65088">
        <v>91</v>
      </c>
      <c r="D65088">
        <v>3578504</v>
      </c>
    </row>
    <row r="65089" spans="1:4" x14ac:dyDescent="0.25">
      <c r="A65089">
        <f t="shared" ca="1" si="1016"/>
        <v>49</v>
      </c>
      <c r="C65089">
        <v>42</v>
      </c>
      <c r="D65089">
        <v>3578589</v>
      </c>
    </row>
    <row r="65090" spans="1:4" x14ac:dyDescent="0.25">
      <c r="A65090">
        <f t="shared" ref="A65090:A65153" ca="1" si="1017">RANDBETWEEN(10,100)</f>
        <v>56</v>
      </c>
      <c r="C65090">
        <v>33</v>
      </c>
      <c r="D65090">
        <v>3578634</v>
      </c>
    </row>
    <row r="65091" spans="1:4" x14ac:dyDescent="0.25">
      <c r="A65091">
        <f t="shared" ca="1" si="1017"/>
        <v>51</v>
      </c>
      <c r="C65091">
        <v>20</v>
      </c>
      <c r="D65091">
        <v>3578682</v>
      </c>
    </row>
    <row r="65092" spans="1:4" x14ac:dyDescent="0.25">
      <c r="A65092">
        <f t="shared" ca="1" si="1017"/>
        <v>35</v>
      </c>
      <c r="C65092">
        <v>31</v>
      </c>
      <c r="D65092">
        <v>3578755</v>
      </c>
    </row>
    <row r="65093" spans="1:4" x14ac:dyDescent="0.25">
      <c r="A65093">
        <f t="shared" ca="1" si="1017"/>
        <v>65</v>
      </c>
      <c r="C65093">
        <v>54</v>
      </c>
      <c r="D65093">
        <v>3578777</v>
      </c>
    </row>
    <row r="65094" spans="1:4" x14ac:dyDescent="0.25">
      <c r="A65094">
        <f t="shared" ca="1" si="1017"/>
        <v>62</v>
      </c>
      <c r="C65094">
        <v>68</v>
      </c>
      <c r="D65094">
        <v>3578861</v>
      </c>
    </row>
    <row r="65095" spans="1:4" x14ac:dyDescent="0.25">
      <c r="A65095">
        <f t="shared" ca="1" si="1017"/>
        <v>74</v>
      </c>
      <c r="C65095">
        <v>79</v>
      </c>
      <c r="D65095">
        <v>3578944</v>
      </c>
    </row>
    <row r="65096" spans="1:4" x14ac:dyDescent="0.25">
      <c r="A65096">
        <f t="shared" ca="1" si="1017"/>
        <v>33</v>
      </c>
      <c r="C65096">
        <v>80</v>
      </c>
      <c r="D65096">
        <v>3578994</v>
      </c>
    </row>
    <row r="65097" spans="1:4" x14ac:dyDescent="0.25">
      <c r="A65097">
        <f t="shared" ca="1" si="1017"/>
        <v>52</v>
      </c>
      <c r="C65097">
        <v>13</v>
      </c>
      <c r="D65097">
        <v>3579081</v>
      </c>
    </row>
    <row r="65098" spans="1:4" x14ac:dyDescent="0.25">
      <c r="A65098">
        <f t="shared" ca="1" si="1017"/>
        <v>73</v>
      </c>
      <c r="C65098">
        <v>24</v>
      </c>
      <c r="D65098">
        <v>3579105</v>
      </c>
    </row>
    <row r="65099" spans="1:4" x14ac:dyDescent="0.25">
      <c r="A65099">
        <f t="shared" ca="1" si="1017"/>
        <v>37</v>
      </c>
      <c r="C65099">
        <v>73</v>
      </c>
      <c r="D65099">
        <v>3579169</v>
      </c>
    </row>
    <row r="65100" spans="1:4" x14ac:dyDescent="0.25">
      <c r="A65100">
        <f t="shared" ca="1" si="1017"/>
        <v>59</v>
      </c>
      <c r="C65100">
        <v>95</v>
      </c>
      <c r="D65100">
        <v>3579227</v>
      </c>
    </row>
    <row r="65101" spans="1:4" x14ac:dyDescent="0.25">
      <c r="A65101">
        <f t="shared" ca="1" si="1017"/>
        <v>86</v>
      </c>
      <c r="C65101">
        <v>85</v>
      </c>
      <c r="D65101">
        <v>3579321</v>
      </c>
    </row>
    <row r="65102" spans="1:4" x14ac:dyDescent="0.25">
      <c r="A65102">
        <f t="shared" ca="1" si="1017"/>
        <v>68</v>
      </c>
      <c r="C65102">
        <v>62</v>
      </c>
      <c r="D65102">
        <v>3579375</v>
      </c>
    </row>
    <row r="65103" spans="1:4" x14ac:dyDescent="0.25">
      <c r="A65103">
        <f t="shared" ca="1" si="1017"/>
        <v>63</v>
      </c>
      <c r="C65103">
        <v>10</v>
      </c>
      <c r="D65103">
        <v>3579385</v>
      </c>
    </row>
    <row r="65104" spans="1:4" x14ac:dyDescent="0.25">
      <c r="A65104">
        <f t="shared" ca="1" si="1017"/>
        <v>25</v>
      </c>
      <c r="C65104">
        <v>23</v>
      </c>
      <c r="D65104">
        <v>3579440</v>
      </c>
    </row>
    <row r="65105" spans="1:4" x14ac:dyDescent="0.25">
      <c r="A65105">
        <f t="shared" ca="1" si="1017"/>
        <v>54</v>
      </c>
      <c r="C65105">
        <v>96</v>
      </c>
      <c r="D65105">
        <v>3579458</v>
      </c>
    </row>
    <row r="65106" spans="1:4" x14ac:dyDescent="0.25">
      <c r="A65106">
        <f t="shared" ca="1" si="1017"/>
        <v>91</v>
      </c>
      <c r="C65106">
        <v>32</v>
      </c>
      <c r="D65106">
        <v>3579514</v>
      </c>
    </row>
    <row r="65107" spans="1:4" x14ac:dyDescent="0.25">
      <c r="A65107">
        <f t="shared" ca="1" si="1017"/>
        <v>82</v>
      </c>
      <c r="C65107">
        <v>76</v>
      </c>
      <c r="D65107">
        <v>3579536</v>
      </c>
    </row>
    <row r="65108" spans="1:4" x14ac:dyDescent="0.25">
      <c r="A65108">
        <f t="shared" ca="1" si="1017"/>
        <v>58</v>
      </c>
      <c r="C65108">
        <v>73</v>
      </c>
      <c r="D65108">
        <v>3579577</v>
      </c>
    </row>
    <row r="65109" spans="1:4" x14ac:dyDescent="0.25">
      <c r="A65109">
        <f t="shared" ca="1" si="1017"/>
        <v>36</v>
      </c>
      <c r="C65109">
        <v>76</v>
      </c>
      <c r="D65109">
        <v>3579648</v>
      </c>
    </row>
    <row r="65110" spans="1:4" x14ac:dyDescent="0.25">
      <c r="A65110">
        <f t="shared" ca="1" si="1017"/>
        <v>61</v>
      </c>
      <c r="C65110">
        <v>23</v>
      </c>
      <c r="D65110">
        <v>3579667</v>
      </c>
    </row>
    <row r="65111" spans="1:4" x14ac:dyDescent="0.25">
      <c r="A65111">
        <f t="shared" ca="1" si="1017"/>
        <v>19</v>
      </c>
      <c r="C65111">
        <v>88</v>
      </c>
      <c r="D65111">
        <v>3579753</v>
      </c>
    </row>
    <row r="65112" spans="1:4" x14ac:dyDescent="0.25">
      <c r="A65112">
        <f t="shared" ca="1" si="1017"/>
        <v>45</v>
      </c>
      <c r="C65112">
        <v>78</v>
      </c>
      <c r="D65112">
        <v>3579833</v>
      </c>
    </row>
    <row r="65113" spans="1:4" x14ac:dyDescent="0.25">
      <c r="A65113">
        <f t="shared" ca="1" si="1017"/>
        <v>85</v>
      </c>
      <c r="C65113">
        <v>100</v>
      </c>
      <c r="D65113">
        <v>3579925</v>
      </c>
    </row>
    <row r="65114" spans="1:4" x14ac:dyDescent="0.25">
      <c r="A65114">
        <f t="shared" ca="1" si="1017"/>
        <v>88</v>
      </c>
      <c r="C65114">
        <v>28</v>
      </c>
      <c r="D65114">
        <v>3579951</v>
      </c>
    </row>
    <row r="65115" spans="1:4" x14ac:dyDescent="0.25">
      <c r="A65115">
        <f t="shared" ca="1" si="1017"/>
        <v>70</v>
      </c>
      <c r="C65115">
        <v>17</v>
      </c>
      <c r="D65115">
        <v>3580016</v>
      </c>
    </row>
    <row r="65116" spans="1:4" x14ac:dyDescent="0.25">
      <c r="A65116">
        <f t="shared" ca="1" si="1017"/>
        <v>47</v>
      </c>
      <c r="C65116">
        <v>92</v>
      </c>
      <c r="D65116">
        <v>3580084</v>
      </c>
    </row>
    <row r="65117" spans="1:4" x14ac:dyDescent="0.25">
      <c r="A65117">
        <f t="shared" ca="1" si="1017"/>
        <v>65</v>
      </c>
      <c r="C65117">
        <v>33</v>
      </c>
      <c r="D65117">
        <v>3580165</v>
      </c>
    </row>
    <row r="65118" spans="1:4" x14ac:dyDescent="0.25">
      <c r="A65118">
        <f t="shared" ca="1" si="1017"/>
        <v>42</v>
      </c>
      <c r="C65118">
        <v>52</v>
      </c>
      <c r="D65118">
        <v>3580211</v>
      </c>
    </row>
    <row r="65119" spans="1:4" x14ac:dyDescent="0.25">
      <c r="A65119">
        <f t="shared" ca="1" si="1017"/>
        <v>17</v>
      </c>
      <c r="C65119">
        <v>74</v>
      </c>
      <c r="D65119">
        <v>3580267</v>
      </c>
    </row>
    <row r="65120" spans="1:4" x14ac:dyDescent="0.25">
      <c r="A65120">
        <f t="shared" ca="1" si="1017"/>
        <v>50</v>
      </c>
      <c r="C65120">
        <v>29</v>
      </c>
      <c r="D65120">
        <v>3580353</v>
      </c>
    </row>
    <row r="65121" spans="1:4" x14ac:dyDescent="0.25">
      <c r="A65121">
        <f t="shared" ca="1" si="1017"/>
        <v>22</v>
      </c>
      <c r="C65121">
        <v>53</v>
      </c>
      <c r="D65121">
        <v>3580393</v>
      </c>
    </row>
    <row r="65122" spans="1:4" x14ac:dyDescent="0.25">
      <c r="A65122">
        <f t="shared" ca="1" si="1017"/>
        <v>21</v>
      </c>
      <c r="C65122">
        <v>41</v>
      </c>
      <c r="D65122">
        <v>3580419</v>
      </c>
    </row>
    <row r="65123" spans="1:4" x14ac:dyDescent="0.25">
      <c r="A65123">
        <f t="shared" ca="1" si="1017"/>
        <v>74</v>
      </c>
      <c r="C65123">
        <v>84</v>
      </c>
      <c r="D65123">
        <v>3580461</v>
      </c>
    </row>
    <row r="65124" spans="1:4" x14ac:dyDescent="0.25">
      <c r="A65124">
        <f t="shared" ca="1" si="1017"/>
        <v>51</v>
      </c>
      <c r="C65124">
        <v>82</v>
      </c>
      <c r="D65124">
        <v>3580487</v>
      </c>
    </row>
    <row r="65125" spans="1:4" x14ac:dyDescent="0.25">
      <c r="A65125">
        <f t="shared" ca="1" si="1017"/>
        <v>88</v>
      </c>
      <c r="C65125">
        <v>56</v>
      </c>
      <c r="D65125">
        <v>3580578</v>
      </c>
    </row>
    <row r="65126" spans="1:4" x14ac:dyDescent="0.25">
      <c r="A65126">
        <f t="shared" ca="1" si="1017"/>
        <v>88</v>
      </c>
      <c r="C65126">
        <v>67</v>
      </c>
      <c r="D65126">
        <v>3580619</v>
      </c>
    </row>
    <row r="65127" spans="1:4" x14ac:dyDescent="0.25">
      <c r="A65127">
        <f t="shared" ca="1" si="1017"/>
        <v>41</v>
      </c>
      <c r="C65127">
        <v>27</v>
      </c>
      <c r="D65127">
        <v>3580718</v>
      </c>
    </row>
    <row r="65128" spans="1:4" x14ac:dyDescent="0.25">
      <c r="A65128">
        <f t="shared" ca="1" si="1017"/>
        <v>80</v>
      </c>
      <c r="C65128">
        <v>23</v>
      </c>
      <c r="D65128">
        <v>3580793</v>
      </c>
    </row>
    <row r="65129" spans="1:4" x14ac:dyDescent="0.25">
      <c r="A65129">
        <f t="shared" ca="1" si="1017"/>
        <v>63</v>
      </c>
      <c r="C65129">
        <v>37</v>
      </c>
      <c r="D65129">
        <v>3580815</v>
      </c>
    </row>
    <row r="65130" spans="1:4" x14ac:dyDescent="0.25">
      <c r="A65130">
        <f t="shared" ca="1" si="1017"/>
        <v>12</v>
      </c>
      <c r="C65130">
        <v>42</v>
      </c>
      <c r="D65130">
        <v>3580856</v>
      </c>
    </row>
    <row r="65131" spans="1:4" x14ac:dyDescent="0.25">
      <c r="A65131">
        <f t="shared" ca="1" si="1017"/>
        <v>97</v>
      </c>
      <c r="C65131">
        <v>52</v>
      </c>
      <c r="D65131">
        <v>3580943</v>
      </c>
    </row>
    <row r="65132" spans="1:4" x14ac:dyDescent="0.25">
      <c r="A65132">
        <f t="shared" ca="1" si="1017"/>
        <v>23</v>
      </c>
      <c r="C65132">
        <v>12</v>
      </c>
      <c r="D65132">
        <v>3581012</v>
      </c>
    </row>
    <row r="65133" spans="1:4" x14ac:dyDescent="0.25">
      <c r="A65133">
        <f t="shared" ca="1" si="1017"/>
        <v>61</v>
      </c>
      <c r="C65133">
        <v>53</v>
      </c>
      <c r="D65133">
        <v>3581112</v>
      </c>
    </row>
    <row r="65134" spans="1:4" x14ac:dyDescent="0.25">
      <c r="A65134">
        <f t="shared" ca="1" si="1017"/>
        <v>42</v>
      </c>
      <c r="C65134">
        <v>97</v>
      </c>
      <c r="D65134">
        <v>3581181</v>
      </c>
    </row>
    <row r="65135" spans="1:4" x14ac:dyDescent="0.25">
      <c r="A65135">
        <f t="shared" ca="1" si="1017"/>
        <v>72</v>
      </c>
      <c r="C65135">
        <v>14</v>
      </c>
      <c r="D65135">
        <v>3581264</v>
      </c>
    </row>
    <row r="65136" spans="1:4" x14ac:dyDescent="0.25">
      <c r="A65136">
        <f t="shared" ca="1" si="1017"/>
        <v>58</v>
      </c>
      <c r="C65136">
        <v>34</v>
      </c>
      <c r="D65136">
        <v>3581314</v>
      </c>
    </row>
    <row r="65137" spans="1:4" x14ac:dyDescent="0.25">
      <c r="A65137">
        <f t="shared" ca="1" si="1017"/>
        <v>34</v>
      </c>
      <c r="C65137">
        <v>22</v>
      </c>
      <c r="D65137">
        <v>3581403</v>
      </c>
    </row>
    <row r="65138" spans="1:4" x14ac:dyDescent="0.25">
      <c r="A65138">
        <f t="shared" ca="1" si="1017"/>
        <v>75</v>
      </c>
      <c r="C65138">
        <v>54</v>
      </c>
      <c r="D65138">
        <v>3581419</v>
      </c>
    </row>
    <row r="65139" spans="1:4" x14ac:dyDescent="0.25">
      <c r="A65139">
        <f t="shared" ca="1" si="1017"/>
        <v>90</v>
      </c>
      <c r="C65139">
        <v>82</v>
      </c>
      <c r="D65139">
        <v>3581516</v>
      </c>
    </row>
    <row r="65140" spans="1:4" x14ac:dyDescent="0.25">
      <c r="A65140">
        <f t="shared" ca="1" si="1017"/>
        <v>33</v>
      </c>
      <c r="C65140">
        <v>31</v>
      </c>
      <c r="D65140">
        <v>3581577</v>
      </c>
    </row>
    <row r="65141" spans="1:4" x14ac:dyDescent="0.25">
      <c r="A65141">
        <f t="shared" ca="1" si="1017"/>
        <v>94</v>
      </c>
      <c r="C65141">
        <v>13</v>
      </c>
      <c r="D65141">
        <v>3581654</v>
      </c>
    </row>
    <row r="65142" spans="1:4" x14ac:dyDescent="0.25">
      <c r="A65142">
        <f t="shared" ca="1" si="1017"/>
        <v>76</v>
      </c>
      <c r="C65142">
        <v>10</v>
      </c>
      <c r="D65142">
        <v>3581665</v>
      </c>
    </row>
    <row r="65143" spans="1:4" x14ac:dyDescent="0.25">
      <c r="A65143">
        <f t="shared" ca="1" si="1017"/>
        <v>37</v>
      </c>
      <c r="C65143">
        <v>96</v>
      </c>
      <c r="D65143">
        <v>3581685</v>
      </c>
    </row>
    <row r="65144" spans="1:4" x14ac:dyDescent="0.25">
      <c r="A65144">
        <f t="shared" ca="1" si="1017"/>
        <v>93</v>
      </c>
      <c r="C65144">
        <v>26</v>
      </c>
      <c r="D65144">
        <v>3581778</v>
      </c>
    </row>
    <row r="65145" spans="1:4" x14ac:dyDescent="0.25">
      <c r="A65145">
        <f t="shared" ca="1" si="1017"/>
        <v>30</v>
      </c>
      <c r="C65145">
        <v>46</v>
      </c>
      <c r="D65145">
        <v>3581820</v>
      </c>
    </row>
    <row r="65146" spans="1:4" x14ac:dyDescent="0.25">
      <c r="A65146">
        <f t="shared" ca="1" si="1017"/>
        <v>24</v>
      </c>
      <c r="C65146">
        <v>23</v>
      </c>
      <c r="D65146">
        <v>3581871</v>
      </c>
    </row>
    <row r="65147" spans="1:4" x14ac:dyDescent="0.25">
      <c r="A65147">
        <f t="shared" ca="1" si="1017"/>
        <v>90</v>
      </c>
      <c r="C65147">
        <v>55</v>
      </c>
      <c r="D65147">
        <v>3581966</v>
      </c>
    </row>
    <row r="65148" spans="1:4" x14ac:dyDescent="0.25">
      <c r="A65148">
        <f t="shared" ca="1" si="1017"/>
        <v>82</v>
      </c>
      <c r="C65148">
        <v>88</v>
      </c>
      <c r="D65148">
        <v>3581986</v>
      </c>
    </row>
    <row r="65149" spans="1:4" x14ac:dyDescent="0.25">
      <c r="A65149">
        <f t="shared" ca="1" si="1017"/>
        <v>40</v>
      </c>
      <c r="C65149">
        <v>20</v>
      </c>
      <c r="D65149">
        <v>3582071</v>
      </c>
    </row>
    <row r="65150" spans="1:4" x14ac:dyDescent="0.25">
      <c r="A65150">
        <f t="shared" ca="1" si="1017"/>
        <v>43</v>
      </c>
      <c r="C65150">
        <v>15</v>
      </c>
      <c r="D65150">
        <v>3582097</v>
      </c>
    </row>
    <row r="65151" spans="1:4" x14ac:dyDescent="0.25">
      <c r="A65151">
        <f t="shared" ca="1" si="1017"/>
        <v>71</v>
      </c>
      <c r="C65151">
        <v>60</v>
      </c>
      <c r="D65151">
        <v>3582121</v>
      </c>
    </row>
    <row r="65152" spans="1:4" x14ac:dyDescent="0.25">
      <c r="A65152">
        <f t="shared" ca="1" si="1017"/>
        <v>65</v>
      </c>
      <c r="C65152">
        <v>33</v>
      </c>
      <c r="D65152">
        <v>3582156</v>
      </c>
    </row>
    <row r="65153" spans="1:4" x14ac:dyDescent="0.25">
      <c r="A65153">
        <f t="shared" ca="1" si="1017"/>
        <v>68</v>
      </c>
      <c r="C65153">
        <v>87</v>
      </c>
      <c r="D65153">
        <v>3582256</v>
      </c>
    </row>
    <row r="65154" spans="1:4" x14ac:dyDescent="0.25">
      <c r="A65154">
        <f t="shared" ref="A65154:A65217" ca="1" si="1018">RANDBETWEEN(10,100)</f>
        <v>88</v>
      </c>
      <c r="C65154">
        <v>99</v>
      </c>
      <c r="D65154">
        <v>3582332</v>
      </c>
    </row>
    <row r="65155" spans="1:4" x14ac:dyDescent="0.25">
      <c r="A65155">
        <f t="shared" ca="1" si="1018"/>
        <v>52</v>
      </c>
      <c r="C65155">
        <v>57</v>
      </c>
      <c r="D65155">
        <v>3582394</v>
      </c>
    </row>
    <row r="65156" spans="1:4" x14ac:dyDescent="0.25">
      <c r="A65156">
        <f t="shared" ca="1" si="1018"/>
        <v>82</v>
      </c>
      <c r="C65156">
        <v>39</v>
      </c>
      <c r="D65156">
        <v>3582483</v>
      </c>
    </row>
    <row r="65157" spans="1:4" x14ac:dyDescent="0.25">
      <c r="A65157">
        <f t="shared" ca="1" si="1018"/>
        <v>86</v>
      </c>
      <c r="C65157">
        <v>26</v>
      </c>
      <c r="D65157">
        <v>3582495</v>
      </c>
    </row>
    <row r="65158" spans="1:4" x14ac:dyDescent="0.25">
      <c r="A65158">
        <f t="shared" ca="1" si="1018"/>
        <v>64</v>
      </c>
      <c r="C65158">
        <v>75</v>
      </c>
      <c r="D65158">
        <v>3582580</v>
      </c>
    </row>
    <row r="65159" spans="1:4" x14ac:dyDescent="0.25">
      <c r="A65159">
        <f t="shared" ca="1" si="1018"/>
        <v>93</v>
      </c>
      <c r="C65159">
        <v>45</v>
      </c>
      <c r="D65159">
        <v>3582637</v>
      </c>
    </row>
    <row r="65160" spans="1:4" x14ac:dyDescent="0.25">
      <c r="A65160">
        <f t="shared" ca="1" si="1018"/>
        <v>72</v>
      </c>
      <c r="C65160">
        <v>65</v>
      </c>
      <c r="D65160">
        <v>3582671</v>
      </c>
    </row>
    <row r="65161" spans="1:4" x14ac:dyDescent="0.25">
      <c r="A65161">
        <f t="shared" ca="1" si="1018"/>
        <v>92</v>
      </c>
      <c r="C65161">
        <v>44</v>
      </c>
      <c r="D65161">
        <v>3582739</v>
      </c>
    </row>
    <row r="65162" spans="1:4" x14ac:dyDescent="0.25">
      <c r="A65162">
        <f t="shared" ca="1" si="1018"/>
        <v>26</v>
      </c>
      <c r="C65162">
        <v>77</v>
      </c>
      <c r="D65162">
        <v>3582813</v>
      </c>
    </row>
    <row r="65163" spans="1:4" x14ac:dyDescent="0.25">
      <c r="A65163">
        <f t="shared" ca="1" si="1018"/>
        <v>11</v>
      </c>
      <c r="C65163">
        <v>82</v>
      </c>
      <c r="D65163">
        <v>3582900</v>
      </c>
    </row>
    <row r="65164" spans="1:4" x14ac:dyDescent="0.25">
      <c r="A65164">
        <f t="shared" ca="1" si="1018"/>
        <v>72</v>
      </c>
      <c r="C65164">
        <v>38</v>
      </c>
      <c r="D65164">
        <v>3582917</v>
      </c>
    </row>
    <row r="65165" spans="1:4" x14ac:dyDescent="0.25">
      <c r="A65165">
        <f t="shared" ca="1" si="1018"/>
        <v>34</v>
      </c>
      <c r="C65165">
        <v>15</v>
      </c>
      <c r="D65165">
        <v>3583009</v>
      </c>
    </row>
    <row r="65166" spans="1:4" x14ac:dyDescent="0.25">
      <c r="A65166">
        <f t="shared" ca="1" si="1018"/>
        <v>84</v>
      </c>
      <c r="C65166">
        <v>77</v>
      </c>
      <c r="D65166">
        <v>3583065</v>
      </c>
    </row>
    <row r="65167" spans="1:4" x14ac:dyDescent="0.25">
      <c r="A65167">
        <f t="shared" ca="1" si="1018"/>
        <v>53</v>
      </c>
      <c r="C65167">
        <v>33</v>
      </c>
      <c r="D65167">
        <v>3583083</v>
      </c>
    </row>
    <row r="65168" spans="1:4" x14ac:dyDescent="0.25">
      <c r="A65168">
        <f t="shared" ca="1" si="1018"/>
        <v>22</v>
      </c>
      <c r="C65168">
        <v>94</v>
      </c>
      <c r="D65168">
        <v>3583111</v>
      </c>
    </row>
    <row r="65169" spans="1:4" x14ac:dyDescent="0.25">
      <c r="A65169">
        <f t="shared" ca="1" si="1018"/>
        <v>88</v>
      </c>
      <c r="C65169">
        <v>10</v>
      </c>
      <c r="D65169">
        <v>3583169</v>
      </c>
    </row>
    <row r="65170" spans="1:4" x14ac:dyDescent="0.25">
      <c r="A65170">
        <f t="shared" ca="1" si="1018"/>
        <v>89</v>
      </c>
      <c r="C65170">
        <v>51</v>
      </c>
      <c r="D65170">
        <v>3583266</v>
      </c>
    </row>
    <row r="65171" spans="1:4" x14ac:dyDescent="0.25">
      <c r="A65171">
        <f t="shared" ca="1" si="1018"/>
        <v>98</v>
      </c>
      <c r="C65171">
        <v>36</v>
      </c>
      <c r="D65171">
        <v>3583317</v>
      </c>
    </row>
    <row r="65172" spans="1:4" x14ac:dyDescent="0.25">
      <c r="A65172">
        <f t="shared" ca="1" si="1018"/>
        <v>15</v>
      </c>
      <c r="C65172">
        <v>59</v>
      </c>
      <c r="D65172">
        <v>3583396</v>
      </c>
    </row>
    <row r="65173" spans="1:4" x14ac:dyDescent="0.25">
      <c r="A65173">
        <f t="shared" ca="1" si="1018"/>
        <v>56</v>
      </c>
      <c r="C65173">
        <v>32</v>
      </c>
      <c r="D65173">
        <v>3583441</v>
      </c>
    </row>
    <row r="65174" spans="1:4" x14ac:dyDescent="0.25">
      <c r="A65174">
        <f t="shared" ca="1" si="1018"/>
        <v>100</v>
      </c>
      <c r="C65174">
        <v>97</v>
      </c>
      <c r="D65174">
        <v>3583501</v>
      </c>
    </row>
    <row r="65175" spans="1:4" x14ac:dyDescent="0.25">
      <c r="A65175">
        <f t="shared" ca="1" si="1018"/>
        <v>52</v>
      </c>
      <c r="C65175">
        <v>39</v>
      </c>
      <c r="D65175">
        <v>3583530</v>
      </c>
    </row>
    <row r="65176" spans="1:4" x14ac:dyDescent="0.25">
      <c r="A65176">
        <f t="shared" ca="1" si="1018"/>
        <v>76</v>
      </c>
      <c r="C65176">
        <v>18</v>
      </c>
      <c r="D65176">
        <v>3583628</v>
      </c>
    </row>
    <row r="65177" spans="1:4" x14ac:dyDescent="0.25">
      <c r="A65177">
        <f t="shared" ca="1" si="1018"/>
        <v>93</v>
      </c>
      <c r="C65177">
        <v>91</v>
      </c>
      <c r="D65177">
        <v>3583719</v>
      </c>
    </row>
    <row r="65178" spans="1:4" x14ac:dyDescent="0.25">
      <c r="A65178">
        <f t="shared" ca="1" si="1018"/>
        <v>90</v>
      </c>
      <c r="C65178">
        <v>66</v>
      </c>
      <c r="D65178">
        <v>3583766</v>
      </c>
    </row>
    <row r="65179" spans="1:4" x14ac:dyDescent="0.25">
      <c r="A65179">
        <f t="shared" ca="1" si="1018"/>
        <v>74</v>
      </c>
      <c r="C65179">
        <v>72</v>
      </c>
      <c r="D65179">
        <v>3583777</v>
      </c>
    </row>
    <row r="65180" spans="1:4" x14ac:dyDescent="0.25">
      <c r="A65180">
        <f t="shared" ca="1" si="1018"/>
        <v>51</v>
      </c>
      <c r="C65180">
        <v>71</v>
      </c>
      <c r="D65180">
        <v>3583859</v>
      </c>
    </row>
    <row r="65181" spans="1:4" x14ac:dyDescent="0.25">
      <c r="A65181">
        <f t="shared" ca="1" si="1018"/>
        <v>73</v>
      </c>
      <c r="C65181">
        <v>43</v>
      </c>
      <c r="D65181">
        <v>3583882</v>
      </c>
    </row>
    <row r="65182" spans="1:4" x14ac:dyDescent="0.25">
      <c r="A65182">
        <f t="shared" ca="1" si="1018"/>
        <v>31</v>
      </c>
      <c r="C65182">
        <v>61</v>
      </c>
      <c r="D65182">
        <v>3583963</v>
      </c>
    </row>
    <row r="65183" spans="1:4" x14ac:dyDescent="0.25">
      <c r="A65183">
        <f t="shared" ca="1" si="1018"/>
        <v>51</v>
      </c>
      <c r="C65183">
        <v>35</v>
      </c>
      <c r="D65183">
        <v>3584046</v>
      </c>
    </row>
    <row r="65184" spans="1:4" x14ac:dyDescent="0.25">
      <c r="A65184">
        <f t="shared" ca="1" si="1018"/>
        <v>98</v>
      </c>
      <c r="C65184">
        <v>22</v>
      </c>
      <c r="D65184">
        <v>3584100</v>
      </c>
    </row>
    <row r="65185" spans="1:4" x14ac:dyDescent="0.25">
      <c r="A65185">
        <f t="shared" ca="1" si="1018"/>
        <v>35</v>
      </c>
      <c r="C65185">
        <v>31</v>
      </c>
      <c r="D65185">
        <v>3584177</v>
      </c>
    </row>
    <row r="65186" spans="1:4" x14ac:dyDescent="0.25">
      <c r="A65186">
        <f t="shared" ca="1" si="1018"/>
        <v>61</v>
      </c>
      <c r="C65186">
        <v>41</v>
      </c>
      <c r="D65186">
        <v>3584188</v>
      </c>
    </row>
    <row r="65187" spans="1:4" x14ac:dyDescent="0.25">
      <c r="A65187">
        <f t="shared" ca="1" si="1018"/>
        <v>75</v>
      </c>
      <c r="C65187">
        <v>63</v>
      </c>
      <c r="D65187">
        <v>3584254</v>
      </c>
    </row>
    <row r="65188" spans="1:4" x14ac:dyDescent="0.25">
      <c r="A65188">
        <f t="shared" ca="1" si="1018"/>
        <v>94</v>
      </c>
      <c r="C65188">
        <v>29</v>
      </c>
      <c r="D65188">
        <v>3584312</v>
      </c>
    </row>
    <row r="65189" spans="1:4" x14ac:dyDescent="0.25">
      <c r="A65189">
        <f t="shared" ca="1" si="1018"/>
        <v>21</v>
      </c>
      <c r="C65189">
        <v>83</v>
      </c>
      <c r="D65189">
        <v>3584383</v>
      </c>
    </row>
    <row r="65190" spans="1:4" x14ac:dyDescent="0.25">
      <c r="A65190">
        <f t="shared" ca="1" si="1018"/>
        <v>38</v>
      </c>
      <c r="C65190">
        <v>39</v>
      </c>
      <c r="D65190">
        <v>3584397</v>
      </c>
    </row>
    <row r="65191" spans="1:4" x14ac:dyDescent="0.25">
      <c r="A65191">
        <f t="shared" ca="1" si="1018"/>
        <v>23</v>
      </c>
      <c r="C65191">
        <v>97</v>
      </c>
      <c r="D65191">
        <v>3584439</v>
      </c>
    </row>
    <row r="65192" spans="1:4" x14ac:dyDescent="0.25">
      <c r="A65192">
        <f t="shared" ca="1" si="1018"/>
        <v>41</v>
      </c>
      <c r="C65192">
        <v>30</v>
      </c>
      <c r="D65192">
        <v>3584502</v>
      </c>
    </row>
    <row r="65193" spans="1:4" x14ac:dyDescent="0.25">
      <c r="A65193">
        <f t="shared" ca="1" si="1018"/>
        <v>82</v>
      </c>
      <c r="C65193">
        <v>73</v>
      </c>
      <c r="D65193">
        <v>3584571</v>
      </c>
    </row>
    <row r="65194" spans="1:4" x14ac:dyDescent="0.25">
      <c r="A65194">
        <f t="shared" ca="1" si="1018"/>
        <v>11</v>
      </c>
      <c r="C65194">
        <v>100</v>
      </c>
      <c r="D65194">
        <v>3584633</v>
      </c>
    </row>
    <row r="65195" spans="1:4" x14ac:dyDescent="0.25">
      <c r="A65195">
        <f t="shared" ca="1" si="1018"/>
        <v>57</v>
      </c>
      <c r="C65195">
        <v>57</v>
      </c>
      <c r="D65195">
        <v>3584674</v>
      </c>
    </row>
    <row r="65196" spans="1:4" x14ac:dyDescent="0.25">
      <c r="A65196">
        <f t="shared" ca="1" si="1018"/>
        <v>92</v>
      </c>
      <c r="C65196">
        <v>79</v>
      </c>
      <c r="D65196">
        <v>3584740</v>
      </c>
    </row>
    <row r="65197" spans="1:4" x14ac:dyDescent="0.25">
      <c r="A65197">
        <f t="shared" ca="1" si="1018"/>
        <v>47</v>
      </c>
      <c r="C65197">
        <v>87</v>
      </c>
      <c r="D65197">
        <v>3584769</v>
      </c>
    </row>
    <row r="65198" spans="1:4" x14ac:dyDescent="0.25">
      <c r="A65198">
        <f t="shared" ca="1" si="1018"/>
        <v>90</v>
      </c>
      <c r="C65198">
        <v>30</v>
      </c>
      <c r="D65198">
        <v>3584802</v>
      </c>
    </row>
    <row r="65199" spans="1:4" x14ac:dyDescent="0.25">
      <c r="A65199">
        <f t="shared" ca="1" si="1018"/>
        <v>20</v>
      </c>
      <c r="C65199">
        <v>40</v>
      </c>
      <c r="D65199">
        <v>3584860</v>
      </c>
    </row>
    <row r="65200" spans="1:4" x14ac:dyDescent="0.25">
      <c r="A65200">
        <f t="shared" ca="1" si="1018"/>
        <v>92</v>
      </c>
      <c r="C65200">
        <v>27</v>
      </c>
      <c r="D65200">
        <v>3584936</v>
      </c>
    </row>
    <row r="65201" spans="1:4" x14ac:dyDescent="0.25">
      <c r="A65201">
        <f t="shared" ca="1" si="1018"/>
        <v>75</v>
      </c>
      <c r="C65201">
        <v>66</v>
      </c>
      <c r="D65201">
        <v>3584979</v>
      </c>
    </row>
    <row r="65202" spans="1:4" x14ac:dyDescent="0.25">
      <c r="A65202">
        <f t="shared" ca="1" si="1018"/>
        <v>96</v>
      </c>
      <c r="C65202">
        <v>45</v>
      </c>
      <c r="D65202">
        <v>3585064</v>
      </c>
    </row>
    <row r="65203" spans="1:4" x14ac:dyDescent="0.25">
      <c r="A65203">
        <f t="shared" ca="1" si="1018"/>
        <v>18</v>
      </c>
      <c r="C65203">
        <v>84</v>
      </c>
      <c r="D65203">
        <v>3585123</v>
      </c>
    </row>
    <row r="65204" spans="1:4" x14ac:dyDescent="0.25">
      <c r="A65204">
        <f t="shared" ca="1" si="1018"/>
        <v>43</v>
      </c>
      <c r="C65204">
        <v>13</v>
      </c>
      <c r="D65204">
        <v>3585168</v>
      </c>
    </row>
    <row r="65205" spans="1:4" x14ac:dyDescent="0.25">
      <c r="A65205">
        <f t="shared" ca="1" si="1018"/>
        <v>31</v>
      </c>
      <c r="C65205">
        <v>55</v>
      </c>
      <c r="D65205">
        <v>3585186</v>
      </c>
    </row>
    <row r="65206" spans="1:4" x14ac:dyDescent="0.25">
      <c r="A65206">
        <f t="shared" ca="1" si="1018"/>
        <v>93</v>
      </c>
      <c r="C65206">
        <v>24</v>
      </c>
      <c r="D65206">
        <v>3585277</v>
      </c>
    </row>
    <row r="65207" spans="1:4" x14ac:dyDescent="0.25">
      <c r="A65207">
        <f t="shared" ca="1" si="1018"/>
        <v>60</v>
      </c>
      <c r="C65207">
        <v>56</v>
      </c>
      <c r="D65207">
        <v>3585298</v>
      </c>
    </row>
    <row r="65208" spans="1:4" x14ac:dyDescent="0.25">
      <c r="A65208">
        <f t="shared" ca="1" si="1018"/>
        <v>67</v>
      </c>
      <c r="C65208">
        <v>71</v>
      </c>
      <c r="D65208">
        <v>3585332</v>
      </c>
    </row>
    <row r="65209" spans="1:4" x14ac:dyDescent="0.25">
      <c r="A65209">
        <f t="shared" ca="1" si="1018"/>
        <v>49</v>
      </c>
      <c r="C65209">
        <v>11</v>
      </c>
      <c r="D65209">
        <v>3585393</v>
      </c>
    </row>
    <row r="65210" spans="1:4" x14ac:dyDescent="0.25">
      <c r="A65210">
        <f t="shared" ca="1" si="1018"/>
        <v>42</v>
      </c>
      <c r="C65210">
        <v>76</v>
      </c>
      <c r="D65210">
        <v>3585470</v>
      </c>
    </row>
    <row r="65211" spans="1:4" x14ac:dyDescent="0.25">
      <c r="A65211">
        <f t="shared" ca="1" si="1018"/>
        <v>66</v>
      </c>
      <c r="C65211">
        <v>18</v>
      </c>
      <c r="D65211">
        <v>3585553</v>
      </c>
    </row>
    <row r="65212" spans="1:4" x14ac:dyDescent="0.25">
      <c r="A65212">
        <f t="shared" ca="1" si="1018"/>
        <v>94</v>
      </c>
      <c r="C65212">
        <v>87</v>
      </c>
      <c r="D65212">
        <v>3585610</v>
      </c>
    </row>
    <row r="65213" spans="1:4" x14ac:dyDescent="0.25">
      <c r="A65213">
        <f t="shared" ca="1" si="1018"/>
        <v>55</v>
      </c>
      <c r="C65213">
        <v>42</v>
      </c>
      <c r="D65213">
        <v>3585621</v>
      </c>
    </row>
    <row r="65214" spans="1:4" x14ac:dyDescent="0.25">
      <c r="A65214">
        <f t="shared" ca="1" si="1018"/>
        <v>76</v>
      </c>
      <c r="C65214">
        <v>58</v>
      </c>
      <c r="D65214">
        <v>3585640</v>
      </c>
    </row>
    <row r="65215" spans="1:4" x14ac:dyDescent="0.25">
      <c r="A65215">
        <f t="shared" ca="1" si="1018"/>
        <v>73</v>
      </c>
      <c r="C65215">
        <v>60</v>
      </c>
      <c r="D65215">
        <v>3585659</v>
      </c>
    </row>
    <row r="65216" spans="1:4" x14ac:dyDescent="0.25">
      <c r="A65216">
        <f t="shared" ca="1" si="1018"/>
        <v>63</v>
      </c>
      <c r="C65216">
        <v>48</v>
      </c>
      <c r="D65216">
        <v>3585701</v>
      </c>
    </row>
    <row r="65217" spans="1:4" x14ac:dyDescent="0.25">
      <c r="A65217">
        <f t="shared" ca="1" si="1018"/>
        <v>63</v>
      </c>
      <c r="C65217">
        <v>85</v>
      </c>
      <c r="D65217">
        <v>3585770</v>
      </c>
    </row>
    <row r="65218" spans="1:4" x14ac:dyDescent="0.25">
      <c r="A65218">
        <f t="shared" ref="A65218:A65281" ca="1" si="1019">RANDBETWEEN(10,100)</f>
        <v>15</v>
      </c>
      <c r="C65218">
        <v>93</v>
      </c>
      <c r="D65218">
        <v>3585853</v>
      </c>
    </row>
    <row r="65219" spans="1:4" x14ac:dyDescent="0.25">
      <c r="A65219">
        <f t="shared" ca="1" si="1019"/>
        <v>87</v>
      </c>
      <c r="C65219">
        <v>15</v>
      </c>
      <c r="D65219">
        <v>3585922</v>
      </c>
    </row>
    <row r="65220" spans="1:4" x14ac:dyDescent="0.25">
      <c r="A65220">
        <f t="shared" ca="1" si="1019"/>
        <v>68</v>
      </c>
      <c r="C65220">
        <v>26</v>
      </c>
      <c r="D65220">
        <v>3586005</v>
      </c>
    </row>
    <row r="65221" spans="1:4" x14ac:dyDescent="0.25">
      <c r="A65221">
        <f t="shared" ca="1" si="1019"/>
        <v>39</v>
      </c>
      <c r="C65221">
        <v>45</v>
      </c>
      <c r="D65221">
        <v>3586048</v>
      </c>
    </row>
    <row r="65222" spans="1:4" x14ac:dyDescent="0.25">
      <c r="A65222">
        <f t="shared" ca="1" si="1019"/>
        <v>14</v>
      </c>
      <c r="C65222">
        <v>92</v>
      </c>
      <c r="D65222">
        <v>3586119</v>
      </c>
    </row>
    <row r="65223" spans="1:4" x14ac:dyDescent="0.25">
      <c r="A65223">
        <f t="shared" ca="1" si="1019"/>
        <v>49</v>
      </c>
      <c r="C65223">
        <v>57</v>
      </c>
      <c r="D65223">
        <v>3586156</v>
      </c>
    </row>
    <row r="65224" spans="1:4" x14ac:dyDescent="0.25">
      <c r="A65224">
        <f t="shared" ca="1" si="1019"/>
        <v>87</v>
      </c>
      <c r="C65224">
        <v>42</v>
      </c>
      <c r="D65224">
        <v>3586245</v>
      </c>
    </row>
    <row r="65225" spans="1:4" x14ac:dyDescent="0.25">
      <c r="A65225">
        <f t="shared" ca="1" si="1019"/>
        <v>20</v>
      </c>
      <c r="C65225">
        <v>72</v>
      </c>
      <c r="D65225">
        <v>3586322</v>
      </c>
    </row>
    <row r="65226" spans="1:4" x14ac:dyDescent="0.25">
      <c r="A65226">
        <f t="shared" ca="1" si="1019"/>
        <v>99</v>
      </c>
      <c r="C65226">
        <v>94</v>
      </c>
      <c r="D65226">
        <v>3586401</v>
      </c>
    </row>
    <row r="65227" spans="1:4" x14ac:dyDescent="0.25">
      <c r="A65227">
        <f t="shared" ca="1" si="1019"/>
        <v>93</v>
      </c>
      <c r="C65227">
        <v>62</v>
      </c>
      <c r="D65227">
        <v>3586428</v>
      </c>
    </row>
    <row r="65228" spans="1:4" x14ac:dyDescent="0.25">
      <c r="A65228">
        <f t="shared" ca="1" si="1019"/>
        <v>11</v>
      </c>
      <c r="C65228">
        <v>65</v>
      </c>
      <c r="D65228">
        <v>3586455</v>
      </c>
    </row>
    <row r="65229" spans="1:4" x14ac:dyDescent="0.25">
      <c r="A65229">
        <f t="shared" ca="1" si="1019"/>
        <v>25</v>
      </c>
      <c r="C65229">
        <v>65</v>
      </c>
      <c r="D65229">
        <v>3586509</v>
      </c>
    </row>
    <row r="65230" spans="1:4" x14ac:dyDescent="0.25">
      <c r="A65230">
        <f t="shared" ca="1" si="1019"/>
        <v>23</v>
      </c>
      <c r="C65230">
        <v>90</v>
      </c>
      <c r="D65230">
        <v>3586522</v>
      </c>
    </row>
    <row r="65231" spans="1:4" x14ac:dyDescent="0.25">
      <c r="A65231">
        <f t="shared" ca="1" si="1019"/>
        <v>40</v>
      </c>
      <c r="C65231">
        <v>42</v>
      </c>
      <c r="D65231">
        <v>3586600</v>
      </c>
    </row>
    <row r="65232" spans="1:4" x14ac:dyDescent="0.25">
      <c r="A65232">
        <f t="shared" ca="1" si="1019"/>
        <v>26</v>
      </c>
      <c r="C65232">
        <v>91</v>
      </c>
      <c r="D65232">
        <v>3586675</v>
      </c>
    </row>
    <row r="65233" spans="1:4" x14ac:dyDescent="0.25">
      <c r="A65233">
        <f t="shared" ca="1" si="1019"/>
        <v>98</v>
      </c>
      <c r="C65233">
        <v>36</v>
      </c>
      <c r="D65233">
        <v>3586713</v>
      </c>
    </row>
    <row r="65234" spans="1:4" x14ac:dyDescent="0.25">
      <c r="A65234">
        <f t="shared" ca="1" si="1019"/>
        <v>54</v>
      </c>
      <c r="C65234">
        <v>100</v>
      </c>
      <c r="D65234">
        <v>3586791</v>
      </c>
    </row>
    <row r="65235" spans="1:4" x14ac:dyDescent="0.25">
      <c r="A65235">
        <f t="shared" ca="1" si="1019"/>
        <v>46</v>
      </c>
      <c r="C65235">
        <v>17</v>
      </c>
      <c r="D65235">
        <v>3586851</v>
      </c>
    </row>
    <row r="65236" spans="1:4" x14ac:dyDescent="0.25">
      <c r="A65236">
        <f t="shared" ca="1" si="1019"/>
        <v>64</v>
      </c>
      <c r="C65236">
        <v>100</v>
      </c>
      <c r="D65236">
        <v>3586948</v>
      </c>
    </row>
    <row r="65237" spans="1:4" x14ac:dyDescent="0.25">
      <c r="A65237">
        <f t="shared" ca="1" si="1019"/>
        <v>35</v>
      </c>
      <c r="C65237">
        <v>99</v>
      </c>
      <c r="D65237">
        <v>3586984</v>
      </c>
    </row>
    <row r="65238" spans="1:4" x14ac:dyDescent="0.25">
      <c r="A65238">
        <f t="shared" ca="1" si="1019"/>
        <v>95</v>
      </c>
      <c r="C65238">
        <v>65</v>
      </c>
      <c r="D65238">
        <v>3587034</v>
      </c>
    </row>
    <row r="65239" spans="1:4" x14ac:dyDescent="0.25">
      <c r="A65239">
        <f t="shared" ca="1" si="1019"/>
        <v>62</v>
      </c>
      <c r="C65239">
        <v>91</v>
      </c>
      <c r="D65239">
        <v>3587095</v>
      </c>
    </row>
    <row r="65240" spans="1:4" x14ac:dyDescent="0.25">
      <c r="A65240">
        <f t="shared" ca="1" si="1019"/>
        <v>56</v>
      </c>
      <c r="C65240">
        <v>88</v>
      </c>
      <c r="D65240">
        <v>3587185</v>
      </c>
    </row>
    <row r="65241" spans="1:4" x14ac:dyDescent="0.25">
      <c r="A65241">
        <f t="shared" ca="1" si="1019"/>
        <v>86</v>
      </c>
      <c r="C65241">
        <v>85</v>
      </c>
      <c r="D65241">
        <v>3587225</v>
      </c>
    </row>
    <row r="65242" spans="1:4" x14ac:dyDescent="0.25">
      <c r="A65242">
        <f t="shared" ca="1" si="1019"/>
        <v>32</v>
      </c>
      <c r="C65242">
        <v>73</v>
      </c>
      <c r="D65242">
        <v>3587240</v>
      </c>
    </row>
    <row r="65243" spans="1:4" x14ac:dyDescent="0.25">
      <c r="A65243">
        <f t="shared" ca="1" si="1019"/>
        <v>18</v>
      </c>
      <c r="C65243">
        <v>66</v>
      </c>
      <c r="D65243">
        <v>3587286</v>
      </c>
    </row>
    <row r="65244" spans="1:4" x14ac:dyDescent="0.25">
      <c r="A65244">
        <f t="shared" ca="1" si="1019"/>
        <v>61</v>
      </c>
      <c r="C65244">
        <v>19</v>
      </c>
      <c r="D65244">
        <v>3587318</v>
      </c>
    </row>
    <row r="65245" spans="1:4" x14ac:dyDescent="0.25">
      <c r="A65245">
        <f t="shared" ca="1" si="1019"/>
        <v>98</v>
      </c>
      <c r="C65245">
        <v>77</v>
      </c>
      <c r="D65245">
        <v>3587371</v>
      </c>
    </row>
    <row r="65246" spans="1:4" x14ac:dyDescent="0.25">
      <c r="A65246">
        <f t="shared" ca="1" si="1019"/>
        <v>40</v>
      </c>
      <c r="C65246">
        <v>22</v>
      </c>
      <c r="D65246">
        <v>3587422</v>
      </c>
    </row>
    <row r="65247" spans="1:4" x14ac:dyDescent="0.25">
      <c r="A65247">
        <f t="shared" ca="1" si="1019"/>
        <v>27</v>
      </c>
      <c r="C65247">
        <v>29</v>
      </c>
      <c r="D65247">
        <v>3587499</v>
      </c>
    </row>
    <row r="65248" spans="1:4" x14ac:dyDescent="0.25">
      <c r="A65248">
        <f t="shared" ca="1" si="1019"/>
        <v>94</v>
      </c>
      <c r="C65248">
        <v>53</v>
      </c>
      <c r="D65248">
        <v>3587540</v>
      </c>
    </row>
    <row r="65249" spans="1:4" x14ac:dyDescent="0.25">
      <c r="A65249">
        <f t="shared" ca="1" si="1019"/>
        <v>10</v>
      </c>
      <c r="C65249">
        <v>79</v>
      </c>
      <c r="D65249">
        <v>3587570</v>
      </c>
    </row>
    <row r="65250" spans="1:4" x14ac:dyDescent="0.25">
      <c r="A65250">
        <f t="shared" ca="1" si="1019"/>
        <v>79</v>
      </c>
      <c r="C65250">
        <v>54</v>
      </c>
      <c r="D65250">
        <v>3587581</v>
      </c>
    </row>
    <row r="65251" spans="1:4" x14ac:dyDescent="0.25">
      <c r="A65251">
        <f t="shared" ca="1" si="1019"/>
        <v>28</v>
      </c>
      <c r="C65251">
        <v>70</v>
      </c>
      <c r="D65251">
        <v>3587654</v>
      </c>
    </row>
    <row r="65252" spans="1:4" x14ac:dyDescent="0.25">
      <c r="A65252">
        <f t="shared" ca="1" si="1019"/>
        <v>63</v>
      </c>
      <c r="C65252">
        <v>67</v>
      </c>
      <c r="D65252">
        <v>3587712</v>
      </c>
    </row>
    <row r="65253" spans="1:4" x14ac:dyDescent="0.25">
      <c r="A65253">
        <f t="shared" ca="1" si="1019"/>
        <v>37</v>
      </c>
      <c r="C65253">
        <v>71</v>
      </c>
      <c r="D65253">
        <v>3587757</v>
      </c>
    </row>
    <row r="65254" spans="1:4" x14ac:dyDescent="0.25">
      <c r="A65254">
        <f t="shared" ca="1" si="1019"/>
        <v>55</v>
      </c>
      <c r="C65254">
        <v>86</v>
      </c>
      <c r="D65254">
        <v>3587814</v>
      </c>
    </row>
    <row r="65255" spans="1:4" x14ac:dyDescent="0.25">
      <c r="A65255">
        <f t="shared" ca="1" si="1019"/>
        <v>89</v>
      </c>
      <c r="C65255">
        <v>59</v>
      </c>
      <c r="D65255">
        <v>3587866</v>
      </c>
    </row>
    <row r="65256" spans="1:4" x14ac:dyDescent="0.25">
      <c r="A65256">
        <f t="shared" ca="1" si="1019"/>
        <v>21</v>
      </c>
      <c r="C65256">
        <v>82</v>
      </c>
      <c r="D65256">
        <v>3587936</v>
      </c>
    </row>
    <row r="65257" spans="1:4" x14ac:dyDescent="0.25">
      <c r="A65257">
        <f t="shared" ca="1" si="1019"/>
        <v>64</v>
      </c>
      <c r="C65257">
        <v>13</v>
      </c>
      <c r="D65257">
        <v>3587949</v>
      </c>
    </row>
    <row r="65258" spans="1:4" x14ac:dyDescent="0.25">
      <c r="A65258">
        <f t="shared" ca="1" si="1019"/>
        <v>34</v>
      </c>
      <c r="C65258">
        <v>89</v>
      </c>
      <c r="D65258">
        <v>3587991</v>
      </c>
    </row>
    <row r="65259" spans="1:4" x14ac:dyDescent="0.25">
      <c r="A65259">
        <f t="shared" ca="1" si="1019"/>
        <v>31</v>
      </c>
      <c r="C65259">
        <v>90</v>
      </c>
      <c r="D65259">
        <v>3588002</v>
      </c>
    </row>
    <row r="65260" spans="1:4" x14ac:dyDescent="0.25">
      <c r="A65260">
        <f t="shared" ca="1" si="1019"/>
        <v>27</v>
      </c>
      <c r="C65260">
        <v>46</v>
      </c>
      <c r="D65260">
        <v>3588040</v>
      </c>
    </row>
    <row r="65261" spans="1:4" x14ac:dyDescent="0.25">
      <c r="A65261">
        <f t="shared" ca="1" si="1019"/>
        <v>94</v>
      </c>
      <c r="C65261">
        <v>74</v>
      </c>
      <c r="D65261">
        <v>3588113</v>
      </c>
    </row>
    <row r="65262" spans="1:4" x14ac:dyDescent="0.25">
      <c r="A65262">
        <f t="shared" ca="1" si="1019"/>
        <v>82</v>
      </c>
      <c r="C65262">
        <v>73</v>
      </c>
      <c r="D65262">
        <v>3588211</v>
      </c>
    </row>
    <row r="65263" spans="1:4" x14ac:dyDescent="0.25">
      <c r="A65263">
        <f t="shared" ca="1" si="1019"/>
        <v>46</v>
      </c>
      <c r="C65263">
        <v>99</v>
      </c>
      <c r="D65263">
        <v>3588258</v>
      </c>
    </row>
    <row r="65264" spans="1:4" x14ac:dyDescent="0.25">
      <c r="A65264">
        <f t="shared" ca="1" si="1019"/>
        <v>29</v>
      </c>
      <c r="C65264">
        <v>20</v>
      </c>
      <c r="D65264">
        <v>3588330</v>
      </c>
    </row>
    <row r="65265" spans="1:4" x14ac:dyDescent="0.25">
      <c r="A65265">
        <f t="shared" ca="1" si="1019"/>
        <v>16</v>
      </c>
      <c r="C65265">
        <v>10</v>
      </c>
      <c r="D65265">
        <v>3588386</v>
      </c>
    </row>
    <row r="65266" spans="1:4" x14ac:dyDescent="0.25">
      <c r="A65266">
        <f t="shared" ca="1" si="1019"/>
        <v>66</v>
      </c>
      <c r="C65266">
        <v>82</v>
      </c>
      <c r="D65266">
        <v>3588471</v>
      </c>
    </row>
    <row r="65267" spans="1:4" x14ac:dyDescent="0.25">
      <c r="A65267">
        <f t="shared" ca="1" si="1019"/>
        <v>74</v>
      </c>
      <c r="C65267">
        <v>56</v>
      </c>
      <c r="D65267">
        <v>3588560</v>
      </c>
    </row>
    <row r="65268" spans="1:4" x14ac:dyDescent="0.25">
      <c r="A65268">
        <f t="shared" ca="1" si="1019"/>
        <v>80</v>
      </c>
      <c r="C65268">
        <v>85</v>
      </c>
      <c r="D65268">
        <v>3588624</v>
      </c>
    </row>
    <row r="65269" spans="1:4" x14ac:dyDescent="0.25">
      <c r="A65269">
        <f t="shared" ca="1" si="1019"/>
        <v>18</v>
      </c>
      <c r="C65269">
        <v>24</v>
      </c>
      <c r="D65269">
        <v>3588702</v>
      </c>
    </row>
    <row r="65270" spans="1:4" x14ac:dyDescent="0.25">
      <c r="A65270">
        <f t="shared" ca="1" si="1019"/>
        <v>52</v>
      </c>
      <c r="C65270">
        <v>15</v>
      </c>
      <c r="D65270">
        <v>3588762</v>
      </c>
    </row>
    <row r="65271" spans="1:4" x14ac:dyDescent="0.25">
      <c r="A65271">
        <f t="shared" ca="1" si="1019"/>
        <v>59</v>
      </c>
      <c r="C65271">
        <v>47</v>
      </c>
      <c r="D65271">
        <v>3588841</v>
      </c>
    </row>
    <row r="65272" spans="1:4" x14ac:dyDescent="0.25">
      <c r="A65272">
        <f t="shared" ca="1" si="1019"/>
        <v>28</v>
      </c>
      <c r="C65272">
        <v>76</v>
      </c>
      <c r="D65272">
        <v>3588868</v>
      </c>
    </row>
    <row r="65273" spans="1:4" x14ac:dyDescent="0.25">
      <c r="A65273">
        <f t="shared" ca="1" si="1019"/>
        <v>54</v>
      </c>
      <c r="C65273">
        <v>61</v>
      </c>
      <c r="D65273">
        <v>3588964</v>
      </c>
    </row>
    <row r="65274" spans="1:4" x14ac:dyDescent="0.25">
      <c r="A65274">
        <f t="shared" ca="1" si="1019"/>
        <v>40</v>
      </c>
      <c r="C65274">
        <v>52</v>
      </c>
      <c r="D65274">
        <v>3589039</v>
      </c>
    </row>
    <row r="65275" spans="1:4" x14ac:dyDescent="0.25">
      <c r="A65275">
        <f t="shared" ca="1" si="1019"/>
        <v>19</v>
      </c>
      <c r="C65275">
        <v>43</v>
      </c>
      <c r="D65275">
        <v>3589103</v>
      </c>
    </row>
    <row r="65276" spans="1:4" x14ac:dyDescent="0.25">
      <c r="A65276">
        <f t="shared" ca="1" si="1019"/>
        <v>53</v>
      </c>
      <c r="C65276">
        <v>82</v>
      </c>
      <c r="D65276">
        <v>3589145</v>
      </c>
    </row>
    <row r="65277" spans="1:4" x14ac:dyDescent="0.25">
      <c r="A65277">
        <f t="shared" ca="1" si="1019"/>
        <v>10</v>
      </c>
      <c r="C65277">
        <v>76</v>
      </c>
      <c r="D65277">
        <v>3589162</v>
      </c>
    </row>
    <row r="65278" spans="1:4" x14ac:dyDescent="0.25">
      <c r="A65278">
        <f t="shared" ca="1" si="1019"/>
        <v>98</v>
      </c>
      <c r="C65278">
        <v>43</v>
      </c>
      <c r="D65278">
        <v>3589172</v>
      </c>
    </row>
    <row r="65279" spans="1:4" x14ac:dyDescent="0.25">
      <c r="A65279">
        <f t="shared" ca="1" si="1019"/>
        <v>50</v>
      </c>
      <c r="C65279">
        <v>100</v>
      </c>
      <c r="D65279">
        <v>3589193</v>
      </c>
    </row>
    <row r="65280" spans="1:4" x14ac:dyDescent="0.25">
      <c r="A65280">
        <f t="shared" ca="1" si="1019"/>
        <v>42</v>
      </c>
      <c r="C65280">
        <v>23</v>
      </c>
      <c r="D65280">
        <v>3589243</v>
      </c>
    </row>
    <row r="65281" spans="1:4" x14ac:dyDescent="0.25">
      <c r="A65281">
        <f t="shared" ca="1" si="1019"/>
        <v>30</v>
      </c>
      <c r="C65281">
        <v>45</v>
      </c>
      <c r="D65281">
        <v>3589296</v>
      </c>
    </row>
    <row r="65282" spans="1:4" x14ac:dyDescent="0.25">
      <c r="A65282">
        <f t="shared" ref="A65282:A65345" ca="1" si="1020">RANDBETWEEN(10,100)</f>
        <v>40</v>
      </c>
      <c r="C65282">
        <v>47</v>
      </c>
      <c r="D65282">
        <v>3589384</v>
      </c>
    </row>
    <row r="65283" spans="1:4" x14ac:dyDescent="0.25">
      <c r="A65283">
        <f t="shared" ca="1" si="1020"/>
        <v>73</v>
      </c>
      <c r="C65283">
        <v>91</v>
      </c>
      <c r="D65283">
        <v>3589477</v>
      </c>
    </row>
    <row r="65284" spans="1:4" x14ac:dyDescent="0.25">
      <c r="A65284">
        <f t="shared" ca="1" si="1020"/>
        <v>53</v>
      </c>
      <c r="C65284">
        <v>91</v>
      </c>
      <c r="D65284">
        <v>3589526</v>
      </c>
    </row>
    <row r="65285" spans="1:4" x14ac:dyDescent="0.25">
      <c r="A65285">
        <f t="shared" ca="1" si="1020"/>
        <v>65</v>
      </c>
      <c r="C65285">
        <v>69</v>
      </c>
      <c r="D65285">
        <v>3589577</v>
      </c>
    </row>
    <row r="65286" spans="1:4" x14ac:dyDescent="0.25">
      <c r="A65286">
        <f t="shared" ca="1" si="1020"/>
        <v>21</v>
      </c>
      <c r="C65286">
        <v>63</v>
      </c>
      <c r="D65286">
        <v>3589661</v>
      </c>
    </row>
    <row r="65287" spans="1:4" x14ac:dyDescent="0.25">
      <c r="A65287">
        <f t="shared" ca="1" si="1020"/>
        <v>35</v>
      </c>
      <c r="C65287">
        <v>35</v>
      </c>
      <c r="D65287">
        <v>3589708</v>
      </c>
    </row>
    <row r="65288" spans="1:4" x14ac:dyDescent="0.25">
      <c r="A65288">
        <f t="shared" ca="1" si="1020"/>
        <v>70</v>
      </c>
      <c r="C65288">
        <v>50</v>
      </c>
      <c r="D65288">
        <v>3589800</v>
      </c>
    </row>
    <row r="65289" spans="1:4" x14ac:dyDescent="0.25">
      <c r="A65289">
        <f t="shared" ca="1" si="1020"/>
        <v>89</v>
      </c>
      <c r="C65289">
        <v>39</v>
      </c>
      <c r="D65289">
        <v>3589812</v>
      </c>
    </row>
    <row r="65290" spans="1:4" x14ac:dyDescent="0.25">
      <c r="A65290">
        <f t="shared" ca="1" si="1020"/>
        <v>77</v>
      </c>
      <c r="C65290">
        <v>40</v>
      </c>
      <c r="D65290">
        <v>3589832</v>
      </c>
    </row>
    <row r="65291" spans="1:4" x14ac:dyDescent="0.25">
      <c r="A65291">
        <f t="shared" ca="1" si="1020"/>
        <v>79</v>
      </c>
      <c r="C65291">
        <v>31</v>
      </c>
      <c r="D65291">
        <v>3589846</v>
      </c>
    </row>
    <row r="65292" spans="1:4" x14ac:dyDescent="0.25">
      <c r="A65292">
        <f t="shared" ca="1" si="1020"/>
        <v>53</v>
      </c>
      <c r="C65292">
        <v>99</v>
      </c>
      <c r="D65292">
        <v>3589869</v>
      </c>
    </row>
    <row r="65293" spans="1:4" x14ac:dyDescent="0.25">
      <c r="A65293">
        <f t="shared" ca="1" si="1020"/>
        <v>90</v>
      </c>
      <c r="C65293">
        <v>83</v>
      </c>
      <c r="D65293">
        <v>3589941</v>
      </c>
    </row>
    <row r="65294" spans="1:4" x14ac:dyDescent="0.25">
      <c r="A65294">
        <f t="shared" ca="1" si="1020"/>
        <v>18</v>
      </c>
      <c r="C65294">
        <v>86</v>
      </c>
      <c r="D65294">
        <v>3589973</v>
      </c>
    </row>
    <row r="65295" spans="1:4" x14ac:dyDescent="0.25">
      <c r="A65295">
        <f t="shared" ca="1" si="1020"/>
        <v>99</v>
      </c>
      <c r="C65295">
        <v>27</v>
      </c>
      <c r="D65295">
        <v>3590038</v>
      </c>
    </row>
    <row r="65296" spans="1:4" x14ac:dyDescent="0.25">
      <c r="A65296">
        <f t="shared" ca="1" si="1020"/>
        <v>26</v>
      </c>
      <c r="C65296">
        <v>12</v>
      </c>
      <c r="D65296">
        <v>3590121</v>
      </c>
    </row>
    <row r="65297" spans="1:4" x14ac:dyDescent="0.25">
      <c r="A65297">
        <f t="shared" ca="1" si="1020"/>
        <v>38</v>
      </c>
      <c r="C65297">
        <v>79</v>
      </c>
      <c r="D65297">
        <v>3590168</v>
      </c>
    </row>
    <row r="65298" spans="1:4" x14ac:dyDescent="0.25">
      <c r="A65298">
        <f t="shared" ca="1" si="1020"/>
        <v>36</v>
      </c>
      <c r="C65298">
        <v>82</v>
      </c>
      <c r="D65298">
        <v>3590209</v>
      </c>
    </row>
    <row r="65299" spans="1:4" x14ac:dyDescent="0.25">
      <c r="A65299">
        <f t="shared" ca="1" si="1020"/>
        <v>100</v>
      </c>
      <c r="C65299">
        <v>93</v>
      </c>
      <c r="D65299">
        <v>3590225</v>
      </c>
    </row>
    <row r="65300" spans="1:4" x14ac:dyDescent="0.25">
      <c r="A65300">
        <f t="shared" ca="1" si="1020"/>
        <v>54</v>
      </c>
      <c r="C65300">
        <v>77</v>
      </c>
      <c r="D65300">
        <v>3590299</v>
      </c>
    </row>
    <row r="65301" spans="1:4" x14ac:dyDescent="0.25">
      <c r="A65301">
        <f t="shared" ca="1" si="1020"/>
        <v>46</v>
      </c>
      <c r="C65301">
        <v>100</v>
      </c>
      <c r="D65301">
        <v>3590389</v>
      </c>
    </row>
    <row r="65302" spans="1:4" x14ac:dyDescent="0.25">
      <c r="A65302">
        <f t="shared" ca="1" si="1020"/>
        <v>94</v>
      </c>
      <c r="C65302">
        <v>86</v>
      </c>
      <c r="D65302">
        <v>3590477</v>
      </c>
    </row>
    <row r="65303" spans="1:4" x14ac:dyDescent="0.25">
      <c r="A65303">
        <f t="shared" ca="1" si="1020"/>
        <v>78</v>
      </c>
      <c r="C65303">
        <v>69</v>
      </c>
      <c r="D65303">
        <v>3590533</v>
      </c>
    </row>
    <row r="65304" spans="1:4" x14ac:dyDescent="0.25">
      <c r="A65304">
        <f t="shared" ca="1" si="1020"/>
        <v>94</v>
      </c>
      <c r="C65304">
        <v>10</v>
      </c>
      <c r="D65304">
        <v>3590603</v>
      </c>
    </row>
    <row r="65305" spans="1:4" x14ac:dyDescent="0.25">
      <c r="A65305">
        <f t="shared" ca="1" si="1020"/>
        <v>64</v>
      </c>
      <c r="C65305">
        <v>49</v>
      </c>
      <c r="D65305">
        <v>3590702</v>
      </c>
    </row>
    <row r="65306" spans="1:4" x14ac:dyDescent="0.25">
      <c r="A65306">
        <f t="shared" ca="1" si="1020"/>
        <v>67</v>
      </c>
      <c r="C65306">
        <v>20</v>
      </c>
      <c r="D65306">
        <v>3590733</v>
      </c>
    </row>
    <row r="65307" spans="1:4" x14ac:dyDescent="0.25">
      <c r="A65307">
        <f t="shared" ca="1" si="1020"/>
        <v>84</v>
      </c>
      <c r="C65307">
        <v>17</v>
      </c>
      <c r="D65307">
        <v>3590786</v>
      </c>
    </row>
    <row r="65308" spans="1:4" x14ac:dyDescent="0.25">
      <c r="A65308">
        <f t="shared" ca="1" si="1020"/>
        <v>79</v>
      </c>
      <c r="C65308">
        <v>15</v>
      </c>
      <c r="D65308">
        <v>3590802</v>
      </c>
    </row>
    <row r="65309" spans="1:4" x14ac:dyDescent="0.25">
      <c r="A65309">
        <f t="shared" ca="1" si="1020"/>
        <v>89</v>
      </c>
      <c r="C65309">
        <v>60</v>
      </c>
      <c r="D65309">
        <v>3590888</v>
      </c>
    </row>
    <row r="65310" spans="1:4" x14ac:dyDescent="0.25">
      <c r="A65310">
        <f t="shared" ca="1" si="1020"/>
        <v>25</v>
      </c>
      <c r="C65310">
        <v>86</v>
      </c>
      <c r="D65310">
        <v>3590899</v>
      </c>
    </row>
    <row r="65311" spans="1:4" x14ac:dyDescent="0.25">
      <c r="A65311">
        <f t="shared" ca="1" si="1020"/>
        <v>16</v>
      </c>
      <c r="C65311">
        <v>98</v>
      </c>
      <c r="D65311">
        <v>3590936</v>
      </c>
    </row>
    <row r="65312" spans="1:4" x14ac:dyDescent="0.25">
      <c r="A65312">
        <f t="shared" ca="1" si="1020"/>
        <v>71</v>
      </c>
      <c r="C65312">
        <v>13</v>
      </c>
      <c r="D65312">
        <v>3590964</v>
      </c>
    </row>
    <row r="65313" spans="1:4" x14ac:dyDescent="0.25">
      <c r="A65313">
        <f t="shared" ca="1" si="1020"/>
        <v>49</v>
      </c>
      <c r="C65313">
        <v>53</v>
      </c>
      <c r="D65313">
        <v>3591045</v>
      </c>
    </row>
    <row r="65314" spans="1:4" x14ac:dyDescent="0.25">
      <c r="A65314">
        <f t="shared" ca="1" si="1020"/>
        <v>48</v>
      </c>
      <c r="C65314">
        <v>46</v>
      </c>
      <c r="D65314">
        <v>3591066</v>
      </c>
    </row>
    <row r="65315" spans="1:4" x14ac:dyDescent="0.25">
      <c r="A65315">
        <f t="shared" ca="1" si="1020"/>
        <v>31</v>
      </c>
      <c r="C65315">
        <v>67</v>
      </c>
      <c r="D65315">
        <v>3591086</v>
      </c>
    </row>
    <row r="65316" spans="1:4" x14ac:dyDescent="0.25">
      <c r="A65316">
        <f t="shared" ca="1" si="1020"/>
        <v>38</v>
      </c>
      <c r="C65316">
        <v>23</v>
      </c>
      <c r="D65316">
        <v>3591106</v>
      </c>
    </row>
    <row r="65317" spans="1:4" x14ac:dyDescent="0.25">
      <c r="A65317">
        <f t="shared" ca="1" si="1020"/>
        <v>35</v>
      </c>
      <c r="C65317">
        <v>28</v>
      </c>
      <c r="D65317">
        <v>3591122</v>
      </c>
    </row>
    <row r="65318" spans="1:4" x14ac:dyDescent="0.25">
      <c r="A65318">
        <f t="shared" ca="1" si="1020"/>
        <v>94</v>
      </c>
      <c r="C65318">
        <v>32</v>
      </c>
      <c r="D65318">
        <v>3591155</v>
      </c>
    </row>
    <row r="65319" spans="1:4" x14ac:dyDescent="0.25">
      <c r="A65319">
        <f t="shared" ca="1" si="1020"/>
        <v>22</v>
      </c>
      <c r="C65319">
        <v>15</v>
      </c>
      <c r="D65319">
        <v>3591166</v>
      </c>
    </row>
    <row r="65320" spans="1:4" x14ac:dyDescent="0.25">
      <c r="A65320">
        <f t="shared" ca="1" si="1020"/>
        <v>60</v>
      </c>
      <c r="C65320">
        <v>71</v>
      </c>
      <c r="D65320">
        <v>3591230</v>
      </c>
    </row>
    <row r="65321" spans="1:4" x14ac:dyDescent="0.25">
      <c r="A65321">
        <f t="shared" ca="1" si="1020"/>
        <v>78</v>
      </c>
      <c r="C65321">
        <v>76</v>
      </c>
      <c r="D65321">
        <v>3591280</v>
      </c>
    </row>
    <row r="65322" spans="1:4" x14ac:dyDescent="0.25">
      <c r="A65322">
        <f t="shared" ca="1" si="1020"/>
        <v>81</v>
      </c>
      <c r="C65322">
        <v>89</v>
      </c>
      <c r="D65322">
        <v>3591302</v>
      </c>
    </row>
    <row r="65323" spans="1:4" x14ac:dyDescent="0.25">
      <c r="A65323">
        <f t="shared" ca="1" si="1020"/>
        <v>88</v>
      </c>
      <c r="C65323">
        <v>66</v>
      </c>
      <c r="D65323">
        <v>3591380</v>
      </c>
    </row>
    <row r="65324" spans="1:4" x14ac:dyDescent="0.25">
      <c r="A65324">
        <f t="shared" ca="1" si="1020"/>
        <v>49</v>
      </c>
      <c r="C65324">
        <v>39</v>
      </c>
      <c r="D65324">
        <v>3591467</v>
      </c>
    </row>
    <row r="65325" spans="1:4" x14ac:dyDescent="0.25">
      <c r="A65325">
        <f t="shared" ca="1" si="1020"/>
        <v>56</v>
      </c>
      <c r="C65325">
        <v>74</v>
      </c>
      <c r="D65325">
        <v>3591522</v>
      </c>
    </row>
    <row r="65326" spans="1:4" x14ac:dyDescent="0.25">
      <c r="A65326">
        <f t="shared" ca="1" si="1020"/>
        <v>35</v>
      </c>
      <c r="C65326">
        <v>58</v>
      </c>
      <c r="D65326">
        <v>3591593</v>
      </c>
    </row>
    <row r="65327" spans="1:4" x14ac:dyDescent="0.25">
      <c r="A65327">
        <f t="shared" ca="1" si="1020"/>
        <v>64</v>
      </c>
      <c r="C65327">
        <v>91</v>
      </c>
      <c r="D65327">
        <v>3591611</v>
      </c>
    </row>
    <row r="65328" spans="1:4" x14ac:dyDescent="0.25">
      <c r="A65328">
        <f t="shared" ca="1" si="1020"/>
        <v>36</v>
      </c>
      <c r="C65328">
        <v>54</v>
      </c>
      <c r="D65328">
        <v>3591627</v>
      </c>
    </row>
    <row r="65329" spans="1:4" x14ac:dyDescent="0.25">
      <c r="A65329">
        <f t="shared" ca="1" si="1020"/>
        <v>93</v>
      </c>
      <c r="C65329">
        <v>15</v>
      </c>
      <c r="D65329">
        <v>3591661</v>
      </c>
    </row>
    <row r="65330" spans="1:4" x14ac:dyDescent="0.25">
      <c r="A65330">
        <f t="shared" ca="1" si="1020"/>
        <v>50</v>
      </c>
      <c r="C65330">
        <v>94</v>
      </c>
      <c r="D65330">
        <v>3591739</v>
      </c>
    </row>
    <row r="65331" spans="1:4" x14ac:dyDescent="0.25">
      <c r="A65331">
        <f t="shared" ca="1" si="1020"/>
        <v>62</v>
      </c>
      <c r="C65331">
        <v>90</v>
      </c>
      <c r="D65331">
        <v>3591816</v>
      </c>
    </row>
    <row r="65332" spans="1:4" x14ac:dyDescent="0.25">
      <c r="A65332">
        <f t="shared" ca="1" si="1020"/>
        <v>71</v>
      </c>
      <c r="C65332">
        <v>67</v>
      </c>
      <c r="D65332">
        <v>3591849</v>
      </c>
    </row>
    <row r="65333" spans="1:4" x14ac:dyDescent="0.25">
      <c r="A65333">
        <f t="shared" ca="1" si="1020"/>
        <v>87</v>
      </c>
      <c r="C65333">
        <v>48</v>
      </c>
      <c r="D65333">
        <v>3591944</v>
      </c>
    </row>
    <row r="65334" spans="1:4" x14ac:dyDescent="0.25">
      <c r="A65334">
        <f t="shared" ca="1" si="1020"/>
        <v>72</v>
      </c>
      <c r="C65334">
        <v>75</v>
      </c>
      <c r="D65334">
        <v>3592001</v>
      </c>
    </row>
    <row r="65335" spans="1:4" x14ac:dyDescent="0.25">
      <c r="A65335">
        <f t="shared" ca="1" si="1020"/>
        <v>15</v>
      </c>
      <c r="C65335">
        <v>18</v>
      </c>
      <c r="D65335">
        <v>3592092</v>
      </c>
    </row>
    <row r="65336" spans="1:4" x14ac:dyDescent="0.25">
      <c r="A65336">
        <f t="shared" ca="1" si="1020"/>
        <v>72</v>
      </c>
      <c r="C65336">
        <v>10</v>
      </c>
      <c r="D65336">
        <v>3592162</v>
      </c>
    </row>
    <row r="65337" spans="1:4" x14ac:dyDescent="0.25">
      <c r="A65337">
        <f t="shared" ca="1" si="1020"/>
        <v>32</v>
      </c>
      <c r="C65337">
        <v>42</v>
      </c>
      <c r="D65337">
        <v>3592252</v>
      </c>
    </row>
    <row r="65338" spans="1:4" x14ac:dyDescent="0.25">
      <c r="A65338">
        <f t="shared" ca="1" si="1020"/>
        <v>53</v>
      </c>
      <c r="C65338">
        <v>52</v>
      </c>
      <c r="D65338">
        <v>3592305</v>
      </c>
    </row>
    <row r="65339" spans="1:4" x14ac:dyDescent="0.25">
      <c r="A65339">
        <f t="shared" ca="1" si="1020"/>
        <v>10</v>
      </c>
      <c r="C65339">
        <v>59</v>
      </c>
      <c r="D65339">
        <v>3592377</v>
      </c>
    </row>
    <row r="65340" spans="1:4" x14ac:dyDescent="0.25">
      <c r="A65340">
        <f t="shared" ca="1" si="1020"/>
        <v>25</v>
      </c>
      <c r="C65340">
        <v>20</v>
      </c>
      <c r="D65340">
        <v>3592394</v>
      </c>
    </row>
    <row r="65341" spans="1:4" x14ac:dyDescent="0.25">
      <c r="A65341">
        <f t="shared" ca="1" si="1020"/>
        <v>97</v>
      </c>
      <c r="C65341">
        <v>35</v>
      </c>
      <c r="D65341">
        <v>3592467</v>
      </c>
    </row>
    <row r="65342" spans="1:4" x14ac:dyDescent="0.25">
      <c r="A65342">
        <f t="shared" ca="1" si="1020"/>
        <v>14</v>
      </c>
      <c r="C65342">
        <v>32</v>
      </c>
      <c r="D65342">
        <v>3592521</v>
      </c>
    </row>
    <row r="65343" spans="1:4" x14ac:dyDescent="0.25">
      <c r="A65343">
        <f t="shared" ca="1" si="1020"/>
        <v>59</v>
      </c>
      <c r="C65343">
        <v>27</v>
      </c>
      <c r="D65343">
        <v>3592535</v>
      </c>
    </row>
    <row r="65344" spans="1:4" x14ac:dyDescent="0.25">
      <c r="A65344">
        <f t="shared" ca="1" si="1020"/>
        <v>16</v>
      </c>
      <c r="C65344">
        <v>35</v>
      </c>
      <c r="D65344">
        <v>3592606</v>
      </c>
    </row>
    <row r="65345" spans="1:4" x14ac:dyDescent="0.25">
      <c r="A65345">
        <f t="shared" ca="1" si="1020"/>
        <v>86</v>
      </c>
      <c r="C65345">
        <v>40</v>
      </c>
      <c r="D65345">
        <v>3592669</v>
      </c>
    </row>
    <row r="65346" spans="1:4" x14ac:dyDescent="0.25">
      <c r="A65346">
        <f t="shared" ref="A65346:A65409" ca="1" si="1021">RANDBETWEEN(10,100)</f>
        <v>25</v>
      </c>
      <c r="C65346">
        <v>52</v>
      </c>
      <c r="D65346">
        <v>3592704</v>
      </c>
    </row>
    <row r="65347" spans="1:4" x14ac:dyDescent="0.25">
      <c r="A65347">
        <f t="shared" ca="1" si="1021"/>
        <v>47</v>
      </c>
      <c r="C65347">
        <v>58</v>
      </c>
      <c r="D65347">
        <v>3592756</v>
      </c>
    </row>
    <row r="65348" spans="1:4" x14ac:dyDescent="0.25">
      <c r="A65348">
        <f t="shared" ca="1" si="1021"/>
        <v>60</v>
      </c>
      <c r="C65348">
        <v>47</v>
      </c>
      <c r="D65348">
        <v>3592840</v>
      </c>
    </row>
    <row r="65349" spans="1:4" x14ac:dyDescent="0.25">
      <c r="A65349">
        <f t="shared" ca="1" si="1021"/>
        <v>97</v>
      </c>
      <c r="C65349">
        <v>26</v>
      </c>
      <c r="D65349">
        <v>3592852</v>
      </c>
    </row>
    <row r="65350" spans="1:4" x14ac:dyDescent="0.25">
      <c r="A65350">
        <f t="shared" ca="1" si="1021"/>
        <v>97</v>
      </c>
      <c r="C65350">
        <v>56</v>
      </c>
      <c r="D65350">
        <v>3592921</v>
      </c>
    </row>
    <row r="65351" spans="1:4" x14ac:dyDescent="0.25">
      <c r="A65351">
        <f t="shared" ca="1" si="1021"/>
        <v>10</v>
      </c>
      <c r="C65351">
        <v>92</v>
      </c>
      <c r="D65351">
        <v>3592932</v>
      </c>
    </row>
    <row r="65352" spans="1:4" x14ac:dyDescent="0.25">
      <c r="A65352">
        <f t="shared" ca="1" si="1021"/>
        <v>45</v>
      </c>
      <c r="C65352">
        <v>90</v>
      </c>
      <c r="D65352">
        <v>3593002</v>
      </c>
    </row>
    <row r="65353" spans="1:4" x14ac:dyDescent="0.25">
      <c r="A65353">
        <f t="shared" ca="1" si="1021"/>
        <v>27</v>
      </c>
      <c r="C65353">
        <v>30</v>
      </c>
      <c r="D65353">
        <v>3593100</v>
      </c>
    </row>
    <row r="65354" spans="1:4" x14ac:dyDescent="0.25">
      <c r="A65354">
        <f t="shared" ca="1" si="1021"/>
        <v>68</v>
      </c>
      <c r="C65354">
        <v>50</v>
      </c>
      <c r="D65354">
        <v>3593174</v>
      </c>
    </row>
    <row r="65355" spans="1:4" x14ac:dyDescent="0.25">
      <c r="A65355">
        <f t="shared" ca="1" si="1021"/>
        <v>69</v>
      </c>
      <c r="C65355">
        <v>24</v>
      </c>
      <c r="D65355">
        <v>3593274</v>
      </c>
    </row>
    <row r="65356" spans="1:4" x14ac:dyDescent="0.25">
      <c r="A65356">
        <f t="shared" ca="1" si="1021"/>
        <v>13</v>
      </c>
      <c r="C65356">
        <v>51</v>
      </c>
      <c r="D65356">
        <v>3593332</v>
      </c>
    </row>
    <row r="65357" spans="1:4" x14ac:dyDescent="0.25">
      <c r="A65357">
        <f t="shared" ca="1" si="1021"/>
        <v>54</v>
      </c>
      <c r="C65357">
        <v>71</v>
      </c>
      <c r="D65357">
        <v>3593376</v>
      </c>
    </row>
    <row r="65358" spans="1:4" x14ac:dyDescent="0.25">
      <c r="A65358">
        <f t="shared" ca="1" si="1021"/>
        <v>44</v>
      </c>
      <c r="C65358">
        <v>46</v>
      </c>
      <c r="D65358">
        <v>3593391</v>
      </c>
    </row>
    <row r="65359" spans="1:4" x14ac:dyDescent="0.25">
      <c r="A65359">
        <f t="shared" ca="1" si="1021"/>
        <v>54</v>
      </c>
      <c r="C65359">
        <v>50</v>
      </c>
      <c r="D65359">
        <v>3593407</v>
      </c>
    </row>
    <row r="65360" spans="1:4" x14ac:dyDescent="0.25">
      <c r="A65360">
        <f t="shared" ca="1" si="1021"/>
        <v>17</v>
      </c>
      <c r="C65360">
        <v>77</v>
      </c>
      <c r="D65360">
        <v>3593432</v>
      </c>
    </row>
    <row r="65361" spans="1:4" x14ac:dyDescent="0.25">
      <c r="A65361">
        <f t="shared" ca="1" si="1021"/>
        <v>67</v>
      </c>
      <c r="C65361">
        <v>15</v>
      </c>
      <c r="D65361">
        <v>3593527</v>
      </c>
    </row>
    <row r="65362" spans="1:4" x14ac:dyDescent="0.25">
      <c r="A65362">
        <f t="shared" ca="1" si="1021"/>
        <v>70</v>
      </c>
      <c r="C65362">
        <v>99</v>
      </c>
      <c r="D65362">
        <v>3593582</v>
      </c>
    </row>
    <row r="65363" spans="1:4" x14ac:dyDescent="0.25">
      <c r="A65363">
        <f t="shared" ca="1" si="1021"/>
        <v>15</v>
      </c>
      <c r="C65363">
        <v>93</v>
      </c>
      <c r="D65363">
        <v>3593676</v>
      </c>
    </row>
    <row r="65364" spans="1:4" x14ac:dyDescent="0.25">
      <c r="A65364">
        <f t="shared" ca="1" si="1021"/>
        <v>19</v>
      </c>
      <c r="C65364">
        <v>16</v>
      </c>
      <c r="D65364">
        <v>3593712</v>
      </c>
    </row>
    <row r="65365" spans="1:4" x14ac:dyDescent="0.25">
      <c r="A65365">
        <f t="shared" ca="1" si="1021"/>
        <v>75</v>
      </c>
      <c r="C65365">
        <v>47</v>
      </c>
      <c r="D65365">
        <v>3593776</v>
      </c>
    </row>
    <row r="65366" spans="1:4" x14ac:dyDescent="0.25">
      <c r="A65366">
        <f t="shared" ca="1" si="1021"/>
        <v>71</v>
      </c>
      <c r="C65366">
        <v>96</v>
      </c>
      <c r="D65366">
        <v>3593823</v>
      </c>
    </row>
    <row r="65367" spans="1:4" x14ac:dyDescent="0.25">
      <c r="A65367">
        <f t="shared" ca="1" si="1021"/>
        <v>97</v>
      </c>
      <c r="C65367">
        <v>58</v>
      </c>
      <c r="D65367">
        <v>3593863</v>
      </c>
    </row>
    <row r="65368" spans="1:4" x14ac:dyDescent="0.25">
      <c r="A65368">
        <f t="shared" ca="1" si="1021"/>
        <v>82</v>
      </c>
      <c r="C65368">
        <v>23</v>
      </c>
      <c r="D65368">
        <v>3593954</v>
      </c>
    </row>
    <row r="65369" spans="1:4" x14ac:dyDescent="0.25">
      <c r="A65369">
        <f t="shared" ca="1" si="1021"/>
        <v>75</v>
      </c>
      <c r="C65369">
        <v>29</v>
      </c>
      <c r="D65369">
        <v>3594005</v>
      </c>
    </row>
    <row r="65370" spans="1:4" x14ac:dyDescent="0.25">
      <c r="A65370">
        <f t="shared" ca="1" si="1021"/>
        <v>36</v>
      </c>
      <c r="C65370">
        <v>94</v>
      </c>
      <c r="D65370">
        <v>3594047</v>
      </c>
    </row>
    <row r="65371" spans="1:4" x14ac:dyDescent="0.25">
      <c r="A65371">
        <f t="shared" ca="1" si="1021"/>
        <v>60</v>
      </c>
      <c r="C65371">
        <v>25</v>
      </c>
      <c r="D65371">
        <v>3594102</v>
      </c>
    </row>
    <row r="65372" spans="1:4" x14ac:dyDescent="0.25">
      <c r="A65372">
        <f t="shared" ca="1" si="1021"/>
        <v>36</v>
      </c>
      <c r="C65372">
        <v>49</v>
      </c>
      <c r="D65372">
        <v>3594126</v>
      </c>
    </row>
    <row r="65373" spans="1:4" x14ac:dyDescent="0.25">
      <c r="A65373">
        <f t="shared" ca="1" si="1021"/>
        <v>48</v>
      </c>
      <c r="C65373">
        <v>47</v>
      </c>
      <c r="D65373">
        <v>3594152</v>
      </c>
    </row>
    <row r="65374" spans="1:4" x14ac:dyDescent="0.25">
      <c r="A65374">
        <f t="shared" ca="1" si="1021"/>
        <v>33</v>
      </c>
      <c r="C65374">
        <v>70</v>
      </c>
      <c r="D65374">
        <v>3594239</v>
      </c>
    </row>
    <row r="65375" spans="1:4" x14ac:dyDescent="0.25">
      <c r="A65375">
        <f t="shared" ca="1" si="1021"/>
        <v>67</v>
      </c>
      <c r="C65375">
        <v>36</v>
      </c>
      <c r="D65375">
        <v>3594318</v>
      </c>
    </row>
    <row r="65376" spans="1:4" x14ac:dyDescent="0.25">
      <c r="A65376">
        <f t="shared" ca="1" si="1021"/>
        <v>10</v>
      </c>
      <c r="C65376">
        <v>11</v>
      </c>
      <c r="D65376">
        <v>3594397</v>
      </c>
    </row>
    <row r="65377" spans="1:4" x14ac:dyDescent="0.25">
      <c r="A65377">
        <f t="shared" ca="1" si="1021"/>
        <v>95</v>
      </c>
      <c r="C65377">
        <v>60</v>
      </c>
      <c r="D65377">
        <v>3594462</v>
      </c>
    </row>
    <row r="65378" spans="1:4" x14ac:dyDescent="0.25">
      <c r="A65378">
        <f t="shared" ca="1" si="1021"/>
        <v>23</v>
      </c>
      <c r="C65378">
        <v>60</v>
      </c>
      <c r="D65378">
        <v>3594506</v>
      </c>
    </row>
    <row r="65379" spans="1:4" x14ac:dyDescent="0.25">
      <c r="A65379">
        <f t="shared" ca="1" si="1021"/>
        <v>96</v>
      </c>
      <c r="C65379">
        <v>38</v>
      </c>
      <c r="D65379">
        <v>3594564</v>
      </c>
    </row>
    <row r="65380" spans="1:4" x14ac:dyDescent="0.25">
      <c r="A65380">
        <f t="shared" ca="1" si="1021"/>
        <v>83</v>
      </c>
      <c r="C65380">
        <v>67</v>
      </c>
      <c r="D65380">
        <v>3594647</v>
      </c>
    </row>
    <row r="65381" spans="1:4" x14ac:dyDescent="0.25">
      <c r="A65381">
        <f t="shared" ca="1" si="1021"/>
        <v>47</v>
      </c>
      <c r="C65381">
        <v>69</v>
      </c>
      <c r="D65381">
        <v>3594709</v>
      </c>
    </row>
    <row r="65382" spans="1:4" x14ac:dyDescent="0.25">
      <c r="A65382">
        <f t="shared" ca="1" si="1021"/>
        <v>82</v>
      </c>
      <c r="C65382">
        <v>58</v>
      </c>
      <c r="D65382">
        <v>3594767</v>
      </c>
    </row>
    <row r="65383" spans="1:4" x14ac:dyDescent="0.25">
      <c r="A65383">
        <f t="shared" ca="1" si="1021"/>
        <v>37</v>
      </c>
      <c r="C65383">
        <v>23</v>
      </c>
      <c r="D65383">
        <v>3594830</v>
      </c>
    </row>
    <row r="65384" spans="1:4" x14ac:dyDescent="0.25">
      <c r="A65384">
        <f t="shared" ca="1" si="1021"/>
        <v>90</v>
      </c>
      <c r="C65384">
        <v>18</v>
      </c>
      <c r="D65384">
        <v>3594850</v>
      </c>
    </row>
    <row r="65385" spans="1:4" x14ac:dyDescent="0.25">
      <c r="A65385">
        <f t="shared" ca="1" si="1021"/>
        <v>31</v>
      </c>
      <c r="C65385">
        <v>42</v>
      </c>
      <c r="D65385">
        <v>3594900</v>
      </c>
    </row>
    <row r="65386" spans="1:4" x14ac:dyDescent="0.25">
      <c r="A65386">
        <f t="shared" ca="1" si="1021"/>
        <v>37</v>
      </c>
      <c r="C65386">
        <v>17</v>
      </c>
      <c r="D65386">
        <v>3594937</v>
      </c>
    </row>
    <row r="65387" spans="1:4" x14ac:dyDescent="0.25">
      <c r="A65387">
        <f t="shared" ca="1" si="1021"/>
        <v>61</v>
      </c>
      <c r="C65387">
        <v>13</v>
      </c>
      <c r="D65387">
        <v>3595036</v>
      </c>
    </row>
    <row r="65388" spans="1:4" x14ac:dyDescent="0.25">
      <c r="A65388">
        <f t="shared" ca="1" si="1021"/>
        <v>30</v>
      </c>
      <c r="C65388">
        <v>89</v>
      </c>
      <c r="D65388">
        <v>3595083</v>
      </c>
    </row>
    <row r="65389" spans="1:4" x14ac:dyDescent="0.25">
      <c r="A65389">
        <f t="shared" ca="1" si="1021"/>
        <v>57</v>
      </c>
      <c r="C65389">
        <v>51</v>
      </c>
      <c r="D65389">
        <v>3595145</v>
      </c>
    </row>
    <row r="65390" spans="1:4" x14ac:dyDescent="0.25">
      <c r="A65390">
        <f t="shared" ca="1" si="1021"/>
        <v>88</v>
      </c>
      <c r="C65390">
        <v>23</v>
      </c>
      <c r="D65390">
        <v>3595235</v>
      </c>
    </row>
    <row r="65391" spans="1:4" x14ac:dyDescent="0.25">
      <c r="A65391">
        <f t="shared" ca="1" si="1021"/>
        <v>81</v>
      </c>
      <c r="C65391">
        <v>34</v>
      </c>
      <c r="D65391">
        <v>3595323</v>
      </c>
    </row>
    <row r="65392" spans="1:4" x14ac:dyDescent="0.25">
      <c r="A65392">
        <f t="shared" ca="1" si="1021"/>
        <v>84</v>
      </c>
      <c r="C65392">
        <v>99</v>
      </c>
      <c r="D65392">
        <v>3595369</v>
      </c>
    </row>
    <row r="65393" spans="1:4" x14ac:dyDescent="0.25">
      <c r="A65393">
        <f t="shared" ca="1" si="1021"/>
        <v>21</v>
      </c>
      <c r="C65393">
        <v>83</v>
      </c>
      <c r="D65393">
        <v>3595415</v>
      </c>
    </row>
    <row r="65394" spans="1:4" x14ac:dyDescent="0.25">
      <c r="A65394">
        <f t="shared" ca="1" si="1021"/>
        <v>10</v>
      </c>
      <c r="C65394">
        <v>70</v>
      </c>
      <c r="D65394">
        <v>3595452</v>
      </c>
    </row>
    <row r="65395" spans="1:4" x14ac:dyDescent="0.25">
      <c r="A65395">
        <f t="shared" ca="1" si="1021"/>
        <v>49</v>
      </c>
      <c r="C65395">
        <v>23</v>
      </c>
      <c r="D65395">
        <v>3595471</v>
      </c>
    </row>
    <row r="65396" spans="1:4" x14ac:dyDescent="0.25">
      <c r="A65396">
        <f t="shared" ca="1" si="1021"/>
        <v>24</v>
      </c>
      <c r="C65396">
        <v>91</v>
      </c>
      <c r="D65396">
        <v>3595549</v>
      </c>
    </row>
    <row r="65397" spans="1:4" x14ac:dyDescent="0.25">
      <c r="A65397">
        <f t="shared" ca="1" si="1021"/>
        <v>16</v>
      </c>
      <c r="C65397">
        <v>49</v>
      </c>
      <c r="D65397">
        <v>3595565</v>
      </c>
    </row>
    <row r="65398" spans="1:4" x14ac:dyDescent="0.25">
      <c r="A65398">
        <f t="shared" ca="1" si="1021"/>
        <v>29</v>
      </c>
      <c r="C65398">
        <v>23</v>
      </c>
      <c r="D65398">
        <v>3595611</v>
      </c>
    </row>
    <row r="65399" spans="1:4" x14ac:dyDescent="0.25">
      <c r="A65399">
        <f t="shared" ca="1" si="1021"/>
        <v>36</v>
      </c>
      <c r="C65399">
        <v>73</v>
      </c>
      <c r="D65399">
        <v>3595627</v>
      </c>
    </row>
    <row r="65400" spans="1:4" x14ac:dyDescent="0.25">
      <c r="A65400">
        <f t="shared" ca="1" si="1021"/>
        <v>60</v>
      </c>
      <c r="C65400">
        <v>55</v>
      </c>
      <c r="D65400">
        <v>3595669</v>
      </c>
    </row>
    <row r="65401" spans="1:4" x14ac:dyDescent="0.25">
      <c r="A65401">
        <f t="shared" ca="1" si="1021"/>
        <v>52</v>
      </c>
      <c r="C65401">
        <v>64</v>
      </c>
      <c r="D65401">
        <v>3595690</v>
      </c>
    </row>
    <row r="65402" spans="1:4" x14ac:dyDescent="0.25">
      <c r="A65402">
        <f t="shared" ca="1" si="1021"/>
        <v>59</v>
      </c>
      <c r="C65402">
        <v>92</v>
      </c>
      <c r="D65402">
        <v>3595754</v>
      </c>
    </row>
    <row r="65403" spans="1:4" x14ac:dyDescent="0.25">
      <c r="A65403">
        <f t="shared" ca="1" si="1021"/>
        <v>12</v>
      </c>
      <c r="C65403">
        <v>53</v>
      </c>
      <c r="D65403">
        <v>3595790</v>
      </c>
    </row>
    <row r="65404" spans="1:4" x14ac:dyDescent="0.25">
      <c r="A65404">
        <f t="shared" ca="1" si="1021"/>
        <v>17</v>
      </c>
      <c r="C65404">
        <v>41</v>
      </c>
      <c r="D65404">
        <v>3595839</v>
      </c>
    </row>
    <row r="65405" spans="1:4" x14ac:dyDescent="0.25">
      <c r="A65405">
        <f t="shared" ca="1" si="1021"/>
        <v>93</v>
      </c>
      <c r="C65405">
        <v>92</v>
      </c>
      <c r="D65405">
        <v>3595879</v>
      </c>
    </row>
    <row r="65406" spans="1:4" x14ac:dyDescent="0.25">
      <c r="A65406">
        <f t="shared" ca="1" si="1021"/>
        <v>47</v>
      </c>
      <c r="C65406">
        <v>17</v>
      </c>
      <c r="D65406">
        <v>3595897</v>
      </c>
    </row>
    <row r="65407" spans="1:4" x14ac:dyDescent="0.25">
      <c r="A65407">
        <f t="shared" ca="1" si="1021"/>
        <v>70</v>
      </c>
      <c r="C65407">
        <v>91</v>
      </c>
      <c r="D65407">
        <v>3595981</v>
      </c>
    </row>
    <row r="65408" spans="1:4" x14ac:dyDescent="0.25">
      <c r="A65408">
        <f t="shared" ca="1" si="1021"/>
        <v>32</v>
      </c>
      <c r="C65408">
        <v>99</v>
      </c>
      <c r="D65408">
        <v>3596080</v>
      </c>
    </row>
    <row r="65409" spans="1:4" x14ac:dyDescent="0.25">
      <c r="A65409">
        <f t="shared" ca="1" si="1021"/>
        <v>39</v>
      </c>
      <c r="C65409">
        <v>18</v>
      </c>
      <c r="D65409">
        <v>3596163</v>
      </c>
    </row>
    <row r="65410" spans="1:4" x14ac:dyDescent="0.25">
      <c r="A65410">
        <f t="shared" ref="A65410:A65473" ca="1" si="1022">RANDBETWEEN(10,100)</f>
        <v>56</v>
      </c>
      <c r="C65410">
        <v>32</v>
      </c>
      <c r="D65410">
        <v>3596203</v>
      </c>
    </row>
    <row r="65411" spans="1:4" x14ac:dyDescent="0.25">
      <c r="A65411">
        <f t="shared" ca="1" si="1022"/>
        <v>55</v>
      </c>
      <c r="C65411">
        <v>98</v>
      </c>
      <c r="D65411">
        <v>3596248</v>
      </c>
    </row>
    <row r="65412" spans="1:4" x14ac:dyDescent="0.25">
      <c r="A65412">
        <f t="shared" ca="1" si="1022"/>
        <v>84</v>
      </c>
      <c r="C65412">
        <v>59</v>
      </c>
      <c r="D65412">
        <v>3596276</v>
      </c>
    </row>
    <row r="65413" spans="1:4" x14ac:dyDescent="0.25">
      <c r="A65413">
        <f t="shared" ca="1" si="1022"/>
        <v>13</v>
      </c>
      <c r="C65413">
        <v>19</v>
      </c>
      <c r="D65413">
        <v>3596339</v>
      </c>
    </row>
    <row r="65414" spans="1:4" x14ac:dyDescent="0.25">
      <c r="A65414">
        <f t="shared" ca="1" si="1022"/>
        <v>33</v>
      </c>
      <c r="C65414">
        <v>46</v>
      </c>
      <c r="D65414">
        <v>3596404</v>
      </c>
    </row>
    <row r="65415" spans="1:4" x14ac:dyDescent="0.25">
      <c r="A65415">
        <f t="shared" ca="1" si="1022"/>
        <v>54</v>
      </c>
      <c r="C65415">
        <v>89</v>
      </c>
      <c r="D65415">
        <v>3596452</v>
      </c>
    </row>
    <row r="65416" spans="1:4" x14ac:dyDescent="0.25">
      <c r="A65416">
        <f t="shared" ca="1" si="1022"/>
        <v>55</v>
      </c>
      <c r="C65416">
        <v>100</v>
      </c>
      <c r="D65416">
        <v>3596516</v>
      </c>
    </row>
    <row r="65417" spans="1:4" x14ac:dyDescent="0.25">
      <c r="A65417">
        <f t="shared" ca="1" si="1022"/>
        <v>10</v>
      </c>
      <c r="C65417">
        <v>33</v>
      </c>
      <c r="D65417">
        <v>3596559</v>
      </c>
    </row>
    <row r="65418" spans="1:4" x14ac:dyDescent="0.25">
      <c r="A65418">
        <f t="shared" ca="1" si="1022"/>
        <v>93</v>
      </c>
      <c r="C65418">
        <v>53</v>
      </c>
      <c r="D65418">
        <v>3596569</v>
      </c>
    </row>
    <row r="65419" spans="1:4" x14ac:dyDescent="0.25">
      <c r="A65419">
        <f t="shared" ca="1" si="1022"/>
        <v>52</v>
      </c>
      <c r="C65419">
        <v>54</v>
      </c>
      <c r="D65419">
        <v>3596631</v>
      </c>
    </row>
    <row r="65420" spans="1:4" x14ac:dyDescent="0.25">
      <c r="A65420">
        <f t="shared" ca="1" si="1022"/>
        <v>62</v>
      </c>
      <c r="C65420">
        <v>68</v>
      </c>
      <c r="D65420">
        <v>3596658</v>
      </c>
    </row>
    <row r="65421" spans="1:4" x14ac:dyDescent="0.25">
      <c r="A65421">
        <f t="shared" ca="1" si="1022"/>
        <v>38</v>
      </c>
      <c r="C65421">
        <v>77</v>
      </c>
      <c r="D65421">
        <v>3596705</v>
      </c>
    </row>
    <row r="65422" spans="1:4" x14ac:dyDescent="0.25">
      <c r="A65422">
        <f t="shared" ca="1" si="1022"/>
        <v>89</v>
      </c>
      <c r="C65422">
        <v>99</v>
      </c>
      <c r="D65422">
        <v>3596718</v>
      </c>
    </row>
    <row r="65423" spans="1:4" x14ac:dyDescent="0.25">
      <c r="A65423">
        <f t="shared" ca="1" si="1022"/>
        <v>36</v>
      </c>
      <c r="C65423">
        <v>41</v>
      </c>
      <c r="D65423">
        <v>3596732</v>
      </c>
    </row>
    <row r="65424" spans="1:4" x14ac:dyDescent="0.25">
      <c r="A65424">
        <f t="shared" ca="1" si="1022"/>
        <v>36</v>
      </c>
      <c r="C65424">
        <v>94</v>
      </c>
      <c r="D65424">
        <v>3596829</v>
      </c>
    </row>
    <row r="65425" spans="1:4" x14ac:dyDescent="0.25">
      <c r="A65425">
        <f t="shared" ca="1" si="1022"/>
        <v>34</v>
      </c>
      <c r="C65425">
        <v>36</v>
      </c>
      <c r="D65425">
        <v>3596845</v>
      </c>
    </row>
    <row r="65426" spans="1:4" x14ac:dyDescent="0.25">
      <c r="A65426">
        <f t="shared" ca="1" si="1022"/>
        <v>59</v>
      </c>
      <c r="C65426">
        <v>14</v>
      </c>
      <c r="D65426">
        <v>3596897</v>
      </c>
    </row>
    <row r="65427" spans="1:4" x14ac:dyDescent="0.25">
      <c r="A65427">
        <f t="shared" ca="1" si="1022"/>
        <v>24</v>
      </c>
      <c r="C65427">
        <v>83</v>
      </c>
      <c r="D65427">
        <v>3596941</v>
      </c>
    </row>
    <row r="65428" spans="1:4" x14ac:dyDescent="0.25">
      <c r="A65428">
        <f t="shared" ca="1" si="1022"/>
        <v>97</v>
      </c>
      <c r="C65428">
        <v>55</v>
      </c>
      <c r="D65428">
        <v>3597013</v>
      </c>
    </row>
    <row r="65429" spans="1:4" x14ac:dyDescent="0.25">
      <c r="A65429">
        <f t="shared" ca="1" si="1022"/>
        <v>13</v>
      </c>
      <c r="C65429">
        <v>51</v>
      </c>
      <c r="D65429">
        <v>3597103</v>
      </c>
    </row>
    <row r="65430" spans="1:4" x14ac:dyDescent="0.25">
      <c r="A65430">
        <f t="shared" ca="1" si="1022"/>
        <v>24</v>
      </c>
      <c r="C65430">
        <v>47</v>
      </c>
      <c r="D65430">
        <v>3597134</v>
      </c>
    </row>
    <row r="65431" spans="1:4" x14ac:dyDescent="0.25">
      <c r="A65431">
        <f t="shared" ca="1" si="1022"/>
        <v>72</v>
      </c>
      <c r="C65431">
        <v>94</v>
      </c>
      <c r="D65431">
        <v>3597230</v>
      </c>
    </row>
    <row r="65432" spans="1:4" x14ac:dyDescent="0.25">
      <c r="A65432">
        <f t="shared" ca="1" si="1022"/>
        <v>91</v>
      </c>
      <c r="C65432">
        <v>82</v>
      </c>
      <c r="D65432">
        <v>3597261</v>
      </c>
    </row>
    <row r="65433" spans="1:4" x14ac:dyDescent="0.25">
      <c r="A65433">
        <f t="shared" ca="1" si="1022"/>
        <v>82</v>
      </c>
      <c r="C65433">
        <v>79</v>
      </c>
      <c r="D65433">
        <v>3597335</v>
      </c>
    </row>
    <row r="65434" spans="1:4" x14ac:dyDescent="0.25">
      <c r="A65434">
        <f t="shared" ca="1" si="1022"/>
        <v>46</v>
      </c>
      <c r="C65434">
        <v>32</v>
      </c>
      <c r="D65434">
        <v>3597363</v>
      </c>
    </row>
    <row r="65435" spans="1:4" x14ac:dyDescent="0.25">
      <c r="A65435">
        <f t="shared" ca="1" si="1022"/>
        <v>34</v>
      </c>
      <c r="C65435">
        <v>21</v>
      </c>
      <c r="D65435">
        <v>3597447</v>
      </c>
    </row>
    <row r="65436" spans="1:4" x14ac:dyDescent="0.25">
      <c r="A65436">
        <f t="shared" ca="1" si="1022"/>
        <v>26</v>
      </c>
      <c r="C65436">
        <v>22</v>
      </c>
      <c r="D65436">
        <v>3597462</v>
      </c>
    </row>
    <row r="65437" spans="1:4" x14ac:dyDescent="0.25">
      <c r="A65437">
        <f t="shared" ca="1" si="1022"/>
        <v>58</v>
      </c>
      <c r="C65437">
        <v>20</v>
      </c>
      <c r="D65437">
        <v>3597512</v>
      </c>
    </row>
    <row r="65438" spans="1:4" x14ac:dyDescent="0.25">
      <c r="A65438">
        <f t="shared" ca="1" si="1022"/>
        <v>90</v>
      </c>
      <c r="C65438">
        <v>75</v>
      </c>
      <c r="D65438">
        <v>3597610</v>
      </c>
    </row>
    <row r="65439" spans="1:4" x14ac:dyDescent="0.25">
      <c r="A65439">
        <f t="shared" ca="1" si="1022"/>
        <v>48</v>
      </c>
      <c r="C65439">
        <v>69</v>
      </c>
      <c r="D65439">
        <v>3597634</v>
      </c>
    </row>
    <row r="65440" spans="1:4" x14ac:dyDescent="0.25">
      <c r="A65440">
        <f t="shared" ca="1" si="1022"/>
        <v>24</v>
      </c>
      <c r="C65440">
        <v>20</v>
      </c>
      <c r="D65440">
        <v>3597678</v>
      </c>
    </row>
    <row r="65441" spans="1:4" x14ac:dyDescent="0.25">
      <c r="A65441">
        <f t="shared" ca="1" si="1022"/>
        <v>90</v>
      </c>
      <c r="C65441">
        <v>15</v>
      </c>
      <c r="D65441">
        <v>3597730</v>
      </c>
    </row>
    <row r="65442" spans="1:4" x14ac:dyDescent="0.25">
      <c r="A65442">
        <f t="shared" ca="1" si="1022"/>
        <v>58</v>
      </c>
      <c r="C65442">
        <v>15</v>
      </c>
      <c r="D65442">
        <v>3597827</v>
      </c>
    </row>
    <row r="65443" spans="1:4" x14ac:dyDescent="0.25">
      <c r="A65443">
        <f t="shared" ca="1" si="1022"/>
        <v>93</v>
      </c>
      <c r="C65443">
        <v>94</v>
      </c>
      <c r="D65443">
        <v>3597890</v>
      </c>
    </row>
    <row r="65444" spans="1:4" x14ac:dyDescent="0.25">
      <c r="A65444">
        <f t="shared" ca="1" si="1022"/>
        <v>66</v>
      </c>
      <c r="C65444">
        <v>45</v>
      </c>
      <c r="D65444">
        <v>3597964</v>
      </c>
    </row>
    <row r="65445" spans="1:4" x14ac:dyDescent="0.25">
      <c r="A65445">
        <f t="shared" ca="1" si="1022"/>
        <v>46</v>
      </c>
      <c r="C65445">
        <v>62</v>
      </c>
      <c r="D65445">
        <v>3598042</v>
      </c>
    </row>
    <row r="65446" spans="1:4" x14ac:dyDescent="0.25">
      <c r="A65446">
        <f t="shared" ca="1" si="1022"/>
        <v>26</v>
      </c>
      <c r="C65446">
        <v>89</v>
      </c>
      <c r="D65446">
        <v>3598122</v>
      </c>
    </row>
    <row r="65447" spans="1:4" x14ac:dyDescent="0.25">
      <c r="A65447">
        <f t="shared" ca="1" si="1022"/>
        <v>22</v>
      </c>
      <c r="C65447">
        <v>44</v>
      </c>
      <c r="D65447">
        <v>3598205</v>
      </c>
    </row>
    <row r="65448" spans="1:4" x14ac:dyDescent="0.25">
      <c r="A65448">
        <f t="shared" ca="1" si="1022"/>
        <v>35</v>
      </c>
      <c r="C65448">
        <v>28</v>
      </c>
      <c r="D65448">
        <v>3598226</v>
      </c>
    </row>
    <row r="65449" spans="1:4" x14ac:dyDescent="0.25">
      <c r="A65449">
        <f t="shared" ca="1" si="1022"/>
        <v>80</v>
      </c>
      <c r="C65449">
        <v>72</v>
      </c>
      <c r="D65449">
        <v>3598274</v>
      </c>
    </row>
    <row r="65450" spans="1:4" x14ac:dyDescent="0.25">
      <c r="A65450">
        <f t="shared" ca="1" si="1022"/>
        <v>28</v>
      </c>
      <c r="C65450">
        <v>34</v>
      </c>
      <c r="D65450">
        <v>3598321</v>
      </c>
    </row>
    <row r="65451" spans="1:4" x14ac:dyDescent="0.25">
      <c r="A65451">
        <f t="shared" ca="1" si="1022"/>
        <v>27</v>
      </c>
      <c r="C65451">
        <v>82</v>
      </c>
      <c r="D65451">
        <v>3598343</v>
      </c>
    </row>
    <row r="65452" spans="1:4" x14ac:dyDescent="0.25">
      <c r="A65452">
        <f t="shared" ca="1" si="1022"/>
        <v>96</v>
      </c>
      <c r="C65452">
        <v>76</v>
      </c>
      <c r="D65452">
        <v>3598397</v>
      </c>
    </row>
    <row r="65453" spans="1:4" x14ac:dyDescent="0.25">
      <c r="A65453">
        <f t="shared" ca="1" si="1022"/>
        <v>100</v>
      </c>
      <c r="C65453">
        <v>54</v>
      </c>
      <c r="D65453">
        <v>3598425</v>
      </c>
    </row>
    <row r="65454" spans="1:4" x14ac:dyDescent="0.25">
      <c r="A65454">
        <f t="shared" ca="1" si="1022"/>
        <v>40</v>
      </c>
      <c r="C65454">
        <v>40</v>
      </c>
      <c r="D65454">
        <v>3598502</v>
      </c>
    </row>
    <row r="65455" spans="1:4" x14ac:dyDescent="0.25">
      <c r="A65455">
        <f t="shared" ca="1" si="1022"/>
        <v>33</v>
      </c>
      <c r="C65455">
        <v>58</v>
      </c>
      <c r="D65455">
        <v>3598576</v>
      </c>
    </row>
    <row r="65456" spans="1:4" x14ac:dyDescent="0.25">
      <c r="A65456">
        <f t="shared" ca="1" si="1022"/>
        <v>91</v>
      </c>
      <c r="C65456">
        <v>20</v>
      </c>
      <c r="D65456">
        <v>3598624</v>
      </c>
    </row>
    <row r="65457" spans="1:4" x14ac:dyDescent="0.25">
      <c r="A65457">
        <f t="shared" ca="1" si="1022"/>
        <v>46</v>
      </c>
      <c r="C65457">
        <v>43</v>
      </c>
      <c r="D65457">
        <v>3598724</v>
      </c>
    </row>
    <row r="65458" spans="1:4" x14ac:dyDescent="0.25">
      <c r="A65458">
        <f t="shared" ca="1" si="1022"/>
        <v>90</v>
      </c>
      <c r="C65458">
        <v>48</v>
      </c>
      <c r="D65458">
        <v>3598758</v>
      </c>
    </row>
    <row r="65459" spans="1:4" x14ac:dyDescent="0.25">
      <c r="A65459">
        <f t="shared" ca="1" si="1022"/>
        <v>56</v>
      </c>
      <c r="C65459">
        <v>73</v>
      </c>
      <c r="D65459">
        <v>3598787</v>
      </c>
    </row>
    <row r="65460" spans="1:4" x14ac:dyDescent="0.25">
      <c r="A65460">
        <f t="shared" ca="1" si="1022"/>
        <v>44</v>
      </c>
      <c r="C65460">
        <v>23</v>
      </c>
      <c r="D65460">
        <v>3598879</v>
      </c>
    </row>
    <row r="65461" spans="1:4" x14ac:dyDescent="0.25">
      <c r="A65461">
        <f t="shared" ca="1" si="1022"/>
        <v>64</v>
      </c>
      <c r="C65461">
        <v>37</v>
      </c>
      <c r="D65461">
        <v>3598956</v>
      </c>
    </row>
    <row r="65462" spans="1:4" x14ac:dyDescent="0.25">
      <c r="A65462">
        <f t="shared" ca="1" si="1022"/>
        <v>64</v>
      </c>
      <c r="C65462">
        <v>87</v>
      </c>
      <c r="D65462">
        <v>3598974</v>
      </c>
    </row>
    <row r="65463" spans="1:4" x14ac:dyDescent="0.25">
      <c r="A65463">
        <f t="shared" ca="1" si="1022"/>
        <v>14</v>
      </c>
      <c r="C65463">
        <v>38</v>
      </c>
      <c r="D65463">
        <v>3599006</v>
      </c>
    </row>
    <row r="65464" spans="1:4" x14ac:dyDescent="0.25">
      <c r="A65464">
        <f t="shared" ca="1" si="1022"/>
        <v>99</v>
      </c>
      <c r="C65464">
        <v>42</v>
      </c>
      <c r="D65464">
        <v>3599052</v>
      </c>
    </row>
    <row r="65465" spans="1:4" x14ac:dyDescent="0.25">
      <c r="A65465">
        <f t="shared" ca="1" si="1022"/>
        <v>82</v>
      </c>
      <c r="C65465">
        <v>81</v>
      </c>
      <c r="D65465">
        <v>3599106</v>
      </c>
    </row>
    <row r="65466" spans="1:4" x14ac:dyDescent="0.25">
      <c r="A65466">
        <f t="shared" ca="1" si="1022"/>
        <v>14</v>
      </c>
      <c r="C65466">
        <v>34</v>
      </c>
      <c r="D65466">
        <v>3599125</v>
      </c>
    </row>
    <row r="65467" spans="1:4" x14ac:dyDescent="0.25">
      <c r="A65467">
        <f t="shared" ca="1" si="1022"/>
        <v>73</v>
      </c>
      <c r="C65467">
        <v>65</v>
      </c>
      <c r="D65467">
        <v>3599184</v>
      </c>
    </row>
    <row r="65468" spans="1:4" x14ac:dyDescent="0.25">
      <c r="A65468">
        <f t="shared" ca="1" si="1022"/>
        <v>91</v>
      </c>
      <c r="C65468">
        <v>86</v>
      </c>
      <c r="D65468">
        <v>3599254</v>
      </c>
    </row>
    <row r="65469" spans="1:4" x14ac:dyDescent="0.25">
      <c r="A65469">
        <f t="shared" ca="1" si="1022"/>
        <v>49</v>
      </c>
      <c r="C65469">
        <v>10</v>
      </c>
      <c r="D65469">
        <v>3599292</v>
      </c>
    </row>
    <row r="65470" spans="1:4" x14ac:dyDescent="0.25">
      <c r="A65470">
        <f t="shared" ca="1" si="1022"/>
        <v>28</v>
      </c>
      <c r="C65470">
        <v>94</v>
      </c>
      <c r="D65470">
        <v>3599338</v>
      </c>
    </row>
    <row r="65471" spans="1:4" x14ac:dyDescent="0.25">
      <c r="A65471">
        <f t="shared" ca="1" si="1022"/>
        <v>38</v>
      </c>
      <c r="C65471">
        <v>13</v>
      </c>
      <c r="D65471">
        <v>3599361</v>
      </c>
    </row>
    <row r="65472" spans="1:4" x14ac:dyDescent="0.25">
      <c r="A65472">
        <f t="shared" ca="1" si="1022"/>
        <v>50</v>
      </c>
      <c r="C65472">
        <v>63</v>
      </c>
      <c r="D65472">
        <v>3599389</v>
      </c>
    </row>
    <row r="65473" spans="1:4" x14ac:dyDescent="0.25">
      <c r="A65473">
        <f t="shared" ca="1" si="1022"/>
        <v>67</v>
      </c>
      <c r="C65473">
        <v>43</v>
      </c>
      <c r="D65473">
        <v>3599460</v>
      </c>
    </row>
    <row r="65474" spans="1:4" x14ac:dyDescent="0.25">
      <c r="A65474">
        <f t="shared" ref="A65474:A65537" ca="1" si="1023">RANDBETWEEN(10,100)</f>
        <v>47</v>
      </c>
      <c r="C65474">
        <v>44</v>
      </c>
      <c r="D65474">
        <v>3599488</v>
      </c>
    </row>
    <row r="65475" spans="1:4" x14ac:dyDescent="0.25">
      <c r="A65475">
        <f t="shared" ca="1" si="1023"/>
        <v>26</v>
      </c>
      <c r="C65475">
        <v>86</v>
      </c>
      <c r="D65475">
        <v>3599507</v>
      </c>
    </row>
    <row r="65476" spans="1:4" x14ac:dyDescent="0.25">
      <c r="A65476">
        <f t="shared" ca="1" si="1023"/>
        <v>84</v>
      </c>
      <c r="C65476">
        <v>81</v>
      </c>
      <c r="D65476">
        <v>3599518</v>
      </c>
    </row>
    <row r="65477" spans="1:4" x14ac:dyDescent="0.25">
      <c r="A65477">
        <f t="shared" ca="1" si="1023"/>
        <v>52</v>
      </c>
      <c r="C65477">
        <v>57</v>
      </c>
      <c r="D65477">
        <v>3599612</v>
      </c>
    </row>
    <row r="65478" spans="1:4" x14ac:dyDescent="0.25">
      <c r="A65478">
        <f t="shared" ca="1" si="1023"/>
        <v>72</v>
      </c>
      <c r="C65478">
        <v>69</v>
      </c>
      <c r="D65478">
        <v>3599687</v>
      </c>
    </row>
    <row r="65479" spans="1:4" x14ac:dyDescent="0.25">
      <c r="A65479">
        <f t="shared" ca="1" si="1023"/>
        <v>19</v>
      </c>
      <c r="C65479">
        <v>18</v>
      </c>
      <c r="D65479">
        <v>3599780</v>
      </c>
    </row>
    <row r="65480" spans="1:4" x14ac:dyDescent="0.25">
      <c r="A65480">
        <f t="shared" ca="1" si="1023"/>
        <v>39</v>
      </c>
      <c r="C65480">
        <v>24</v>
      </c>
      <c r="D65480">
        <v>3599849</v>
      </c>
    </row>
    <row r="65481" spans="1:4" x14ac:dyDescent="0.25">
      <c r="A65481">
        <f t="shared" ca="1" si="1023"/>
        <v>40</v>
      </c>
      <c r="C65481">
        <v>61</v>
      </c>
      <c r="D65481">
        <v>3599861</v>
      </c>
    </row>
    <row r="65482" spans="1:4" x14ac:dyDescent="0.25">
      <c r="A65482">
        <f t="shared" ca="1" si="1023"/>
        <v>93</v>
      </c>
      <c r="C65482">
        <v>93</v>
      </c>
      <c r="D65482">
        <v>3599948</v>
      </c>
    </row>
    <row r="65483" spans="1:4" x14ac:dyDescent="0.25">
      <c r="A65483">
        <f t="shared" ca="1" si="1023"/>
        <v>100</v>
      </c>
      <c r="C65483">
        <v>65</v>
      </c>
      <c r="D65483">
        <v>3599965</v>
      </c>
    </row>
    <row r="65484" spans="1:4" x14ac:dyDescent="0.25">
      <c r="A65484">
        <f t="shared" ca="1" si="1023"/>
        <v>57</v>
      </c>
      <c r="C65484">
        <v>65</v>
      </c>
      <c r="D65484">
        <v>3599990</v>
      </c>
    </row>
    <row r="65485" spans="1:4" x14ac:dyDescent="0.25">
      <c r="A65485">
        <f t="shared" ca="1" si="1023"/>
        <v>13</v>
      </c>
      <c r="C65485">
        <v>46</v>
      </c>
      <c r="D65485">
        <v>3600074</v>
      </c>
    </row>
    <row r="65486" spans="1:4" x14ac:dyDescent="0.25">
      <c r="A65486">
        <f t="shared" ca="1" si="1023"/>
        <v>81</v>
      </c>
      <c r="C65486">
        <v>43</v>
      </c>
      <c r="D65486">
        <v>3600122</v>
      </c>
    </row>
    <row r="65487" spans="1:4" x14ac:dyDescent="0.25">
      <c r="A65487">
        <f t="shared" ca="1" si="1023"/>
        <v>34</v>
      </c>
      <c r="C65487">
        <v>40</v>
      </c>
      <c r="D65487">
        <v>3600150</v>
      </c>
    </row>
    <row r="65488" spans="1:4" x14ac:dyDescent="0.25">
      <c r="A65488">
        <f t="shared" ca="1" si="1023"/>
        <v>17</v>
      </c>
      <c r="C65488">
        <v>21</v>
      </c>
      <c r="D65488">
        <v>3600215</v>
      </c>
    </row>
    <row r="65489" spans="1:4" x14ac:dyDescent="0.25">
      <c r="A65489">
        <f t="shared" ca="1" si="1023"/>
        <v>15</v>
      </c>
      <c r="C65489">
        <v>64</v>
      </c>
      <c r="D65489">
        <v>3600261</v>
      </c>
    </row>
    <row r="65490" spans="1:4" x14ac:dyDescent="0.25">
      <c r="A65490">
        <f t="shared" ca="1" si="1023"/>
        <v>67</v>
      </c>
      <c r="C65490">
        <v>18</v>
      </c>
      <c r="D65490">
        <v>3600314</v>
      </c>
    </row>
    <row r="65491" spans="1:4" x14ac:dyDescent="0.25">
      <c r="A65491">
        <f t="shared" ca="1" si="1023"/>
        <v>65</v>
      </c>
      <c r="C65491">
        <v>78</v>
      </c>
      <c r="D65491">
        <v>3600374</v>
      </c>
    </row>
    <row r="65492" spans="1:4" x14ac:dyDescent="0.25">
      <c r="A65492">
        <f t="shared" ca="1" si="1023"/>
        <v>33</v>
      </c>
      <c r="C65492">
        <v>41</v>
      </c>
      <c r="D65492">
        <v>3600466</v>
      </c>
    </row>
    <row r="65493" spans="1:4" x14ac:dyDescent="0.25">
      <c r="A65493">
        <f t="shared" ca="1" si="1023"/>
        <v>71</v>
      </c>
      <c r="C65493">
        <v>46</v>
      </c>
      <c r="D65493">
        <v>3600511</v>
      </c>
    </row>
    <row r="65494" spans="1:4" x14ac:dyDescent="0.25">
      <c r="A65494">
        <f t="shared" ca="1" si="1023"/>
        <v>91</v>
      </c>
      <c r="C65494">
        <v>81</v>
      </c>
      <c r="D65494">
        <v>3600558</v>
      </c>
    </row>
    <row r="65495" spans="1:4" x14ac:dyDescent="0.25">
      <c r="A65495">
        <f t="shared" ca="1" si="1023"/>
        <v>35</v>
      </c>
      <c r="C65495">
        <v>21</v>
      </c>
      <c r="D65495">
        <v>3600620</v>
      </c>
    </row>
    <row r="65496" spans="1:4" x14ac:dyDescent="0.25">
      <c r="A65496">
        <f t="shared" ca="1" si="1023"/>
        <v>49</v>
      </c>
      <c r="C65496">
        <v>45</v>
      </c>
      <c r="D65496">
        <v>3600694</v>
      </c>
    </row>
    <row r="65497" spans="1:4" x14ac:dyDescent="0.25">
      <c r="A65497">
        <f t="shared" ca="1" si="1023"/>
        <v>31</v>
      </c>
      <c r="C65497">
        <v>17</v>
      </c>
      <c r="D65497">
        <v>3600734</v>
      </c>
    </row>
    <row r="65498" spans="1:4" x14ac:dyDescent="0.25">
      <c r="A65498">
        <f t="shared" ca="1" si="1023"/>
        <v>82</v>
      </c>
      <c r="C65498">
        <v>92</v>
      </c>
      <c r="D65498">
        <v>3600751</v>
      </c>
    </row>
    <row r="65499" spans="1:4" x14ac:dyDescent="0.25">
      <c r="A65499">
        <f t="shared" ca="1" si="1023"/>
        <v>17</v>
      </c>
      <c r="C65499">
        <v>46</v>
      </c>
      <c r="D65499">
        <v>3600849</v>
      </c>
    </row>
    <row r="65500" spans="1:4" x14ac:dyDescent="0.25">
      <c r="A65500">
        <f t="shared" ca="1" si="1023"/>
        <v>22</v>
      </c>
      <c r="C65500">
        <v>78</v>
      </c>
      <c r="D65500">
        <v>3600923</v>
      </c>
    </row>
    <row r="65501" spans="1:4" x14ac:dyDescent="0.25">
      <c r="A65501">
        <f t="shared" ca="1" si="1023"/>
        <v>62</v>
      </c>
      <c r="C65501">
        <v>33</v>
      </c>
      <c r="D65501">
        <v>3601021</v>
      </c>
    </row>
    <row r="65502" spans="1:4" x14ac:dyDescent="0.25">
      <c r="A65502">
        <f t="shared" ca="1" si="1023"/>
        <v>29</v>
      </c>
      <c r="C65502">
        <v>60</v>
      </c>
      <c r="D65502">
        <v>3601078</v>
      </c>
    </row>
    <row r="65503" spans="1:4" x14ac:dyDescent="0.25">
      <c r="A65503">
        <f t="shared" ca="1" si="1023"/>
        <v>56</v>
      </c>
      <c r="C65503">
        <v>76</v>
      </c>
      <c r="D65503">
        <v>3601163</v>
      </c>
    </row>
    <row r="65504" spans="1:4" x14ac:dyDescent="0.25">
      <c r="A65504">
        <f t="shared" ca="1" si="1023"/>
        <v>70</v>
      </c>
      <c r="C65504">
        <v>19</v>
      </c>
      <c r="D65504">
        <v>3601218</v>
      </c>
    </row>
    <row r="65505" spans="1:4" x14ac:dyDescent="0.25">
      <c r="A65505">
        <f t="shared" ca="1" si="1023"/>
        <v>81</v>
      </c>
      <c r="C65505">
        <v>86</v>
      </c>
      <c r="D65505">
        <v>3601246</v>
      </c>
    </row>
    <row r="65506" spans="1:4" x14ac:dyDescent="0.25">
      <c r="A65506">
        <f t="shared" ca="1" si="1023"/>
        <v>56</v>
      </c>
      <c r="C65506">
        <v>78</v>
      </c>
      <c r="D65506">
        <v>3601322</v>
      </c>
    </row>
    <row r="65507" spans="1:4" x14ac:dyDescent="0.25">
      <c r="A65507">
        <f t="shared" ca="1" si="1023"/>
        <v>50</v>
      </c>
      <c r="C65507">
        <v>86</v>
      </c>
      <c r="D65507">
        <v>3601345</v>
      </c>
    </row>
    <row r="65508" spans="1:4" x14ac:dyDescent="0.25">
      <c r="A65508">
        <f t="shared" ca="1" si="1023"/>
        <v>62</v>
      </c>
      <c r="C65508">
        <v>64</v>
      </c>
      <c r="D65508">
        <v>3601410</v>
      </c>
    </row>
    <row r="65509" spans="1:4" x14ac:dyDescent="0.25">
      <c r="A65509">
        <f t="shared" ca="1" si="1023"/>
        <v>65</v>
      </c>
      <c r="C65509">
        <v>49</v>
      </c>
      <c r="D65509">
        <v>3601486</v>
      </c>
    </row>
    <row r="65510" spans="1:4" x14ac:dyDescent="0.25">
      <c r="A65510">
        <f t="shared" ca="1" si="1023"/>
        <v>83</v>
      </c>
      <c r="C65510">
        <v>26</v>
      </c>
      <c r="D65510">
        <v>3601564</v>
      </c>
    </row>
    <row r="65511" spans="1:4" x14ac:dyDescent="0.25">
      <c r="A65511">
        <f t="shared" ca="1" si="1023"/>
        <v>82</v>
      </c>
      <c r="C65511">
        <v>43</v>
      </c>
      <c r="D65511">
        <v>3601599</v>
      </c>
    </row>
    <row r="65512" spans="1:4" x14ac:dyDescent="0.25">
      <c r="A65512">
        <f t="shared" ca="1" si="1023"/>
        <v>77</v>
      </c>
      <c r="C65512">
        <v>38</v>
      </c>
      <c r="D65512">
        <v>3601697</v>
      </c>
    </row>
    <row r="65513" spans="1:4" x14ac:dyDescent="0.25">
      <c r="A65513">
        <f t="shared" ca="1" si="1023"/>
        <v>22</v>
      </c>
      <c r="C65513">
        <v>35</v>
      </c>
      <c r="D65513">
        <v>3601785</v>
      </c>
    </row>
    <row r="65514" spans="1:4" x14ac:dyDescent="0.25">
      <c r="A65514">
        <f t="shared" ca="1" si="1023"/>
        <v>66</v>
      </c>
      <c r="C65514">
        <v>36</v>
      </c>
      <c r="D65514">
        <v>3601814</v>
      </c>
    </row>
    <row r="65515" spans="1:4" x14ac:dyDescent="0.25">
      <c r="A65515">
        <f t="shared" ca="1" si="1023"/>
        <v>84</v>
      </c>
      <c r="C65515">
        <v>27</v>
      </c>
      <c r="D65515">
        <v>3601843</v>
      </c>
    </row>
    <row r="65516" spans="1:4" x14ac:dyDescent="0.25">
      <c r="A65516">
        <f t="shared" ca="1" si="1023"/>
        <v>80</v>
      </c>
      <c r="C65516">
        <v>34</v>
      </c>
      <c r="D65516">
        <v>3601924</v>
      </c>
    </row>
    <row r="65517" spans="1:4" x14ac:dyDescent="0.25">
      <c r="A65517">
        <f t="shared" ca="1" si="1023"/>
        <v>29</v>
      </c>
      <c r="C65517">
        <v>69</v>
      </c>
      <c r="D65517">
        <v>3602006</v>
      </c>
    </row>
    <row r="65518" spans="1:4" x14ac:dyDescent="0.25">
      <c r="A65518">
        <f t="shared" ca="1" si="1023"/>
        <v>95</v>
      </c>
      <c r="C65518">
        <v>72</v>
      </c>
      <c r="D65518">
        <v>3602066</v>
      </c>
    </row>
    <row r="65519" spans="1:4" x14ac:dyDescent="0.25">
      <c r="A65519">
        <f t="shared" ca="1" si="1023"/>
        <v>41</v>
      </c>
      <c r="C65519">
        <v>22</v>
      </c>
      <c r="D65519">
        <v>3602106</v>
      </c>
    </row>
    <row r="65520" spans="1:4" x14ac:dyDescent="0.25">
      <c r="A65520">
        <f t="shared" ca="1" si="1023"/>
        <v>45</v>
      </c>
      <c r="C65520">
        <v>88</v>
      </c>
      <c r="D65520">
        <v>3602189</v>
      </c>
    </row>
    <row r="65521" spans="1:4" x14ac:dyDescent="0.25">
      <c r="A65521">
        <f t="shared" ca="1" si="1023"/>
        <v>50</v>
      </c>
      <c r="C65521">
        <v>75</v>
      </c>
      <c r="D65521">
        <v>3602251</v>
      </c>
    </row>
    <row r="65522" spans="1:4" x14ac:dyDescent="0.25">
      <c r="A65522">
        <f t="shared" ca="1" si="1023"/>
        <v>83</v>
      </c>
      <c r="C65522">
        <v>93</v>
      </c>
      <c r="D65522">
        <v>3602337</v>
      </c>
    </row>
    <row r="65523" spans="1:4" x14ac:dyDescent="0.25">
      <c r="A65523">
        <f t="shared" ca="1" si="1023"/>
        <v>44</v>
      </c>
      <c r="C65523">
        <v>78</v>
      </c>
      <c r="D65523">
        <v>3602401</v>
      </c>
    </row>
    <row r="65524" spans="1:4" x14ac:dyDescent="0.25">
      <c r="A65524">
        <f t="shared" ca="1" si="1023"/>
        <v>75</v>
      </c>
      <c r="C65524">
        <v>53</v>
      </c>
      <c r="D65524">
        <v>3602449</v>
      </c>
    </row>
    <row r="65525" spans="1:4" x14ac:dyDescent="0.25">
      <c r="A65525">
        <f t="shared" ca="1" si="1023"/>
        <v>44</v>
      </c>
      <c r="C65525">
        <v>36</v>
      </c>
      <c r="D65525">
        <v>3602469</v>
      </c>
    </row>
    <row r="65526" spans="1:4" x14ac:dyDescent="0.25">
      <c r="A65526">
        <f t="shared" ca="1" si="1023"/>
        <v>86</v>
      </c>
      <c r="C65526">
        <v>59</v>
      </c>
      <c r="D65526">
        <v>3602493</v>
      </c>
    </row>
    <row r="65527" spans="1:4" x14ac:dyDescent="0.25">
      <c r="A65527">
        <f t="shared" ca="1" si="1023"/>
        <v>21</v>
      </c>
      <c r="C65527">
        <v>30</v>
      </c>
      <c r="D65527">
        <v>3602567</v>
      </c>
    </row>
    <row r="65528" spans="1:4" x14ac:dyDescent="0.25">
      <c r="A65528">
        <f t="shared" ca="1" si="1023"/>
        <v>59</v>
      </c>
      <c r="C65528">
        <v>88</v>
      </c>
      <c r="D65528">
        <v>3602660</v>
      </c>
    </row>
    <row r="65529" spans="1:4" x14ac:dyDescent="0.25">
      <c r="A65529">
        <f t="shared" ca="1" si="1023"/>
        <v>66</v>
      </c>
      <c r="C65529">
        <v>66</v>
      </c>
      <c r="D65529">
        <v>3602681</v>
      </c>
    </row>
    <row r="65530" spans="1:4" x14ac:dyDescent="0.25">
      <c r="A65530">
        <f t="shared" ca="1" si="1023"/>
        <v>17</v>
      </c>
      <c r="C65530">
        <v>61</v>
      </c>
      <c r="D65530">
        <v>3602746</v>
      </c>
    </row>
    <row r="65531" spans="1:4" x14ac:dyDescent="0.25">
      <c r="A65531">
        <f t="shared" ca="1" si="1023"/>
        <v>27</v>
      </c>
      <c r="C65531">
        <v>70</v>
      </c>
      <c r="D65531">
        <v>3602841</v>
      </c>
    </row>
    <row r="65532" spans="1:4" x14ac:dyDescent="0.25">
      <c r="A65532">
        <f t="shared" ca="1" si="1023"/>
        <v>63</v>
      </c>
      <c r="C65532">
        <v>49</v>
      </c>
      <c r="D65532">
        <v>3602896</v>
      </c>
    </row>
    <row r="65533" spans="1:4" x14ac:dyDescent="0.25">
      <c r="A65533">
        <f t="shared" ca="1" si="1023"/>
        <v>69</v>
      </c>
      <c r="C65533">
        <v>38</v>
      </c>
      <c r="D65533">
        <v>3602929</v>
      </c>
    </row>
    <row r="65534" spans="1:4" x14ac:dyDescent="0.25">
      <c r="A65534">
        <f t="shared" ca="1" si="1023"/>
        <v>34</v>
      </c>
      <c r="C65534">
        <v>95</v>
      </c>
      <c r="D65534">
        <v>3602995</v>
      </c>
    </row>
    <row r="65535" spans="1:4" x14ac:dyDescent="0.25">
      <c r="A65535">
        <f t="shared" ca="1" si="1023"/>
        <v>23</v>
      </c>
      <c r="C65535">
        <v>65</v>
      </c>
      <c r="D65535">
        <v>3603018</v>
      </c>
    </row>
    <row r="65536" spans="1:4" x14ac:dyDescent="0.25">
      <c r="A65536">
        <f t="shared" ca="1" si="1023"/>
        <v>25</v>
      </c>
      <c r="C65536">
        <v>71</v>
      </c>
      <c r="D65536">
        <v>3603054</v>
      </c>
    </row>
    <row r="65537" spans="1:4" x14ac:dyDescent="0.25">
      <c r="A65537">
        <f t="shared" ca="1" si="1023"/>
        <v>19</v>
      </c>
      <c r="C65537">
        <v>18</v>
      </c>
      <c r="D65537">
        <v>3603072</v>
      </c>
    </row>
    <row r="65538" spans="1:4" x14ac:dyDescent="0.25">
      <c r="A65538">
        <f t="shared" ref="A65538:A65601" ca="1" si="1024">RANDBETWEEN(10,100)</f>
        <v>67</v>
      </c>
      <c r="C65538">
        <v>57</v>
      </c>
      <c r="D65538">
        <v>3603149</v>
      </c>
    </row>
    <row r="65539" spans="1:4" x14ac:dyDescent="0.25">
      <c r="A65539">
        <f t="shared" ca="1" si="1024"/>
        <v>63</v>
      </c>
      <c r="C65539">
        <v>62</v>
      </c>
      <c r="D65539">
        <v>3603163</v>
      </c>
    </row>
    <row r="65540" spans="1:4" x14ac:dyDescent="0.25">
      <c r="A65540">
        <f t="shared" ca="1" si="1024"/>
        <v>65</v>
      </c>
      <c r="C65540">
        <v>62</v>
      </c>
      <c r="D65540">
        <v>3603219</v>
      </c>
    </row>
    <row r="65541" spans="1:4" x14ac:dyDescent="0.25">
      <c r="A65541">
        <f t="shared" ca="1" si="1024"/>
        <v>75</v>
      </c>
      <c r="C65541">
        <v>52</v>
      </c>
      <c r="D65541">
        <v>3603269</v>
      </c>
    </row>
    <row r="65542" spans="1:4" x14ac:dyDescent="0.25">
      <c r="A65542">
        <f t="shared" ca="1" si="1024"/>
        <v>36</v>
      </c>
      <c r="C65542">
        <v>88</v>
      </c>
      <c r="D65542">
        <v>3603288</v>
      </c>
    </row>
    <row r="65543" spans="1:4" x14ac:dyDescent="0.25">
      <c r="A65543">
        <f t="shared" ca="1" si="1024"/>
        <v>12</v>
      </c>
      <c r="C65543">
        <v>83</v>
      </c>
      <c r="D65543">
        <v>3603305</v>
      </c>
    </row>
    <row r="65544" spans="1:4" x14ac:dyDescent="0.25">
      <c r="A65544">
        <f t="shared" ca="1" si="1024"/>
        <v>82</v>
      </c>
      <c r="C65544">
        <v>18</v>
      </c>
      <c r="D65544">
        <v>3603390</v>
      </c>
    </row>
    <row r="65545" spans="1:4" x14ac:dyDescent="0.25">
      <c r="A65545">
        <f t="shared" ca="1" si="1024"/>
        <v>38</v>
      </c>
      <c r="C65545">
        <v>16</v>
      </c>
      <c r="D65545">
        <v>3603409</v>
      </c>
    </row>
    <row r="65546" spans="1:4" x14ac:dyDescent="0.25">
      <c r="A65546">
        <f t="shared" ca="1" si="1024"/>
        <v>55</v>
      </c>
      <c r="C65546">
        <v>56</v>
      </c>
      <c r="D65546">
        <v>3603463</v>
      </c>
    </row>
    <row r="65547" spans="1:4" x14ac:dyDescent="0.25">
      <c r="A65547">
        <f t="shared" ca="1" si="1024"/>
        <v>52</v>
      </c>
      <c r="C65547">
        <v>87</v>
      </c>
      <c r="D65547">
        <v>3603547</v>
      </c>
    </row>
    <row r="65548" spans="1:4" x14ac:dyDescent="0.25">
      <c r="A65548">
        <f t="shared" ca="1" si="1024"/>
        <v>58</v>
      </c>
      <c r="C65548">
        <v>89</v>
      </c>
      <c r="D65548">
        <v>3603634</v>
      </c>
    </row>
    <row r="65549" spans="1:4" x14ac:dyDescent="0.25">
      <c r="A65549">
        <f t="shared" ca="1" si="1024"/>
        <v>90</v>
      </c>
      <c r="C65549">
        <v>62</v>
      </c>
      <c r="D65549">
        <v>3603681</v>
      </c>
    </row>
    <row r="65550" spans="1:4" x14ac:dyDescent="0.25">
      <c r="A65550">
        <f t="shared" ca="1" si="1024"/>
        <v>95</v>
      </c>
      <c r="C65550">
        <v>63</v>
      </c>
      <c r="D65550">
        <v>3603769</v>
      </c>
    </row>
    <row r="65551" spans="1:4" x14ac:dyDescent="0.25">
      <c r="A65551">
        <f t="shared" ca="1" si="1024"/>
        <v>28</v>
      </c>
      <c r="C65551">
        <v>20</v>
      </c>
      <c r="D65551">
        <v>3603805</v>
      </c>
    </row>
    <row r="65552" spans="1:4" x14ac:dyDescent="0.25">
      <c r="A65552">
        <f t="shared" ca="1" si="1024"/>
        <v>48</v>
      </c>
      <c r="C65552">
        <v>49</v>
      </c>
      <c r="D65552">
        <v>3603863</v>
      </c>
    </row>
    <row r="65553" spans="1:4" x14ac:dyDescent="0.25">
      <c r="A65553">
        <f t="shared" ca="1" si="1024"/>
        <v>88</v>
      </c>
      <c r="C65553">
        <v>13</v>
      </c>
      <c r="D65553">
        <v>3603897</v>
      </c>
    </row>
    <row r="65554" spans="1:4" x14ac:dyDescent="0.25">
      <c r="A65554">
        <f t="shared" ca="1" si="1024"/>
        <v>73</v>
      </c>
      <c r="C65554">
        <v>44</v>
      </c>
      <c r="D65554">
        <v>3603993</v>
      </c>
    </row>
    <row r="65555" spans="1:4" x14ac:dyDescent="0.25">
      <c r="A65555">
        <f t="shared" ca="1" si="1024"/>
        <v>77</v>
      </c>
      <c r="C65555">
        <v>65</v>
      </c>
      <c r="D65555">
        <v>3604056</v>
      </c>
    </row>
    <row r="65556" spans="1:4" x14ac:dyDescent="0.25">
      <c r="A65556">
        <f t="shared" ca="1" si="1024"/>
        <v>98</v>
      </c>
      <c r="C65556">
        <v>46</v>
      </c>
      <c r="D65556">
        <v>3604122</v>
      </c>
    </row>
    <row r="65557" spans="1:4" x14ac:dyDescent="0.25">
      <c r="A65557">
        <f t="shared" ca="1" si="1024"/>
        <v>10</v>
      </c>
      <c r="C65557">
        <v>49</v>
      </c>
      <c r="D65557">
        <v>3604162</v>
      </c>
    </row>
    <row r="65558" spans="1:4" x14ac:dyDescent="0.25">
      <c r="A65558">
        <f t="shared" ca="1" si="1024"/>
        <v>30</v>
      </c>
      <c r="C65558">
        <v>83</v>
      </c>
      <c r="D65558">
        <v>3604245</v>
      </c>
    </row>
    <row r="65559" spans="1:4" x14ac:dyDescent="0.25">
      <c r="A65559">
        <f t="shared" ca="1" si="1024"/>
        <v>48</v>
      </c>
      <c r="C65559">
        <v>51</v>
      </c>
      <c r="D65559">
        <v>3604320</v>
      </c>
    </row>
    <row r="65560" spans="1:4" x14ac:dyDescent="0.25">
      <c r="A65560">
        <f t="shared" ca="1" si="1024"/>
        <v>99</v>
      </c>
      <c r="C65560">
        <v>80</v>
      </c>
      <c r="D65560">
        <v>3604347</v>
      </c>
    </row>
    <row r="65561" spans="1:4" x14ac:dyDescent="0.25">
      <c r="A65561">
        <f t="shared" ca="1" si="1024"/>
        <v>43</v>
      </c>
      <c r="C65561">
        <v>47</v>
      </c>
      <c r="D65561">
        <v>3604358</v>
      </c>
    </row>
    <row r="65562" spans="1:4" x14ac:dyDescent="0.25">
      <c r="A65562">
        <f t="shared" ca="1" si="1024"/>
        <v>40</v>
      </c>
      <c r="C65562">
        <v>71</v>
      </c>
      <c r="D65562">
        <v>3604401</v>
      </c>
    </row>
    <row r="65563" spans="1:4" x14ac:dyDescent="0.25">
      <c r="A65563">
        <f t="shared" ca="1" si="1024"/>
        <v>29</v>
      </c>
      <c r="C65563">
        <v>93</v>
      </c>
      <c r="D65563">
        <v>3604444</v>
      </c>
    </row>
    <row r="65564" spans="1:4" x14ac:dyDescent="0.25">
      <c r="A65564">
        <f t="shared" ca="1" si="1024"/>
        <v>31</v>
      </c>
      <c r="C65564">
        <v>37</v>
      </c>
      <c r="D65564">
        <v>3604495</v>
      </c>
    </row>
    <row r="65565" spans="1:4" x14ac:dyDescent="0.25">
      <c r="A65565">
        <f t="shared" ca="1" si="1024"/>
        <v>46</v>
      </c>
      <c r="C65565">
        <v>21</v>
      </c>
      <c r="D65565">
        <v>3604510</v>
      </c>
    </row>
    <row r="65566" spans="1:4" x14ac:dyDescent="0.25">
      <c r="A65566">
        <f t="shared" ca="1" si="1024"/>
        <v>90</v>
      </c>
      <c r="C65566">
        <v>39</v>
      </c>
      <c r="D65566">
        <v>3604565</v>
      </c>
    </row>
    <row r="65567" spans="1:4" x14ac:dyDescent="0.25">
      <c r="A65567">
        <f t="shared" ca="1" si="1024"/>
        <v>59</v>
      </c>
      <c r="C65567">
        <v>51</v>
      </c>
      <c r="D65567">
        <v>3604664</v>
      </c>
    </row>
    <row r="65568" spans="1:4" x14ac:dyDescent="0.25">
      <c r="A65568">
        <f t="shared" ca="1" si="1024"/>
        <v>47</v>
      </c>
      <c r="C65568">
        <v>63</v>
      </c>
      <c r="D65568">
        <v>3604677</v>
      </c>
    </row>
    <row r="65569" spans="1:4" x14ac:dyDescent="0.25">
      <c r="A65569">
        <f t="shared" ca="1" si="1024"/>
        <v>52</v>
      </c>
      <c r="C65569">
        <v>47</v>
      </c>
      <c r="D65569">
        <v>3604743</v>
      </c>
    </row>
    <row r="65570" spans="1:4" x14ac:dyDescent="0.25">
      <c r="A65570">
        <f t="shared" ca="1" si="1024"/>
        <v>58</v>
      </c>
      <c r="C65570">
        <v>71</v>
      </c>
      <c r="D65570">
        <v>3604842</v>
      </c>
    </row>
    <row r="65571" spans="1:4" x14ac:dyDescent="0.25">
      <c r="A65571">
        <f t="shared" ca="1" si="1024"/>
        <v>15</v>
      </c>
      <c r="C65571">
        <v>39</v>
      </c>
      <c r="D65571">
        <v>3604928</v>
      </c>
    </row>
    <row r="65572" spans="1:4" x14ac:dyDescent="0.25">
      <c r="A65572">
        <f t="shared" ca="1" si="1024"/>
        <v>27</v>
      </c>
      <c r="C65572">
        <v>48</v>
      </c>
      <c r="D65572">
        <v>3604945</v>
      </c>
    </row>
    <row r="65573" spans="1:4" x14ac:dyDescent="0.25">
      <c r="A65573">
        <f t="shared" ca="1" si="1024"/>
        <v>89</v>
      </c>
      <c r="C65573">
        <v>35</v>
      </c>
      <c r="D65573">
        <v>3605018</v>
      </c>
    </row>
    <row r="65574" spans="1:4" x14ac:dyDescent="0.25">
      <c r="A65574">
        <f t="shared" ca="1" si="1024"/>
        <v>32</v>
      </c>
      <c r="C65574">
        <v>10</v>
      </c>
      <c r="D65574">
        <v>3605092</v>
      </c>
    </row>
    <row r="65575" spans="1:4" x14ac:dyDescent="0.25">
      <c r="A65575">
        <f t="shared" ca="1" si="1024"/>
        <v>37</v>
      </c>
      <c r="C65575">
        <v>40</v>
      </c>
      <c r="D65575">
        <v>3605109</v>
      </c>
    </row>
    <row r="65576" spans="1:4" x14ac:dyDescent="0.25">
      <c r="A65576">
        <f t="shared" ca="1" si="1024"/>
        <v>12</v>
      </c>
      <c r="C65576">
        <v>86</v>
      </c>
      <c r="D65576">
        <v>3605186</v>
      </c>
    </row>
    <row r="65577" spans="1:4" x14ac:dyDescent="0.25">
      <c r="A65577">
        <f t="shared" ca="1" si="1024"/>
        <v>11</v>
      </c>
      <c r="C65577">
        <v>83</v>
      </c>
      <c r="D65577">
        <v>3605248</v>
      </c>
    </row>
    <row r="65578" spans="1:4" x14ac:dyDescent="0.25">
      <c r="A65578">
        <f t="shared" ca="1" si="1024"/>
        <v>60</v>
      </c>
      <c r="C65578">
        <v>20</v>
      </c>
      <c r="D65578">
        <v>3605304</v>
      </c>
    </row>
    <row r="65579" spans="1:4" x14ac:dyDescent="0.25">
      <c r="A65579">
        <f t="shared" ca="1" si="1024"/>
        <v>79</v>
      </c>
      <c r="C65579">
        <v>40</v>
      </c>
      <c r="D65579">
        <v>3605326</v>
      </c>
    </row>
    <row r="65580" spans="1:4" x14ac:dyDescent="0.25">
      <c r="A65580">
        <f t="shared" ca="1" si="1024"/>
        <v>67</v>
      </c>
      <c r="C65580">
        <v>38</v>
      </c>
      <c r="D65580">
        <v>3605395</v>
      </c>
    </row>
    <row r="65581" spans="1:4" x14ac:dyDescent="0.25">
      <c r="A65581">
        <f t="shared" ca="1" si="1024"/>
        <v>80</v>
      </c>
      <c r="C65581">
        <v>47</v>
      </c>
      <c r="D65581">
        <v>3605466</v>
      </c>
    </row>
    <row r="65582" spans="1:4" x14ac:dyDescent="0.25">
      <c r="A65582">
        <f t="shared" ca="1" si="1024"/>
        <v>25</v>
      </c>
      <c r="C65582">
        <v>50</v>
      </c>
      <c r="D65582">
        <v>3605509</v>
      </c>
    </row>
    <row r="65583" spans="1:4" x14ac:dyDescent="0.25">
      <c r="A65583">
        <f t="shared" ca="1" si="1024"/>
        <v>42</v>
      </c>
      <c r="C65583">
        <v>19</v>
      </c>
      <c r="D65583">
        <v>3605573</v>
      </c>
    </row>
    <row r="65584" spans="1:4" x14ac:dyDescent="0.25">
      <c r="A65584">
        <f t="shared" ca="1" si="1024"/>
        <v>77</v>
      </c>
      <c r="C65584">
        <v>32</v>
      </c>
      <c r="D65584">
        <v>3605639</v>
      </c>
    </row>
    <row r="65585" spans="1:4" x14ac:dyDescent="0.25">
      <c r="A65585">
        <f t="shared" ca="1" si="1024"/>
        <v>73</v>
      </c>
      <c r="C65585">
        <v>80</v>
      </c>
      <c r="D65585">
        <v>3605734</v>
      </c>
    </row>
    <row r="65586" spans="1:4" x14ac:dyDescent="0.25">
      <c r="A65586">
        <f t="shared" ca="1" si="1024"/>
        <v>94</v>
      </c>
      <c r="C65586">
        <v>40</v>
      </c>
      <c r="D65586">
        <v>3605807</v>
      </c>
    </row>
    <row r="65587" spans="1:4" x14ac:dyDescent="0.25">
      <c r="A65587">
        <f t="shared" ca="1" si="1024"/>
        <v>79</v>
      </c>
      <c r="C65587">
        <v>35</v>
      </c>
      <c r="D65587">
        <v>3605904</v>
      </c>
    </row>
    <row r="65588" spans="1:4" x14ac:dyDescent="0.25">
      <c r="A65588">
        <f t="shared" ca="1" si="1024"/>
        <v>48</v>
      </c>
      <c r="C65588">
        <v>88</v>
      </c>
      <c r="D65588">
        <v>3605947</v>
      </c>
    </row>
    <row r="65589" spans="1:4" x14ac:dyDescent="0.25">
      <c r="A65589">
        <f t="shared" ca="1" si="1024"/>
        <v>49</v>
      </c>
      <c r="C65589">
        <v>58</v>
      </c>
      <c r="D65589">
        <v>3605993</v>
      </c>
    </row>
    <row r="65590" spans="1:4" x14ac:dyDescent="0.25">
      <c r="A65590">
        <f t="shared" ca="1" si="1024"/>
        <v>70</v>
      </c>
      <c r="C65590">
        <v>69</v>
      </c>
      <c r="D65590">
        <v>3606078</v>
      </c>
    </row>
    <row r="65591" spans="1:4" x14ac:dyDescent="0.25">
      <c r="A65591">
        <f t="shared" ca="1" si="1024"/>
        <v>33</v>
      </c>
      <c r="C65591">
        <v>46</v>
      </c>
      <c r="D65591">
        <v>3606106</v>
      </c>
    </row>
    <row r="65592" spans="1:4" x14ac:dyDescent="0.25">
      <c r="A65592">
        <f t="shared" ca="1" si="1024"/>
        <v>35</v>
      </c>
      <c r="C65592">
        <v>68</v>
      </c>
      <c r="D65592">
        <v>3606131</v>
      </c>
    </row>
    <row r="65593" spans="1:4" x14ac:dyDescent="0.25">
      <c r="A65593">
        <f t="shared" ca="1" si="1024"/>
        <v>77</v>
      </c>
      <c r="C65593">
        <v>78</v>
      </c>
      <c r="D65593">
        <v>3606171</v>
      </c>
    </row>
    <row r="65594" spans="1:4" x14ac:dyDescent="0.25">
      <c r="A65594">
        <f t="shared" ca="1" si="1024"/>
        <v>31</v>
      </c>
      <c r="C65594">
        <v>100</v>
      </c>
      <c r="D65594">
        <v>3606265</v>
      </c>
    </row>
    <row r="65595" spans="1:4" x14ac:dyDescent="0.25">
      <c r="A65595">
        <f t="shared" ca="1" si="1024"/>
        <v>80</v>
      </c>
      <c r="C65595">
        <v>19</v>
      </c>
      <c r="D65595">
        <v>3606352</v>
      </c>
    </row>
    <row r="65596" spans="1:4" x14ac:dyDescent="0.25">
      <c r="A65596">
        <f t="shared" ca="1" si="1024"/>
        <v>22</v>
      </c>
      <c r="C65596">
        <v>23</v>
      </c>
      <c r="D65596">
        <v>3606371</v>
      </c>
    </row>
    <row r="65597" spans="1:4" x14ac:dyDescent="0.25">
      <c r="A65597">
        <f t="shared" ca="1" si="1024"/>
        <v>81</v>
      </c>
      <c r="C65597">
        <v>87</v>
      </c>
      <c r="D65597">
        <v>3606460</v>
      </c>
    </row>
    <row r="65598" spans="1:4" x14ac:dyDescent="0.25">
      <c r="A65598">
        <f t="shared" ca="1" si="1024"/>
        <v>81</v>
      </c>
      <c r="C65598">
        <v>76</v>
      </c>
      <c r="D65598">
        <v>3606502</v>
      </c>
    </row>
    <row r="65599" spans="1:4" x14ac:dyDescent="0.25">
      <c r="A65599">
        <f t="shared" ca="1" si="1024"/>
        <v>41</v>
      </c>
      <c r="C65599">
        <v>75</v>
      </c>
      <c r="D65599">
        <v>3606591</v>
      </c>
    </row>
    <row r="65600" spans="1:4" x14ac:dyDescent="0.25">
      <c r="A65600">
        <f t="shared" ca="1" si="1024"/>
        <v>46</v>
      </c>
      <c r="C65600">
        <v>15</v>
      </c>
      <c r="D65600">
        <v>3606661</v>
      </c>
    </row>
    <row r="65601" spans="1:4" x14ac:dyDescent="0.25">
      <c r="A65601">
        <f t="shared" ca="1" si="1024"/>
        <v>69</v>
      </c>
      <c r="C65601">
        <v>93</v>
      </c>
      <c r="D65601">
        <v>3606740</v>
      </c>
    </row>
    <row r="65602" spans="1:4" x14ac:dyDescent="0.25">
      <c r="A65602">
        <f t="shared" ref="A65602:A65665" ca="1" si="1025">RANDBETWEEN(10,100)</f>
        <v>38</v>
      </c>
      <c r="C65602">
        <v>41</v>
      </c>
      <c r="D65602">
        <v>3606781</v>
      </c>
    </row>
    <row r="65603" spans="1:4" x14ac:dyDescent="0.25">
      <c r="A65603">
        <f t="shared" ca="1" si="1025"/>
        <v>80</v>
      </c>
      <c r="C65603">
        <v>38</v>
      </c>
      <c r="D65603">
        <v>3606858</v>
      </c>
    </row>
    <row r="65604" spans="1:4" x14ac:dyDescent="0.25">
      <c r="A65604">
        <f t="shared" ca="1" si="1025"/>
        <v>16</v>
      </c>
      <c r="C65604">
        <v>36</v>
      </c>
      <c r="D65604">
        <v>3606902</v>
      </c>
    </row>
    <row r="65605" spans="1:4" x14ac:dyDescent="0.25">
      <c r="A65605">
        <f t="shared" ca="1" si="1025"/>
        <v>29</v>
      </c>
      <c r="C65605">
        <v>46</v>
      </c>
      <c r="D65605">
        <v>3606966</v>
      </c>
    </row>
    <row r="65606" spans="1:4" x14ac:dyDescent="0.25">
      <c r="A65606">
        <f t="shared" ca="1" si="1025"/>
        <v>80</v>
      </c>
      <c r="C65606">
        <v>89</v>
      </c>
      <c r="D65606">
        <v>3606988</v>
      </c>
    </row>
    <row r="65607" spans="1:4" x14ac:dyDescent="0.25">
      <c r="A65607">
        <f t="shared" ca="1" si="1025"/>
        <v>66</v>
      </c>
      <c r="C65607">
        <v>62</v>
      </c>
      <c r="D65607">
        <v>3607073</v>
      </c>
    </row>
    <row r="65608" spans="1:4" x14ac:dyDescent="0.25">
      <c r="A65608">
        <f t="shared" ca="1" si="1025"/>
        <v>87</v>
      </c>
      <c r="C65608">
        <v>85</v>
      </c>
      <c r="D65608">
        <v>3607171</v>
      </c>
    </row>
    <row r="65609" spans="1:4" x14ac:dyDescent="0.25">
      <c r="A65609">
        <f t="shared" ca="1" si="1025"/>
        <v>24</v>
      </c>
      <c r="C65609">
        <v>78</v>
      </c>
      <c r="D65609">
        <v>3607215</v>
      </c>
    </row>
    <row r="65610" spans="1:4" x14ac:dyDescent="0.25">
      <c r="A65610">
        <f t="shared" ca="1" si="1025"/>
        <v>96</v>
      </c>
      <c r="C65610">
        <v>28</v>
      </c>
      <c r="D65610">
        <v>3607247</v>
      </c>
    </row>
    <row r="65611" spans="1:4" x14ac:dyDescent="0.25">
      <c r="A65611">
        <f t="shared" ca="1" si="1025"/>
        <v>18</v>
      </c>
      <c r="C65611">
        <v>57</v>
      </c>
      <c r="D65611">
        <v>3607314</v>
      </c>
    </row>
    <row r="65612" spans="1:4" x14ac:dyDescent="0.25">
      <c r="A65612">
        <f t="shared" ca="1" si="1025"/>
        <v>66</v>
      </c>
      <c r="C65612">
        <v>65</v>
      </c>
      <c r="D65612">
        <v>3607408</v>
      </c>
    </row>
    <row r="65613" spans="1:4" x14ac:dyDescent="0.25">
      <c r="A65613">
        <f t="shared" ca="1" si="1025"/>
        <v>77</v>
      </c>
      <c r="C65613">
        <v>32</v>
      </c>
      <c r="D65613">
        <v>3607485</v>
      </c>
    </row>
    <row r="65614" spans="1:4" x14ac:dyDescent="0.25">
      <c r="A65614">
        <f t="shared" ca="1" si="1025"/>
        <v>45</v>
      </c>
      <c r="C65614">
        <v>50</v>
      </c>
      <c r="D65614">
        <v>3607555</v>
      </c>
    </row>
    <row r="65615" spans="1:4" x14ac:dyDescent="0.25">
      <c r="A65615">
        <f t="shared" ca="1" si="1025"/>
        <v>100</v>
      </c>
      <c r="C65615">
        <v>83</v>
      </c>
      <c r="D65615">
        <v>3607651</v>
      </c>
    </row>
    <row r="65616" spans="1:4" x14ac:dyDescent="0.25">
      <c r="A65616">
        <f t="shared" ca="1" si="1025"/>
        <v>23</v>
      </c>
      <c r="C65616">
        <v>93</v>
      </c>
      <c r="D65616">
        <v>3607744</v>
      </c>
    </row>
    <row r="65617" spans="1:4" x14ac:dyDescent="0.25">
      <c r="A65617">
        <f t="shared" ca="1" si="1025"/>
        <v>36</v>
      </c>
      <c r="C65617">
        <v>31</v>
      </c>
      <c r="D65617">
        <v>3607811</v>
      </c>
    </row>
    <row r="65618" spans="1:4" x14ac:dyDescent="0.25">
      <c r="A65618">
        <f t="shared" ca="1" si="1025"/>
        <v>92</v>
      </c>
      <c r="C65618">
        <v>56</v>
      </c>
      <c r="D65618">
        <v>3607887</v>
      </c>
    </row>
    <row r="65619" spans="1:4" x14ac:dyDescent="0.25">
      <c r="A65619">
        <f t="shared" ca="1" si="1025"/>
        <v>80</v>
      </c>
      <c r="C65619">
        <v>57</v>
      </c>
      <c r="D65619">
        <v>3607908</v>
      </c>
    </row>
    <row r="65620" spans="1:4" x14ac:dyDescent="0.25">
      <c r="A65620">
        <f t="shared" ca="1" si="1025"/>
        <v>25</v>
      </c>
      <c r="C65620">
        <v>78</v>
      </c>
      <c r="D65620">
        <v>3607996</v>
      </c>
    </row>
    <row r="65621" spans="1:4" x14ac:dyDescent="0.25">
      <c r="A65621">
        <f t="shared" ca="1" si="1025"/>
        <v>49</v>
      </c>
      <c r="C65621">
        <v>69</v>
      </c>
      <c r="D65621">
        <v>3608009</v>
      </c>
    </row>
    <row r="65622" spans="1:4" x14ac:dyDescent="0.25">
      <c r="A65622">
        <f t="shared" ca="1" si="1025"/>
        <v>97</v>
      </c>
      <c r="C65622">
        <v>20</v>
      </c>
      <c r="D65622">
        <v>3608055</v>
      </c>
    </row>
    <row r="65623" spans="1:4" x14ac:dyDescent="0.25">
      <c r="A65623">
        <f t="shared" ca="1" si="1025"/>
        <v>64</v>
      </c>
      <c r="C65623">
        <v>82</v>
      </c>
      <c r="D65623">
        <v>3608148</v>
      </c>
    </row>
    <row r="65624" spans="1:4" x14ac:dyDescent="0.25">
      <c r="A65624">
        <f t="shared" ca="1" si="1025"/>
        <v>19</v>
      </c>
      <c r="C65624">
        <v>68</v>
      </c>
      <c r="D65624">
        <v>3608240</v>
      </c>
    </row>
    <row r="65625" spans="1:4" x14ac:dyDescent="0.25">
      <c r="A65625">
        <f t="shared" ca="1" si="1025"/>
        <v>50</v>
      </c>
      <c r="C65625">
        <v>98</v>
      </c>
      <c r="D65625">
        <v>3608256</v>
      </c>
    </row>
    <row r="65626" spans="1:4" x14ac:dyDescent="0.25">
      <c r="A65626">
        <f t="shared" ca="1" si="1025"/>
        <v>69</v>
      </c>
      <c r="C65626">
        <v>26</v>
      </c>
      <c r="D65626">
        <v>3608283</v>
      </c>
    </row>
    <row r="65627" spans="1:4" x14ac:dyDescent="0.25">
      <c r="A65627">
        <f t="shared" ca="1" si="1025"/>
        <v>78</v>
      </c>
      <c r="C65627">
        <v>17</v>
      </c>
      <c r="D65627">
        <v>3608354</v>
      </c>
    </row>
    <row r="65628" spans="1:4" x14ac:dyDescent="0.25">
      <c r="A65628">
        <f t="shared" ca="1" si="1025"/>
        <v>84</v>
      </c>
      <c r="C65628">
        <v>44</v>
      </c>
      <c r="D65628">
        <v>3608414</v>
      </c>
    </row>
    <row r="65629" spans="1:4" x14ac:dyDescent="0.25">
      <c r="A65629">
        <f t="shared" ca="1" si="1025"/>
        <v>51</v>
      </c>
      <c r="C65629">
        <v>65</v>
      </c>
      <c r="D65629">
        <v>3608455</v>
      </c>
    </row>
    <row r="65630" spans="1:4" x14ac:dyDescent="0.25">
      <c r="A65630">
        <f t="shared" ca="1" si="1025"/>
        <v>45</v>
      </c>
      <c r="C65630">
        <v>47</v>
      </c>
      <c r="D65630">
        <v>3608534</v>
      </c>
    </row>
    <row r="65631" spans="1:4" x14ac:dyDescent="0.25">
      <c r="A65631">
        <f t="shared" ca="1" si="1025"/>
        <v>37</v>
      </c>
      <c r="C65631">
        <v>26</v>
      </c>
      <c r="D65631">
        <v>3608631</v>
      </c>
    </row>
    <row r="65632" spans="1:4" x14ac:dyDescent="0.25">
      <c r="A65632">
        <f t="shared" ca="1" si="1025"/>
        <v>28</v>
      </c>
      <c r="C65632">
        <v>48</v>
      </c>
      <c r="D65632">
        <v>3608657</v>
      </c>
    </row>
    <row r="65633" spans="1:4" x14ac:dyDescent="0.25">
      <c r="A65633">
        <f t="shared" ca="1" si="1025"/>
        <v>25</v>
      </c>
      <c r="C65633">
        <v>71</v>
      </c>
      <c r="D65633">
        <v>3608748</v>
      </c>
    </row>
    <row r="65634" spans="1:4" x14ac:dyDescent="0.25">
      <c r="A65634">
        <f t="shared" ca="1" si="1025"/>
        <v>74</v>
      </c>
      <c r="C65634">
        <v>17</v>
      </c>
      <c r="D65634">
        <v>3608772</v>
      </c>
    </row>
    <row r="65635" spans="1:4" x14ac:dyDescent="0.25">
      <c r="A65635">
        <f t="shared" ca="1" si="1025"/>
        <v>37</v>
      </c>
      <c r="C65635">
        <v>84</v>
      </c>
      <c r="D65635">
        <v>3608805</v>
      </c>
    </row>
    <row r="65636" spans="1:4" x14ac:dyDescent="0.25">
      <c r="A65636">
        <f t="shared" ca="1" si="1025"/>
        <v>12</v>
      </c>
      <c r="C65636">
        <v>60</v>
      </c>
      <c r="D65636">
        <v>3608872</v>
      </c>
    </row>
    <row r="65637" spans="1:4" x14ac:dyDescent="0.25">
      <c r="A65637">
        <f t="shared" ca="1" si="1025"/>
        <v>39</v>
      </c>
      <c r="C65637">
        <v>24</v>
      </c>
      <c r="D65637">
        <v>3608930</v>
      </c>
    </row>
    <row r="65638" spans="1:4" x14ac:dyDescent="0.25">
      <c r="A65638">
        <f t="shared" ca="1" si="1025"/>
        <v>74</v>
      </c>
      <c r="C65638">
        <v>47</v>
      </c>
      <c r="D65638">
        <v>3608949</v>
      </c>
    </row>
    <row r="65639" spans="1:4" x14ac:dyDescent="0.25">
      <c r="A65639">
        <f t="shared" ca="1" si="1025"/>
        <v>21</v>
      </c>
      <c r="C65639">
        <v>84</v>
      </c>
      <c r="D65639">
        <v>3609021</v>
      </c>
    </row>
    <row r="65640" spans="1:4" x14ac:dyDescent="0.25">
      <c r="A65640">
        <f t="shared" ca="1" si="1025"/>
        <v>68</v>
      </c>
      <c r="C65640">
        <v>27</v>
      </c>
      <c r="D65640">
        <v>3609032</v>
      </c>
    </row>
    <row r="65641" spans="1:4" x14ac:dyDescent="0.25">
      <c r="A65641">
        <f t="shared" ca="1" si="1025"/>
        <v>82</v>
      </c>
      <c r="C65641">
        <v>88</v>
      </c>
      <c r="D65641">
        <v>3609048</v>
      </c>
    </row>
    <row r="65642" spans="1:4" x14ac:dyDescent="0.25">
      <c r="A65642">
        <f t="shared" ca="1" si="1025"/>
        <v>69</v>
      </c>
      <c r="C65642">
        <v>96</v>
      </c>
      <c r="D65642">
        <v>3609134</v>
      </c>
    </row>
    <row r="65643" spans="1:4" x14ac:dyDescent="0.25">
      <c r="A65643">
        <f t="shared" ca="1" si="1025"/>
        <v>13</v>
      </c>
      <c r="C65643">
        <v>64</v>
      </c>
      <c r="D65643">
        <v>3609212</v>
      </c>
    </row>
    <row r="65644" spans="1:4" x14ac:dyDescent="0.25">
      <c r="A65644">
        <f t="shared" ca="1" si="1025"/>
        <v>15</v>
      </c>
      <c r="C65644">
        <v>20</v>
      </c>
      <c r="D65644">
        <v>3609231</v>
      </c>
    </row>
    <row r="65645" spans="1:4" x14ac:dyDescent="0.25">
      <c r="A65645">
        <f t="shared" ca="1" si="1025"/>
        <v>31</v>
      </c>
      <c r="C65645">
        <v>32</v>
      </c>
      <c r="D65645">
        <v>3609268</v>
      </c>
    </row>
    <row r="65646" spans="1:4" x14ac:dyDescent="0.25">
      <c r="A65646">
        <f t="shared" ca="1" si="1025"/>
        <v>26</v>
      </c>
      <c r="C65646">
        <v>75</v>
      </c>
      <c r="D65646">
        <v>3609282</v>
      </c>
    </row>
    <row r="65647" spans="1:4" x14ac:dyDescent="0.25">
      <c r="A65647">
        <f t="shared" ca="1" si="1025"/>
        <v>39</v>
      </c>
      <c r="C65647">
        <v>52</v>
      </c>
      <c r="D65647">
        <v>3609382</v>
      </c>
    </row>
    <row r="65648" spans="1:4" x14ac:dyDescent="0.25">
      <c r="A65648">
        <f t="shared" ca="1" si="1025"/>
        <v>64</v>
      </c>
      <c r="C65648">
        <v>19</v>
      </c>
      <c r="D65648">
        <v>3609455</v>
      </c>
    </row>
    <row r="65649" spans="1:4" x14ac:dyDescent="0.25">
      <c r="A65649">
        <f t="shared" ca="1" si="1025"/>
        <v>46</v>
      </c>
      <c r="C65649">
        <v>82</v>
      </c>
      <c r="D65649">
        <v>3609487</v>
      </c>
    </row>
    <row r="65650" spans="1:4" x14ac:dyDescent="0.25">
      <c r="A65650">
        <f t="shared" ca="1" si="1025"/>
        <v>58</v>
      </c>
      <c r="C65650">
        <v>49</v>
      </c>
      <c r="D65650">
        <v>3609535</v>
      </c>
    </row>
    <row r="65651" spans="1:4" x14ac:dyDescent="0.25">
      <c r="A65651">
        <f t="shared" ca="1" si="1025"/>
        <v>36</v>
      </c>
      <c r="C65651">
        <v>57</v>
      </c>
      <c r="D65651">
        <v>3609568</v>
      </c>
    </row>
    <row r="65652" spans="1:4" x14ac:dyDescent="0.25">
      <c r="A65652">
        <f t="shared" ca="1" si="1025"/>
        <v>46</v>
      </c>
      <c r="C65652">
        <v>76</v>
      </c>
      <c r="D65652">
        <v>3609580</v>
      </c>
    </row>
    <row r="65653" spans="1:4" x14ac:dyDescent="0.25">
      <c r="A65653">
        <f t="shared" ca="1" si="1025"/>
        <v>37</v>
      </c>
      <c r="C65653">
        <v>24</v>
      </c>
      <c r="D65653">
        <v>3609658</v>
      </c>
    </row>
    <row r="65654" spans="1:4" x14ac:dyDescent="0.25">
      <c r="A65654">
        <f t="shared" ca="1" si="1025"/>
        <v>45</v>
      </c>
      <c r="C65654">
        <v>47</v>
      </c>
      <c r="D65654">
        <v>3609722</v>
      </c>
    </row>
    <row r="65655" spans="1:4" x14ac:dyDescent="0.25">
      <c r="A65655">
        <f t="shared" ca="1" si="1025"/>
        <v>62</v>
      </c>
      <c r="C65655">
        <v>29</v>
      </c>
      <c r="D65655">
        <v>3609774</v>
      </c>
    </row>
    <row r="65656" spans="1:4" x14ac:dyDescent="0.25">
      <c r="A65656">
        <f t="shared" ca="1" si="1025"/>
        <v>37</v>
      </c>
      <c r="C65656">
        <v>33</v>
      </c>
      <c r="D65656">
        <v>3609843</v>
      </c>
    </row>
    <row r="65657" spans="1:4" x14ac:dyDescent="0.25">
      <c r="A65657">
        <f t="shared" ca="1" si="1025"/>
        <v>85</v>
      </c>
      <c r="C65657">
        <v>83</v>
      </c>
      <c r="D65657">
        <v>3609871</v>
      </c>
    </row>
    <row r="65658" spans="1:4" x14ac:dyDescent="0.25">
      <c r="A65658">
        <f t="shared" ca="1" si="1025"/>
        <v>51</v>
      </c>
      <c r="C65658">
        <v>34</v>
      </c>
      <c r="D65658">
        <v>3609951</v>
      </c>
    </row>
    <row r="65659" spans="1:4" x14ac:dyDescent="0.25">
      <c r="A65659">
        <f t="shared" ca="1" si="1025"/>
        <v>88</v>
      </c>
      <c r="C65659">
        <v>31</v>
      </c>
      <c r="D65659">
        <v>3609997</v>
      </c>
    </row>
    <row r="65660" spans="1:4" x14ac:dyDescent="0.25">
      <c r="A65660">
        <f t="shared" ca="1" si="1025"/>
        <v>13</v>
      </c>
      <c r="C65660">
        <v>79</v>
      </c>
      <c r="D65660">
        <v>3610025</v>
      </c>
    </row>
    <row r="65661" spans="1:4" x14ac:dyDescent="0.25">
      <c r="A65661">
        <f t="shared" ca="1" si="1025"/>
        <v>58</v>
      </c>
      <c r="C65661">
        <v>82</v>
      </c>
      <c r="D65661">
        <v>3610067</v>
      </c>
    </row>
    <row r="65662" spans="1:4" x14ac:dyDescent="0.25">
      <c r="A65662">
        <f t="shared" ca="1" si="1025"/>
        <v>92</v>
      </c>
      <c r="C65662">
        <v>52</v>
      </c>
      <c r="D65662">
        <v>3610085</v>
      </c>
    </row>
    <row r="65663" spans="1:4" x14ac:dyDescent="0.25">
      <c r="A65663">
        <f t="shared" ca="1" si="1025"/>
        <v>11</v>
      </c>
      <c r="C65663">
        <v>20</v>
      </c>
      <c r="D65663">
        <v>3610156</v>
      </c>
    </row>
    <row r="65664" spans="1:4" x14ac:dyDescent="0.25">
      <c r="A65664">
        <f t="shared" ca="1" si="1025"/>
        <v>88</v>
      </c>
      <c r="C65664">
        <v>80</v>
      </c>
      <c r="D65664">
        <v>3610250</v>
      </c>
    </row>
    <row r="65665" spans="1:4" x14ac:dyDescent="0.25">
      <c r="A65665">
        <f t="shared" ca="1" si="1025"/>
        <v>32</v>
      </c>
      <c r="C65665">
        <v>84</v>
      </c>
      <c r="D65665">
        <v>3610329</v>
      </c>
    </row>
    <row r="65666" spans="1:4" x14ac:dyDescent="0.25">
      <c r="A65666">
        <f t="shared" ref="A65666:A65729" ca="1" si="1026">RANDBETWEEN(10,100)</f>
        <v>75</v>
      </c>
      <c r="C65666">
        <v>12</v>
      </c>
      <c r="D65666">
        <v>3610381</v>
      </c>
    </row>
    <row r="65667" spans="1:4" x14ac:dyDescent="0.25">
      <c r="A65667">
        <f t="shared" ca="1" si="1026"/>
        <v>48</v>
      </c>
      <c r="C65667">
        <v>81</v>
      </c>
      <c r="D65667">
        <v>3610428</v>
      </c>
    </row>
    <row r="65668" spans="1:4" x14ac:dyDescent="0.25">
      <c r="A65668">
        <f t="shared" ca="1" si="1026"/>
        <v>12</v>
      </c>
      <c r="C65668">
        <v>99</v>
      </c>
      <c r="D65668">
        <v>3610501</v>
      </c>
    </row>
    <row r="65669" spans="1:4" x14ac:dyDescent="0.25">
      <c r="A65669">
        <f t="shared" ca="1" si="1026"/>
        <v>71</v>
      </c>
      <c r="C65669">
        <v>99</v>
      </c>
      <c r="D65669">
        <v>3610598</v>
      </c>
    </row>
    <row r="65670" spans="1:4" x14ac:dyDescent="0.25">
      <c r="A65670">
        <f t="shared" ca="1" si="1026"/>
        <v>20</v>
      </c>
      <c r="C65670">
        <v>31</v>
      </c>
      <c r="D65670">
        <v>3610647</v>
      </c>
    </row>
    <row r="65671" spans="1:4" x14ac:dyDescent="0.25">
      <c r="A65671">
        <f t="shared" ca="1" si="1026"/>
        <v>26</v>
      </c>
      <c r="C65671">
        <v>12</v>
      </c>
      <c r="D65671">
        <v>3610673</v>
      </c>
    </row>
    <row r="65672" spans="1:4" x14ac:dyDescent="0.25">
      <c r="A65672">
        <f t="shared" ca="1" si="1026"/>
        <v>50</v>
      </c>
      <c r="C65672">
        <v>13</v>
      </c>
      <c r="D65672">
        <v>3610762</v>
      </c>
    </row>
    <row r="65673" spans="1:4" x14ac:dyDescent="0.25">
      <c r="A65673">
        <f t="shared" ca="1" si="1026"/>
        <v>46</v>
      </c>
      <c r="C65673">
        <v>49</v>
      </c>
      <c r="D65673">
        <v>3610856</v>
      </c>
    </row>
    <row r="65674" spans="1:4" x14ac:dyDescent="0.25">
      <c r="A65674">
        <f t="shared" ca="1" si="1026"/>
        <v>92</v>
      </c>
      <c r="C65674">
        <v>35</v>
      </c>
      <c r="D65674">
        <v>3610876</v>
      </c>
    </row>
    <row r="65675" spans="1:4" x14ac:dyDescent="0.25">
      <c r="A65675">
        <f t="shared" ca="1" si="1026"/>
        <v>86</v>
      </c>
      <c r="C65675">
        <v>64</v>
      </c>
      <c r="D65675">
        <v>3610939</v>
      </c>
    </row>
    <row r="65676" spans="1:4" x14ac:dyDescent="0.25">
      <c r="A65676">
        <f t="shared" ca="1" si="1026"/>
        <v>78</v>
      </c>
      <c r="C65676">
        <v>78</v>
      </c>
      <c r="D65676">
        <v>3610983</v>
      </c>
    </row>
    <row r="65677" spans="1:4" x14ac:dyDescent="0.25">
      <c r="A65677">
        <f t="shared" ca="1" si="1026"/>
        <v>38</v>
      </c>
      <c r="C65677">
        <v>17</v>
      </c>
      <c r="D65677">
        <v>3611053</v>
      </c>
    </row>
    <row r="65678" spans="1:4" x14ac:dyDescent="0.25">
      <c r="A65678">
        <f t="shared" ca="1" si="1026"/>
        <v>31</v>
      </c>
      <c r="C65678">
        <v>75</v>
      </c>
      <c r="D65678">
        <v>3611071</v>
      </c>
    </row>
    <row r="65679" spans="1:4" x14ac:dyDescent="0.25">
      <c r="A65679">
        <f t="shared" ca="1" si="1026"/>
        <v>71</v>
      </c>
      <c r="C65679">
        <v>55</v>
      </c>
      <c r="D65679">
        <v>3611082</v>
      </c>
    </row>
    <row r="65680" spans="1:4" x14ac:dyDescent="0.25">
      <c r="A65680">
        <f t="shared" ca="1" si="1026"/>
        <v>24</v>
      </c>
      <c r="C65680">
        <v>33</v>
      </c>
      <c r="D65680">
        <v>3611100</v>
      </c>
    </row>
    <row r="65681" spans="1:4" x14ac:dyDescent="0.25">
      <c r="A65681">
        <f t="shared" ca="1" si="1026"/>
        <v>41</v>
      </c>
      <c r="C65681">
        <v>41</v>
      </c>
      <c r="D65681">
        <v>3611116</v>
      </c>
    </row>
    <row r="65682" spans="1:4" x14ac:dyDescent="0.25">
      <c r="A65682">
        <f t="shared" ca="1" si="1026"/>
        <v>78</v>
      </c>
      <c r="C65682">
        <v>11</v>
      </c>
      <c r="D65682">
        <v>3611127</v>
      </c>
    </row>
    <row r="65683" spans="1:4" x14ac:dyDescent="0.25">
      <c r="A65683">
        <f t="shared" ca="1" si="1026"/>
        <v>55</v>
      </c>
      <c r="C65683">
        <v>26</v>
      </c>
      <c r="D65683">
        <v>3611143</v>
      </c>
    </row>
    <row r="65684" spans="1:4" x14ac:dyDescent="0.25">
      <c r="A65684">
        <f t="shared" ca="1" si="1026"/>
        <v>75</v>
      </c>
      <c r="C65684">
        <v>21</v>
      </c>
      <c r="D65684">
        <v>3611173</v>
      </c>
    </row>
    <row r="65685" spans="1:4" x14ac:dyDescent="0.25">
      <c r="A65685">
        <f t="shared" ca="1" si="1026"/>
        <v>25</v>
      </c>
      <c r="C65685">
        <v>61</v>
      </c>
      <c r="D65685">
        <v>3611213</v>
      </c>
    </row>
    <row r="65686" spans="1:4" x14ac:dyDescent="0.25">
      <c r="A65686">
        <f t="shared" ca="1" si="1026"/>
        <v>84</v>
      </c>
      <c r="C65686">
        <v>45</v>
      </c>
      <c r="D65686">
        <v>3611257</v>
      </c>
    </row>
    <row r="65687" spans="1:4" x14ac:dyDescent="0.25">
      <c r="A65687">
        <f t="shared" ca="1" si="1026"/>
        <v>64</v>
      </c>
      <c r="C65687">
        <v>68</v>
      </c>
      <c r="D65687">
        <v>3611289</v>
      </c>
    </row>
    <row r="65688" spans="1:4" x14ac:dyDescent="0.25">
      <c r="A65688">
        <f t="shared" ca="1" si="1026"/>
        <v>15</v>
      </c>
      <c r="C65688">
        <v>67</v>
      </c>
      <c r="D65688">
        <v>3611311</v>
      </c>
    </row>
    <row r="65689" spans="1:4" x14ac:dyDescent="0.25">
      <c r="A65689">
        <f t="shared" ca="1" si="1026"/>
        <v>17</v>
      </c>
      <c r="C65689">
        <v>24</v>
      </c>
      <c r="D65689">
        <v>3611344</v>
      </c>
    </row>
    <row r="65690" spans="1:4" x14ac:dyDescent="0.25">
      <c r="A65690">
        <f t="shared" ca="1" si="1026"/>
        <v>36</v>
      </c>
      <c r="C65690">
        <v>90</v>
      </c>
      <c r="D65690">
        <v>3611384</v>
      </c>
    </row>
    <row r="65691" spans="1:4" x14ac:dyDescent="0.25">
      <c r="A65691">
        <f t="shared" ca="1" si="1026"/>
        <v>86</v>
      </c>
      <c r="C65691">
        <v>24</v>
      </c>
      <c r="D65691">
        <v>3611482</v>
      </c>
    </row>
    <row r="65692" spans="1:4" x14ac:dyDescent="0.25">
      <c r="A65692">
        <f t="shared" ca="1" si="1026"/>
        <v>12</v>
      </c>
      <c r="C65692">
        <v>50</v>
      </c>
      <c r="D65692">
        <v>3611507</v>
      </c>
    </row>
    <row r="65693" spans="1:4" x14ac:dyDescent="0.25">
      <c r="A65693">
        <f t="shared" ca="1" si="1026"/>
        <v>60</v>
      </c>
      <c r="C65693">
        <v>42</v>
      </c>
      <c r="D65693">
        <v>3611559</v>
      </c>
    </row>
    <row r="65694" spans="1:4" x14ac:dyDescent="0.25">
      <c r="A65694">
        <f t="shared" ca="1" si="1026"/>
        <v>32</v>
      </c>
      <c r="C65694">
        <v>18</v>
      </c>
      <c r="D65694">
        <v>3611599</v>
      </c>
    </row>
    <row r="65695" spans="1:4" x14ac:dyDescent="0.25">
      <c r="A65695">
        <f t="shared" ca="1" si="1026"/>
        <v>74</v>
      </c>
      <c r="C65695">
        <v>71</v>
      </c>
      <c r="D65695">
        <v>3611689</v>
      </c>
    </row>
    <row r="65696" spans="1:4" x14ac:dyDescent="0.25">
      <c r="A65696">
        <f t="shared" ca="1" si="1026"/>
        <v>49</v>
      </c>
      <c r="C65696">
        <v>41</v>
      </c>
      <c r="D65696">
        <v>3611714</v>
      </c>
    </row>
    <row r="65697" spans="1:4" x14ac:dyDescent="0.25">
      <c r="A65697">
        <f t="shared" ca="1" si="1026"/>
        <v>81</v>
      </c>
      <c r="C65697">
        <v>96</v>
      </c>
      <c r="D65697">
        <v>3611764</v>
      </c>
    </row>
    <row r="65698" spans="1:4" x14ac:dyDescent="0.25">
      <c r="A65698">
        <f t="shared" ca="1" si="1026"/>
        <v>79</v>
      </c>
      <c r="C65698">
        <v>76</v>
      </c>
      <c r="D65698">
        <v>3611790</v>
      </c>
    </row>
    <row r="65699" spans="1:4" x14ac:dyDescent="0.25">
      <c r="A65699">
        <f t="shared" ca="1" si="1026"/>
        <v>76</v>
      </c>
      <c r="C65699">
        <v>11</v>
      </c>
      <c r="D65699">
        <v>3611878</v>
      </c>
    </row>
    <row r="65700" spans="1:4" x14ac:dyDescent="0.25">
      <c r="A65700">
        <f t="shared" ca="1" si="1026"/>
        <v>86</v>
      </c>
      <c r="C65700">
        <v>19</v>
      </c>
      <c r="D65700">
        <v>3611972</v>
      </c>
    </row>
    <row r="65701" spans="1:4" x14ac:dyDescent="0.25">
      <c r="A65701">
        <f t="shared" ca="1" si="1026"/>
        <v>47</v>
      </c>
      <c r="C65701">
        <v>69</v>
      </c>
      <c r="D65701">
        <v>3611993</v>
      </c>
    </row>
    <row r="65702" spans="1:4" x14ac:dyDescent="0.25">
      <c r="A65702">
        <f t="shared" ca="1" si="1026"/>
        <v>33</v>
      </c>
      <c r="C65702">
        <v>59</v>
      </c>
      <c r="D65702">
        <v>3612008</v>
      </c>
    </row>
    <row r="65703" spans="1:4" x14ac:dyDescent="0.25">
      <c r="A65703">
        <f t="shared" ca="1" si="1026"/>
        <v>41</v>
      </c>
      <c r="C65703">
        <v>86</v>
      </c>
      <c r="D65703">
        <v>3612091</v>
      </c>
    </row>
    <row r="65704" spans="1:4" x14ac:dyDescent="0.25">
      <c r="A65704">
        <f t="shared" ca="1" si="1026"/>
        <v>24</v>
      </c>
      <c r="C65704">
        <v>99</v>
      </c>
      <c r="D65704">
        <v>3612188</v>
      </c>
    </row>
    <row r="65705" spans="1:4" x14ac:dyDescent="0.25">
      <c r="A65705">
        <f t="shared" ca="1" si="1026"/>
        <v>21</v>
      </c>
      <c r="C65705">
        <v>21</v>
      </c>
      <c r="D65705">
        <v>3612199</v>
      </c>
    </row>
    <row r="65706" spans="1:4" x14ac:dyDescent="0.25">
      <c r="A65706">
        <f t="shared" ca="1" si="1026"/>
        <v>64</v>
      </c>
      <c r="C65706">
        <v>37</v>
      </c>
      <c r="D65706">
        <v>3612245</v>
      </c>
    </row>
    <row r="65707" spans="1:4" x14ac:dyDescent="0.25">
      <c r="A65707">
        <f t="shared" ca="1" si="1026"/>
        <v>17</v>
      </c>
      <c r="C65707">
        <v>13</v>
      </c>
      <c r="D65707">
        <v>3612307</v>
      </c>
    </row>
    <row r="65708" spans="1:4" x14ac:dyDescent="0.25">
      <c r="A65708">
        <f t="shared" ca="1" si="1026"/>
        <v>94</v>
      </c>
      <c r="C65708">
        <v>28</v>
      </c>
      <c r="D65708">
        <v>3612325</v>
      </c>
    </row>
    <row r="65709" spans="1:4" x14ac:dyDescent="0.25">
      <c r="A65709">
        <f t="shared" ca="1" si="1026"/>
        <v>30</v>
      </c>
      <c r="C65709">
        <v>80</v>
      </c>
      <c r="D65709">
        <v>3612374</v>
      </c>
    </row>
    <row r="65710" spans="1:4" x14ac:dyDescent="0.25">
      <c r="A65710">
        <f t="shared" ca="1" si="1026"/>
        <v>96</v>
      </c>
      <c r="C65710">
        <v>25</v>
      </c>
      <c r="D65710">
        <v>3612418</v>
      </c>
    </row>
    <row r="65711" spans="1:4" x14ac:dyDescent="0.25">
      <c r="A65711">
        <f t="shared" ca="1" si="1026"/>
        <v>75</v>
      </c>
      <c r="C65711">
        <v>72</v>
      </c>
      <c r="D65711">
        <v>3612492</v>
      </c>
    </row>
    <row r="65712" spans="1:4" x14ac:dyDescent="0.25">
      <c r="A65712">
        <f t="shared" ca="1" si="1026"/>
        <v>40</v>
      </c>
      <c r="C65712">
        <v>86</v>
      </c>
      <c r="D65712">
        <v>3612552</v>
      </c>
    </row>
    <row r="65713" spans="1:4" x14ac:dyDescent="0.25">
      <c r="A65713">
        <f t="shared" ca="1" si="1026"/>
        <v>59</v>
      </c>
      <c r="C65713">
        <v>88</v>
      </c>
      <c r="D65713">
        <v>3612643</v>
      </c>
    </row>
    <row r="65714" spans="1:4" x14ac:dyDescent="0.25">
      <c r="A65714">
        <f t="shared" ca="1" si="1026"/>
        <v>90</v>
      </c>
      <c r="C65714">
        <v>23</v>
      </c>
      <c r="D65714">
        <v>3612682</v>
      </c>
    </row>
    <row r="65715" spans="1:4" x14ac:dyDescent="0.25">
      <c r="A65715">
        <f t="shared" ca="1" si="1026"/>
        <v>43</v>
      </c>
      <c r="C65715">
        <v>85</v>
      </c>
      <c r="D65715">
        <v>3612743</v>
      </c>
    </row>
    <row r="65716" spans="1:4" x14ac:dyDescent="0.25">
      <c r="A65716">
        <f t="shared" ca="1" si="1026"/>
        <v>96</v>
      </c>
      <c r="C65716">
        <v>37</v>
      </c>
      <c r="D65716">
        <v>3612818</v>
      </c>
    </row>
    <row r="65717" spans="1:4" x14ac:dyDescent="0.25">
      <c r="A65717">
        <f t="shared" ca="1" si="1026"/>
        <v>45</v>
      </c>
      <c r="C65717">
        <v>86</v>
      </c>
      <c r="D65717">
        <v>3612908</v>
      </c>
    </row>
    <row r="65718" spans="1:4" x14ac:dyDescent="0.25">
      <c r="A65718">
        <f t="shared" ca="1" si="1026"/>
        <v>44</v>
      </c>
      <c r="C65718">
        <v>41</v>
      </c>
      <c r="D65718">
        <v>3612947</v>
      </c>
    </row>
    <row r="65719" spans="1:4" x14ac:dyDescent="0.25">
      <c r="A65719">
        <f t="shared" ca="1" si="1026"/>
        <v>24</v>
      </c>
      <c r="C65719">
        <v>51</v>
      </c>
      <c r="D65719">
        <v>3612999</v>
      </c>
    </row>
    <row r="65720" spans="1:4" x14ac:dyDescent="0.25">
      <c r="A65720">
        <f t="shared" ca="1" si="1026"/>
        <v>17</v>
      </c>
      <c r="C65720">
        <v>23</v>
      </c>
      <c r="D65720">
        <v>3613029</v>
      </c>
    </row>
    <row r="65721" spans="1:4" x14ac:dyDescent="0.25">
      <c r="A65721">
        <f t="shared" ca="1" si="1026"/>
        <v>19</v>
      </c>
      <c r="C65721">
        <v>49</v>
      </c>
      <c r="D65721">
        <v>3613067</v>
      </c>
    </row>
    <row r="65722" spans="1:4" x14ac:dyDescent="0.25">
      <c r="A65722">
        <f t="shared" ca="1" si="1026"/>
        <v>85</v>
      </c>
      <c r="C65722">
        <v>81</v>
      </c>
      <c r="D65722">
        <v>3613087</v>
      </c>
    </row>
    <row r="65723" spans="1:4" x14ac:dyDescent="0.25">
      <c r="A65723">
        <f t="shared" ca="1" si="1026"/>
        <v>24</v>
      </c>
      <c r="C65723">
        <v>13</v>
      </c>
      <c r="D65723">
        <v>3613133</v>
      </c>
    </row>
    <row r="65724" spans="1:4" x14ac:dyDescent="0.25">
      <c r="A65724">
        <f t="shared" ca="1" si="1026"/>
        <v>34</v>
      </c>
      <c r="C65724">
        <v>15</v>
      </c>
      <c r="D65724">
        <v>3613165</v>
      </c>
    </row>
    <row r="65725" spans="1:4" x14ac:dyDescent="0.25">
      <c r="A65725">
        <f t="shared" ca="1" si="1026"/>
        <v>59</v>
      </c>
      <c r="C65725">
        <v>99</v>
      </c>
      <c r="D65725">
        <v>3613193</v>
      </c>
    </row>
    <row r="65726" spans="1:4" x14ac:dyDescent="0.25">
      <c r="A65726">
        <f t="shared" ca="1" si="1026"/>
        <v>16</v>
      </c>
      <c r="C65726">
        <v>11</v>
      </c>
      <c r="D65726">
        <v>3613215</v>
      </c>
    </row>
    <row r="65727" spans="1:4" x14ac:dyDescent="0.25">
      <c r="A65727">
        <f t="shared" ca="1" si="1026"/>
        <v>98</v>
      </c>
      <c r="C65727">
        <v>66</v>
      </c>
      <c r="D65727">
        <v>3613298</v>
      </c>
    </row>
    <row r="65728" spans="1:4" x14ac:dyDescent="0.25">
      <c r="A65728">
        <f t="shared" ca="1" si="1026"/>
        <v>75</v>
      </c>
      <c r="C65728">
        <v>75</v>
      </c>
      <c r="D65728">
        <v>3613395</v>
      </c>
    </row>
    <row r="65729" spans="1:4" x14ac:dyDescent="0.25">
      <c r="A65729">
        <f t="shared" ca="1" si="1026"/>
        <v>61</v>
      </c>
      <c r="C65729">
        <v>100</v>
      </c>
      <c r="D65729">
        <v>3613411</v>
      </c>
    </row>
    <row r="65730" spans="1:4" x14ac:dyDescent="0.25">
      <c r="A65730">
        <f t="shared" ref="A65730:A65793" ca="1" si="1027">RANDBETWEEN(10,100)</f>
        <v>43</v>
      </c>
      <c r="C65730">
        <v>87</v>
      </c>
      <c r="D65730">
        <v>3613484</v>
      </c>
    </row>
    <row r="65731" spans="1:4" x14ac:dyDescent="0.25">
      <c r="A65731">
        <f t="shared" ca="1" si="1027"/>
        <v>88</v>
      </c>
      <c r="C65731">
        <v>63</v>
      </c>
      <c r="D65731">
        <v>3613577</v>
      </c>
    </row>
    <row r="65732" spans="1:4" x14ac:dyDescent="0.25">
      <c r="A65732">
        <f t="shared" ca="1" si="1027"/>
        <v>11</v>
      </c>
      <c r="C65732">
        <v>28</v>
      </c>
      <c r="D65732">
        <v>3613645</v>
      </c>
    </row>
    <row r="65733" spans="1:4" x14ac:dyDescent="0.25">
      <c r="A65733">
        <f t="shared" ca="1" si="1027"/>
        <v>62</v>
      </c>
      <c r="C65733">
        <v>76</v>
      </c>
      <c r="D65733">
        <v>3613742</v>
      </c>
    </row>
    <row r="65734" spans="1:4" x14ac:dyDescent="0.25">
      <c r="A65734">
        <f t="shared" ca="1" si="1027"/>
        <v>80</v>
      </c>
      <c r="C65734">
        <v>69</v>
      </c>
      <c r="D65734">
        <v>3613795</v>
      </c>
    </row>
    <row r="65735" spans="1:4" x14ac:dyDescent="0.25">
      <c r="A65735">
        <f t="shared" ca="1" si="1027"/>
        <v>74</v>
      </c>
      <c r="C65735">
        <v>27</v>
      </c>
      <c r="D65735">
        <v>3613846</v>
      </c>
    </row>
    <row r="65736" spans="1:4" x14ac:dyDescent="0.25">
      <c r="A65736">
        <f t="shared" ca="1" si="1027"/>
        <v>50</v>
      </c>
      <c r="C65736">
        <v>23</v>
      </c>
      <c r="D65736">
        <v>3613884</v>
      </c>
    </row>
    <row r="65737" spans="1:4" x14ac:dyDescent="0.25">
      <c r="A65737">
        <f t="shared" ca="1" si="1027"/>
        <v>24</v>
      </c>
      <c r="C65737">
        <v>36</v>
      </c>
      <c r="D65737">
        <v>3613964</v>
      </c>
    </row>
    <row r="65738" spans="1:4" x14ac:dyDescent="0.25">
      <c r="A65738">
        <f t="shared" ca="1" si="1027"/>
        <v>21</v>
      </c>
      <c r="C65738">
        <v>72</v>
      </c>
      <c r="D65738">
        <v>3614022</v>
      </c>
    </row>
    <row r="65739" spans="1:4" x14ac:dyDescent="0.25">
      <c r="A65739">
        <f t="shared" ca="1" si="1027"/>
        <v>91</v>
      </c>
      <c r="C65739">
        <v>51</v>
      </c>
      <c r="D65739">
        <v>3614093</v>
      </c>
    </row>
    <row r="65740" spans="1:4" x14ac:dyDescent="0.25">
      <c r="A65740">
        <f t="shared" ca="1" si="1027"/>
        <v>60</v>
      </c>
      <c r="C65740">
        <v>37</v>
      </c>
      <c r="D65740">
        <v>3614104</v>
      </c>
    </row>
    <row r="65741" spans="1:4" x14ac:dyDescent="0.25">
      <c r="A65741">
        <f t="shared" ca="1" si="1027"/>
        <v>87</v>
      </c>
      <c r="C65741">
        <v>65</v>
      </c>
      <c r="D65741">
        <v>3614157</v>
      </c>
    </row>
    <row r="65742" spans="1:4" x14ac:dyDescent="0.25">
      <c r="A65742">
        <f t="shared" ca="1" si="1027"/>
        <v>44</v>
      </c>
      <c r="C65742">
        <v>78</v>
      </c>
      <c r="D65742">
        <v>3614235</v>
      </c>
    </row>
    <row r="65743" spans="1:4" x14ac:dyDescent="0.25">
      <c r="A65743">
        <f t="shared" ca="1" si="1027"/>
        <v>21</v>
      </c>
      <c r="C65743">
        <v>94</v>
      </c>
      <c r="D65743">
        <v>3614331</v>
      </c>
    </row>
    <row r="65744" spans="1:4" x14ac:dyDescent="0.25">
      <c r="A65744">
        <f t="shared" ca="1" si="1027"/>
        <v>81</v>
      </c>
      <c r="C65744">
        <v>66</v>
      </c>
      <c r="D65744">
        <v>3614385</v>
      </c>
    </row>
    <row r="65745" spans="1:4" x14ac:dyDescent="0.25">
      <c r="A65745">
        <f t="shared" ca="1" si="1027"/>
        <v>23</v>
      </c>
      <c r="C65745">
        <v>85</v>
      </c>
      <c r="D65745">
        <v>3614462</v>
      </c>
    </row>
    <row r="65746" spans="1:4" x14ac:dyDescent="0.25">
      <c r="A65746">
        <f t="shared" ca="1" si="1027"/>
        <v>82</v>
      </c>
      <c r="C65746">
        <v>90</v>
      </c>
      <c r="D65746">
        <v>3614476</v>
      </c>
    </row>
    <row r="65747" spans="1:4" x14ac:dyDescent="0.25">
      <c r="A65747">
        <f t="shared" ca="1" si="1027"/>
        <v>69</v>
      </c>
      <c r="C65747">
        <v>65</v>
      </c>
      <c r="D65747">
        <v>3614507</v>
      </c>
    </row>
    <row r="65748" spans="1:4" x14ac:dyDescent="0.25">
      <c r="A65748">
        <f t="shared" ca="1" si="1027"/>
        <v>93</v>
      </c>
      <c r="C65748">
        <v>38</v>
      </c>
      <c r="D65748">
        <v>3614605</v>
      </c>
    </row>
    <row r="65749" spans="1:4" x14ac:dyDescent="0.25">
      <c r="A65749">
        <f t="shared" ca="1" si="1027"/>
        <v>94</v>
      </c>
      <c r="C65749">
        <v>46</v>
      </c>
      <c r="D65749">
        <v>3614688</v>
      </c>
    </row>
    <row r="65750" spans="1:4" x14ac:dyDescent="0.25">
      <c r="A65750">
        <f t="shared" ca="1" si="1027"/>
        <v>22</v>
      </c>
      <c r="C65750">
        <v>56</v>
      </c>
      <c r="D65750">
        <v>3614780</v>
      </c>
    </row>
    <row r="65751" spans="1:4" x14ac:dyDescent="0.25">
      <c r="A65751">
        <f t="shared" ca="1" si="1027"/>
        <v>93</v>
      </c>
      <c r="C65751">
        <v>21</v>
      </c>
      <c r="D65751">
        <v>3614821</v>
      </c>
    </row>
    <row r="65752" spans="1:4" x14ac:dyDescent="0.25">
      <c r="A65752">
        <f t="shared" ca="1" si="1027"/>
        <v>73</v>
      </c>
      <c r="C65752">
        <v>93</v>
      </c>
      <c r="D65752">
        <v>3614881</v>
      </c>
    </row>
    <row r="65753" spans="1:4" x14ac:dyDescent="0.25">
      <c r="A65753">
        <f t="shared" ca="1" si="1027"/>
        <v>47</v>
      </c>
      <c r="C65753">
        <v>13</v>
      </c>
      <c r="D65753">
        <v>3614958</v>
      </c>
    </row>
    <row r="65754" spans="1:4" x14ac:dyDescent="0.25">
      <c r="A65754">
        <f t="shared" ca="1" si="1027"/>
        <v>16</v>
      </c>
      <c r="C65754">
        <v>54</v>
      </c>
      <c r="D65754">
        <v>3615018</v>
      </c>
    </row>
    <row r="65755" spans="1:4" x14ac:dyDescent="0.25">
      <c r="A65755">
        <f t="shared" ca="1" si="1027"/>
        <v>28</v>
      </c>
      <c r="C65755">
        <v>71</v>
      </c>
      <c r="D65755">
        <v>3615049</v>
      </c>
    </row>
    <row r="65756" spans="1:4" x14ac:dyDescent="0.25">
      <c r="A65756">
        <f t="shared" ca="1" si="1027"/>
        <v>76</v>
      </c>
      <c r="C65756">
        <v>41</v>
      </c>
      <c r="D65756">
        <v>3615144</v>
      </c>
    </row>
    <row r="65757" spans="1:4" x14ac:dyDescent="0.25">
      <c r="A65757">
        <f t="shared" ca="1" si="1027"/>
        <v>23</v>
      </c>
      <c r="C65757">
        <v>83</v>
      </c>
      <c r="D65757">
        <v>3615171</v>
      </c>
    </row>
    <row r="65758" spans="1:4" x14ac:dyDescent="0.25">
      <c r="A65758">
        <f t="shared" ca="1" si="1027"/>
        <v>60</v>
      </c>
      <c r="C65758">
        <v>60</v>
      </c>
      <c r="D65758">
        <v>3615233</v>
      </c>
    </row>
    <row r="65759" spans="1:4" x14ac:dyDescent="0.25">
      <c r="A65759">
        <f t="shared" ca="1" si="1027"/>
        <v>43</v>
      </c>
      <c r="C65759">
        <v>53</v>
      </c>
      <c r="D65759">
        <v>3615327</v>
      </c>
    </row>
    <row r="65760" spans="1:4" x14ac:dyDescent="0.25">
      <c r="A65760">
        <f t="shared" ca="1" si="1027"/>
        <v>21</v>
      </c>
      <c r="C65760">
        <v>75</v>
      </c>
      <c r="D65760">
        <v>3615347</v>
      </c>
    </row>
    <row r="65761" spans="1:4" x14ac:dyDescent="0.25">
      <c r="A65761">
        <f t="shared" ca="1" si="1027"/>
        <v>65</v>
      </c>
      <c r="C65761">
        <v>91</v>
      </c>
      <c r="D65761">
        <v>3615367</v>
      </c>
    </row>
    <row r="65762" spans="1:4" x14ac:dyDescent="0.25">
      <c r="A65762">
        <f t="shared" ca="1" si="1027"/>
        <v>71</v>
      </c>
      <c r="C65762">
        <v>13</v>
      </c>
      <c r="D65762">
        <v>3615435</v>
      </c>
    </row>
    <row r="65763" spans="1:4" x14ac:dyDescent="0.25">
      <c r="A65763">
        <f t="shared" ca="1" si="1027"/>
        <v>26</v>
      </c>
      <c r="C65763">
        <v>97</v>
      </c>
      <c r="D65763">
        <v>3615455</v>
      </c>
    </row>
    <row r="65764" spans="1:4" x14ac:dyDescent="0.25">
      <c r="A65764">
        <f t="shared" ca="1" si="1027"/>
        <v>25</v>
      </c>
      <c r="C65764">
        <v>41</v>
      </c>
      <c r="D65764">
        <v>3615549</v>
      </c>
    </row>
    <row r="65765" spans="1:4" x14ac:dyDescent="0.25">
      <c r="A65765">
        <f t="shared" ca="1" si="1027"/>
        <v>92</v>
      </c>
      <c r="C65765">
        <v>89</v>
      </c>
      <c r="D65765">
        <v>3615649</v>
      </c>
    </row>
    <row r="65766" spans="1:4" x14ac:dyDescent="0.25">
      <c r="A65766">
        <f t="shared" ca="1" si="1027"/>
        <v>79</v>
      </c>
      <c r="C65766">
        <v>21</v>
      </c>
      <c r="D65766">
        <v>3615691</v>
      </c>
    </row>
    <row r="65767" spans="1:4" x14ac:dyDescent="0.25">
      <c r="A65767">
        <f t="shared" ca="1" si="1027"/>
        <v>36</v>
      </c>
      <c r="C65767">
        <v>85</v>
      </c>
      <c r="D65767">
        <v>3615750</v>
      </c>
    </row>
    <row r="65768" spans="1:4" x14ac:dyDescent="0.25">
      <c r="A65768">
        <f t="shared" ca="1" si="1027"/>
        <v>72</v>
      </c>
      <c r="C65768">
        <v>19</v>
      </c>
      <c r="D65768">
        <v>3615815</v>
      </c>
    </row>
    <row r="65769" spans="1:4" x14ac:dyDescent="0.25">
      <c r="A65769">
        <f t="shared" ca="1" si="1027"/>
        <v>20</v>
      </c>
      <c r="C65769">
        <v>95</v>
      </c>
      <c r="D65769">
        <v>3615830</v>
      </c>
    </row>
    <row r="65770" spans="1:4" x14ac:dyDescent="0.25">
      <c r="A65770">
        <f t="shared" ca="1" si="1027"/>
        <v>43</v>
      </c>
      <c r="C65770">
        <v>35</v>
      </c>
      <c r="D65770">
        <v>3615854</v>
      </c>
    </row>
    <row r="65771" spans="1:4" x14ac:dyDescent="0.25">
      <c r="A65771">
        <f t="shared" ca="1" si="1027"/>
        <v>60</v>
      </c>
      <c r="C65771">
        <v>82</v>
      </c>
      <c r="D65771">
        <v>3615915</v>
      </c>
    </row>
    <row r="65772" spans="1:4" x14ac:dyDescent="0.25">
      <c r="A65772">
        <f t="shared" ca="1" si="1027"/>
        <v>82</v>
      </c>
      <c r="C65772">
        <v>32</v>
      </c>
      <c r="D65772">
        <v>3616011</v>
      </c>
    </row>
    <row r="65773" spans="1:4" x14ac:dyDescent="0.25">
      <c r="A65773">
        <f t="shared" ca="1" si="1027"/>
        <v>48</v>
      </c>
      <c r="C65773">
        <v>97</v>
      </c>
      <c r="D65773">
        <v>3616066</v>
      </c>
    </row>
    <row r="65774" spans="1:4" x14ac:dyDescent="0.25">
      <c r="A65774">
        <f t="shared" ca="1" si="1027"/>
        <v>77</v>
      </c>
      <c r="C65774">
        <v>26</v>
      </c>
      <c r="D65774">
        <v>3616150</v>
      </c>
    </row>
    <row r="65775" spans="1:4" x14ac:dyDescent="0.25">
      <c r="A65775">
        <f t="shared" ca="1" si="1027"/>
        <v>31</v>
      </c>
      <c r="C65775">
        <v>60</v>
      </c>
      <c r="D65775">
        <v>3616243</v>
      </c>
    </row>
    <row r="65776" spans="1:4" x14ac:dyDescent="0.25">
      <c r="A65776">
        <f t="shared" ca="1" si="1027"/>
        <v>95</v>
      </c>
      <c r="C65776">
        <v>48</v>
      </c>
      <c r="D65776">
        <v>3616281</v>
      </c>
    </row>
    <row r="65777" spans="1:4" x14ac:dyDescent="0.25">
      <c r="A65777">
        <f t="shared" ca="1" si="1027"/>
        <v>57</v>
      </c>
      <c r="C65777">
        <v>85</v>
      </c>
      <c r="D65777">
        <v>3616301</v>
      </c>
    </row>
    <row r="65778" spans="1:4" x14ac:dyDescent="0.25">
      <c r="A65778">
        <f t="shared" ca="1" si="1027"/>
        <v>82</v>
      </c>
      <c r="C65778">
        <v>72</v>
      </c>
      <c r="D65778">
        <v>3616321</v>
      </c>
    </row>
    <row r="65779" spans="1:4" x14ac:dyDescent="0.25">
      <c r="A65779">
        <f t="shared" ca="1" si="1027"/>
        <v>85</v>
      </c>
      <c r="C65779">
        <v>18</v>
      </c>
      <c r="D65779">
        <v>3616352</v>
      </c>
    </row>
    <row r="65780" spans="1:4" x14ac:dyDescent="0.25">
      <c r="A65780">
        <f t="shared" ca="1" si="1027"/>
        <v>41</v>
      </c>
      <c r="C65780">
        <v>75</v>
      </c>
      <c r="D65780">
        <v>3616401</v>
      </c>
    </row>
    <row r="65781" spans="1:4" x14ac:dyDescent="0.25">
      <c r="A65781">
        <f t="shared" ca="1" si="1027"/>
        <v>19</v>
      </c>
      <c r="C65781">
        <v>63</v>
      </c>
      <c r="D65781">
        <v>3616434</v>
      </c>
    </row>
    <row r="65782" spans="1:4" x14ac:dyDescent="0.25">
      <c r="A65782">
        <f t="shared" ca="1" si="1027"/>
        <v>94</v>
      </c>
      <c r="C65782">
        <v>68</v>
      </c>
      <c r="D65782">
        <v>3616503</v>
      </c>
    </row>
    <row r="65783" spans="1:4" x14ac:dyDescent="0.25">
      <c r="A65783">
        <f t="shared" ca="1" si="1027"/>
        <v>46</v>
      </c>
      <c r="C65783">
        <v>29</v>
      </c>
      <c r="D65783">
        <v>3616556</v>
      </c>
    </row>
    <row r="65784" spans="1:4" x14ac:dyDescent="0.25">
      <c r="A65784">
        <f t="shared" ca="1" si="1027"/>
        <v>18</v>
      </c>
      <c r="C65784">
        <v>64</v>
      </c>
      <c r="D65784">
        <v>3616586</v>
      </c>
    </row>
    <row r="65785" spans="1:4" x14ac:dyDescent="0.25">
      <c r="A65785">
        <f t="shared" ca="1" si="1027"/>
        <v>47</v>
      </c>
      <c r="C65785">
        <v>70</v>
      </c>
      <c r="D65785">
        <v>3616607</v>
      </c>
    </row>
    <row r="65786" spans="1:4" x14ac:dyDescent="0.25">
      <c r="A65786">
        <f t="shared" ca="1" si="1027"/>
        <v>11</v>
      </c>
      <c r="C65786">
        <v>70</v>
      </c>
      <c r="D65786">
        <v>3616619</v>
      </c>
    </row>
    <row r="65787" spans="1:4" x14ac:dyDescent="0.25">
      <c r="A65787">
        <f t="shared" ca="1" si="1027"/>
        <v>86</v>
      </c>
      <c r="C65787">
        <v>45</v>
      </c>
      <c r="D65787">
        <v>3616633</v>
      </c>
    </row>
    <row r="65788" spans="1:4" x14ac:dyDescent="0.25">
      <c r="A65788">
        <f t="shared" ca="1" si="1027"/>
        <v>49</v>
      </c>
      <c r="C65788">
        <v>81</v>
      </c>
      <c r="D65788">
        <v>3616670</v>
      </c>
    </row>
    <row r="65789" spans="1:4" x14ac:dyDescent="0.25">
      <c r="A65789">
        <f t="shared" ca="1" si="1027"/>
        <v>87</v>
      </c>
      <c r="C65789">
        <v>26</v>
      </c>
      <c r="D65789">
        <v>3616767</v>
      </c>
    </row>
    <row r="65790" spans="1:4" x14ac:dyDescent="0.25">
      <c r="A65790">
        <f t="shared" ca="1" si="1027"/>
        <v>32</v>
      </c>
      <c r="C65790">
        <v>46</v>
      </c>
      <c r="D65790">
        <v>3616831</v>
      </c>
    </row>
    <row r="65791" spans="1:4" x14ac:dyDescent="0.25">
      <c r="A65791">
        <f t="shared" ca="1" si="1027"/>
        <v>43</v>
      </c>
      <c r="C65791">
        <v>82</v>
      </c>
      <c r="D65791">
        <v>3616881</v>
      </c>
    </row>
    <row r="65792" spans="1:4" x14ac:dyDescent="0.25">
      <c r="A65792">
        <f t="shared" ca="1" si="1027"/>
        <v>48</v>
      </c>
      <c r="C65792">
        <v>63</v>
      </c>
      <c r="D65792">
        <v>3616925</v>
      </c>
    </row>
    <row r="65793" spans="1:4" x14ac:dyDescent="0.25">
      <c r="A65793">
        <f t="shared" ca="1" si="1027"/>
        <v>81</v>
      </c>
      <c r="C65793">
        <v>62</v>
      </c>
      <c r="D65793">
        <v>3616981</v>
      </c>
    </row>
    <row r="65794" spans="1:4" x14ac:dyDescent="0.25">
      <c r="A65794">
        <f t="shared" ref="A65794:A65857" ca="1" si="1028">RANDBETWEEN(10,100)</f>
        <v>22</v>
      </c>
      <c r="C65794">
        <v>17</v>
      </c>
      <c r="D65794">
        <v>3617032</v>
      </c>
    </row>
    <row r="65795" spans="1:4" x14ac:dyDescent="0.25">
      <c r="A65795">
        <f t="shared" ca="1" si="1028"/>
        <v>64</v>
      </c>
      <c r="C65795">
        <v>39</v>
      </c>
      <c r="D65795">
        <v>3617095</v>
      </c>
    </row>
    <row r="65796" spans="1:4" x14ac:dyDescent="0.25">
      <c r="A65796">
        <f t="shared" ca="1" si="1028"/>
        <v>18</v>
      </c>
      <c r="C65796">
        <v>15</v>
      </c>
      <c r="D65796">
        <v>3617190</v>
      </c>
    </row>
    <row r="65797" spans="1:4" x14ac:dyDescent="0.25">
      <c r="A65797">
        <f t="shared" ca="1" si="1028"/>
        <v>51</v>
      </c>
      <c r="C65797">
        <v>30</v>
      </c>
      <c r="D65797">
        <v>3617251</v>
      </c>
    </row>
    <row r="65798" spans="1:4" x14ac:dyDescent="0.25">
      <c r="A65798">
        <f t="shared" ca="1" si="1028"/>
        <v>24</v>
      </c>
      <c r="C65798">
        <v>87</v>
      </c>
      <c r="D65798">
        <v>3617324</v>
      </c>
    </row>
    <row r="65799" spans="1:4" x14ac:dyDescent="0.25">
      <c r="A65799">
        <f t="shared" ca="1" si="1028"/>
        <v>12</v>
      </c>
      <c r="C65799">
        <v>44</v>
      </c>
      <c r="D65799">
        <v>3617350</v>
      </c>
    </row>
    <row r="65800" spans="1:4" x14ac:dyDescent="0.25">
      <c r="A65800">
        <f t="shared" ca="1" si="1028"/>
        <v>73</v>
      </c>
      <c r="C65800">
        <v>37</v>
      </c>
      <c r="D65800">
        <v>3617404</v>
      </c>
    </row>
    <row r="65801" spans="1:4" x14ac:dyDescent="0.25">
      <c r="A65801">
        <f t="shared" ca="1" si="1028"/>
        <v>67</v>
      </c>
      <c r="C65801">
        <v>78</v>
      </c>
      <c r="D65801">
        <v>3617490</v>
      </c>
    </row>
    <row r="65802" spans="1:4" x14ac:dyDescent="0.25">
      <c r="A65802">
        <f t="shared" ca="1" si="1028"/>
        <v>41</v>
      </c>
      <c r="C65802">
        <v>83</v>
      </c>
      <c r="D65802">
        <v>3617548</v>
      </c>
    </row>
    <row r="65803" spans="1:4" x14ac:dyDescent="0.25">
      <c r="A65803">
        <f t="shared" ca="1" si="1028"/>
        <v>75</v>
      </c>
      <c r="C65803">
        <v>33</v>
      </c>
      <c r="D65803">
        <v>3617633</v>
      </c>
    </row>
    <row r="65804" spans="1:4" x14ac:dyDescent="0.25">
      <c r="A65804">
        <f t="shared" ca="1" si="1028"/>
        <v>65</v>
      </c>
      <c r="C65804">
        <v>68</v>
      </c>
      <c r="D65804">
        <v>3617671</v>
      </c>
    </row>
    <row r="65805" spans="1:4" x14ac:dyDescent="0.25">
      <c r="A65805">
        <f t="shared" ca="1" si="1028"/>
        <v>35</v>
      </c>
      <c r="C65805">
        <v>12</v>
      </c>
      <c r="D65805">
        <v>3617700</v>
      </c>
    </row>
    <row r="65806" spans="1:4" x14ac:dyDescent="0.25">
      <c r="A65806">
        <f t="shared" ca="1" si="1028"/>
        <v>47</v>
      </c>
      <c r="C65806">
        <v>53</v>
      </c>
      <c r="D65806">
        <v>3617712</v>
      </c>
    </row>
    <row r="65807" spans="1:4" x14ac:dyDescent="0.25">
      <c r="A65807">
        <f t="shared" ca="1" si="1028"/>
        <v>100</v>
      </c>
      <c r="C65807">
        <v>18</v>
      </c>
      <c r="D65807">
        <v>3617791</v>
      </c>
    </row>
    <row r="65808" spans="1:4" x14ac:dyDescent="0.25">
      <c r="A65808">
        <f t="shared" ca="1" si="1028"/>
        <v>83</v>
      </c>
      <c r="C65808">
        <v>10</v>
      </c>
      <c r="D65808">
        <v>3617807</v>
      </c>
    </row>
    <row r="65809" spans="1:4" x14ac:dyDescent="0.25">
      <c r="A65809">
        <f t="shared" ca="1" si="1028"/>
        <v>10</v>
      </c>
      <c r="C65809">
        <v>33</v>
      </c>
      <c r="D65809">
        <v>3617892</v>
      </c>
    </row>
    <row r="65810" spans="1:4" x14ac:dyDescent="0.25">
      <c r="A65810">
        <f t="shared" ca="1" si="1028"/>
        <v>21</v>
      </c>
      <c r="C65810">
        <v>13</v>
      </c>
      <c r="D65810">
        <v>3617917</v>
      </c>
    </row>
    <row r="65811" spans="1:4" x14ac:dyDescent="0.25">
      <c r="A65811">
        <f t="shared" ca="1" si="1028"/>
        <v>26</v>
      </c>
      <c r="C65811">
        <v>22</v>
      </c>
      <c r="D65811">
        <v>3617931</v>
      </c>
    </row>
    <row r="65812" spans="1:4" x14ac:dyDescent="0.25">
      <c r="A65812">
        <f t="shared" ca="1" si="1028"/>
        <v>77</v>
      </c>
      <c r="C65812">
        <v>65</v>
      </c>
      <c r="D65812">
        <v>3617973</v>
      </c>
    </row>
    <row r="65813" spans="1:4" x14ac:dyDescent="0.25">
      <c r="A65813">
        <f t="shared" ca="1" si="1028"/>
        <v>78</v>
      </c>
      <c r="C65813">
        <v>37</v>
      </c>
      <c r="D65813">
        <v>3618033</v>
      </c>
    </row>
    <row r="65814" spans="1:4" x14ac:dyDescent="0.25">
      <c r="A65814">
        <f t="shared" ca="1" si="1028"/>
        <v>62</v>
      </c>
      <c r="C65814">
        <v>46</v>
      </c>
      <c r="D65814">
        <v>3618079</v>
      </c>
    </row>
    <row r="65815" spans="1:4" x14ac:dyDescent="0.25">
      <c r="A65815">
        <f t="shared" ca="1" si="1028"/>
        <v>64</v>
      </c>
      <c r="C65815">
        <v>49</v>
      </c>
      <c r="D65815">
        <v>3618089</v>
      </c>
    </row>
    <row r="65816" spans="1:4" x14ac:dyDescent="0.25">
      <c r="A65816">
        <f t="shared" ca="1" si="1028"/>
        <v>13</v>
      </c>
      <c r="C65816">
        <v>24</v>
      </c>
      <c r="D65816">
        <v>3618180</v>
      </c>
    </row>
    <row r="65817" spans="1:4" x14ac:dyDescent="0.25">
      <c r="A65817">
        <f t="shared" ca="1" si="1028"/>
        <v>20</v>
      </c>
      <c r="C65817">
        <v>38</v>
      </c>
      <c r="D65817">
        <v>3618277</v>
      </c>
    </row>
    <row r="65818" spans="1:4" x14ac:dyDescent="0.25">
      <c r="A65818">
        <f t="shared" ca="1" si="1028"/>
        <v>62</v>
      </c>
      <c r="C65818">
        <v>54</v>
      </c>
      <c r="D65818">
        <v>3618365</v>
      </c>
    </row>
    <row r="65819" spans="1:4" x14ac:dyDescent="0.25">
      <c r="A65819">
        <f t="shared" ca="1" si="1028"/>
        <v>61</v>
      </c>
      <c r="C65819">
        <v>84</v>
      </c>
      <c r="D65819">
        <v>3618452</v>
      </c>
    </row>
    <row r="65820" spans="1:4" x14ac:dyDescent="0.25">
      <c r="A65820">
        <f t="shared" ca="1" si="1028"/>
        <v>26</v>
      </c>
      <c r="C65820">
        <v>10</v>
      </c>
      <c r="D65820">
        <v>3618475</v>
      </c>
    </row>
    <row r="65821" spans="1:4" x14ac:dyDescent="0.25">
      <c r="A65821">
        <f t="shared" ca="1" si="1028"/>
        <v>46</v>
      </c>
      <c r="C65821">
        <v>66</v>
      </c>
      <c r="D65821">
        <v>3618506</v>
      </c>
    </row>
    <row r="65822" spans="1:4" x14ac:dyDescent="0.25">
      <c r="A65822">
        <f t="shared" ca="1" si="1028"/>
        <v>38</v>
      </c>
      <c r="C65822">
        <v>62</v>
      </c>
      <c r="D65822">
        <v>3618572</v>
      </c>
    </row>
    <row r="65823" spans="1:4" x14ac:dyDescent="0.25">
      <c r="A65823">
        <f t="shared" ca="1" si="1028"/>
        <v>53</v>
      </c>
      <c r="C65823">
        <v>41</v>
      </c>
      <c r="D65823">
        <v>3618605</v>
      </c>
    </row>
    <row r="65824" spans="1:4" x14ac:dyDescent="0.25">
      <c r="A65824">
        <f t="shared" ca="1" si="1028"/>
        <v>92</v>
      </c>
      <c r="C65824">
        <v>96</v>
      </c>
      <c r="D65824">
        <v>3618654</v>
      </c>
    </row>
    <row r="65825" spans="1:4" x14ac:dyDescent="0.25">
      <c r="A65825">
        <f t="shared" ca="1" si="1028"/>
        <v>30</v>
      </c>
      <c r="C65825">
        <v>82</v>
      </c>
      <c r="D65825">
        <v>3618696</v>
      </c>
    </row>
    <row r="65826" spans="1:4" x14ac:dyDescent="0.25">
      <c r="A65826">
        <f t="shared" ca="1" si="1028"/>
        <v>11</v>
      </c>
      <c r="C65826">
        <v>71</v>
      </c>
      <c r="D65826">
        <v>3618740</v>
      </c>
    </row>
    <row r="65827" spans="1:4" x14ac:dyDescent="0.25">
      <c r="A65827">
        <f t="shared" ca="1" si="1028"/>
        <v>99</v>
      </c>
      <c r="C65827">
        <v>55</v>
      </c>
      <c r="D65827">
        <v>3618764</v>
      </c>
    </row>
    <row r="65828" spans="1:4" x14ac:dyDescent="0.25">
      <c r="A65828">
        <f t="shared" ca="1" si="1028"/>
        <v>51</v>
      </c>
      <c r="C65828">
        <v>85</v>
      </c>
      <c r="D65828">
        <v>3618782</v>
      </c>
    </row>
    <row r="65829" spans="1:4" x14ac:dyDescent="0.25">
      <c r="A65829">
        <f t="shared" ca="1" si="1028"/>
        <v>26</v>
      </c>
      <c r="C65829">
        <v>15</v>
      </c>
      <c r="D65829">
        <v>3618829</v>
      </c>
    </row>
    <row r="65830" spans="1:4" x14ac:dyDescent="0.25">
      <c r="A65830">
        <f t="shared" ca="1" si="1028"/>
        <v>72</v>
      </c>
      <c r="C65830">
        <v>88</v>
      </c>
      <c r="D65830">
        <v>3618912</v>
      </c>
    </row>
    <row r="65831" spans="1:4" x14ac:dyDescent="0.25">
      <c r="A65831">
        <f t="shared" ca="1" si="1028"/>
        <v>17</v>
      </c>
      <c r="C65831">
        <v>62</v>
      </c>
      <c r="D65831">
        <v>3618979</v>
      </c>
    </row>
    <row r="65832" spans="1:4" x14ac:dyDescent="0.25">
      <c r="A65832">
        <f t="shared" ca="1" si="1028"/>
        <v>59</v>
      </c>
      <c r="C65832">
        <v>41</v>
      </c>
      <c r="D65832">
        <v>3619035</v>
      </c>
    </row>
    <row r="65833" spans="1:4" x14ac:dyDescent="0.25">
      <c r="A65833">
        <f t="shared" ca="1" si="1028"/>
        <v>26</v>
      </c>
      <c r="C65833">
        <v>49</v>
      </c>
      <c r="D65833">
        <v>3619115</v>
      </c>
    </row>
    <row r="65834" spans="1:4" x14ac:dyDescent="0.25">
      <c r="A65834">
        <f t="shared" ca="1" si="1028"/>
        <v>92</v>
      </c>
      <c r="C65834">
        <v>64</v>
      </c>
      <c r="D65834">
        <v>3619181</v>
      </c>
    </row>
    <row r="65835" spans="1:4" x14ac:dyDescent="0.25">
      <c r="A65835">
        <f t="shared" ca="1" si="1028"/>
        <v>56</v>
      </c>
      <c r="C65835">
        <v>48</v>
      </c>
      <c r="D65835">
        <v>3619234</v>
      </c>
    </row>
    <row r="65836" spans="1:4" x14ac:dyDescent="0.25">
      <c r="A65836">
        <f t="shared" ca="1" si="1028"/>
        <v>25</v>
      </c>
      <c r="C65836">
        <v>52</v>
      </c>
      <c r="D65836">
        <v>3619299</v>
      </c>
    </row>
    <row r="65837" spans="1:4" x14ac:dyDescent="0.25">
      <c r="A65837">
        <f t="shared" ca="1" si="1028"/>
        <v>85</v>
      </c>
      <c r="C65837">
        <v>10</v>
      </c>
      <c r="D65837">
        <v>3619394</v>
      </c>
    </row>
    <row r="65838" spans="1:4" x14ac:dyDescent="0.25">
      <c r="A65838">
        <f t="shared" ca="1" si="1028"/>
        <v>37</v>
      </c>
      <c r="C65838">
        <v>27</v>
      </c>
      <c r="D65838">
        <v>3619427</v>
      </c>
    </row>
    <row r="65839" spans="1:4" x14ac:dyDescent="0.25">
      <c r="A65839">
        <f t="shared" ca="1" si="1028"/>
        <v>57</v>
      </c>
      <c r="C65839">
        <v>20</v>
      </c>
      <c r="D65839">
        <v>3619478</v>
      </c>
    </row>
    <row r="65840" spans="1:4" x14ac:dyDescent="0.25">
      <c r="A65840">
        <f t="shared" ca="1" si="1028"/>
        <v>15</v>
      </c>
      <c r="C65840">
        <v>24</v>
      </c>
      <c r="D65840">
        <v>3619519</v>
      </c>
    </row>
    <row r="65841" spans="1:4" x14ac:dyDescent="0.25">
      <c r="A65841">
        <f t="shared" ca="1" si="1028"/>
        <v>45</v>
      </c>
      <c r="C65841">
        <v>28</v>
      </c>
      <c r="D65841">
        <v>3619605</v>
      </c>
    </row>
    <row r="65842" spans="1:4" x14ac:dyDescent="0.25">
      <c r="A65842">
        <f t="shared" ca="1" si="1028"/>
        <v>97</v>
      </c>
      <c r="C65842">
        <v>77</v>
      </c>
      <c r="D65842">
        <v>3619674</v>
      </c>
    </row>
    <row r="65843" spans="1:4" x14ac:dyDescent="0.25">
      <c r="A65843">
        <f t="shared" ca="1" si="1028"/>
        <v>32</v>
      </c>
      <c r="C65843">
        <v>81</v>
      </c>
      <c r="D65843">
        <v>3619740</v>
      </c>
    </row>
    <row r="65844" spans="1:4" x14ac:dyDescent="0.25">
      <c r="A65844">
        <f t="shared" ca="1" si="1028"/>
        <v>80</v>
      </c>
      <c r="C65844">
        <v>77</v>
      </c>
      <c r="D65844">
        <v>3619820</v>
      </c>
    </row>
    <row r="65845" spans="1:4" x14ac:dyDescent="0.25">
      <c r="A65845">
        <f t="shared" ca="1" si="1028"/>
        <v>46</v>
      </c>
      <c r="C65845">
        <v>95</v>
      </c>
      <c r="D65845">
        <v>3619908</v>
      </c>
    </row>
    <row r="65846" spans="1:4" x14ac:dyDescent="0.25">
      <c r="A65846">
        <f t="shared" ca="1" si="1028"/>
        <v>48</v>
      </c>
      <c r="C65846">
        <v>90</v>
      </c>
      <c r="D65846">
        <v>3619931</v>
      </c>
    </row>
    <row r="65847" spans="1:4" x14ac:dyDescent="0.25">
      <c r="A65847">
        <f t="shared" ca="1" si="1028"/>
        <v>32</v>
      </c>
      <c r="C65847">
        <v>17</v>
      </c>
      <c r="D65847">
        <v>3619995</v>
      </c>
    </row>
    <row r="65848" spans="1:4" x14ac:dyDescent="0.25">
      <c r="A65848">
        <f t="shared" ca="1" si="1028"/>
        <v>86</v>
      </c>
      <c r="C65848">
        <v>10</v>
      </c>
      <c r="D65848">
        <v>3620064</v>
      </c>
    </row>
    <row r="65849" spans="1:4" x14ac:dyDescent="0.25">
      <c r="A65849">
        <f t="shared" ca="1" si="1028"/>
        <v>67</v>
      </c>
      <c r="C65849">
        <v>54</v>
      </c>
      <c r="D65849">
        <v>3620153</v>
      </c>
    </row>
    <row r="65850" spans="1:4" x14ac:dyDescent="0.25">
      <c r="A65850">
        <f t="shared" ca="1" si="1028"/>
        <v>54</v>
      </c>
      <c r="C65850">
        <v>16</v>
      </c>
      <c r="D65850">
        <v>3620248</v>
      </c>
    </row>
    <row r="65851" spans="1:4" x14ac:dyDescent="0.25">
      <c r="A65851">
        <f t="shared" ca="1" si="1028"/>
        <v>75</v>
      </c>
      <c r="C65851">
        <v>47</v>
      </c>
      <c r="D65851">
        <v>3620342</v>
      </c>
    </row>
    <row r="65852" spans="1:4" x14ac:dyDescent="0.25">
      <c r="A65852">
        <f t="shared" ca="1" si="1028"/>
        <v>74</v>
      </c>
      <c r="C65852">
        <v>19</v>
      </c>
      <c r="D65852">
        <v>3620356</v>
      </c>
    </row>
    <row r="65853" spans="1:4" x14ac:dyDescent="0.25">
      <c r="A65853">
        <f t="shared" ca="1" si="1028"/>
        <v>86</v>
      </c>
      <c r="C65853">
        <v>42</v>
      </c>
      <c r="D65853">
        <v>3620438</v>
      </c>
    </row>
    <row r="65854" spans="1:4" x14ac:dyDescent="0.25">
      <c r="A65854">
        <f t="shared" ca="1" si="1028"/>
        <v>53</v>
      </c>
      <c r="C65854">
        <v>71</v>
      </c>
      <c r="D65854">
        <v>3620456</v>
      </c>
    </row>
    <row r="65855" spans="1:4" x14ac:dyDescent="0.25">
      <c r="A65855">
        <f t="shared" ca="1" si="1028"/>
        <v>17</v>
      </c>
      <c r="C65855">
        <v>37</v>
      </c>
      <c r="D65855">
        <v>3620502</v>
      </c>
    </row>
    <row r="65856" spans="1:4" x14ac:dyDescent="0.25">
      <c r="A65856">
        <f t="shared" ca="1" si="1028"/>
        <v>98</v>
      </c>
      <c r="C65856">
        <v>10</v>
      </c>
      <c r="D65856">
        <v>3620572</v>
      </c>
    </row>
    <row r="65857" spans="1:4" x14ac:dyDescent="0.25">
      <c r="A65857">
        <f t="shared" ca="1" si="1028"/>
        <v>95</v>
      </c>
      <c r="C65857">
        <v>16</v>
      </c>
      <c r="D65857">
        <v>3620587</v>
      </c>
    </row>
    <row r="65858" spans="1:4" x14ac:dyDescent="0.25">
      <c r="A65858">
        <f t="shared" ref="A65858:A65921" ca="1" si="1029">RANDBETWEEN(10,100)</f>
        <v>82</v>
      </c>
      <c r="C65858">
        <v>97</v>
      </c>
      <c r="D65858">
        <v>3620629</v>
      </c>
    </row>
    <row r="65859" spans="1:4" x14ac:dyDescent="0.25">
      <c r="A65859">
        <f t="shared" ca="1" si="1029"/>
        <v>29</v>
      </c>
      <c r="C65859">
        <v>36</v>
      </c>
      <c r="D65859">
        <v>3620667</v>
      </c>
    </row>
    <row r="65860" spans="1:4" x14ac:dyDescent="0.25">
      <c r="A65860">
        <f t="shared" ca="1" si="1029"/>
        <v>50</v>
      </c>
      <c r="C65860">
        <v>21</v>
      </c>
      <c r="D65860">
        <v>3620708</v>
      </c>
    </row>
    <row r="65861" spans="1:4" x14ac:dyDescent="0.25">
      <c r="A65861">
        <f t="shared" ca="1" si="1029"/>
        <v>97</v>
      </c>
      <c r="C65861">
        <v>49</v>
      </c>
      <c r="D65861">
        <v>3620763</v>
      </c>
    </row>
    <row r="65862" spans="1:4" x14ac:dyDescent="0.25">
      <c r="A65862">
        <f t="shared" ca="1" si="1029"/>
        <v>32</v>
      </c>
      <c r="C65862">
        <v>29</v>
      </c>
      <c r="D65862">
        <v>3620788</v>
      </c>
    </row>
    <row r="65863" spans="1:4" x14ac:dyDescent="0.25">
      <c r="A65863">
        <f t="shared" ca="1" si="1029"/>
        <v>32</v>
      </c>
      <c r="C65863">
        <v>96</v>
      </c>
      <c r="D65863">
        <v>3620809</v>
      </c>
    </row>
    <row r="65864" spans="1:4" x14ac:dyDescent="0.25">
      <c r="A65864">
        <f t="shared" ca="1" si="1029"/>
        <v>31</v>
      </c>
      <c r="C65864">
        <v>79</v>
      </c>
      <c r="D65864">
        <v>3620886</v>
      </c>
    </row>
    <row r="65865" spans="1:4" x14ac:dyDescent="0.25">
      <c r="A65865">
        <f t="shared" ca="1" si="1029"/>
        <v>15</v>
      </c>
      <c r="C65865">
        <v>64</v>
      </c>
      <c r="D65865">
        <v>3620900</v>
      </c>
    </row>
    <row r="65866" spans="1:4" x14ac:dyDescent="0.25">
      <c r="A65866">
        <f t="shared" ca="1" si="1029"/>
        <v>43</v>
      </c>
      <c r="C65866">
        <v>82</v>
      </c>
      <c r="D65866">
        <v>3620938</v>
      </c>
    </row>
    <row r="65867" spans="1:4" x14ac:dyDescent="0.25">
      <c r="A65867">
        <f t="shared" ca="1" si="1029"/>
        <v>91</v>
      </c>
      <c r="C65867">
        <v>91</v>
      </c>
      <c r="D65867">
        <v>3621029</v>
      </c>
    </row>
    <row r="65868" spans="1:4" x14ac:dyDescent="0.25">
      <c r="A65868">
        <f t="shared" ca="1" si="1029"/>
        <v>98</v>
      </c>
      <c r="C65868">
        <v>47</v>
      </c>
      <c r="D65868">
        <v>3621115</v>
      </c>
    </row>
    <row r="65869" spans="1:4" x14ac:dyDescent="0.25">
      <c r="A65869">
        <f t="shared" ca="1" si="1029"/>
        <v>22</v>
      </c>
      <c r="C65869">
        <v>15</v>
      </c>
      <c r="D65869">
        <v>3621211</v>
      </c>
    </row>
    <row r="65870" spans="1:4" x14ac:dyDescent="0.25">
      <c r="A65870">
        <f t="shared" ca="1" si="1029"/>
        <v>78</v>
      </c>
      <c r="C65870">
        <v>85</v>
      </c>
      <c r="D65870">
        <v>3621256</v>
      </c>
    </row>
    <row r="65871" spans="1:4" x14ac:dyDescent="0.25">
      <c r="A65871">
        <f t="shared" ca="1" si="1029"/>
        <v>19</v>
      </c>
      <c r="C65871">
        <v>64</v>
      </c>
      <c r="D65871">
        <v>3621274</v>
      </c>
    </row>
    <row r="65872" spans="1:4" x14ac:dyDescent="0.25">
      <c r="A65872">
        <f t="shared" ca="1" si="1029"/>
        <v>95</v>
      </c>
      <c r="C65872">
        <v>14</v>
      </c>
      <c r="D65872">
        <v>3621290</v>
      </c>
    </row>
    <row r="65873" spans="1:4" x14ac:dyDescent="0.25">
      <c r="A65873">
        <f t="shared" ca="1" si="1029"/>
        <v>45</v>
      </c>
      <c r="C65873">
        <v>25</v>
      </c>
      <c r="D65873">
        <v>3621379</v>
      </c>
    </row>
    <row r="65874" spans="1:4" x14ac:dyDescent="0.25">
      <c r="A65874">
        <f t="shared" ca="1" si="1029"/>
        <v>33</v>
      </c>
      <c r="C65874">
        <v>30</v>
      </c>
      <c r="D65874">
        <v>3621438</v>
      </c>
    </row>
    <row r="65875" spans="1:4" x14ac:dyDescent="0.25">
      <c r="A65875">
        <f t="shared" ca="1" si="1029"/>
        <v>37</v>
      </c>
      <c r="C65875">
        <v>23</v>
      </c>
      <c r="D65875">
        <v>3621502</v>
      </c>
    </row>
    <row r="65876" spans="1:4" x14ac:dyDescent="0.25">
      <c r="A65876">
        <f t="shared" ca="1" si="1029"/>
        <v>82</v>
      </c>
      <c r="C65876">
        <v>81</v>
      </c>
      <c r="D65876">
        <v>3621529</v>
      </c>
    </row>
    <row r="65877" spans="1:4" x14ac:dyDescent="0.25">
      <c r="A65877">
        <f t="shared" ca="1" si="1029"/>
        <v>32</v>
      </c>
      <c r="C65877">
        <v>54</v>
      </c>
      <c r="D65877">
        <v>3621580</v>
      </c>
    </row>
    <row r="65878" spans="1:4" x14ac:dyDescent="0.25">
      <c r="A65878">
        <f t="shared" ca="1" si="1029"/>
        <v>46</v>
      </c>
      <c r="C65878">
        <v>34</v>
      </c>
      <c r="D65878">
        <v>3621643</v>
      </c>
    </row>
    <row r="65879" spans="1:4" x14ac:dyDescent="0.25">
      <c r="A65879">
        <f t="shared" ca="1" si="1029"/>
        <v>68</v>
      </c>
      <c r="C65879">
        <v>66</v>
      </c>
      <c r="D65879">
        <v>3621714</v>
      </c>
    </row>
    <row r="65880" spans="1:4" x14ac:dyDescent="0.25">
      <c r="A65880">
        <f t="shared" ca="1" si="1029"/>
        <v>72</v>
      </c>
      <c r="C65880">
        <v>100</v>
      </c>
      <c r="D65880">
        <v>3621789</v>
      </c>
    </row>
    <row r="65881" spans="1:4" x14ac:dyDescent="0.25">
      <c r="A65881">
        <f t="shared" ca="1" si="1029"/>
        <v>60</v>
      </c>
      <c r="C65881">
        <v>81</v>
      </c>
      <c r="D65881">
        <v>3621807</v>
      </c>
    </row>
    <row r="65882" spans="1:4" x14ac:dyDescent="0.25">
      <c r="A65882">
        <f t="shared" ca="1" si="1029"/>
        <v>80</v>
      </c>
      <c r="C65882">
        <v>89</v>
      </c>
      <c r="D65882">
        <v>3621860</v>
      </c>
    </row>
    <row r="65883" spans="1:4" x14ac:dyDescent="0.25">
      <c r="A65883">
        <f t="shared" ca="1" si="1029"/>
        <v>67</v>
      </c>
      <c r="C65883">
        <v>70</v>
      </c>
      <c r="D65883">
        <v>3621931</v>
      </c>
    </row>
    <row r="65884" spans="1:4" x14ac:dyDescent="0.25">
      <c r="A65884">
        <f t="shared" ca="1" si="1029"/>
        <v>94</v>
      </c>
      <c r="C65884">
        <v>43</v>
      </c>
      <c r="D65884">
        <v>3621964</v>
      </c>
    </row>
    <row r="65885" spans="1:4" x14ac:dyDescent="0.25">
      <c r="A65885">
        <f t="shared" ca="1" si="1029"/>
        <v>82</v>
      </c>
      <c r="C65885">
        <v>36</v>
      </c>
      <c r="D65885">
        <v>3622011</v>
      </c>
    </row>
    <row r="65886" spans="1:4" x14ac:dyDescent="0.25">
      <c r="A65886">
        <f t="shared" ca="1" si="1029"/>
        <v>58</v>
      </c>
      <c r="C65886">
        <v>89</v>
      </c>
      <c r="D65886">
        <v>3622030</v>
      </c>
    </row>
    <row r="65887" spans="1:4" x14ac:dyDescent="0.25">
      <c r="A65887">
        <f t="shared" ca="1" si="1029"/>
        <v>96</v>
      </c>
      <c r="C65887">
        <v>72</v>
      </c>
      <c r="D65887">
        <v>3622114</v>
      </c>
    </row>
    <row r="65888" spans="1:4" x14ac:dyDescent="0.25">
      <c r="A65888">
        <f t="shared" ca="1" si="1029"/>
        <v>60</v>
      </c>
      <c r="C65888">
        <v>74</v>
      </c>
      <c r="D65888">
        <v>3622142</v>
      </c>
    </row>
    <row r="65889" spans="1:4" x14ac:dyDescent="0.25">
      <c r="A65889">
        <f t="shared" ca="1" si="1029"/>
        <v>39</v>
      </c>
      <c r="C65889">
        <v>33</v>
      </c>
      <c r="D65889">
        <v>3622241</v>
      </c>
    </row>
    <row r="65890" spans="1:4" x14ac:dyDescent="0.25">
      <c r="A65890">
        <f t="shared" ca="1" si="1029"/>
        <v>21</v>
      </c>
      <c r="C65890">
        <v>45</v>
      </c>
      <c r="D65890">
        <v>3622299</v>
      </c>
    </row>
    <row r="65891" spans="1:4" x14ac:dyDescent="0.25">
      <c r="A65891">
        <f t="shared" ca="1" si="1029"/>
        <v>13</v>
      </c>
      <c r="C65891">
        <v>21</v>
      </c>
      <c r="D65891">
        <v>3622327</v>
      </c>
    </row>
    <row r="65892" spans="1:4" x14ac:dyDescent="0.25">
      <c r="A65892">
        <f t="shared" ca="1" si="1029"/>
        <v>89</v>
      </c>
      <c r="C65892">
        <v>25</v>
      </c>
      <c r="D65892">
        <v>3622370</v>
      </c>
    </row>
    <row r="65893" spans="1:4" x14ac:dyDescent="0.25">
      <c r="A65893">
        <f t="shared" ca="1" si="1029"/>
        <v>34</v>
      </c>
      <c r="C65893">
        <v>23</v>
      </c>
      <c r="D65893">
        <v>3622446</v>
      </c>
    </row>
    <row r="65894" spans="1:4" x14ac:dyDescent="0.25">
      <c r="A65894">
        <f t="shared" ca="1" si="1029"/>
        <v>33</v>
      </c>
      <c r="C65894">
        <v>93</v>
      </c>
      <c r="D65894">
        <v>3622518</v>
      </c>
    </row>
    <row r="65895" spans="1:4" x14ac:dyDescent="0.25">
      <c r="A65895">
        <f t="shared" ca="1" si="1029"/>
        <v>57</v>
      </c>
      <c r="C65895">
        <v>38</v>
      </c>
      <c r="D65895">
        <v>3622542</v>
      </c>
    </row>
    <row r="65896" spans="1:4" x14ac:dyDescent="0.25">
      <c r="A65896">
        <f t="shared" ca="1" si="1029"/>
        <v>44</v>
      </c>
      <c r="C65896">
        <v>20</v>
      </c>
      <c r="D65896">
        <v>3622611</v>
      </c>
    </row>
    <row r="65897" spans="1:4" x14ac:dyDescent="0.25">
      <c r="A65897">
        <f t="shared" ca="1" si="1029"/>
        <v>25</v>
      </c>
      <c r="C65897">
        <v>25</v>
      </c>
      <c r="D65897">
        <v>3622632</v>
      </c>
    </row>
    <row r="65898" spans="1:4" x14ac:dyDescent="0.25">
      <c r="A65898">
        <f t="shared" ca="1" si="1029"/>
        <v>97</v>
      </c>
      <c r="C65898">
        <v>56</v>
      </c>
      <c r="D65898">
        <v>3622644</v>
      </c>
    </row>
    <row r="65899" spans="1:4" x14ac:dyDescent="0.25">
      <c r="A65899">
        <f t="shared" ca="1" si="1029"/>
        <v>83</v>
      </c>
      <c r="C65899">
        <v>58</v>
      </c>
      <c r="D65899">
        <v>3622717</v>
      </c>
    </row>
    <row r="65900" spans="1:4" x14ac:dyDescent="0.25">
      <c r="A65900">
        <f t="shared" ca="1" si="1029"/>
        <v>79</v>
      </c>
      <c r="C65900">
        <v>72</v>
      </c>
      <c r="D65900">
        <v>3622808</v>
      </c>
    </row>
    <row r="65901" spans="1:4" x14ac:dyDescent="0.25">
      <c r="A65901">
        <f t="shared" ca="1" si="1029"/>
        <v>77</v>
      </c>
      <c r="C65901">
        <v>49</v>
      </c>
      <c r="D65901">
        <v>3622833</v>
      </c>
    </row>
    <row r="65902" spans="1:4" x14ac:dyDescent="0.25">
      <c r="A65902">
        <f t="shared" ca="1" si="1029"/>
        <v>38</v>
      </c>
      <c r="C65902">
        <v>17</v>
      </c>
      <c r="D65902">
        <v>3622920</v>
      </c>
    </row>
    <row r="65903" spans="1:4" x14ac:dyDescent="0.25">
      <c r="A65903">
        <f t="shared" ca="1" si="1029"/>
        <v>82</v>
      </c>
      <c r="C65903">
        <v>63</v>
      </c>
      <c r="D65903">
        <v>3623019</v>
      </c>
    </row>
    <row r="65904" spans="1:4" x14ac:dyDescent="0.25">
      <c r="A65904">
        <f t="shared" ca="1" si="1029"/>
        <v>61</v>
      </c>
      <c r="C65904">
        <v>95</v>
      </c>
      <c r="D65904">
        <v>3623112</v>
      </c>
    </row>
    <row r="65905" spans="1:4" x14ac:dyDescent="0.25">
      <c r="A65905">
        <f t="shared" ca="1" si="1029"/>
        <v>73</v>
      </c>
      <c r="C65905">
        <v>72</v>
      </c>
      <c r="D65905">
        <v>3623160</v>
      </c>
    </row>
    <row r="65906" spans="1:4" x14ac:dyDescent="0.25">
      <c r="A65906">
        <f t="shared" ca="1" si="1029"/>
        <v>51</v>
      </c>
      <c r="C65906">
        <v>18</v>
      </c>
      <c r="D65906">
        <v>3623188</v>
      </c>
    </row>
    <row r="65907" spans="1:4" x14ac:dyDescent="0.25">
      <c r="A65907">
        <f t="shared" ca="1" si="1029"/>
        <v>77</v>
      </c>
      <c r="C65907">
        <v>46</v>
      </c>
      <c r="D65907">
        <v>3623237</v>
      </c>
    </row>
    <row r="65908" spans="1:4" x14ac:dyDescent="0.25">
      <c r="A65908">
        <f t="shared" ca="1" si="1029"/>
        <v>77</v>
      </c>
      <c r="C65908">
        <v>48</v>
      </c>
      <c r="D65908">
        <v>3623319</v>
      </c>
    </row>
    <row r="65909" spans="1:4" x14ac:dyDescent="0.25">
      <c r="A65909">
        <f t="shared" ca="1" si="1029"/>
        <v>27</v>
      </c>
      <c r="C65909">
        <v>30</v>
      </c>
      <c r="D65909">
        <v>3623396</v>
      </c>
    </row>
    <row r="65910" spans="1:4" x14ac:dyDescent="0.25">
      <c r="A65910">
        <f t="shared" ca="1" si="1029"/>
        <v>11</v>
      </c>
      <c r="C65910">
        <v>36</v>
      </c>
      <c r="D65910">
        <v>3623481</v>
      </c>
    </row>
    <row r="65911" spans="1:4" x14ac:dyDescent="0.25">
      <c r="A65911">
        <f t="shared" ca="1" si="1029"/>
        <v>74</v>
      </c>
      <c r="C65911">
        <v>36</v>
      </c>
      <c r="D65911">
        <v>3623567</v>
      </c>
    </row>
    <row r="65912" spans="1:4" x14ac:dyDescent="0.25">
      <c r="A65912">
        <f t="shared" ca="1" si="1029"/>
        <v>73</v>
      </c>
      <c r="C65912">
        <v>86</v>
      </c>
      <c r="D65912">
        <v>3623589</v>
      </c>
    </row>
    <row r="65913" spans="1:4" x14ac:dyDescent="0.25">
      <c r="A65913">
        <f t="shared" ca="1" si="1029"/>
        <v>17</v>
      </c>
      <c r="C65913">
        <v>93</v>
      </c>
      <c r="D65913">
        <v>3623620</v>
      </c>
    </row>
    <row r="65914" spans="1:4" x14ac:dyDescent="0.25">
      <c r="A65914">
        <f t="shared" ca="1" si="1029"/>
        <v>93</v>
      </c>
      <c r="C65914">
        <v>19</v>
      </c>
      <c r="D65914">
        <v>3623684</v>
      </c>
    </row>
    <row r="65915" spans="1:4" x14ac:dyDescent="0.25">
      <c r="A65915">
        <f t="shared" ca="1" si="1029"/>
        <v>35</v>
      </c>
      <c r="C65915">
        <v>19</v>
      </c>
      <c r="D65915">
        <v>3623773</v>
      </c>
    </row>
    <row r="65916" spans="1:4" x14ac:dyDescent="0.25">
      <c r="A65916">
        <f t="shared" ca="1" si="1029"/>
        <v>11</v>
      </c>
      <c r="C65916">
        <v>77</v>
      </c>
      <c r="D65916">
        <v>3623828</v>
      </c>
    </row>
    <row r="65917" spans="1:4" x14ac:dyDescent="0.25">
      <c r="A65917">
        <f t="shared" ca="1" si="1029"/>
        <v>56</v>
      </c>
      <c r="C65917">
        <v>47</v>
      </c>
      <c r="D65917">
        <v>3623872</v>
      </c>
    </row>
    <row r="65918" spans="1:4" x14ac:dyDescent="0.25">
      <c r="A65918">
        <f t="shared" ca="1" si="1029"/>
        <v>17</v>
      </c>
      <c r="C65918">
        <v>68</v>
      </c>
      <c r="D65918">
        <v>3623920</v>
      </c>
    </row>
    <row r="65919" spans="1:4" x14ac:dyDescent="0.25">
      <c r="A65919">
        <f t="shared" ca="1" si="1029"/>
        <v>74</v>
      </c>
      <c r="C65919">
        <v>80</v>
      </c>
      <c r="D65919">
        <v>3624009</v>
      </c>
    </row>
    <row r="65920" spans="1:4" x14ac:dyDescent="0.25">
      <c r="A65920">
        <f t="shared" ca="1" si="1029"/>
        <v>49</v>
      </c>
      <c r="C65920">
        <v>86</v>
      </c>
      <c r="D65920">
        <v>3624049</v>
      </c>
    </row>
    <row r="65921" spans="1:4" x14ac:dyDescent="0.25">
      <c r="A65921">
        <f t="shared" ca="1" si="1029"/>
        <v>20</v>
      </c>
      <c r="C65921">
        <v>74</v>
      </c>
      <c r="D65921">
        <v>3624101</v>
      </c>
    </row>
    <row r="65922" spans="1:4" x14ac:dyDescent="0.25">
      <c r="A65922">
        <f t="shared" ref="A65922:A65985" ca="1" si="1030">RANDBETWEEN(10,100)</f>
        <v>14</v>
      </c>
      <c r="C65922">
        <v>59</v>
      </c>
      <c r="D65922">
        <v>3624201</v>
      </c>
    </row>
    <row r="65923" spans="1:4" x14ac:dyDescent="0.25">
      <c r="A65923">
        <f t="shared" ca="1" si="1030"/>
        <v>70</v>
      </c>
      <c r="C65923">
        <v>90</v>
      </c>
      <c r="D65923">
        <v>3624283</v>
      </c>
    </row>
    <row r="65924" spans="1:4" x14ac:dyDescent="0.25">
      <c r="A65924">
        <f t="shared" ca="1" si="1030"/>
        <v>22</v>
      </c>
      <c r="C65924">
        <v>16</v>
      </c>
      <c r="D65924">
        <v>3624355</v>
      </c>
    </row>
    <row r="65925" spans="1:4" x14ac:dyDescent="0.25">
      <c r="A65925">
        <f t="shared" ca="1" si="1030"/>
        <v>94</v>
      </c>
      <c r="C65925">
        <v>37</v>
      </c>
      <c r="D65925">
        <v>3624421</v>
      </c>
    </row>
    <row r="65926" spans="1:4" x14ac:dyDescent="0.25">
      <c r="A65926">
        <f t="shared" ca="1" si="1030"/>
        <v>53</v>
      </c>
      <c r="C65926">
        <v>31</v>
      </c>
      <c r="D65926">
        <v>3624471</v>
      </c>
    </row>
    <row r="65927" spans="1:4" x14ac:dyDescent="0.25">
      <c r="A65927">
        <f t="shared" ca="1" si="1030"/>
        <v>45</v>
      </c>
      <c r="C65927">
        <v>32</v>
      </c>
      <c r="D65927">
        <v>3624509</v>
      </c>
    </row>
    <row r="65928" spans="1:4" x14ac:dyDescent="0.25">
      <c r="A65928">
        <f t="shared" ca="1" si="1030"/>
        <v>40</v>
      </c>
      <c r="C65928">
        <v>50</v>
      </c>
      <c r="D65928">
        <v>3624534</v>
      </c>
    </row>
    <row r="65929" spans="1:4" x14ac:dyDescent="0.25">
      <c r="A65929">
        <f t="shared" ca="1" si="1030"/>
        <v>56</v>
      </c>
      <c r="C65929">
        <v>30</v>
      </c>
      <c r="D65929">
        <v>3624566</v>
      </c>
    </row>
    <row r="65930" spans="1:4" x14ac:dyDescent="0.25">
      <c r="A65930">
        <f t="shared" ca="1" si="1030"/>
        <v>87</v>
      </c>
      <c r="C65930">
        <v>89</v>
      </c>
      <c r="D65930">
        <v>3624620</v>
      </c>
    </row>
    <row r="65931" spans="1:4" x14ac:dyDescent="0.25">
      <c r="A65931">
        <f t="shared" ca="1" si="1030"/>
        <v>32</v>
      </c>
      <c r="C65931">
        <v>15</v>
      </c>
      <c r="D65931">
        <v>3624719</v>
      </c>
    </row>
    <row r="65932" spans="1:4" x14ac:dyDescent="0.25">
      <c r="A65932">
        <f t="shared" ca="1" si="1030"/>
        <v>77</v>
      </c>
      <c r="C65932">
        <v>66</v>
      </c>
      <c r="D65932">
        <v>3624790</v>
      </c>
    </row>
    <row r="65933" spans="1:4" x14ac:dyDescent="0.25">
      <c r="A65933">
        <f t="shared" ca="1" si="1030"/>
        <v>91</v>
      </c>
      <c r="C65933">
        <v>52</v>
      </c>
      <c r="D65933">
        <v>3624828</v>
      </c>
    </row>
    <row r="65934" spans="1:4" x14ac:dyDescent="0.25">
      <c r="A65934">
        <f t="shared" ca="1" si="1030"/>
        <v>44</v>
      </c>
      <c r="C65934">
        <v>51</v>
      </c>
      <c r="D65934">
        <v>3624876</v>
      </c>
    </row>
    <row r="65935" spans="1:4" x14ac:dyDescent="0.25">
      <c r="A65935">
        <f t="shared" ca="1" si="1030"/>
        <v>54</v>
      </c>
      <c r="C65935">
        <v>19</v>
      </c>
      <c r="D65935">
        <v>3624899</v>
      </c>
    </row>
    <row r="65936" spans="1:4" x14ac:dyDescent="0.25">
      <c r="A65936">
        <f t="shared" ca="1" si="1030"/>
        <v>100</v>
      </c>
      <c r="C65936">
        <v>83</v>
      </c>
      <c r="D65936">
        <v>3624950</v>
      </c>
    </row>
    <row r="65937" spans="1:4" x14ac:dyDescent="0.25">
      <c r="A65937">
        <f t="shared" ca="1" si="1030"/>
        <v>97</v>
      </c>
      <c r="C65937">
        <v>16</v>
      </c>
      <c r="D65937">
        <v>3625000</v>
      </c>
    </row>
    <row r="65938" spans="1:4" x14ac:dyDescent="0.25">
      <c r="A65938">
        <f t="shared" ca="1" si="1030"/>
        <v>90</v>
      </c>
      <c r="C65938">
        <v>100</v>
      </c>
      <c r="D65938">
        <v>3625070</v>
      </c>
    </row>
    <row r="65939" spans="1:4" x14ac:dyDescent="0.25">
      <c r="A65939">
        <f t="shared" ca="1" si="1030"/>
        <v>85</v>
      </c>
      <c r="C65939">
        <v>17</v>
      </c>
      <c r="D65939">
        <v>3625085</v>
      </c>
    </row>
    <row r="65940" spans="1:4" x14ac:dyDescent="0.25">
      <c r="A65940">
        <f t="shared" ca="1" si="1030"/>
        <v>59</v>
      </c>
      <c r="C65940">
        <v>43</v>
      </c>
      <c r="D65940">
        <v>3625130</v>
      </c>
    </row>
    <row r="65941" spans="1:4" x14ac:dyDescent="0.25">
      <c r="A65941">
        <f t="shared" ca="1" si="1030"/>
        <v>97</v>
      </c>
      <c r="C65941">
        <v>31</v>
      </c>
      <c r="D65941">
        <v>3625148</v>
      </c>
    </row>
    <row r="65942" spans="1:4" x14ac:dyDescent="0.25">
      <c r="A65942">
        <f t="shared" ca="1" si="1030"/>
        <v>19</v>
      </c>
      <c r="C65942">
        <v>11</v>
      </c>
      <c r="D65942">
        <v>3625213</v>
      </c>
    </row>
    <row r="65943" spans="1:4" x14ac:dyDescent="0.25">
      <c r="A65943">
        <f t="shared" ca="1" si="1030"/>
        <v>40</v>
      </c>
      <c r="C65943">
        <v>17</v>
      </c>
      <c r="D65943">
        <v>3625278</v>
      </c>
    </row>
    <row r="65944" spans="1:4" x14ac:dyDescent="0.25">
      <c r="A65944">
        <f t="shared" ca="1" si="1030"/>
        <v>50</v>
      </c>
      <c r="C65944">
        <v>89</v>
      </c>
      <c r="D65944">
        <v>3625308</v>
      </c>
    </row>
    <row r="65945" spans="1:4" x14ac:dyDescent="0.25">
      <c r="A65945">
        <f t="shared" ca="1" si="1030"/>
        <v>48</v>
      </c>
      <c r="C65945">
        <v>74</v>
      </c>
      <c r="D65945">
        <v>3625390</v>
      </c>
    </row>
    <row r="65946" spans="1:4" x14ac:dyDescent="0.25">
      <c r="A65946">
        <f t="shared" ca="1" si="1030"/>
        <v>62</v>
      </c>
      <c r="C65946">
        <v>17</v>
      </c>
      <c r="D65946">
        <v>3625423</v>
      </c>
    </row>
    <row r="65947" spans="1:4" x14ac:dyDescent="0.25">
      <c r="A65947">
        <f t="shared" ca="1" si="1030"/>
        <v>31</v>
      </c>
      <c r="C65947">
        <v>43</v>
      </c>
      <c r="D65947">
        <v>3625464</v>
      </c>
    </row>
    <row r="65948" spans="1:4" x14ac:dyDescent="0.25">
      <c r="A65948">
        <f t="shared" ca="1" si="1030"/>
        <v>31</v>
      </c>
      <c r="C65948">
        <v>56</v>
      </c>
      <c r="D65948">
        <v>3625532</v>
      </c>
    </row>
    <row r="65949" spans="1:4" x14ac:dyDescent="0.25">
      <c r="A65949">
        <f t="shared" ca="1" si="1030"/>
        <v>84</v>
      </c>
      <c r="C65949">
        <v>39</v>
      </c>
      <c r="D65949">
        <v>3625616</v>
      </c>
    </row>
    <row r="65950" spans="1:4" x14ac:dyDescent="0.25">
      <c r="A65950">
        <f t="shared" ca="1" si="1030"/>
        <v>95</v>
      </c>
      <c r="C65950">
        <v>26</v>
      </c>
      <c r="D65950">
        <v>3625682</v>
      </c>
    </row>
    <row r="65951" spans="1:4" x14ac:dyDescent="0.25">
      <c r="A65951">
        <f t="shared" ca="1" si="1030"/>
        <v>36</v>
      </c>
      <c r="C65951">
        <v>59</v>
      </c>
      <c r="D65951">
        <v>3625743</v>
      </c>
    </row>
    <row r="65952" spans="1:4" x14ac:dyDescent="0.25">
      <c r="A65952">
        <f t="shared" ca="1" si="1030"/>
        <v>48</v>
      </c>
      <c r="C65952">
        <v>90</v>
      </c>
      <c r="D65952">
        <v>3625753</v>
      </c>
    </row>
    <row r="65953" spans="1:4" x14ac:dyDescent="0.25">
      <c r="A65953">
        <f t="shared" ca="1" si="1030"/>
        <v>28</v>
      </c>
      <c r="C65953">
        <v>91</v>
      </c>
      <c r="D65953">
        <v>3625772</v>
      </c>
    </row>
    <row r="65954" spans="1:4" x14ac:dyDescent="0.25">
      <c r="A65954">
        <f t="shared" ca="1" si="1030"/>
        <v>59</v>
      </c>
      <c r="C65954">
        <v>23</v>
      </c>
      <c r="D65954">
        <v>3625782</v>
      </c>
    </row>
    <row r="65955" spans="1:4" x14ac:dyDescent="0.25">
      <c r="A65955">
        <f t="shared" ca="1" si="1030"/>
        <v>51</v>
      </c>
      <c r="C65955">
        <v>38</v>
      </c>
      <c r="D65955">
        <v>3625856</v>
      </c>
    </row>
    <row r="65956" spans="1:4" x14ac:dyDescent="0.25">
      <c r="A65956">
        <f t="shared" ca="1" si="1030"/>
        <v>71</v>
      </c>
      <c r="C65956">
        <v>28</v>
      </c>
      <c r="D65956">
        <v>3625950</v>
      </c>
    </row>
    <row r="65957" spans="1:4" x14ac:dyDescent="0.25">
      <c r="A65957">
        <f t="shared" ca="1" si="1030"/>
        <v>20</v>
      </c>
      <c r="C65957">
        <v>87</v>
      </c>
      <c r="D65957">
        <v>3625997</v>
      </c>
    </row>
    <row r="65958" spans="1:4" x14ac:dyDescent="0.25">
      <c r="A65958">
        <f t="shared" ca="1" si="1030"/>
        <v>37</v>
      </c>
      <c r="C65958">
        <v>72</v>
      </c>
      <c r="D65958">
        <v>3626092</v>
      </c>
    </row>
    <row r="65959" spans="1:4" x14ac:dyDescent="0.25">
      <c r="A65959">
        <f t="shared" ca="1" si="1030"/>
        <v>85</v>
      </c>
      <c r="C65959">
        <v>16</v>
      </c>
      <c r="D65959">
        <v>3626124</v>
      </c>
    </row>
    <row r="65960" spans="1:4" x14ac:dyDescent="0.25">
      <c r="A65960">
        <f t="shared" ca="1" si="1030"/>
        <v>34</v>
      </c>
      <c r="C65960">
        <v>11</v>
      </c>
      <c r="D65960">
        <v>3626146</v>
      </c>
    </row>
    <row r="65961" spans="1:4" x14ac:dyDescent="0.25">
      <c r="A65961">
        <f t="shared" ca="1" si="1030"/>
        <v>38</v>
      </c>
      <c r="C65961">
        <v>57</v>
      </c>
      <c r="D65961">
        <v>3626160</v>
      </c>
    </row>
    <row r="65962" spans="1:4" x14ac:dyDescent="0.25">
      <c r="A65962">
        <f t="shared" ca="1" si="1030"/>
        <v>97</v>
      </c>
      <c r="C65962">
        <v>49</v>
      </c>
      <c r="D65962">
        <v>3626184</v>
      </c>
    </row>
    <row r="65963" spans="1:4" x14ac:dyDescent="0.25">
      <c r="A65963">
        <f t="shared" ca="1" si="1030"/>
        <v>27</v>
      </c>
      <c r="C65963">
        <v>91</v>
      </c>
      <c r="D65963">
        <v>3626269</v>
      </c>
    </row>
    <row r="65964" spans="1:4" x14ac:dyDescent="0.25">
      <c r="A65964">
        <f t="shared" ca="1" si="1030"/>
        <v>91</v>
      </c>
      <c r="C65964">
        <v>35</v>
      </c>
      <c r="D65964">
        <v>3626362</v>
      </c>
    </row>
    <row r="65965" spans="1:4" x14ac:dyDescent="0.25">
      <c r="A65965">
        <f t="shared" ca="1" si="1030"/>
        <v>38</v>
      </c>
      <c r="C65965">
        <v>29</v>
      </c>
      <c r="D65965">
        <v>3626375</v>
      </c>
    </row>
    <row r="65966" spans="1:4" x14ac:dyDescent="0.25">
      <c r="A65966">
        <f t="shared" ca="1" si="1030"/>
        <v>76</v>
      </c>
      <c r="C65966">
        <v>53</v>
      </c>
      <c r="D65966">
        <v>3626446</v>
      </c>
    </row>
    <row r="65967" spans="1:4" x14ac:dyDescent="0.25">
      <c r="A65967">
        <f t="shared" ca="1" si="1030"/>
        <v>30</v>
      </c>
      <c r="C65967">
        <v>45</v>
      </c>
      <c r="D65967">
        <v>3626525</v>
      </c>
    </row>
    <row r="65968" spans="1:4" x14ac:dyDescent="0.25">
      <c r="A65968">
        <f t="shared" ca="1" si="1030"/>
        <v>57</v>
      </c>
      <c r="C65968">
        <v>77</v>
      </c>
      <c r="D65968">
        <v>3626578</v>
      </c>
    </row>
    <row r="65969" spans="1:4" x14ac:dyDescent="0.25">
      <c r="A65969">
        <f t="shared" ca="1" si="1030"/>
        <v>25</v>
      </c>
      <c r="C65969">
        <v>53</v>
      </c>
      <c r="D65969">
        <v>3626627</v>
      </c>
    </row>
    <row r="65970" spans="1:4" x14ac:dyDescent="0.25">
      <c r="A65970">
        <f t="shared" ca="1" si="1030"/>
        <v>68</v>
      </c>
      <c r="C65970">
        <v>34</v>
      </c>
      <c r="D65970">
        <v>3626670</v>
      </c>
    </row>
    <row r="65971" spans="1:4" x14ac:dyDescent="0.25">
      <c r="A65971">
        <f t="shared" ca="1" si="1030"/>
        <v>48</v>
      </c>
      <c r="C65971">
        <v>32</v>
      </c>
      <c r="D65971">
        <v>3626697</v>
      </c>
    </row>
    <row r="65972" spans="1:4" x14ac:dyDescent="0.25">
      <c r="A65972">
        <f t="shared" ca="1" si="1030"/>
        <v>51</v>
      </c>
      <c r="C65972">
        <v>76</v>
      </c>
      <c r="D65972">
        <v>3626734</v>
      </c>
    </row>
    <row r="65973" spans="1:4" x14ac:dyDescent="0.25">
      <c r="A65973">
        <f t="shared" ca="1" si="1030"/>
        <v>68</v>
      </c>
      <c r="C65973">
        <v>56</v>
      </c>
      <c r="D65973">
        <v>3626762</v>
      </c>
    </row>
    <row r="65974" spans="1:4" x14ac:dyDescent="0.25">
      <c r="A65974">
        <f t="shared" ca="1" si="1030"/>
        <v>70</v>
      </c>
      <c r="C65974">
        <v>15</v>
      </c>
      <c r="D65974">
        <v>3626848</v>
      </c>
    </row>
    <row r="65975" spans="1:4" x14ac:dyDescent="0.25">
      <c r="A65975">
        <f t="shared" ca="1" si="1030"/>
        <v>78</v>
      </c>
      <c r="C65975">
        <v>91</v>
      </c>
      <c r="D65975">
        <v>3626858</v>
      </c>
    </row>
    <row r="65976" spans="1:4" x14ac:dyDescent="0.25">
      <c r="A65976">
        <f t="shared" ca="1" si="1030"/>
        <v>29</v>
      </c>
      <c r="C65976">
        <v>89</v>
      </c>
      <c r="D65976">
        <v>3626916</v>
      </c>
    </row>
    <row r="65977" spans="1:4" x14ac:dyDescent="0.25">
      <c r="A65977">
        <f t="shared" ca="1" si="1030"/>
        <v>18</v>
      </c>
      <c r="C65977">
        <v>20</v>
      </c>
      <c r="D65977">
        <v>3626935</v>
      </c>
    </row>
    <row r="65978" spans="1:4" x14ac:dyDescent="0.25">
      <c r="A65978">
        <f t="shared" ca="1" si="1030"/>
        <v>54</v>
      </c>
      <c r="C65978">
        <v>62</v>
      </c>
      <c r="D65978">
        <v>3627005</v>
      </c>
    </row>
    <row r="65979" spans="1:4" x14ac:dyDescent="0.25">
      <c r="A65979">
        <f t="shared" ca="1" si="1030"/>
        <v>95</v>
      </c>
      <c r="C65979">
        <v>80</v>
      </c>
      <c r="D65979">
        <v>3627098</v>
      </c>
    </row>
    <row r="65980" spans="1:4" x14ac:dyDescent="0.25">
      <c r="A65980">
        <f t="shared" ca="1" si="1030"/>
        <v>87</v>
      </c>
      <c r="C65980">
        <v>19</v>
      </c>
      <c r="D65980">
        <v>3627163</v>
      </c>
    </row>
    <row r="65981" spans="1:4" x14ac:dyDescent="0.25">
      <c r="A65981">
        <f t="shared" ca="1" si="1030"/>
        <v>51</v>
      </c>
      <c r="C65981">
        <v>39</v>
      </c>
      <c r="D65981">
        <v>3627202</v>
      </c>
    </row>
    <row r="65982" spans="1:4" x14ac:dyDescent="0.25">
      <c r="A65982">
        <f t="shared" ca="1" si="1030"/>
        <v>43</v>
      </c>
      <c r="C65982">
        <v>93</v>
      </c>
      <c r="D65982">
        <v>3627227</v>
      </c>
    </row>
    <row r="65983" spans="1:4" x14ac:dyDescent="0.25">
      <c r="A65983">
        <f t="shared" ca="1" si="1030"/>
        <v>66</v>
      </c>
      <c r="C65983">
        <v>97</v>
      </c>
      <c r="D65983">
        <v>3627244</v>
      </c>
    </row>
    <row r="65984" spans="1:4" x14ac:dyDescent="0.25">
      <c r="A65984">
        <f t="shared" ca="1" si="1030"/>
        <v>22</v>
      </c>
      <c r="C65984">
        <v>68</v>
      </c>
      <c r="D65984">
        <v>3627332</v>
      </c>
    </row>
    <row r="65985" spans="1:4" x14ac:dyDescent="0.25">
      <c r="A65985">
        <f t="shared" ca="1" si="1030"/>
        <v>85</v>
      </c>
      <c r="C65985">
        <v>84</v>
      </c>
      <c r="D65985">
        <v>3627383</v>
      </c>
    </row>
    <row r="65986" spans="1:4" x14ac:dyDescent="0.25">
      <c r="A65986">
        <f t="shared" ref="A65986:A66049" ca="1" si="1031">RANDBETWEEN(10,100)</f>
        <v>31</v>
      </c>
      <c r="C65986">
        <v>36</v>
      </c>
      <c r="D65986">
        <v>3627481</v>
      </c>
    </row>
    <row r="65987" spans="1:4" x14ac:dyDescent="0.25">
      <c r="A65987">
        <f t="shared" ca="1" si="1031"/>
        <v>16</v>
      </c>
      <c r="C65987">
        <v>93</v>
      </c>
      <c r="D65987">
        <v>3627557</v>
      </c>
    </row>
    <row r="65988" spans="1:4" x14ac:dyDescent="0.25">
      <c r="A65988">
        <f t="shared" ca="1" si="1031"/>
        <v>43</v>
      </c>
      <c r="C65988">
        <v>70</v>
      </c>
      <c r="D65988">
        <v>3627629</v>
      </c>
    </row>
    <row r="65989" spans="1:4" x14ac:dyDescent="0.25">
      <c r="A65989">
        <f t="shared" ca="1" si="1031"/>
        <v>14</v>
      </c>
      <c r="C65989">
        <v>56</v>
      </c>
      <c r="D65989">
        <v>3627673</v>
      </c>
    </row>
    <row r="65990" spans="1:4" x14ac:dyDescent="0.25">
      <c r="A65990">
        <f t="shared" ca="1" si="1031"/>
        <v>86</v>
      </c>
      <c r="C65990">
        <v>48</v>
      </c>
      <c r="D65990">
        <v>3627702</v>
      </c>
    </row>
    <row r="65991" spans="1:4" x14ac:dyDescent="0.25">
      <c r="A65991">
        <f t="shared" ca="1" si="1031"/>
        <v>34</v>
      </c>
      <c r="C65991">
        <v>18</v>
      </c>
      <c r="D65991">
        <v>3627725</v>
      </c>
    </row>
    <row r="65992" spans="1:4" x14ac:dyDescent="0.25">
      <c r="A65992">
        <f t="shared" ca="1" si="1031"/>
        <v>88</v>
      </c>
      <c r="C65992">
        <v>15</v>
      </c>
      <c r="D65992">
        <v>3627768</v>
      </c>
    </row>
    <row r="65993" spans="1:4" x14ac:dyDescent="0.25">
      <c r="A65993">
        <f t="shared" ca="1" si="1031"/>
        <v>95</v>
      </c>
      <c r="C65993">
        <v>64</v>
      </c>
      <c r="D65993">
        <v>3627798</v>
      </c>
    </row>
    <row r="65994" spans="1:4" x14ac:dyDescent="0.25">
      <c r="A65994">
        <f t="shared" ca="1" si="1031"/>
        <v>52</v>
      </c>
      <c r="C65994">
        <v>31</v>
      </c>
      <c r="D65994">
        <v>3627868</v>
      </c>
    </row>
    <row r="65995" spans="1:4" x14ac:dyDescent="0.25">
      <c r="A65995">
        <f t="shared" ca="1" si="1031"/>
        <v>92</v>
      </c>
      <c r="C65995">
        <v>14</v>
      </c>
      <c r="D65995">
        <v>3627946</v>
      </c>
    </row>
    <row r="65996" spans="1:4" x14ac:dyDescent="0.25">
      <c r="A65996">
        <f t="shared" ca="1" si="1031"/>
        <v>58</v>
      </c>
      <c r="C65996">
        <v>84</v>
      </c>
      <c r="D65996">
        <v>3628041</v>
      </c>
    </row>
    <row r="65997" spans="1:4" x14ac:dyDescent="0.25">
      <c r="A65997">
        <f t="shared" ca="1" si="1031"/>
        <v>89</v>
      </c>
      <c r="C65997">
        <v>89</v>
      </c>
      <c r="D65997">
        <v>3628055</v>
      </c>
    </row>
    <row r="65998" spans="1:4" x14ac:dyDescent="0.25">
      <c r="A65998">
        <f t="shared" ca="1" si="1031"/>
        <v>59</v>
      </c>
      <c r="C65998">
        <v>47</v>
      </c>
      <c r="D65998">
        <v>3628145</v>
      </c>
    </row>
    <row r="65999" spans="1:4" x14ac:dyDescent="0.25">
      <c r="A65999">
        <f t="shared" ca="1" si="1031"/>
        <v>52</v>
      </c>
      <c r="C65999">
        <v>39</v>
      </c>
      <c r="D65999">
        <v>3628222</v>
      </c>
    </row>
    <row r="66000" spans="1:4" x14ac:dyDescent="0.25">
      <c r="A66000">
        <f t="shared" ca="1" si="1031"/>
        <v>77</v>
      </c>
      <c r="C66000">
        <v>99</v>
      </c>
      <c r="D66000">
        <v>3628311</v>
      </c>
    </row>
    <row r="66001" spans="1:4" x14ac:dyDescent="0.25">
      <c r="A66001">
        <f t="shared" ca="1" si="1031"/>
        <v>95</v>
      </c>
      <c r="C66001">
        <v>12</v>
      </c>
      <c r="D66001">
        <v>3628325</v>
      </c>
    </row>
    <row r="66002" spans="1:4" x14ac:dyDescent="0.25">
      <c r="A66002">
        <f t="shared" ca="1" si="1031"/>
        <v>91</v>
      </c>
      <c r="C66002">
        <v>97</v>
      </c>
      <c r="D66002">
        <v>3628343</v>
      </c>
    </row>
    <row r="66003" spans="1:4" x14ac:dyDescent="0.25">
      <c r="A66003">
        <f t="shared" ca="1" si="1031"/>
        <v>95</v>
      </c>
      <c r="C66003">
        <v>87</v>
      </c>
      <c r="D66003">
        <v>3628364</v>
      </c>
    </row>
    <row r="66004" spans="1:4" x14ac:dyDescent="0.25">
      <c r="A66004">
        <f t="shared" ca="1" si="1031"/>
        <v>72</v>
      </c>
      <c r="C66004">
        <v>60</v>
      </c>
      <c r="D66004">
        <v>3628388</v>
      </c>
    </row>
    <row r="66005" spans="1:4" x14ac:dyDescent="0.25">
      <c r="A66005">
        <f t="shared" ca="1" si="1031"/>
        <v>21</v>
      </c>
      <c r="C66005">
        <v>86</v>
      </c>
      <c r="D66005">
        <v>3628483</v>
      </c>
    </row>
    <row r="66006" spans="1:4" x14ac:dyDescent="0.25">
      <c r="A66006">
        <f t="shared" ca="1" si="1031"/>
        <v>10</v>
      </c>
      <c r="C66006">
        <v>94</v>
      </c>
      <c r="D66006">
        <v>3628499</v>
      </c>
    </row>
    <row r="66007" spans="1:4" x14ac:dyDescent="0.25">
      <c r="A66007">
        <f t="shared" ca="1" si="1031"/>
        <v>99</v>
      </c>
      <c r="C66007">
        <v>44</v>
      </c>
      <c r="D66007">
        <v>3628581</v>
      </c>
    </row>
    <row r="66008" spans="1:4" x14ac:dyDescent="0.25">
      <c r="A66008">
        <f t="shared" ca="1" si="1031"/>
        <v>46</v>
      </c>
      <c r="C66008">
        <v>69</v>
      </c>
      <c r="D66008">
        <v>3628643</v>
      </c>
    </row>
    <row r="66009" spans="1:4" x14ac:dyDescent="0.25">
      <c r="A66009">
        <f t="shared" ca="1" si="1031"/>
        <v>99</v>
      </c>
      <c r="C66009">
        <v>29</v>
      </c>
      <c r="D66009">
        <v>3628661</v>
      </c>
    </row>
    <row r="66010" spans="1:4" x14ac:dyDescent="0.25">
      <c r="A66010">
        <f t="shared" ca="1" si="1031"/>
        <v>96</v>
      </c>
      <c r="C66010">
        <v>75</v>
      </c>
      <c r="D66010">
        <v>3628673</v>
      </c>
    </row>
    <row r="66011" spans="1:4" x14ac:dyDescent="0.25">
      <c r="A66011">
        <f t="shared" ca="1" si="1031"/>
        <v>80</v>
      </c>
      <c r="C66011">
        <v>28</v>
      </c>
      <c r="D66011">
        <v>3628730</v>
      </c>
    </row>
    <row r="66012" spans="1:4" x14ac:dyDescent="0.25">
      <c r="A66012">
        <f t="shared" ca="1" si="1031"/>
        <v>50</v>
      </c>
      <c r="C66012">
        <v>64</v>
      </c>
      <c r="D66012">
        <v>3628769</v>
      </c>
    </row>
    <row r="66013" spans="1:4" x14ac:dyDescent="0.25">
      <c r="A66013">
        <f t="shared" ca="1" si="1031"/>
        <v>80</v>
      </c>
      <c r="C66013">
        <v>19</v>
      </c>
      <c r="D66013">
        <v>3628810</v>
      </c>
    </row>
    <row r="66014" spans="1:4" x14ac:dyDescent="0.25">
      <c r="A66014">
        <f t="shared" ca="1" si="1031"/>
        <v>38</v>
      </c>
      <c r="C66014">
        <v>84</v>
      </c>
      <c r="D66014">
        <v>3628901</v>
      </c>
    </row>
    <row r="66015" spans="1:4" x14ac:dyDescent="0.25">
      <c r="A66015">
        <f t="shared" ca="1" si="1031"/>
        <v>27</v>
      </c>
      <c r="C66015">
        <v>44</v>
      </c>
      <c r="D66015">
        <v>3628956</v>
      </c>
    </row>
    <row r="66016" spans="1:4" x14ac:dyDescent="0.25">
      <c r="A66016">
        <f t="shared" ca="1" si="1031"/>
        <v>97</v>
      </c>
      <c r="C66016">
        <v>55</v>
      </c>
      <c r="D66016">
        <v>3628989</v>
      </c>
    </row>
    <row r="66017" spans="1:4" x14ac:dyDescent="0.25">
      <c r="A66017">
        <f t="shared" ca="1" si="1031"/>
        <v>65</v>
      </c>
      <c r="C66017">
        <v>11</v>
      </c>
      <c r="D66017">
        <v>3629002</v>
      </c>
    </row>
    <row r="66018" spans="1:4" x14ac:dyDescent="0.25">
      <c r="A66018">
        <f t="shared" ca="1" si="1031"/>
        <v>85</v>
      </c>
      <c r="C66018">
        <v>34</v>
      </c>
      <c r="D66018">
        <v>3629091</v>
      </c>
    </row>
    <row r="66019" spans="1:4" x14ac:dyDescent="0.25">
      <c r="A66019">
        <f t="shared" ca="1" si="1031"/>
        <v>86</v>
      </c>
      <c r="C66019">
        <v>37</v>
      </c>
      <c r="D66019">
        <v>3629120</v>
      </c>
    </row>
    <row r="66020" spans="1:4" x14ac:dyDescent="0.25">
      <c r="A66020">
        <f t="shared" ca="1" si="1031"/>
        <v>82</v>
      </c>
      <c r="C66020">
        <v>60</v>
      </c>
      <c r="D66020">
        <v>3629189</v>
      </c>
    </row>
    <row r="66021" spans="1:4" x14ac:dyDescent="0.25">
      <c r="A66021">
        <f t="shared" ca="1" si="1031"/>
        <v>26</v>
      </c>
      <c r="C66021">
        <v>98</v>
      </c>
      <c r="D66021">
        <v>3629224</v>
      </c>
    </row>
    <row r="66022" spans="1:4" x14ac:dyDescent="0.25">
      <c r="A66022">
        <f t="shared" ca="1" si="1031"/>
        <v>93</v>
      </c>
      <c r="C66022">
        <v>26</v>
      </c>
      <c r="D66022">
        <v>3629236</v>
      </c>
    </row>
    <row r="66023" spans="1:4" x14ac:dyDescent="0.25">
      <c r="A66023">
        <f t="shared" ca="1" si="1031"/>
        <v>59</v>
      </c>
      <c r="C66023">
        <v>20</v>
      </c>
      <c r="D66023">
        <v>3629321</v>
      </c>
    </row>
    <row r="66024" spans="1:4" x14ac:dyDescent="0.25">
      <c r="A66024">
        <f t="shared" ca="1" si="1031"/>
        <v>12</v>
      </c>
      <c r="C66024">
        <v>24</v>
      </c>
      <c r="D66024">
        <v>3629389</v>
      </c>
    </row>
    <row r="66025" spans="1:4" x14ac:dyDescent="0.25">
      <c r="A66025">
        <f t="shared" ca="1" si="1031"/>
        <v>99</v>
      </c>
      <c r="C66025">
        <v>26</v>
      </c>
      <c r="D66025">
        <v>3629482</v>
      </c>
    </row>
    <row r="66026" spans="1:4" x14ac:dyDescent="0.25">
      <c r="A66026">
        <f t="shared" ca="1" si="1031"/>
        <v>41</v>
      </c>
      <c r="C66026">
        <v>48</v>
      </c>
      <c r="D66026">
        <v>3629543</v>
      </c>
    </row>
    <row r="66027" spans="1:4" x14ac:dyDescent="0.25">
      <c r="A66027">
        <f t="shared" ca="1" si="1031"/>
        <v>61</v>
      </c>
      <c r="C66027">
        <v>17</v>
      </c>
      <c r="D66027">
        <v>3629628</v>
      </c>
    </row>
    <row r="66028" spans="1:4" x14ac:dyDescent="0.25">
      <c r="A66028">
        <f t="shared" ca="1" si="1031"/>
        <v>55</v>
      </c>
      <c r="C66028">
        <v>47</v>
      </c>
      <c r="D66028">
        <v>3629640</v>
      </c>
    </row>
    <row r="66029" spans="1:4" x14ac:dyDescent="0.25">
      <c r="A66029">
        <f t="shared" ca="1" si="1031"/>
        <v>26</v>
      </c>
      <c r="C66029">
        <v>61</v>
      </c>
      <c r="D66029">
        <v>3629733</v>
      </c>
    </row>
    <row r="66030" spans="1:4" x14ac:dyDescent="0.25">
      <c r="A66030">
        <f t="shared" ca="1" si="1031"/>
        <v>100</v>
      </c>
      <c r="C66030">
        <v>71</v>
      </c>
      <c r="D66030">
        <v>3629747</v>
      </c>
    </row>
    <row r="66031" spans="1:4" x14ac:dyDescent="0.25">
      <c r="A66031">
        <f t="shared" ca="1" si="1031"/>
        <v>69</v>
      </c>
      <c r="C66031">
        <v>47</v>
      </c>
      <c r="D66031">
        <v>3629807</v>
      </c>
    </row>
    <row r="66032" spans="1:4" x14ac:dyDescent="0.25">
      <c r="A66032">
        <f t="shared" ca="1" si="1031"/>
        <v>16</v>
      </c>
      <c r="C66032">
        <v>25</v>
      </c>
      <c r="D66032">
        <v>3629889</v>
      </c>
    </row>
    <row r="66033" spans="1:4" x14ac:dyDescent="0.25">
      <c r="A66033">
        <f t="shared" ca="1" si="1031"/>
        <v>63</v>
      </c>
      <c r="C66033">
        <v>83</v>
      </c>
      <c r="D66033">
        <v>3629916</v>
      </c>
    </row>
    <row r="66034" spans="1:4" x14ac:dyDescent="0.25">
      <c r="A66034">
        <f t="shared" ca="1" si="1031"/>
        <v>50</v>
      </c>
      <c r="C66034">
        <v>35</v>
      </c>
      <c r="D66034">
        <v>3629996</v>
      </c>
    </row>
    <row r="66035" spans="1:4" x14ac:dyDescent="0.25">
      <c r="A66035">
        <f t="shared" ca="1" si="1031"/>
        <v>23</v>
      </c>
      <c r="C66035">
        <v>64</v>
      </c>
      <c r="D66035">
        <v>3630032</v>
      </c>
    </row>
    <row r="66036" spans="1:4" x14ac:dyDescent="0.25">
      <c r="A66036">
        <f t="shared" ca="1" si="1031"/>
        <v>93</v>
      </c>
      <c r="C66036">
        <v>93</v>
      </c>
      <c r="D66036">
        <v>3630072</v>
      </c>
    </row>
    <row r="66037" spans="1:4" x14ac:dyDescent="0.25">
      <c r="A66037">
        <f t="shared" ca="1" si="1031"/>
        <v>56</v>
      </c>
      <c r="C66037">
        <v>83</v>
      </c>
      <c r="D66037">
        <v>3630168</v>
      </c>
    </row>
    <row r="66038" spans="1:4" x14ac:dyDescent="0.25">
      <c r="A66038">
        <f t="shared" ca="1" si="1031"/>
        <v>92</v>
      </c>
      <c r="C66038">
        <v>65</v>
      </c>
      <c r="D66038">
        <v>3630185</v>
      </c>
    </row>
    <row r="66039" spans="1:4" x14ac:dyDescent="0.25">
      <c r="A66039">
        <f t="shared" ca="1" si="1031"/>
        <v>54</v>
      </c>
      <c r="C66039">
        <v>21</v>
      </c>
      <c r="D66039">
        <v>3630200</v>
      </c>
    </row>
    <row r="66040" spans="1:4" x14ac:dyDescent="0.25">
      <c r="A66040">
        <f t="shared" ca="1" si="1031"/>
        <v>69</v>
      </c>
      <c r="C66040">
        <v>56</v>
      </c>
      <c r="D66040">
        <v>3630211</v>
      </c>
    </row>
    <row r="66041" spans="1:4" x14ac:dyDescent="0.25">
      <c r="A66041">
        <f t="shared" ca="1" si="1031"/>
        <v>11</v>
      </c>
      <c r="C66041">
        <v>59</v>
      </c>
      <c r="D66041">
        <v>3630299</v>
      </c>
    </row>
    <row r="66042" spans="1:4" x14ac:dyDescent="0.25">
      <c r="A66042">
        <f t="shared" ca="1" si="1031"/>
        <v>99</v>
      </c>
      <c r="C66042">
        <v>89</v>
      </c>
      <c r="D66042">
        <v>3630370</v>
      </c>
    </row>
    <row r="66043" spans="1:4" x14ac:dyDescent="0.25">
      <c r="A66043">
        <f t="shared" ca="1" si="1031"/>
        <v>17</v>
      </c>
      <c r="C66043">
        <v>69</v>
      </c>
      <c r="D66043">
        <v>3630464</v>
      </c>
    </row>
    <row r="66044" spans="1:4" x14ac:dyDescent="0.25">
      <c r="A66044">
        <f t="shared" ca="1" si="1031"/>
        <v>45</v>
      </c>
      <c r="C66044">
        <v>86</v>
      </c>
      <c r="D66044">
        <v>3630478</v>
      </c>
    </row>
    <row r="66045" spans="1:4" x14ac:dyDescent="0.25">
      <c r="A66045">
        <f t="shared" ca="1" si="1031"/>
        <v>36</v>
      </c>
      <c r="C66045">
        <v>25</v>
      </c>
      <c r="D66045">
        <v>3630554</v>
      </c>
    </row>
    <row r="66046" spans="1:4" x14ac:dyDescent="0.25">
      <c r="A66046">
        <f t="shared" ca="1" si="1031"/>
        <v>44</v>
      </c>
      <c r="C66046">
        <v>80</v>
      </c>
      <c r="D66046">
        <v>3630624</v>
      </c>
    </row>
    <row r="66047" spans="1:4" x14ac:dyDescent="0.25">
      <c r="A66047">
        <f t="shared" ca="1" si="1031"/>
        <v>88</v>
      </c>
      <c r="C66047">
        <v>75</v>
      </c>
      <c r="D66047">
        <v>3630694</v>
      </c>
    </row>
    <row r="66048" spans="1:4" x14ac:dyDescent="0.25">
      <c r="A66048">
        <f t="shared" ca="1" si="1031"/>
        <v>60</v>
      </c>
      <c r="C66048">
        <v>60</v>
      </c>
      <c r="D66048">
        <v>3630708</v>
      </c>
    </row>
    <row r="66049" spans="1:4" x14ac:dyDescent="0.25">
      <c r="A66049">
        <f t="shared" ca="1" si="1031"/>
        <v>65</v>
      </c>
      <c r="C66049">
        <v>57</v>
      </c>
      <c r="D66049">
        <v>3630757</v>
      </c>
    </row>
    <row r="66050" spans="1:4" x14ac:dyDescent="0.25">
      <c r="A66050">
        <f t="shared" ref="A66050:A66113" ca="1" si="1032">RANDBETWEEN(10,100)</f>
        <v>58</v>
      </c>
      <c r="C66050">
        <v>17</v>
      </c>
      <c r="D66050">
        <v>3630773</v>
      </c>
    </row>
    <row r="66051" spans="1:4" x14ac:dyDescent="0.25">
      <c r="A66051">
        <f t="shared" ca="1" si="1032"/>
        <v>12</v>
      </c>
      <c r="C66051">
        <v>89</v>
      </c>
      <c r="D66051">
        <v>3630854</v>
      </c>
    </row>
    <row r="66052" spans="1:4" x14ac:dyDescent="0.25">
      <c r="A66052">
        <f t="shared" ca="1" si="1032"/>
        <v>55</v>
      </c>
      <c r="C66052">
        <v>94</v>
      </c>
      <c r="D66052">
        <v>3630904</v>
      </c>
    </row>
    <row r="66053" spans="1:4" x14ac:dyDescent="0.25">
      <c r="A66053">
        <f t="shared" ca="1" si="1032"/>
        <v>73</v>
      </c>
      <c r="C66053">
        <v>86</v>
      </c>
      <c r="D66053">
        <v>3630955</v>
      </c>
    </row>
    <row r="66054" spans="1:4" x14ac:dyDescent="0.25">
      <c r="A66054">
        <f t="shared" ca="1" si="1032"/>
        <v>75</v>
      </c>
      <c r="C66054">
        <v>30</v>
      </c>
      <c r="D66054">
        <v>3631021</v>
      </c>
    </row>
    <row r="66055" spans="1:4" x14ac:dyDescent="0.25">
      <c r="A66055">
        <f t="shared" ca="1" si="1032"/>
        <v>57</v>
      </c>
      <c r="C66055">
        <v>39</v>
      </c>
      <c r="D66055">
        <v>3631036</v>
      </c>
    </row>
    <row r="66056" spans="1:4" x14ac:dyDescent="0.25">
      <c r="A66056">
        <f t="shared" ca="1" si="1032"/>
        <v>35</v>
      </c>
      <c r="C66056">
        <v>16</v>
      </c>
      <c r="D66056">
        <v>3631057</v>
      </c>
    </row>
    <row r="66057" spans="1:4" x14ac:dyDescent="0.25">
      <c r="A66057">
        <f t="shared" ca="1" si="1032"/>
        <v>55</v>
      </c>
      <c r="C66057">
        <v>12</v>
      </c>
      <c r="D66057">
        <v>3631073</v>
      </c>
    </row>
    <row r="66058" spans="1:4" x14ac:dyDescent="0.25">
      <c r="A66058">
        <f t="shared" ca="1" si="1032"/>
        <v>57</v>
      </c>
      <c r="C66058">
        <v>16</v>
      </c>
      <c r="D66058">
        <v>3631153</v>
      </c>
    </row>
    <row r="66059" spans="1:4" x14ac:dyDescent="0.25">
      <c r="A66059">
        <f t="shared" ca="1" si="1032"/>
        <v>97</v>
      </c>
      <c r="C66059">
        <v>62</v>
      </c>
      <c r="D66059">
        <v>3631164</v>
      </c>
    </row>
    <row r="66060" spans="1:4" x14ac:dyDescent="0.25">
      <c r="A66060">
        <f t="shared" ca="1" si="1032"/>
        <v>27</v>
      </c>
      <c r="C66060">
        <v>10</v>
      </c>
      <c r="D66060">
        <v>3631215</v>
      </c>
    </row>
    <row r="66061" spans="1:4" x14ac:dyDescent="0.25">
      <c r="A66061">
        <f t="shared" ca="1" si="1032"/>
        <v>43</v>
      </c>
      <c r="C66061">
        <v>72</v>
      </c>
      <c r="D66061">
        <v>3631248</v>
      </c>
    </row>
    <row r="66062" spans="1:4" x14ac:dyDescent="0.25">
      <c r="A66062">
        <f t="shared" ca="1" si="1032"/>
        <v>87</v>
      </c>
      <c r="C66062">
        <v>15</v>
      </c>
      <c r="D66062">
        <v>3631292</v>
      </c>
    </row>
    <row r="66063" spans="1:4" x14ac:dyDescent="0.25">
      <c r="A66063">
        <f t="shared" ca="1" si="1032"/>
        <v>97</v>
      </c>
      <c r="C66063">
        <v>99</v>
      </c>
      <c r="D66063">
        <v>3631374</v>
      </c>
    </row>
    <row r="66064" spans="1:4" x14ac:dyDescent="0.25">
      <c r="A66064">
        <f t="shared" ca="1" si="1032"/>
        <v>74</v>
      </c>
      <c r="C66064">
        <v>28</v>
      </c>
      <c r="D66064">
        <v>3631437</v>
      </c>
    </row>
    <row r="66065" spans="1:4" x14ac:dyDescent="0.25">
      <c r="A66065">
        <f t="shared" ca="1" si="1032"/>
        <v>36</v>
      </c>
      <c r="C66065">
        <v>91</v>
      </c>
      <c r="D66065">
        <v>3631469</v>
      </c>
    </row>
    <row r="66066" spans="1:4" x14ac:dyDescent="0.25">
      <c r="A66066">
        <f t="shared" ca="1" si="1032"/>
        <v>44</v>
      </c>
      <c r="C66066">
        <v>85</v>
      </c>
      <c r="D66066">
        <v>3631519</v>
      </c>
    </row>
    <row r="66067" spans="1:4" x14ac:dyDescent="0.25">
      <c r="A66067">
        <f t="shared" ca="1" si="1032"/>
        <v>69</v>
      </c>
      <c r="C66067">
        <v>95</v>
      </c>
      <c r="D66067">
        <v>3631569</v>
      </c>
    </row>
    <row r="66068" spans="1:4" x14ac:dyDescent="0.25">
      <c r="A66068">
        <f t="shared" ca="1" si="1032"/>
        <v>44</v>
      </c>
      <c r="C66068">
        <v>53</v>
      </c>
      <c r="D66068">
        <v>3631637</v>
      </c>
    </row>
    <row r="66069" spans="1:4" x14ac:dyDescent="0.25">
      <c r="A66069">
        <f t="shared" ca="1" si="1032"/>
        <v>35</v>
      </c>
      <c r="C66069">
        <v>77</v>
      </c>
      <c r="D66069">
        <v>3631676</v>
      </c>
    </row>
    <row r="66070" spans="1:4" x14ac:dyDescent="0.25">
      <c r="A66070">
        <f t="shared" ca="1" si="1032"/>
        <v>72</v>
      </c>
      <c r="C66070">
        <v>16</v>
      </c>
      <c r="D66070">
        <v>3631709</v>
      </c>
    </row>
    <row r="66071" spans="1:4" x14ac:dyDescent="0.25">
      <c r="A66071">
        <f t="shared" ca="1" si="1032"/>
        <v>54</v>
      </c>
      <c r="C66071">
        <v>74</v>
      </c>
      <c r="D66071">
        <v>3631724</v>
      </c>
    </row>
    <row r="66072" spans="1:4" x14ac:dyDescent="0.25">
      <c r="A66072">
        <f t="shared" ca="1" si="1032"/>
        <v>27</v>
      </c>
      <c r="C66072">
        <v>10</v>
      </c>
      <c r="D66072">
        <v>3631746</v>
      </c>
    </row>
    <row r="66073" spans="1:4" x14ac:dyDescent="0.25">
      <c r="A66073">
        <f t="shared" ca="1" si="1032"/>
        <v>38</v>
      </c>
      <c r="C66073">
        <v>75</v>
      </c>
      <c r="D66073">
        <v>3631800</v>
      </c>
    </row>
    <row r="66074" spans="1:4" x14ac:dyDescent="0.25">
      <c r="A66074">
        <f t="shared" ca="1" si="1032"/>
        <v>96</v>
      </c>
      <c r="C66074">
        <v>32</v>
      </c>
      <c r="D66074">
        <v>3631848</v>
      </c>
    </row>
    <row r="66075" spans="1:4" x14ac:dyDescent="0.25">
      <c r="A66075">
        <f t="shared" ca="1" si="1032"/>
        <v>72</v>
      </c>
      <c r="C66075">
        <v>36</v>
      </c>
      <c r="D66075">
        <v>3631945</v>
      </c>
    </row>
    <row r="66076" spans="1:4" x14ac:dyDescent="0.25">
      <c r="A66076">
        <f t="shared" ca="1" si="1032"/>
        <v>91</v>
      </c>
      <c r="C66076">
        <v>59</v>
      </c>
      <c r="D66076">
        <v>3632001</v>
      </c>
    </row>
    <row r="66077" spans="1:4" x14ac:dyDescent="0.25">
      <c r="A66077">
        <f t="shared" ca="1" si="1032"/>
        <v>34</v>
      </c>
      <c r="C66077">
        <v>22</v>
      </c>
      <c r="D66077">
        <v>3632079</v>
      </c>
    </row>
    <row r="66078" spans="1:4" x14ac:dyDescent="0.25">
      <c r="A66078">
        <f t="shared" ca="1" si="1032"/>
        <v>98</v>
      </c>
      <c r="C66078">
        <v>99</v>
      </c>
      <c r="D66078">
        <v>3632125</v>
      </c>
    </row>
    <row r="66079" spans="1:4" x14ac:dyDescent="0.25">
      <c r="A66079">
        <f t="shared" ca="1" si="1032"/>
        <v>96</v>
      </c>
      <c r="C66079">
        <v>82</v>
      </c>
      <c r="D66079">
        <v>3632167</v>
      </c>
    </row>
    <row r="66080" spans="1:4" x14ac:dyDescent="0.25">
      <c r="A66080">
        <f t="shared" ca="1" si="1032"/>
        <v>29</v>
      </c>
      <c r="C66080">
        <v>97</v>
      </c>
      <c r="D66080">
        <v>3632206</v>
      </c>
    </row>
    <row r="66081" spans="1:4" x14ac:dyDescent="0.25">
      <c r="A66081">
        <f t="shared" ca="1" si="1032"/>
        <v>64</v>
      </c>
      <c r="C66081">
        <v>91</v>
      </c>
      <c r="D66081">
        <v>3632305</v>
      </c>
    </row>
    <row r="66082" spans="1:4" x14ac:dyDescent="0.25">
      <c r="A66082">
        <f t="shared" ca="1" si="1032"/>
        <v>19</v>
      </c>
      <c r="C66082">
        <v>49</v>
      </c>
      <c r="D66082">
        <v>3632359</v>
      </c>
    </row>
    <row r="66083" spans="1:4" x14ac:dyDescent="0.25">
      <c r="A66083">
        <f t="shared" ca="1" si="1032"/>
        <v>36</v>
      </c>
      <c r="C66083">
        <v>19</v>
      </c>
      <c r="D66083">
        <v>3632432</v>
      </c>
    </row>
    <row r="66084" spans="1:4" x14ac:dyDescent="0.25">
      <c r="A66084">
        <f t="shared" ca="1" si="1032"/>
        <v>52</v>
      </c>
      <c r="C66084">
        <v>28</v>
      </c>
      <c r="D66084">
        <v>3632455</v>
      </c>
    </row>
    <row r="66085" spans="1:4" x14ac:dyDescent="0.25">
      <c r="A66085">
        <f t="shared" ca="1" si="1032"/>
        <v>44</v>
      </c>
      <c r="C66085">
        <v>13</v>
      </c>
      <c r="D66085">
        <v>3632504</v>
      </c>
    </row>
    <row r="66086" spans="1:4" x14ac:dyDescent="0.25">
      <c r="A66086">
        <f t="shared" ca="1" si="1032"/>
        <v>31</v>
      </c>
      <c r="C66086">
        <v>26</v>
      </c>
      <c r="D66086">
        <v>3632572</v>
      </c>
    </row>
    <row r="66087" spans="1:4" x14ac:dyDescent="0.25">
      <c r="A66087">
        <f t="shared" ca="1" si="1032"/>
        <v>94</v>
      </c>
      <c r="C66087">
        <v>42</v>
      </c>
      <c r="D66087">
        <v>3632634</v>
      </c>
    </row>
    <row r="66088" spans="1:4" x14ac:dyDescent="0.25">
      <c r="A66088">
        <f t="shared" ca="1" si="1032"/>
        <v>71</v>
      </c>
      <c r="C66088">
        <v>87</v>
      </c>
      <c r="D66088">
        <v>3632644</v>
      </c>
    </row>
    <row r="66089" spans="1:4" x14ac:dyDescent="0.25">
      <c r="A66089">
        <f t="shared" ca="1" si="1032"/>
        <v>76</v>
      </c>
      <c r="C66089">
        <v>62</v>
      </c>
      <c r="D66089">
        <v>3632694</v>
      </c>
    </row>
    <row r="66090" spans="1:4" x14ac:dyDescent="0.25">
      <c r="A66090">
        <f t="shared" ca="1" si="1032"/>
        <v>64</v>
      </c>
      <c r="C66090">
        <v>69</v>
      </c>
      <c r="D66090">
        <v>3632787</v>
      </c>
    </row>
    <row r="66091" spans="1:4" x14ac:dyDescent="0.25">
      <c r="A66091">
        <f t="shared" ca="1" si="1032"/>
        <v>42</v>
      </c>
      <c r="C66091">
        <v>58</v>
      </c>
      <c r="D66091">
        <v>3632826</v>
      </c>
    </row>
    <row r="66092" spans="1:4" x14ac:dyDescent="0.25">
      <c r="A66092">
        <f t="shared" ca="1" si="1032"/>
        <v>74</v>
      </c>
      <c r="C66092">
        <v>58</v>
      </c>
      <c r="D66092">
        <v>3632867</v>
      </c>
    </row>
    <row r="66093" spans="1:4" x14ac:dyDescent="0.25">
      <c r="A66093">
        <f t="shared" ca="1" si="1032"/>
        <v>53</v>
      </c>
      <c r="C66093">
        <v>70</v>
      </c>
      <c r="D66093">
        <v>3632929</v>
      </c>
    </row>
    <row r="66094" spans="1:4" x14ac:dyDescent="0.25">
      <c r="A66094">
        <f t="shared" ca="1" si="1032"/>
        <v>86</v>
      </c>
      <c r="C66094">
        <v>75</v>
      </c>
      <c r="D66094">
        <v>3632949</v>
      </c>
    </row>
    <row r="66095" spans="1:4" x14ac:dyDescent="0.25">
      <c r="A66095">
        <f t="shared" ca="1" si="1032"/>
        <v>11</v>
      </c>
      <c r="C66095">
        <v>82</v>
      </c>
      <c r="D66095">
        <v>3633029</v>
      </c>
    </row>
    <row r="66096" spans="1:4" x14ac:dyDescent="0.25">
      <c r="A66096">
        <f t="shared" ca="1" si="1032"/>
        <v>57</v>
      </c>
      <c r="C66096">
        <v>29</v>
      </c>
      <c r="D66096">
        <v>3633083</v>
      </c>
    </row>
    <row r="66097" spans="1:4" x14ac:dyDescent="0.25">
      <c r="A66097">
        <f t="shared" ca="1" si="1032"/>
        <v>43</v>
      </c>
      <c r="C66097">
        <v>84</v>
      </c>
      <c r="D66097">
        <v>3633119</v>
      </c>
    </row>
    <row r="66098" spans="1:4" x14ac:dyDescent="0.25">
      <c r="A66098">
        <f t="shared" ca="1" si="1032"/>
        <v>26</v>
      </c>
      <c r="C66098">
        <v>84</v>
      </c>
      <c r="D66098">
        <v>3633194</v>
      </c>
    </row>
    <row r="66099" spans="1:4" x14ac:dyDescent="0.25">
      <c r="A66099">
        <f t="shared" ca="1" si="1032"/>
        <v>45</v>
      </c>
      <c r="C66099">
        <v>73</v>
      </c>
      <c r="D66099">
        <v>3633229</v>
      </c>
    </row>
    <row r="66100" spans="1:4" x14ac:dyDescent="0.25">
      <c r="A66100">
        <f t="shared" ca="1" si="1032"/>
        <v>33</v>
      </c>
      <c r="C66100">
        <v>81</v>
      </c>
      <c r="D66100">
        <v>3633284</v>
      </c>
    </row>
    <row r="66101" spans="1:4" x14ac:dyDescent="0.25">
      <c r="A66101">
        <f t="shared" ca="1" si="1032"/>
        <v>24</v>
      </c>
      <c r="C66101">
        <v>44</v>
      </c>
      <c r="D66101">
        <v>3633331</v>
      </c>
    </row>
    <row r="66102" spans="1:4" x14ac:dyDescent="0.25">
      <c r="A66102">
        <f t="shared" ca="1" si="1032"/>
        <v>58</v>
      </c>
      <c r="C66102">
        <v>97</v>
      </c>
      <c r="D66102">
        <v>3633362</v>
      </c>
    </row>
    <row r="66103" spans="1:4" x14ac:dyDescent="0.25">
      <c r="A66103">
        <f t="shared" ca="1" si="1032"/>
        <v>70</v>
      </c>
      <c r="C66103">
        <v>41</v>
      </c>
      <c r="D66103">
        <v>3633418</v>
      </c>
    </row>
    <row r="66104" spans="1:4" x14ac:dyDescent="0.25">
      <c r="A66104">
        <f t="shared" ca="1" si="1032"/>
        <v>52</v>
      </c>
      <c r="C66104">
        <v>98</v>
      </c>
      <c r="D66104">
        <v>3633499</v>
      </c>
    </row>
    <row r="66105" spans="1:4" x14ac:dyDescent="0.25">
      <c r="A66105">
        <f t="shared" ca="1" si="1032"/>
        <v>62</v>
      </c>
      <c r="C66105">
        <v>44</v>
      </c>
      <c r="D66105">
        <v>3633552</v>
      </c>
    </row>
    <row r="66106" spans="1:4" x14ac:dyDescent="0.25">
      <c r="A66106">
        <f t="shared" ca="1" si="1032"/>
        <v>82</v>
      </c>
      <c r="C66106">
        <v>62</v>
      </c>
      <c r="D66106">
        <v>3633572</v>
      </c>
    </row>
    <row r="66107" spans="1:4" x14ac:dyDescent="0.25">
      <c r="A66107">
        <f t="shared" ca="1" si="1032"/>
        <v>21</v>
      </c>
      <c r="C66107">
        <v>55</v>
      </c>
      <c r="D66107">
        <v>3633627</v>
      </c>
    </row>
    <row r="66108" spans="1:4" x14ac:dyDescent="0.25">
      <c r="A66108">
        <f t="shared" ca="1" si="1032"/>
        <v>63</v>
      </c>
      <c r="C66108">
        <v>63</v>
      </c>
      <c r="D66108">
        <v>3633644</v>
      </c>
    </row>
    <row r="66109" spans="1:4" x14ac:dyDescent="0.25">
      <c r="A66109">
        <f t="shared" ca="1" si="1032"/>
        <v>46</v>
      </c>
      <c r="C66109">
        <v>40</v>
      </c>
      <c r="D66109">
        <v>3633684</v>
      </c>
    </row>
    <row r="66110" spans="1:4" x14ac:dyDescent="0.25">
      <c r="A66110">
        <f t="shared" ca="1" si="1032"/>
        <v>47</v>
      </c>
      <c r="C66110">
        <v>92</v>
      </c>
      <c r="D66110">
        <v>3633774</v>
      </c>
    </row>
    <row r="66111" spans="1:4" x14ac:dyDescent="0.25">
      <c r="A66111">
        <f t="shared" ca="1" si="1032"/>
        <v>24</v>
      </c>
      <c r="C66111">
        <v>23</v>
      </c>
      <c r="D66111">
        <v>3633797</v>
      </c>
    </row>
    <row r="66112" spans="1:4" x14ac:dyDescent="0.25">
      <c r="A66112">
        <f t="shared" ca="1" si="1032"/>
        <v>18</v>
      </c>
      <c r="C66112">
        <v>74</v>
      </c>
      <c r="D66112">
        <v>3633825</v>
      </c>
    </row>
    <row r="66113" spans="1:4" x14ac:dyDescent="0.25">
      <c r="A66113">
        <f t="shared" ca="1" si="1032"/>
        <v>93</v>
      </c>
      <c r="C66113">
        <v>47</v>
      </c>
      <c r="D66113">
        <v>3633860</v>
      </c>
    </row>
    <row r="66114" spans="1:4" x14ac:dyDescent="0.25">
      <c r="A66114">
        <f t="shared" ref="A66114:A66177" ca="1" si="1033">RANDBETWEEN(10,100)</f>
        <v>91</v>
      </c>
      <c r="C66114">
        <v>15</v>
      </c>
      <c r="D66114">
        <v>3633895</v>
      </c>
    </row>
    <row r="66115" spans="1:4" x14ac:dyDescent="0.25">
      <c r="A66115">
        <f t="shared" ca="1" si="1033"/>
        <v>25</v>
      </c>
      <c r="C66115">
        <v>54</v>
      </c>
      <c r="D66115">
        <v>3633964</v>
      </c>
    </row>
    <row r="66116" spans="1:4" x14ac:dyDescent="0.25">
      <c r="A66116">
        <f t="shared" ca="1" si="1033"/>
        <v>42</v>
      </c>
      <c r="C66116">
        <v>37</v>
      </c>
      <c r="D66116">
        <v>3633984</v>
      </c>
    </row>
    <row r="66117" spans="1:4" x14ac:dyDescent="0.25">
      <c r="A66117">
        <f t="shared" ca="1" si="1033"/>
        <v>21</v>
      </c>
      <c r="C66117">
        <v>21</v>
      </c>
      <c r="D66117">
        <v>3634024</v>
      </c>
    </row>
    <row r="66118" spans="1:4" x14ac:dyDescent="0.25">
      <c r="A66118">
        <f t="shared" ca="1" si="1033"/>
        <v>79</v>
      </c>
      <c r="C66118">
        <v>26</v>
      </c>
      <c r="D66118">
        <v>3634055</v>
      </c>
    </row>
    <row r="66119" spans="1:4" x14ac:dyDescent="0.25">
      <c r="A66119">
        <f t="shared" ca="1" si="1033"/>
        <v>57</v>
      </c>
      <c r="C66119">
        <v>100</v>
      </c>
      <c r="D66119">
        <v>3634069</v>
      </c>
    </row>
    <row r="66120" spans="1:4" x14ac:dyDescent="0.25">
      <c r="A66120">
        <f t="shared" ca="1" si="1033"/>
        <v>74</v>
      </c>
      <c r="C66120">
        <v>98</v>
      </c>
      <c r="D66120">
        <v>3634102</v>
      </c>
    </row>
    <row r="66121" spans="1:4" x14ac:dyDescent="0.25">
      <c r="A66121">
        <f t="shared" ca="1" si="1033"/>
        <v>65</v>
      </c>
      <c r="C66121">
        <v>29</v>
      </c>
      <c r="D66121">
        <v>3634191</v>
      </c>
    </row>
    <row r="66122" spans="1:4" x14ac:dyDescent="0.25">
      <c r="A66122">
        <f t="shared" ca="1" si="1033"/>
        <v>58</v>
      </c>
      <c r="C66122">
        <v>14</v>
      </c>
      <c r="D66122">
        <v>3634291</v>
      </c>
    </row>
    <row r="66123" spans="1:4" x14ac:dyDescent="0.25">
      <c r="A66123">
        <f t="shared" ca="1" si="1033"/>
        <v>88</v>
      </c>
      <c r="C66123">
        <v>13</v>
      </c>
      <c r="D66123">
        <v>3634303</v>
      </c>
    </row>
    <row r="66124" spans="1:4" x14ac:dyDescent="0.25">
      <c r="A66124">
        <f t="shared" ca="1" si="1033"/>
        <v>58</v>
      </c>
      <c r="C66124">
        <v>75</v>
      </c>
      <c r="D66124">
        <v>3634337</v>
      </c>
    </row>
    <row r="66125" spans="1:4" x14ac:dyDescent="0.25">
      <c r="A66125">
        <f t="shared" ca="1" si="1033"/>
        <v>97</v>
      </c>
      <c r="C66125">
        <v>57</v>
      </c>
      <c r="D66125">
        <v>3634432</v>
      </c>
    </row>
    <row r="66126" spans="1:4" x14ac:dyDescent="0.25">
      <c r="A66126">
        <f t="shared" ca="1" si="1033"/>
        <v>11</v>
      </c>
      <c r="C66126">
        <v>45</v>
      </c>
      <c r="D66126">
        <v>3634496</v>
      </c>
    </row>
    <row r="66127" spans="1:4" x14ac:dyDescent="0.25">
      <c r="A66127">
        <f t="shared" ca="1" si="1033"/>
        <v>53</v>
      </c>
      <c r="C66127">
        <v>49</v>
      </c>
      <c r="D66127">
        <v>3634521</v>
      </c>
    </row>
    <row r="66128" spans="1:4" x14ac:dyDescent="0.25">
      <c r="A66128">
        <f t="shared" ca="1" si="1033"/>
        <v>66</v>
      </c>
      <c r="C66128">
        <v>66</v>
      </c>
      <c r="D66128">
        <v>3634589</v>
      </c>
    </row>
    <row r="66129" spans="1:4" x14ac:dyDescent="0.25">
      <c r="A66129">
        <f t="shared" ca="1" si="1033"/>
        <v>25</v>
      </c>
      <c r="C66129">
        <v>43</v>
      </c>
      <c r="D66129">
        <v>3634599</v>
      </c>
    </row>
    <row r="66130" spans="1:4" x14ac:dyDescent="0.25">
      <c r="A66130">
        <f t="shared" ca="1" si="1033"/>
        <v>14</v>
      </c>
      <c r="C66130">
        <v>60</v>
      </c>
      <c r="D66130">
        <v>3634652</v>
      </c>
    </row>
    <row r="66131" spans="1:4" x14ac:dyDescent="0.25">
      <c r="A66131">
        <f t="shared" ca="1" si="1033"/>
        <v>20</v>
      </c>
      <c r="C66131">
        <v>11</v>
      </c>
      <c r="D66131">
        <v>3634678</v>
      </c>
    </row>
    <row r="66132" spans="1:4" x14ac:dyDescent="0.25">
      <c r="A66132">
        <f t="shared" ca="1" si="1033"/>
        <v>20</v>
      </c>
      <c r="C66132">
        <v>75</v>
      </c>
      <c r="D66132">
        <v>3634774</v>
      </c>
    </row>
    <row r="66133" spans="1:4" x14ac:dyDescent="0.25">
      <c r="A66133">
        <f t="shared" ca="1" si="1033"/>
        <v>100</v>
      </c>
      <c r="C66133">
        <v>75</v>
      </c>
      <c r="D66133">
        <v>3634830</v>
      </c>
    </row>
    <row r="66134" spans="1:4" x14ac:dyDescent="0.25">
      <c r="A66134">
        <f t="shared" ca="1" si="1033"/>
        <v>86</v>
      </c>
      <c r="C66134">
        <v>45</v>
      </c>
      <c r="D66134">
        <v>3634923</v>
      </c>
    </row>
    <row r="66135" spans="1:4" x14ac:dyDescent="0.25">
      <c r="A66135">
        <f t="shared" ca="1" si="1033"/>
        <v>67</v>
      </c>
      <c r="C66135">
        <v>44</v>
      </c>
      <c r="D66135">
        <v>3635014</v>
      </c>
    </row>
    <row r="66136" spans="1:4" x14ac:dyDescent="0.25">
      <c r="A66136">
        <f t="shared" ca="1" si="1033"/>
        <v>33</v>
      </c>
      <c r="C66136">
        <v>27</v>
      </c>
      <c r="D66136">
        <v>3635094</v>
      </c>
    </row>
    <row r="66137" spans="1:4" x14ac:dyDescent="0.25">
      <c r="A66137">
        <f t="shared" ca="1" si="1033"/>
        <v>11</v>
      </c>
      <c r="C66137">
        <v>85</v>
      </c>
      <c r="D66137">
        <v>3635151</v>
      </c>
    </row>
    <row r="66138" spans="1:4" x14ac:dyDescent="0.25">
      <c r="A66138">
        <f t="shared" ca="1" si="1033"/>
        <v>57</v>
      </c>
      <c r="C66138">
        <v>14</v>
      </c>
      <c r="D66138">
        <v>3635237</v>
      </c>
    </row>
    <row r="66139" spans="1:4" x14ac:dyDescent="0.25">
      <c r="A66139">
        <f t="shared" ca="1" si="1033"/>
        <v>31</v>
      </c>
      <c r="C66139">
        <v>58</v>
      </c>
      <c r="D66139">
        <v>3635270</v>
      </c>
    </row>
    <row r="66140" spans="1:4" x14ac:dyDescent="0.25">
      <c r="A66140">
        <f t="shared" ca="1" si="1033"/>
        <v>19</v>
      </c>
      <c r="C66140">
        <v>56</v>
      </c>
      <c r="D66140">
        <v>3635361</v>
      </c>
    </row>
    <row r="66141" spans="1:4" x14ac:dyDescent="0.25">
      <c r="A66141">
        <f t="shared" ca="1" si="1033"/>
        <v>17</v>
      </c>
      <c r="C66141">
        <v>12</v>
      </c>
      <c r="D66141">
        <v>3635393</v>
      </c>
    </row>
    <row r="66142" spans="1:4" x14ac:dyDescent="0.25">
      <c r="A66142">
        <f t="shared" ca="1" si="1033"/>
        <v>70</v>
      </c>
      <c r="C66142">
        <v>80</v>
      </c>
      <c r="D66142">
        <v>3635405</v>
      </c>
    </row>
    <row r="66143" spans="1:4" x14ac:dyDescent="0.25">
      <c r="A66143">
        <f t="shared" ca="1" si="1033"/>
        <v>38</v>
      </c>
      <c r="C66143">
        <v>69</v>
      </c>
      <c r="D66143">
        <v>3635424</v>
      </c>
    </row>
    <row r="66144" spans="1:4" x14ac:dyDescent="0.25">
      <c r="A66144">
        <f t="shared" ca="1" si="1033"/>
        <v>65</v>
      </c>
      <c r="C66144">
        <v>20</v>
      </c>
      <c r="D66144">
        <v>3635517</v>
      </c>
    </row>
    <row r="66145" spans="1:4" x14ac:dyDescent="0.25">
      <c r="A66145">
        <f t="shared" ca="1" si="1033"/>
        <v>52</v>
      </c>
      <c r="C66145">
        <v>84</v>
      </c>
      <c r="D66145">
        <v>3635585</v>
      </c>
    </row>
    <row r="66146" spans="1:4" x14ac:dyDescent="0.25">
      <c r="A66146">
        <f t="shared" ca="1" si="1033"/>
        <v>94</v>
      </c>
      <c r="C66146">
        <v>48</v>
      </c>
      <c r="D66146">
        <v>3635658</v>
      </c>
    </row>
    <row r="66147" spans="1:4" x14ac:dyDescent="0.25">
      <c r="A66147">
        <f t="shared" ca="1" si="1033"/>
        <v>83</v>
      </c>
      <c r="C66147">
        <v>83</v>
      </c>
      <c r="D66147">
        <v>3635753</v>
      </c>
    </row>
    <row r="66148" spans="1:4" x14ac:dyDescent="0.25">
      <c r="A66148">
        <f t="shared" ca="1" si="1033"/>
        <v>89</v>
      </c>
      <c r="C66148">
        <v>87</v>
      </c>
      <c r="D66148">
        <v>3635828</v>
      </c>
    </row>
    <row r="66149" spans="1:4" x14ac:dyDescent="0.25">
      <c r="A66149">
        <f t="shared" ca="1" si="1033"/>
        <v>24</v>
      </c>
      <c r="C66149">
        <v>88</v>
      </c>
      <c r="D66149">
        <v>3635884</v>
      </c>
    </row>
    <row r="66150" spans="1:4" x14ac:dyDescent="0.25">
      <c r="A66150">
        <f t="shared" ca="1" si="1033"/>
        <v>10</v>
      </c>
      <c r="C66150">
        <v>12</v>
      </c>
      <c r="D66150">
        <v>3635936</v>
      </c>
    </row>
    <row r="66151" spans="1:4" x14ac:dyDescent="0.25">
      <c r="A66151">
        <f t="shared" ca="1" si="1033"/>
        <v>49</v>
      </c>
      <c r="C66151">
        <v>46</v>
      </c>
      <c r="D66151">
        <v>3636009</v>
      </c>
    </row>
    <row r="66152" spans="1:4" x14ac:dyDescent="0.25">
      <c r="A66152">
        <f t="shared" ca="1" si="1033"/>
        <v>61</v>
      </c>
      <c r="C66152">
        <v>72</v>
      </c>
      <c r="D66152">
        <v>3636048</v>
      </c>
    </row>
    <row r="66153" spans="1:4" x14ac:dyDescent="0.25">
      <c r="A66153">
        <f t="shared" ca="1" si="1033"/>
        <v>16</v>
      </c>
      <c r="C66153">
        <v>57</v>
      </c>
      <c r="D66153">
        <v>3636121</v>
      </c>
    </row>
    <row r="66154" spans="1:4" x14ac:dyDescent="0.25">
      <c r="A66154">
        <f t="shared" ca="1" si="1033"/>
        <v>92</v>
      </c>
      <c r="C66154">
        <v>64</v>
      </c>
      <c r="D66154">
        <v>3636181</v>
      </c>
    </row>
    <row r="66155" spans="1:4" x14ac:dyDescent="0.25">
      <c r="A66155">
        <f t="shared" ca="1" si="1033"/>
        <v>88</v>
      </c>
      <c r="C66155">
        <v>62</v>
      </c>
      <c r="D66155">
        <v>3636275</v>
      </c>
    </row>
    <row r="66156" spans="1:4" x14ac:dyDescent="0.25">
      <c r="A66156">
        <f t="shared" ca="1" si="1033"/>
        <v>56</v>
      </c>
      <c r="C66156">
        <v>17</v>
      </c>
      <c r="D66156">
        <v>3636326</v>
      </c>
    </row>
    <row r="66157" spans="1:4" x14ac:dyDescent="0.25">
      <c r="A66157">
        <f t="shared" ca="1" si="1033"/>
        <v>76</v>
      </c>
      <c r="C66157">
        <v>44</v>
      </c>
      <c r="D66157">
        <v>3636386</v>
      </c>
    </row>
    <row r="66158" spans="1:4" x14ac:dyDescent="0.25">
      <c r="A66158">
        <f t="shared" ca="1" si="1033"/>
        <v>95</v>
      </c>
      <c r="C66158">
        <v>88</v>
      </c>
      <c r="D66158">
        <v>3636438</v>
      </c>
    </row>
    <row r="66159" spans="1:4" x14ac:dyDescent="0.25">
      <c r="A66159">
        <f t="shared" ca="1" si="1033"/>
        <v>59</v>
      </c>
      <c r="C66159">
        <v>24</v>
      </c>
      <c r="D66159">
        <v>3636505</v>
      </c>
    </row>
    <row r="66160" spans="1:4" x14ac:dyDescent="0.25">
      <c r="A66160">
        <f t="shared" ca="1" si="1033"/>
        <v>93</v>
      </c>
      <c r="C66160">
        <v>37</v>
      </c>
      <c r="D66160">
        <v>3636561</v>
      </c>
    </row>
    <row r="66161" spans="1:4" x14ac:dyDescent="0.25">
      <c r="A66161">
        <f t="shared" ca="1" si="1033"/>
        <v>24</v>
      </c>
      <c r="C66161">
        <v>70</v>
      </c>
      <c r="D66161">
        <v>3636611</v>
      </c>
    </row>
    <row r="66162" spans="1:4" x14ac:dyDescent="0.25">
      <c r="A66162">
        <f t="shared" ca="1" si="1033"/>
        <v>62</v>
      </c>
      <c r="C66162">
        <v>48</v>
      </c>
      <c r="D66162">
        <v>3636622</v>
      </c>
    </row>
    <row r="66163" spans="1:4" x14ac:dyDescent="0.25">
      <c r="A66163">
        <f t="shared" ca="1" si="1033"/>
        <v>41</v>
      </c>
      <c r="C66163">
        <v>16</v>
      </c>
      <c r="D66163">
        <v>3636714</v>
      </c>
    </row>
    <row r="66164" spans="1:4" x14ac:dyDescent="0.25">
      <c r="A66164">
        <f t="shared" ca="1" si="1033"/>
        <v>100</v>
      </c>
      <c r="C66164">
        <v>31</v>
      </c>
      <c r="D66164">
        <v>3636775</v>
      </c>
    </row>
    <row r="66165" spans="1:4" x14ac:dyDescent="0.25">
      <c r="A66165">
        <f t="shared" ca="1" si="1033"/>
        <v>27</v>
      </c>
      <c r="C66165">
        <v>42</v>
      </c>
      <c r="D66165">
        <v>3636836</v>
      </c>
    </row>
    <row r="66166" spans="1:4" x14ac:dyDescent="0.25">
      <c r="A66166">
        <f t="shared" ca="1" si="1033"/>
        <v>98</v>
      </c>
      <c r="C66166">
        <v>20</v>
      </c>
      <c r="D66166">
        <v>3636864</v>
      </c>
    </row>
    <row r="66167" spans="1:4" x14ac:dyDescent="0.25">
      <c r="A66167">
        <f t="shared" ca="1" si="1033"/>
        <v>46</v>
      </c>
      <c r="C66167">
        <v>55</v>
      </c>
      <c r="D66167">
        <v>3636922</v>
      </c>
    </row>
    <row r="66168" spans="1:4" x14ac:dyDescent="0.25">
      <c r="A66168">
        <f t="shared" ca="1" si="1033"/>
        <v>68</v>
      </c>
      <c r="C66168">
        <v>77</v>
      </c>
      <c r="D66168">
        <v>3636961</v>
      </c>
    </row>
    <row r="66169" spans="1:4" x14ac:dyDescent="0.25">
      <c r="A66169">
        <f t="shared" ca="1" si="1033"/>
        <v>67</v>
      </c>
      <c r="C66169">
        <v>42</v>
      </c>
      <c r="D66169">
        <v>3637035</v>
      </c>
    </row>
    <row r="66170" spans="1:4" x14ac:dyDescent="0.25">
      <c r="A66170">
        <f t="shared" ca="1" si="1033"/>
        <v>80</v>
      </c>
      <c r="C66170">
        <v>98</v>
      </c>
      <c r="D66170">
        <v>3637051</v>
      </c>
    </row>
    <row r="66171" spans="1:4" x14ac:dyDescent="0.25">
      <c r="A66171">
        <f t="shared" ca="1" si="1033"/>
        <v>58</v>
      </c>
      <c r="C66171">
        <v>28</v>
      </c>
      <c r="D66171">
        <v>3637068</v>
      </c>
    </row>
    <row r="66172" spans="1:4" x14ac:dyDescent="0.25">
      <c r="A66172">
        <f t="shared" ca="1" si="1033"/>
        <v>18</v>
      </c>
      <c r="C66172">
        <v>42</v>
      </c>
      <c r="D66172">
        <v>3637137</v>
      </c>
    </row>
    <row r="66173" spans="1:4" x14ac:dyDescent="0.25">
      <c r="A66173">
        <f t="shared" ca="1" si="1033"/>
        <v>82</v>
      </c>
      <c r="C66173">
        <v>73</v>
      </c>
      <c r="D66173">
        <v>3637176</v>
      </c>
    </row>
    <row r="66174" spans="1:4" x14ac:dyDescent="0.25">
      <c r="A66174">
        <f t="shared" ca="1" si="1033"/>
        <v>75</v>
      </c>
      <c r="C66174">
        <v>86</v>
      </c>
      <c r="D66174">
        <v>3637269</v>
      </c>
    </row>
    <row r="66175" spans="1:4" x14ac:dyDescent="0.25">
      <c r="A66175">
        <f t="shared" ca="1" si="1033"/>
        <v>54</v>
      </c>
      <c r="C66175">
        <v>64</v>
      </c>
      <c r="D66175">
        <v>3637290</v>
      </c>
    </row>
    <row r="66176" spans="1:4" x14ac:dyDescent="0.25">
      <c r="A66176">
        <f t="shared" ca="1" si="1033"/>
        <v>14</v>
      </c>
      <c r="C66176">
        <v>84</v>
      </c>
      <c r="D66176">
        <v>3637378</v>
      </c>
    </row>
    <row r="66177" spans="1:4" x14ac:dyDescent="0.25">
      <c r="A66177">
        <f t="shared" ca="1" si="1033"/>
        <v>15</v>
      </c>
      <c r="C66177">
        <v>59</v>
      </c>
      <c r="D66177">
        <v>3637395</v>
      </c>
    </row>
    <row r="66178" spans="1:4" x14ac:dyDescent="0.25">
      <c r="A66178">
        <f t="shared" ref="A66178:A66241" ca="1" si="1034">RANDBETWEEN(10,100)</f>
        <v>62</v>
      </c>
      <c r="C66178">
        <v>97</v>
      </c>
      <c r="D66178">
        <v>3637476</v>
      </c>
    </row>
    <row r="66179" spans="1:4" x14ac:dyDescent="0.25">
      <c r="A66179">
        <f t="shared" ca="1" si="1034"/>
        <v>27</v>
      </c>
      <c r="C66179">
        <v>29</v>
      </c>
      <c r="D66179">
        <v>3637499</v>
      </c>
    </row>
    <row r="66180" spans="1:4" x14ac:dyDescent="0.25">
      <c r="A66180">
        <f t="shared" ca="1" si="1034"/>
        <v>63</v>
      </c>
      <c r="C66180">
        <v>95</v>
      </c>
      <c r="D66180">
        <v>3637511</v>
      </c>
    </row>
    <row r="66181" spans="1:4" x14ac:dyDescent="0.25">
      <c r="A66181">
        <f t="shared" ca="1" si="1034"/>
        <v>13</v>
      </c>
      <c r="C66181">
        <v>41</v>
      </c>
      <c r="D66181">
        <v>3637549</v>
      </c>
    </row>
    <row r="66182" spans="1:4" x14ac:dyDescent="0.25">
      <c r="A66182">
        <f t="shared" ca="1" si="1034"/>
        <v>57</v>
      </c>
      <c r="C66182">
        <v>32</v>
      </c>
      <c r="D66182">
        <v>3637574</v>
      </c>
    </row>
    <row r="66183" spans="1:4" x14ac:dyDescent="0.25">
      <c r="A66183">
        <f t="shared" ca="1" si="1034"/>
        <v>97</v>
      </c>
      <c r="C66183">
        <v>93</v>
      </c>
      <c r="D66183">
        <v>3637594</v>
      </c>
    </row>
    <row r="66184" spans="1:4" x14ac:dyDescent="0.25">
      <c r="A66184">
        <f t="shared" ca="1" si="1034"/>
        <v>90</v>
      </c>
      <c r="C66184">
        <v>40</v>
      </c>
      <c r="D66184">
        <v>3637610</v>
      </c>
    </row>
    <row r="66185" spans="1:4" x14ac:dyDescent="0.25">
      <c r="A66185">
        <f t="shared" ca="1" si="1034"/>
        <v>97</v>
      </c>
      <c r="C66185">
        <v>15</v>
      </c>
      <c r="D66185">
        <v>3637631</v>
      </c>
    </row>
    <row r="66186" spans="1:4" x14ac:dyDescent="0.25">
      <c r="A66186">
        <f t="shared" ca="1" si="1034"/>
        <v>75</v>
      </c>
      <c r="C66186">
        <v>25</v>
      </c>
      <c r="D66186">
        <v>3637728</v>
      </c>
    </row>
    <row r="66187" spans="1:4" x14ac:dyDescent="0.25">
      <c r="A66187">
        <f t="shared" ca="1" si="1034"/>
        <v>55</v>
      </c>
      <c r="C66187">
        <v>45</v>
      </c>
      <c r="D66187">
        <v>3637801</v>
      </c>
    </row>
    <row r="66188" spans="1:4" x14ac:dyDescent="0.25">
      <c r="A66188">
        <f t="shared" ca="1" si="1034"/>
        <v>38</v>
      </c>
      <c r="C66188">
        <v>18</v>
      </c>
      <c r="D66188">
        <v>3637850</v>
      </c>
    </row>
    <row r="66189" spans="1:4" x14ac:dyDescent="0.25">
      <c r="A66189">
        <f t="shared" ca="1" si="1034"/>
        <v>91</v>
      </c>
      <c r="C66189">
        <v>68</v>
      </c>
      <c r="D66189">
        <v>3637883</v>
      </c>
    </row>
    <row r="66190" spans="1:4" x14ac:dyDescent="0.25">
      <c r="A66190">
        <f t="shared" ca="1" si="1034"/>
        <v>59</v>
      </c>
      <c r="C66190">
        <v>38</v>
      </c>
      <c r="D66190">
        <v>3637952</v>
      </c>
    </row>
    <row r="66191" spans="1:4" x14ac:dyDescent="0.25">
      <c r="A66191">
        <f t="shared" ca="1" si="1034"/>
        <v>44</v>
      </c>
      <c r="C66191">
        <v>47</v>
      </c>
      <c r="D66191">
        <v>3637973</v>
      </c>
    </row>
    <row r="66192" spans="1:4" x14ac:dyDescent="0.25">
      <c r="A66192">
        <f t="shared" ca="1" si="1034"/>
        <v>11</v>
      </c>
      <c r="C66192">
        <v>35</v>
      </c>
      <c r="D66192">
        <v>3638066</v>
      </c>
    </row>
    <row r="66193" spans="1:4" x14ac:dyDescent="0.25">
      <c r="A66193">
        <f t="shared" ca="1" si="1034"/>
        <v>46</v>
      </c>
      <c r="C66193">
        <v>27</v>
      </c>
      <c r="D66193">
        <v>3638083</v>
      </c>
    </row>
    <row r="66194" spans="1:4" x14ac:dyDescent="0.25">
      <c r="A66194">
        <f t="shared" ca="1" si="1034"/>
        <v>97</v>
      </c>
      <c r="C66194">
        <v>90</v>
      </c>
      <c r="D66194">
        <v>3638164</v>
      </c>
    </row>
    <row r="66195" spans="1:4" x14ac:dyDescent="0.25">
      <c r="A66195">
        <f t="shared" ca="1" si="1034"/>
        <v>48</v>
      </c>
      <c r="C66195">
        <v>67</v>
      </c>
      <c r="D66195">
        <v>3638191</v>
      </c>
    </row>
    <row r="66196" spans="1:4" x14ac:dyDescent="0.25">
      <c r="A66196">
        <f t="shared" ca="1" si="1034"/>
        <v>65</v>
      </c>
      <c r="C66196">
        <v>60</v>
      </c>
      <c r="D66196">
        <v>3638289</v>
      </c>
    </row>
    <row r="66197" spans="1:4" x14ac:dyDescent="0.25">
      <c r="A66197">
        <f t="shared" ca="1" si="1034"/>
        <v>55</v>
      </c>
      <c r="C66197">
        <v>73</v>
      </c>
      <c r="D66197">
        <v>3638300</v>
      </c>
    </row>
    <row r="66198" spans="1:4" x14ac:dyDescent="0.25">
      <c r="A66198">
        <f t="shared" ca="1" si="1034"/>
        <v>28</v>
      </c>
      <c r="C66198">
        <v>51</v>
      </c>
      <c r="D66198">
        <v>3638372</v>
      </c>
    </row>
    <row r="66199" spans="1:4" x14ac:dyDescent="0.25">
      <c r="A66199">
        <f t="shared" ca="1" si="1034"/>
        <v>97</v>
      </c>
      <c r="C66199">
        <v>90</v>
      </c>
      <c r="D66199">
        <v>3638401</v>
      </c>
    </row>
    <row r="66200" spans="1:4" x14ac:dyDescent="0.25">
      <c r="A66200">
        <f t="shared" ca="1" si="1034"/>
        <v>74</v>
      </c>
      <c r="C66200">
        <v>42</v>
      </c>
      <c r="D66200">
        <v>3638442</v>
      </c>
    </row>
    <row r="66201" spans="1:4" x14ac:dyDescent="0.25">
      <c r="A66201">
        <f t="shared" ca="1" si="1034"/>
        <v>30</v>
      </c>
      <c r="C66201">
        <v>83</v>
      </c>
      <c r="D66201">
        <v>3638538</v>
      </c>
    </row>
    <row r="66202" spans="1:4" x14ac:dyDescent="0.25">
      <c r="A66202">
        <f t="shared" ca="1" si="1034"/>
        <v>95</v>
      </c>
      <c r="C66202">
        <v>17</v>
      </c>
      <c r="D66202">
        <v>3638636</v>
      </c>
    </row>
    <row r="66203" spans="1:4" x14ac:dyDescent="0.25">
      <c r="A66203">
        <f t="shared" ca="1" si="1034"/>
        <v>18</v>
      </c>
      <c r="C66203">
        <v>53</v>
      </c>
      <c r="D66203">
        <v>3638662</v>
      </c>
    </row>
    <row r="66204" spans="1:4" x14ac:dyDescent="0.25">
      <c r="A66204">
        <f t="shared" ca="1" si="1034"/>
        <v>11</v>
      </c>
      <c r="C66204">
        <v>87</v>
      </c>
      <c r="D66204">
        <v>3638752</v>
      </c>
    </row>
    <row r="66205" spans="1:4" x14ac:dyDescent="0.25">
      <c r="A66205">
        <f t="shared" ca="1" si="1034"/>
        <v>55</v>
      </c>
      <c r="C66205">
        <v>51</v>
      </c>
      <c r="D66205">
        <v>3638778</v>
      </c>
    </row>
    <row r="66206" spans="1:4" x14ac:dyDescent="0.25">
      <c r="A66206">
        <f t="shared" ca="1" si="1034"/>
        <v>65</v>
      </c>
      <c r="C66206">
        <v>13</v>
      </c>
      <c r="D66206">
        <v>3638798</v>
      </c>
    </row>
    <row r="66207" spans="1:4" x14ac:dyDescent="0.25">
      <c r="A66207">
        <f t="shared" ca="1" si="1034"/>
        <v>28</v>
      </c>
      <c r="C66207">
        <v>29</v>
      </c>
      <c r="D66207">
        <v>3638870</v>
      </c>
    </row>
    <row r="66208" spans="1:4" x14ac:dyDescent="0.25">
      <c r="A66208">
        <f t="shared" ca="1" si="1034"/>
        <v>34</v>
      </c>
      <c r="C66208">
        <v>67</v>
      </c>
      <c r="D66208">
        <v>3638927</v>
      </c>
    </row>
    <row r="66209" spans="1:4" x14ac:dyDescent="0.25">
      <c r="A66209">
        <f t="shared" ca="1" si="1034"/>
        <v>12</v>
      </c>
      <c r="C66209">
        <v>90</v>
      </c>
      <c r="D66209">
        <v>3638955</v>
      </c>
    </row>
    <row r="66210" spans="1:4" x14ac:dyDescent="0.25">
      <c r="A66210">
        <f t="shared" ca="1" si="1034"/>
        <v>72</v>
      </c>
      <c r="C66210">
        <v>57</v>
      </c>
      <c r="D66210">
        <v>3639033</v>
      </c>
    </row>
    <row r="66211" spans="1:4" x14ac:dyDescent="0.25">
      <c r="A66211">
        <f t="shared" ca="1" si="1034"/>
        <v>83</v>
      </c>
      <c r="C66211">
        <v>62</v>
      </c>
      <c r="D66211">
        <v>3639132</v>
      </c>
    </row>
    <row r="66212" spans="1:4" x14ac:dyDescent="0.25">
      <c r="A66212">
        <f t="shared" ca="1" si="1034"/>
        <v>76</v>
      </c>
      <c r="C66212">
        <v>30</v>
      </c>
      <c r="D66212">
        <v>3639155</v>
      </c>
    </row>
    <row r="66213" spans="1:4" x14ac:dyDescent="0.25">
      <c r="A66213">
        <f t="shared" ca="1" si="1034"/>
        <v>27</v>
      </c>
      <c r="C66213">
        <v>52</v>
      </c>
      <c r="D66213">
        <v>3639230</v>
      </c>
    </row>
    <row r="66214" spans="1:4" x14ac:dyDescent="0.25">
      <c r="A66214">
        <f t="shared" ca="1" si="1034"/>
        <v>82</v>
      </c>
      <c r="C66214">
        <v>37</v>
      </c>
      <c r="D66214">
        <v>3639300</v>
      </c>
    </row>
    <row r="66215" spans="1:4" x14ac:dyDescent="0.25">
      <c r="A66215">
        <f t="shared" ca="1" si="1034"/>
        <v>73</v>
      </c>
      <c r="C66215">
        <v>81</v>
      </c>
      <c r="D66215">
        <v>3639380</v>
      </c>
    </row>
    <row r="66216" spans="1:4" x14ac:dyDescent="0.25">
      <c r="A66216">
        <f t="shared" ca="1" si="1034"/>
        <v>80</v>
      </c>
      <c r="C66216">
        <v>47</v>
      </c>
      <c r="D66216">
        <v>3639441</v>
      </c>
    </row>
    <row r="66217" spans="1:4" x14ac:dyDescent="0.25">
      <c r="A66217">
        <f t="shared" ca="1" si="1034"/>
        <v>51</v>
      </c>
      <c r="C66217">
        <v>39</v>
      </c>
      <c r="D66217">
        <v>3639516</v>
      </c>
    </row>
    <row r="66218" spans="1:4" x14ac:dyDescent="0.25">
      <c r="A66218">
        <f t="shared" ca="1" si="1034"/>
        <v>63</v>
      </c>
      <c r="C66218">
        <v>75</v>
      </c>
      <c r="D66218">
        <v>3639593</v>
      </c>
    </row>
    <row r="66219" spans="1:4" x14ac:dyDescent="0.25">
      <c r="A66219">
        <f t="shared" ca="1" si="1034"/>
        <v>77</v>
      </c>
      <c r="C66219">
        <v>52</v>
      </c>
      <c r="D66219">
        <v>3639647</v>
      </c>
    </row>
    <row r="66220" spans="1:4" x14ac:dyDescent="0.25">
      <c r="A66220">
        <f t="shared" ca="1" si="1034"/>
        <v>93</v>
      </c>
      <c r="C66220">
        <v>66</v>
      </c>
      <c r="D66220">
        <v>3639744</v>
      </c>
    </row>
    <row r="66221" spans="1:4" x14ac:dyDescent="0.25">
      <c r="A66221">
        <f t="shared" ca="1" si="1034"/>
        <v>47</v>
      </c>
      <c r="C66221">
        <v>32</v>
      </c>
      <c r="D66221">
        <v>3639841</v>
      </c>
    </row>
    <row r="66222" spans="1:4" x14ac:dyDescent="0.25">
      <c r="A66222">
        <f t="shared" ca="1" si="1034"/>
        <v>11</v>
      </c>
      <c r="C66222">
        <v>63</v>
      </c>
      <c r="D66222">
        <v>3639928</v>
      </c>
    </row>
    <row r="66223" spans="1:4" x14ac:dyDescent="0.25">
      <c r="A66223">
        <f t="shared" ca="1" si="1034"/>
        <v>27</v>
      </c>
      <c r="C66223">
        <v>18</v>
      </c>
      <c r="D66223">
        <v>3639950</v>
      </c>
    </row>
    <row r="66224" spans="1:4" x14ac:dyDescent="0.25">
      <c r="A66224">
        <f t="shared" ca="1" si="1034"/>
        <v>46</v>
      </c>
      <c r="C66224">
        <v>98</v>
      </c>
      <c r="D66224">
        <v>3640022</v>
      </c>
    </row>
    <row r="66225" spans="1:4" x14ac:dyDescent="0.25">
      <c r="A66225">
        <f t="shared" ca="1" si="1034"/>
        <v>15</v>
      </c>
      <c r="C66225">
        <v>75</v>
      </c>
      <c r="D66225">
        <v>3640063</v>
      </c>
    </row>
    <row r="66226" spans="1:4" x14ac:dyDescent="0.25">
      <c r="A66226">
        <f t="shared" ca="1" si="1034"/>
        <v>43</v>
      </c>
      <c r="C66226">
        <v>92</v>
      </c>
      <c r="D66226">
        <v>3640094</v>
      </c>
    </row>
    <row r="66227" spans="1:4" x14ac:dyDescent="0.25">
      <c r="A66227">
        <f t="shared" ca="1" si="1034"/>
        <v>70</v>
      </c>
      <c r="C66227">
        <v>88</v>
      </c>
      <c r="D66227">
        <v>3640149</v>
      </c>
    </row>
    <row r="66228" spans="1:4" x14ac:dyDescent="0.25">
      <c r="A66228">
        <f t="shared" ca="1" si="1034"/>
        <v>54</v>
      </c>
      <c r="C66228">
        <v>57</v>
      </c>
      <c r="D66228">
        <v>3640194</v>
      </c>
    </row>
    <row r="66229" spans="1:4" x14ac:dyDescent="0.25">
      <c r="A66229">
        <f t="shared" ca="1" si="1034"/>
        <v>72</v>
      </c>
      <c r="C66229">
        <v>11</v>
      </c>
      <c r="D66229">
        <v>3640272</v>
      </c>
    </row>
    <row r="66230" spans="1:4" x14ac:dyDescent="0.25">
      <c r="A66230">
        <f t="shared" ca="1" si="1034"/>
        <v>40</v>
      </c>
      <c r="C66230">
        <v>33</v>
      </c>
      <c r="D66230">
        <v>3640294</v>
      </c>
    </row>
    <row r="66231" spans="1:4" x14ac:dyDescent="0.25">
      <c r="A66231">
        <f t="shared" ca="1" si="1034"/>
        <v>35</v>
      </c>
      <c r="C66231">
        <v>91</v>
      </c>
      <c r="D66231">
        <v>3640310</v>
      </c>
    </row>
    <row r="66232" spans="1:4" x14ac:dyDescent="0.25">
      <c r="A66232">
        <f t="shared" ca="1" si="1034"/>
        <v>100</v>
      </c>
      <c r="C66232">
        <v>17</v>
      </c>
      <c r="D66232">
        <v>3640322</v>
      </c>
    </row>
    <row r="66233" spans="1:4" x14ac:dyDescent="0.25">
      <c r="A66233">
        <f t="shared" ca="1" si="1034"/>
        <v>22</v>
      </c>
      <c r="C66233">
        <v>71</v>
      </c>
      <c r="D66233">
        <v>3640376</v>
      </c>
    </row>
    <row r="66234" spans="1:4" x14ac:dyDescent="0.25">
      <c r="A66234">
        <f t="shared" ca="1" si="1034"/>
        <v>31</v>
      </c>
      <c r="C66234">
        <v>32</v>
      </c>
      <c r="D66234">
        <v>3640409</v>
      </c>
    </row>
    <row r="66235" spans="1:4" x14ac:dyDescent="0.25">
      <c r="A66235">
        <f t="shared" ca="1" si="1034"/>
        <v>75</v>
      </c>
      <c r="C66235">
        <v>66</v>
      </c>
      <c r="D66235">
        <v>3640462</v>
      </c>
    </row>
    <row r="66236" spans="1:4" x14ac:dyDescent="0.25">
      <c r="A66236">
        <f t="shared" ca="1" si="1034"/>
        <v>27</v>
      </c>
      <c r="C66236">
        <v>78</v>
      </c>
      <c r="D66236">
        <v>3640486</v>
      </c>
    </row>
    <row r="66237" spans="1:4" x14ac:dyDescent="0.25">
      <c r="A66237">
        <f t="shared" ca="1" si="1034"/>
        <v>26</v>
      </c>
      <c r="C66237">
        <v>67</v>
      </c>
      <c r="D66237">
        <v>3640563</v>
      </c>
    </row>
    <row r="66238" spans="1:4" x14ac:dyDescent="0.25">
      <c r="A66238">
        <f t="shared" ca="1" si="1034"/>
        <v>34</v>
      </c>
      <c r="C66238">
        <v>92</v>
      </c>
      <c r="D66238">
        <v>3640573</v>
      </c>
    </row>
    <row r="66239" spans="1:4" x14ac:dyDescent="0.25">
      <c r="A66239">
        <f t="shared" ca="1" si="1034"/>
        <v>97</v>
      </c>
      <c r="C66239">
        <v>70</v>
      </c>
      <c r="D66239">
        <v>3640620</v>
      </c>
    </row>
    <row r="66240" spans="1:4" x14ac:dyDescent="0.25">
      <c r="A66240">
        <f t="shared" ca="1" si="1034"/>
        <v>40</v>
      </c>
      <c r="C66240">
        <v>84</v>
      </c>
      <c r="D66240">
        <v>3640677</v>
      </c>
    </row>
    <row r="66241" spans="1:4" x14ac:dyDescent="0.25">
      <c r="A66241">
        <f t="shared" ca="1" si="1034"/>
        <v>53</v>
      </c>
      <c r="C66241">
        <v>66</v>
      </c>
      <c r="D66241">
        <v>3640708</v>
      </c>
    </row>
    <row r="66242" spans="1:4" x14ac:dyDescent="0.25">
      <c r="A66242">
        <f t="shared" ref="A66242:A66305" ca="1" si="1035">RANDBETWEEN(10,100)</f>
        <v>32</v>
      </c>
      <c r="C66242">
        <v>97</v>
      </c>
      <c r="D66242">
        <v>3640753</v>
      </c>
    </row>
    <row r="66243" spans="1:4" x14ac:dyDescent="0.25">
      <c r="A66243">
        <f t="shared" ca="1" si="1035"/>
        <v>66</v>
      </c>
      <c r="C66243">
        <v>23</v>
      </c>
      <c r="D66243">
        <v>3640810</v>
      </c>
    </row>
    <row r="66244" spans="1:4" x14ac:dyDescent="0.25">
      <c r="A66244">
        <f t="shared" ca="1" si="1035"/>
        <v>23</v>
      </c>
      <c r="C66244">
        <v>38</v>
      </c>
      <c r="D66244">
        <v>3640822</v>
      </c>
    </row>
    <row r="66245" spans="1:4" x14ac:dyDescent="0.25">
      <c r="A66245">
        <f t="shared" ca="1" si="1035"/>
        <v>15</v>
      </c>
      <c r="C66245">
        <v>54</v>
      </c>
      <c r="D66245">
        <v>3640890</v>
      </c>
    </row>
    <row r="66246" spans="1:4" x14ac:dyDescent="0.25">
      <c r="A66246">
        <f t="shared" ca="1" si="1035"/>
        <v>63</v>
      </c>
      <c r="C66246">
        <v>33</v>
      </c>
      <c r="D66246">
        <v>3640921</v>
      </c>
    </row>
    <row r="66247" spans="1:4" x14ac:dyDescent="0.25">
      <c r="A66247">
        <f t="shared" ca="1" si="1035"/>
        <v>48</v>
      </c>
      <c r="C66247">
        <v>95</v>
      </c>
      <c r="D66247">
        <v>3640976</v>
      </c>
    </row>
    <row r="66248" spans="1:4" x14ac:dyDescent="0.25">
      <c r="A66248">
        <f t="shared" ca="1" si="1035"/>
        <v>54</v>
      </c>
      <c r="C66248">
        <v>87</v>
      </c>
      <c r="D66248">
        <v>3641067</v>
      </c>
    </row>
    <row r="66249" spans="1:4" x14ac:dyDescent="0.25">
      <c r="A66249">
        <f t="shared" ca="1" si="1035"/>
        <v>86</v>
      </c>
      <c r="C66249">
        <v>61</v>
      </c>
      <c r="D66249">
        <v>3641141</v>
      </c>
    </row>
    <row r="66250" spans="1:4" x14ac:dyDescent="0.25">
      <c r="A66250">
        <f t="shared" ca="1" si="1035"/>
        <v>97</v>
      </c>
      <c r="C66250">
        <v>55</v>
      </c>
      <c r="D66250">
        <v>3641204</v>
      </c>
    </row>
    <row r="66251" spans="1:4" x14ac:dyDescent="0.25">
      <c r="A66251">
        <f t="shared" ca="1" si="1035"/>
        <v>10</v>
      </c>
      <c r="C66251">
        <v>97</v>
      </c>
      <c r="D66251">
        <v>3641255</v>
      </c>
    </row>
    <row r="66252" spans="1:4" x14ac:dyDescent="0.25">
      <c r="A66252">
        <f t="shared" ca="1" si="1035"/>
        <v>26</v>
      </c>
      <c r="C66252">
        <v>76</v>
      </c>
      <c r="D66252">
        <v>3641268</v>
      </c>
    </row>
    <row r="66253" spans="1:4" x14ac:dyDescent="0.25">
      <c r="A66253">
        <f t="shared" ca="1" si="1035"/>
        <v>59</v>
      </c>
      <c r="C66253">
        <v>42</v>
      </c>
      <c r="D66253">
        <v>3641291</v>
      </c>
    </row>
    <row r="66254" spans="1:4" x14ac:dyDescent="0.25">
      <c r="A66254">
        <f t="shared" ca="1" si="1035"/>
        <v>56</v>
      </c>
      <c r="C66254">
        <v>52</v>
      </c>
      <c r="D66254">
        <v>3641387</v>
      </c>
    </row>
    <row r="66255" spans="1:4" x14ac:dyDescent="0.25">
      <c r="A66255">
        <f t="shared" ca="1" si="1035"/>
        <v>89</v>
      </c>
      <c r="C66255">
        <v>14</v>
      </c>
      <c r="D66255">
        <v>3641398</v>
      </c>
    </row>
    <row r="66256" spans="1:4" x14ac:dyDescent="0.25">
      <c r="A66256">
        <f t="shared" ca="1" si="1035"/>
        <v>64</v>
      </c>
      <c r="C66256">
        <v>78</v>
      </c>
      <c r="D66256">
        <v>3641441</v>
      </c>
    </row>
    <row r="66257" spans="1:4" x14ac:dyDescent="0.25">
      <c r="A66257">
        <f t="shared" ca="1" si="1035"/>
        <v>85</v>
      </c>
      <c r="C66257">
        <v>73</v>
      </c>
      <c r="D66257">
        <v>3641503</v>
      </c>
    </row>
    <row r="66258" spans="1:4" x14ac:dyDescent="0.25">
      <c r="A66258">
        <f t="shared" ca="1" si="1035"/>
        <v>79</v>
      </c>
      <c r="C66258">
        <v>82</v>
      </c>
      <c r="D66258">
        <v>3641519</v>
      </c>
    </row>
    <row r="66259" spans="1:4" x14ac:dyDescent="0.25">
      <c r="A66259">
        <f t="shared" ca="1" si="1035"/>
        <v>59</v>
      </c>
      <c r="C66259">
        <v>98</v>
      </c>
      <c r="D66259">
        <v>3641612</v>
      </c>
    </row>
    <row r="66260" spans="1:4" x14ac:dyDescent="0.25">
      <c r="A66260">
        <f t="shared" ca="1" si="1035"/>
        <v>50</v>
      </c>
      <c r="C66260">
        <v>46</v>
      </c>
      <c r="D66260">
        <v>3641658</v>
      </c>
    </row>
    <row r="66261" spans="1:4" x14ac:dyDescent="0.25">
      <c r="A66261">
        <f t="shared" ca="1" si="1035"/>
        <v>52</v>
      </c>
      <c r="C66261">
        <v>13</v>
      </c>
      <c r="D66261">
        <v>3641752</v>
      </c>
    </row>
    <row r="66262" spans="1:4" x14ac:dyDescent="0.25">
      <c r="A66262">
        <f t="shared" ca="1" si="1035"/>
        <v>82</v>
      </c>
      <c r="C66262">
        <v>81</v>
      </c>
      <c r="D66262">
        <v>3641849</v>
      </c>
    </row>
    <row r="66263" spans="1:4" x14ac:dyDescent="0.25">
      <c r="A66263">
        <f t="shared" ca="1" si="1035"/>
        <v>26</v>
      </c>
      <c r="C66263">
        <v>15</v>
      </c>
      <c r="D66263">
        <v>3641915</v>
      </c>
    </row>
    <row r="66264" spans="1:4" x14ac:dyDescent="0.25">
      <c r="A66264">
        <f t="shared" ca="1" si="1035"/>
        <v>61</v>
      </c>
      <c r="C66264">
        <v>35</v>
      </c>
      <c r="D66264">
        <v>3642010</v>
      </c>
    </row>
    <row r="66265" spans="1:4" x14ac:dyDescent="0.25">
      <c r="A66265">
        <f t="shared" ca="1" si="1035"/>
        <v>91</v>
      </c>
      <c r="C66265">
        <v>53</v>
      </c>
      <c r="D66265">
        <v>3642099</v>
      </c>
    </row>
    <row r="66266" spans="1:4" x14ac:dyDescent="0.25">
      <c r="A66266">
        <f t="shared" ca="1" si="1035"/>
        <v>23</v>
      </c>
      <c r="C66266">
        <v>26</v>
      </c>
      <c r="D66266">
        <v>3642173</v>
      </c>
    </row>
    <row r="66267" spans="1:4" x14ac:dyDescent="0.25">
      <c r="A66267">
        <f t="shared" ca="1" si="1035"/>
        <v>44</v>
      </c>
      <c r="C66267">
        <v>11</v>
      </c>
      <c r="D66267">
        <v>3642184</v>
      </c>
    </row>
    <row r="66268" spans="1:4" x14ac:dyDescent="0.25">
      <c r="A66268">
        <f t="shared" ca="1" si="1035"/>
        <v>21</v>
      </c>
      <c r="C66268">
        <v>14</v>
      </c>
      <c r="D66268">
        <v>3642203</v>
      </c>
    </row>
    <row r="66269" spans="1:4" x14ac:dyDescent="0.25">
      <c r="A66269">
        <f t="shared" ca="1" si="1035"/>
        <v>70</v>
      </c>
      <c r="C66269">
        <v>12</v>
      </c>
      <c r="D66269">
        <v>3642263</v>
      </c>
    </row>
    <row r="66270" spans="1:4" x14ac:dyDescent="0.25">
      <c r="A66270">
        <f t="shared" ca="1" si="1035"/>
        <v>97</v>
      </c>
      <c r="C66270">
        <v>94</v>
      </c>
      <c r="D66270">
        <v>3642284</v>
      </c>
    </row>
    <row r="66271" spans="1:4" x14ac:dyDescent="0.25">
      <c r="A66271">
        <f t="shared" ca="1" si="1035"/>
        <v>56</v>
      </c>
      <c r="C66271">
        <v>19</v>
      </c>
      <c r="D66271">
        <v>3642368</v>
      </c>
    </row>
    <row r="66272" spans="1:4" x14ac:dyDescent="0.25">
      <c r="A66272">
        <f t="shared" ca="1" si="1035"/>
        <v>18</v>
      </c>
      <c r="C66272">
        <v>31</v>
      </c>
      <c r="D66272">
        <v>3642420</v>
      </c>
    </row>
    <row r="66273" spans="1:4" x14ac:dyDescent="0.25">
      <c r="A66273">
        <f t="shared" ca="1" si="1035"/>
        <v>69</v>
      </c>
      <c r="C66273">
        <v>69</v>
      </c>
      <c r="D66273">
        <v>3642475</v>
      </c>
    </row>
    <row r="66274" spans="1:4" x14ac:dyDescent="0.25">
      <c r="A66274">
        <f t="shared" ca="1" si="1035"/>
        <v>39</v>
      </c>
      <c r="C66274">
        <v>64</v>
      </c>
      <c r="D66274">
        <v>3642573</v>
      </c>
    </row>
    <row r="66275" spans="1:4" x14ac:dyDescent="0.25">
      <c r="A66275">
        <f t="shared" ca="1" si="1035"/>
        <v>32</v>
      </c>
      <c r="C66275">
        <v>31</v>
      </c>
      <c r="D66275">
        <v>3642655</v>
      </c>
    </row>
    <row r="66276" spans="1:4" x14ac:dyDescent="0.25">
      <c r="A66276">
        <f t="shared" ca="1" si="1035"/>
        <v>27</v>
      </c>
      <c r="C66276">
        <v>78</v>
      </c>
      <c r="D66276">
        <v>3642733</v>
      </c>
    </row>
    <row r="66277" spans="1:4" x14ac:dyDescent="0.25">
      <c r="A66277">
        <f t="shared" ca="1" si="1035"/>
        <v>34</v>
      </c>
      <c r="C66277">
        <v>49</v>
      </c>
      <c r="D66277">
        <v>3642824</v>
      </c>
    </row>
    <row r="66278" spans="1:4" x14ac:dyDescent="0.25">
      <c r="A66278">
        <f t="shared" ca="1" si="1035"/>
        <v>16</v>
      </c>
      <c r="C66278">
        <v>88</v>
      </c>
      <c r="D66278">
        <v>3642912</v>
      </c>
    </row>
    <row r="66279" spans="1:4" x14ac:dyDescent="0.25">
      <c r="A66279">
        <f t="shared" ca="1" si="1035"/>
        <v>78</v>
      </c>
      <c r="C66279">
        <v>40</v>
      </c>
      <c r="D66279">
        <v>3642964</v>
      </c>
    </row>
    <row r="66280" spans="1:4" x14ac:dyDescent="0.25">
      <c r="A66280">
        <f t="shared" ca="1" si="1035"/>
        <v>79</v>
      </c>
      <c r="C66280">
        <v>57</v>
      </c>
      <c r="D66280">
        <v>3643022</v>
      </c>
    </row>
    <row r="66281" spans="1:4" x14ac:dyDescent="0.25">
      <c r="A66281">
        <f t="shared" ca="1" si="1035"/>
        <v>19</v>
      </c>
      <c r="C66281">
        <v>66</v>
      </c>
      <c r="D66281">
        <v>3643095</v>
      </c>
    </row>
    <row r="66282" spans="1:4" x14ac:dyDescent="0.25">
      <c r="A66282">
        <f t="shared" ca="1" si="1035"/>
        <v>33</v>
      </c>
      <c r="C66282">
        <v>96</v>
      </c>
      <c r="D66282">
        <v>3643114</v>
      </c>
    </row>
    <row r="66283" spans="1:4" x14ac:dyDescent="0.25">
      <c r="A66283">
        <f t="shared" ca="1" si="1035"/>
        <v>83</v>
      </c>
      <c r="C66283">
        <v>14</v>
      </c>
      <c r="D66283">
        <v>3643180</v>
      </c>
    </row>
    <row r="66284" spans="1:4" x14ac:dyDescent="0.25">
      <c r="A66284">
        <f t="shared" ca="1" si="1035"/>
        <v>77</v>
      </c>
      <c r="C66284">
        <v>80</v>
      </c>
      <c r="D66284">
        <v>3643232</v>
      </c>
    </row>
    <row r="66285" spans="1:4" x14ac:dyDescent="0.25">
      <c r="A66285">
        <f t="shared" ca="1" si="1035"/>
        <v>24</v>
      </c>
      <c r="C66285">
        <v>54</v>
      </c>
      <c r="D66285">
        <v>3643280</v>
      </c>
    </row>
    <row r="66286" spans="1:4" x14ac:dyDescent="0.25">
      <c r="A66286">
        <f t="shared" ca="1" si="1035"/>
        <v>28</v>
      </c>
      <c r="C66286">
        <v>32</v>
      </c>
      <c r="D66286">
        <v>3643358</v>
      </c>
    </row>
    <row r="66287" spans="1:4" x14ac:dyDescent="0.25">
      <c r="A66287">
        <f t="shared" ca="1" si="1035"/>
        <v>17</v>
      </c>
      <c r="C66287">
        <v>82</v>
      </c>
      <c r="D66287">
        <v>3643452</v>
      </c>
    </row>
    <row r="66288" spans="1:4" x14ac:dyDescent="0.25">
      <c r="A66288">
        <f t="shared" ca="1" si="1035"/>
        <v>98</v>
      </c>
      <c r="C66288">
        <v>78</v>
      </c>
      <c r="D66288">
        <v>3643545</v>
      </c>
    </row>
    <row r="66289" spans="1:4" x14ac:dyDescent="0.25">
      <c r="A66289">
        <f t="shared" ca="1" si="1035"/>
        <v>41</v>
      </c>
      <c r="C66289">
        <v>51</v>
      </c>
      <c r="D66289">
        <v>3643571</v>
      </c>
    </row>
    <row r="66290" spans="1:4" x14ac:dyDescent="0.25">
      <c r="A66290">
        <f t="shared" ca="1" si="1035"/>
        <v>27</v>
      </c>
      <c r="C66290">
        <v>35</v>
      </c>
      <c r="D66290">
        <v>3643608</v>
      </c>
    </row>
    <row r="66291" spans="1:4" x14ac:dyDescent="0.25">
      <c r="A66291">
        <f t="shared" ca="1" si="1035"/>
        <v>80</v>
      </c>
      <c r="C66291">
        <v>61</v>
      </c>
      <c r="D66291">
        <v>3643685</v>
      </c>
    </row>
    <row r="66292" spans="1:4" x14ac:dyDescent="0.25">
      <c r="A66292">
        <f t="shared" ca="1" si="1035"/>
        <v>33</v>
      </c>
      <c r="C66292">
        <v>57</v>
      </c>
      <c r="D66292">
        <v>3643742</v>
      </c>
    </row>
    <row r="66293" spans="1:4" x14ac:dyDescent="0.25">
      <c r="A66293">
        <f t="shared" ca="1" si="1035"/>
        <v>41</v>
      </c>
      <c r="C66293">
        <v>52</v>
      </c>
      <c r="D66293">
        <v>3643828</v>
      </c>
    </row>
    <row r="66294" spans="1:4" x14ac:dyDescent="0.25">
      <c r="A66294">
        <f t="shared" ca="1" si="1035"/>
        <v>60</v>
      </c>
      <c r="C66294">
        <v>14</v>
      </c>
      <c r="D66294">
        <v>3643897</v>
      </c>
    </row>
    <row r="66295" spans="1:4" x14ac:dyDescent="0.25">
      <c r="A66295">
        <f t="shared" ca="1" si="1035"/>
        <v>86</v>
      </c>
      <c r="C66295">
        <v>11</v>
      </c>
      <c r="D66295">
        <v>3643931</v>
      </c>
    </row>
    <row r="66296" spans="1:4" x14ac:dyDescent="0.25">
      <c r="A66296">
        <f t="shared" ca="1" si="1035"/>
        <v>62</v>
      </c>
      <c r="C66296">
        <v>59</v>
      </c>
      <c r="D66296">
        <v>3643959</v>
      </c>
    </row>
    <row r="66297" spans="1:4" x14ac:dyDescent="0.25">
      <c r="A66297">
        <f t="shared" ca="1" si="1035"/>
        <v>16</v>
      </c>
      <c r="C66297">
        <v>88</v>
      </c>
      <c r="D66297">
        <v>3644018</v>
      </c>
    </row>
    <row r="66298" spans="1:4" x14ac:dyDescent="0.25">
      <c r="A66298">
        <f t="shared" ca="1" si="1035"/>
        <v>20</v>
      </c>
      <c r="C66298">
        <v>88</v>
      </c>
      <c r="D66298">
        <v>3644078</v>
      </c>
    </row>
    <row r="66299" spans="1:4" x14ac:dyDescent="0.25">
      <c r="A66299">
        <f t="shared" ca="1" si="1035"/>
        <v>12</v>
      </c>
      <c r="C66299">
        <v>70</v>
      </c>
      <c r="D66299">
        <v>3644090</v>
      </c>
    </row>
    <row r="66300" spans="1:4" x14ac:dyDescent="0.25">
      <c r="A66300">
        <f t="shared" ca="1" si="1035"/>
        <v>14</v>
      </c>
      <c r="C66300">
        <v>82</v>
      </c>
      <c r="D66300">
        <v>3644100</v>
      </c>
    </row>
    <row r="66301" spans="1:4" x14ac:dyDescent="0.25">
      <c r="A66301">
        <f t="shared" ca="1" si="1035"/>
        <v>100</v>
      </c>
      <c r="C66301">
        <v>33</v>
      </c>
      <c r="D66301">
        <v>3644156</v>
      </c>
    </row>
    <row r="66302" spans="1:4" x14ac:dyDescent="0.25">
      <c r="A66302">
        <f t="shared" ca="1" si="1035"/>
        <v>54</v>
      </c>
      <c r="C66302">
        <v>21</v>
      </c>
      <c r="D66302">
        <v>3644211</v>
      </c>
    </row>
    <row r="66303" spans="1:4" x14ac:dyDescent="0.25">
      <c r="A66303">
        <f t="shared" ca="1" si="1035"/>
        <v>67</v>
      </c>
      <c r="C66303">
        <v>19</v>
      </c>
      <c r="D66303">
        <v>3644287</v>
      </c>
    </row>
    <row r="66304" spans="1:4" x14ac:dyDescent="0.25">
      <c r="A66304">
        <f t="shared" ca="1" si="1035"/>
        <v>81</v>
      </c>
      <c r="C66304">
        <v>66</v>
      </c>
      <c r="D66304">
        <v>3644345</v>
      </c>
    </row>
    <row r="66305" spans="1:4" x14ac:dyDescent="0.25">
      <c r="A66305">
        <f t="shared" ca="1" si="1035"/>
        <v>39</v>
      </c>
      <c r="C66305">
        <v>11</v>
      </c>
      <c r="D66305">
        <v>3644394</v>
      </c>
    </row>
    <row r="66306" spans="1:4" x14ac:dyDescent="0.25">
      <c r="A66306">
        <f t="shared" ref="A66306:A66369" ca="1" si="1036">RANDBETWEEN(10,100)</f>
        <v>98</v>
      </c>
      <c r="C66306">
        <v>62</v>
      </c>
      <c r="D66306">
        <v>3644468</v>
      </c>
    </row>
    <row r="66307" spans="1:4" x14ac:dyDescent="0.25">
      <c r="A66307">
        <f t="shared" ca="1" si="1036"/>
        <v>22</v>
      </c>
      <c r="C66307">
        <v>64</v>
      </c>
      <c r="D66307">
        <v>3644499</v>
      </c>
    </row>
    <row r="66308" spans="1:4" x14ac:dyDescent="0.25">
      <c r="A66308">
        <f t="shared" ca="1" si="1036"/>
        <v>72</v>
      </c>
      <c r="C66308">
        <v>49</v>
      </c>
      <c r="D66308">
        <v>3644594</v>
      </c>
    </row>
    <row r="66309" spans="1:4" x14ac:dyDescent="0.25">
      <c r="A66309">
        <f t="shared" ca="1" si="1036"/>
        <v>47</v>
      </c>
      <c r="C66309">
        <v>64</v>
      </c>
      <c r="D66309">
        <v>3644654</v>
      </c>
    </row>
    <row r="66310" spans="1:4" x14ac:dyDescent="0.25">
      <c r="A66310">
        <f t="shared" ca="1" si="1036"/>
        <v>34</v>
      </c>
      <c r="C66310">
        <v>64</v>
      </c>
      <c r="D66310">
        <v>3644726</v>
      </c>
    </row>
    <row r="66311" spans="1:4" x14ac:dyDescent="0.25">
      <c r="A66311">
        <f t="shared" ca="1" si="1036"/>
        <v>18</v>
      </c>
      <c r="C66311">
        <v>78</v>
      </c>
      <c r="D66311">
        <v>3644803</v>
      </c>
    </row>
    <row r="66312" spans="1:4" x14ac:dyDescent="0.25">
      <c r="A66312">
        <f t="shared" ca="1" si="1036"/>
        <v>28</v>
      </c>
      <c r="C66312">
        <v>13</v>
      </c>
      <c r="D66312">
        <v>3644901</v>
      </c>
    </row>
    <row r="66313" spans="1:4" x14ac:dyDescent="0.25">
      <c r="A66313">
        <f t="shared" ca="1" si="1036"/>
        <v>33</v>
      </c>
      <c r="C66313">
        <v>13</v>
      </c>
      <c r="D66313">
        <v>3644993</v>
      </c>
    </row>
    <row r="66314" spans="1:4" x14ac:dyDescent="0.25">
      <c r="A66314">
        <f t="shared" ca="1" si="1036"/>
        <v>40</v>
      </c>
      <c r="C66314">
        <v>74</v>
      </c>
      <c r="D66314">
        <v>3645020</v>
      </c>
    </row>
    <row r="66315" spans="1:4" x14ac:dyDescent="0.25">
      <c r="A66315">
        <f t="shared" ca="1" si="1036"/>
        <v>36</v>
      </c>
      <c r="C66315">
        <v>61</v>
      </c>
      <c r="D66315">
        <v>3645083</v>
      </c>
    </row>
    <row r="66316" spans="1:4" x14ac:dyDescent="0.25">
      <c r="A66316">
        <f t="shared" ca="1" si="1036"/>
        <v>33</v>
      </c>
      <c r="C66316">
        <v>96</v>
      </c>
      <c r="D66316">
        <v>3645105</v>
      </c>
    </row>
    <row r="66317" spans="1:4" x14ac:dyDescent="0.25">
      <c r="A66317">
        <f t="shared" ca="1" si="1036"/>
        <v>20</v>
      </c>
      <c r="C66317">
        <v>59</v>
      </c>
      <c r="D66317">
        <v>3645164</v>
      </c>
    </row>
    <row r="66318" spans="1:4" x14ac:dyDescent="0.25">
      <c r="A66318">
        <f t="shared" ca="1" si="1036"/>
        <v>24</v>
      </c>
      <c r="C66318">
        <v>68</v>
      </c>
      <c r="D66318">
        <v>3645206</v>
      </c>
    </row>
    <row r="66319" spans="1:4" x14ac:dyDescent="0.25">
      <c r="A66319">
        <f t="shared" ca="1" si="1036"/>
        <v>33</v>
      </c>
      <c r="C66319">
        <v>42</v>
      </c>
      <c r="D66319">
        <v>3645288</v>
      </c>
    </row>
    <row r="66320" spans="1:4" x14ac:dyDescent="0.25">
      <c r="A66320">
        <f t="shared" ca="1" si="1036"/>
        <v>72</v>
      </c>
      <c r="C66320">
        <v>66</v>
      </c>
      <c r="D66320">
        <v>3645327</v>
      </c>
    </row>
    <row r="66321" spans="1:4" x14ac:dyDescent="0.25">
      <c r="A66321">
        <f t="shared" ca="1" si="1036"/>
        <v>58</v>
      </c>
      <c r="C66321">
        <v>88</v>
      </c>
      <c r="D66321">
        <v>3645368</v>
      </c>
    </row>
    <row r="66322" spans="1:4" x14ac:dyDescent="0.25">
      <c r="A66322">
        <f t="shared" ca="1" si="1036"/>
        <v>24</v>
      </c>
      <c r="C66322">
        <v>71</v>
      </c>
      <c r="D66322">
        <v>3645391</v>
      </c>
    </row>
    <row r="66323" spans="1:4" x14ac:dyDescent="0.25">
      <c r="A66323">
        <f t="shared" ca="1" si="1036"/>
        <v>46</v>
      </c>
      <c r="C66323">
        <v>14</v>
      </c>
      <c r="D66323">
        <v>3645439</v>
      </c>
    </row>
    <row r="66324" spans="1:4" x14ac:dyDescent="0.25">
      <c r="A66324">
        <f t="shared" ca="1" si="1036"/>
        <v>27</v>
      </c>
      <c r="C66324">
        <v>96</v>
      </c>
      <c r="D66324">
        <v>3645481</v>
      </c>
    </row>
    <row r="66325" spans="1:4" x14ac:dyDescent="0.25">
      <c r="A66325">
        <f t="shared" ca="1" si="1036"/>
        <v>64</v>
      </c>
      <c r="C66325">
        <v>42</v>
      </c>
      <c r="D66325">
        <v>3645576</v>
      </c>
    </row>
    <row r="66326" spans="1:4" x14ac:dyDescent="0.25">
      <c r="A66326">
        <f t="shared" ca="1" si="1036"/>
        <v>46</v>
      </c>
      <c r="C66326">
        <v>99</v>
      </c>
      <c r="D66326">
        <v>3645607</v>
      </c>
    </row>
    <row r="66327" spans="1:4" x14ac:dyDescent="0.25">
      <c r="A66327">
        <f t="shared" ca="1" si="1036"/>
        <v>30</v>
      </c>
      <c r="C66327">
        <v>47</v>
      </c>
      <c r="D66327">
        <v>3645625</v>
      </c>
    </row>
    <row r="66328" spans="1:4" x14ac:dyDescent="0.25">
      <c r="A66328">
        <f t="shared" ca="1" si="1036"/>
        <v>97</v>
      </c>
      <c r="C66328">
        <v>67</v>
      </c>
      <c r="D66328">
        <v>3645645</v>
      </c>
    </row>
    <row r="66329" spans="1:4" x14ac:dyDescent="0.25">
      <c r="A66329">
        <f t="shared" ca="1" si="1036"/>
        <v>74</v>
      </c>
      <c r="C66329">
        <v>42</v>
      </c>
      <c r="D66329">
        <v>3645714</v>
      </c>
    </row>
    <row r="66330" spans="1:4" x14ac:dyDescent="0.25">
      <c r="A66330">
        <f t="shared" ca="1" si="1036"/>
        <v>73</v>
      </c>
      <c r="C66330">
        <v>25</v>
      </c>
      <c r="D66330">
        <v>3645726</v>
      </c>
    </row>
    <row r="66331" spans="1:4" x14ac:dyDescent="0.25">
      <c r="A66331">
        <f t="shared" ca="1" si="1036"/>
        <v>34</v>
      </c>
      <c r="C66331">
        <v>11</v>
      </c>
      <c r="D66331">
        <v>3645744</v>
      </c>
    </row>
    <row r="66332" spans="1:4" x14ac:dyDescent="0.25">
      <c r="A66332">
        <f t="shared" ca="1" si="1036"/>
        <v>60</v>
      </c>
      <c r="C66332">
        <v>56</v>
      </c>
      <c r="D66332">
        <v>3645767</v>
      </c>
    </row>
    <row r="66333" spans="1:4" x14ac:dyDescent="0.25">
      <c r="A66333">
        <f t="shared" ca="1" si="1036"/>
        <v>53</v>
      </c>
      <c r="C66333">
        <v>46</v>
      </c>
      <c r="D66333">
        <v>3645815</v>
      </c>
    </row>
    <row r="66334" spans="1:4" x14ac:dyDescent="0.25">
      <c r="A66334">
        <f t="shared" ca="1" si="1036"/>
        <v>94</v>
      </c>
      <c r="C66334">
        <v>21</v>
      </c>
      <c r="D66334">
        <v>3645874</v>
      </c>
    </row>
    <row r="66335" spans="1:4" x14ac:dyDescent="0.25">
      <c r="A66335">
        <f t="shared" ca="1" si="1036"/>
        <v>81</v>
      </c>
      <c r="C66335">
        <v>47</v>
      </c>
      <c r="D66335">
        <v>3645932</v>
      </c>
    </row>
    <row r="66336" spans="1:4" x14ac:dyDescent="0.25">
      <c r="A66336">
        <f t="shared" ca="1" si="1036"/>
        <v>23</v>
      </c>
      <c r="C66336">
        <v>19</v>
      </c>
      <c r="D66336">
        <v>3645943</v>
      </c>
    </row>
    <row r="66337" spans="1:4" x14ac:dyDescent="0.25">
      <c r="A66337">
        <f t="shared" ca="1" si="1036"/>
        <v>24</v>
      </c>
      <c r="C66337">
        <v>82</v>
      </c>
      <c r="D66337">
        <v>3646038</v>
      </c>
    </row>
    <row r="66338" spans="1:4" x14ac:dyDescent="0.25">
      <c r="A66338">
        <f t="shared" ca="1" si="1036"/>
        <v>79</v>
      </c>
      <c r="C66338">
        <v>12</v>
      </c>
      <c r="D66338">
        <v>3646112</v>
      </c>
    </row>
    <row r="66339" spans="1:4" x14ac:dyDescent="0.25">
      <c r="A66339">
        <f t="shared" ca="1" si="1036"/>
        <v>86</v>
      </c>
      <c r="C66339">
        <v>74</v>
      </c>
      <c r="D66339">
        <v>3646206</v>
      </c>
    </row>
    <row r="66340" spans="1:4" x14ac:dyDescent="0.25">
      <c r="A66340">
        <f t="shared" ca="1" si="1036"/>
        <v>32</v>
      </c>
      <c r="C66340">
        <v>49</v>
      </c>
      <c r="D66340">
        <v>3646249</v>
      </c>
    </row>
    <row r="66341" spans="1:4" x14ac:dyDescent="0.25">
      <c r="A66341">
        <f t="shared" ca="1" si="1036"/>
        <v>59</v>
      </c>
      <c r="C66341">
        <v>94</v>
      </c>
      <c r="D66341">
        <v>3646287</v>
      </c>
    </row>
    <row r="66342" spans="1:4" x14ac:dyDescent="0.25">
      <c r="A66342">
        <f t="shared" ca="1" si="1036"/>
        <v>34</v>
      </c>
      <c r="C66342">
        <v>53</v>
      </c>
      <c r="D66342">
        <v>3646383</v>
      </c>
    </row>
    <row r="66343" spans="1:4" x14ac:dyDescent="0.25">
      <c r="A66343">
        <f t="shared" ca="1" si="1036"/>
        <v>40</v>
      </c>
      <c r="C66343">
        <v>97</v>
      </c>
      <c r="D66343">
        <v>3646420</v>
      </c>
    </row>
    <row r="66344" spans="1:4" x14ac:dyDescent="0.25">
      <c r="A66344">
        <f t="shared" ca="1" si="1036"/>
        <v>93</v>
      </c>
      <c r="C66344">
        <v>79</v>
      </c>
      <c r="D66344">
        <v>3646484</v>
      </c>
    </row>
    <row r="66345" spans="1:4" x14ac:dyDescent="0.25">
      <c r="A66345">
        <f t="shared" ca="1" si="1036"/>
        <v>87</v>
      </c>
      <c r="C66345">
        <v>75</v>
      </c>
      <c r="D66345">
        <v>3646538</v>
      </c>
    </row>
    <row r="66346" spans="1:4" x14ac:dyDescent="0.25">
      <c r="A66346">
        <f t="shared" ca="1" si="1036"/>
        <v>65</v>
      </c>
      <c r="C66346">
        <v>72</v>
      </c>
      <c r="D66346">
        <v>3646626</v>
      </c>
    </row>
    <row r="66347" spans="1:4" x14ac:dyDescent="0.25">
      <c r="A66347">
        <f t="shared" ca="1" si="1036"/>
        <v>79</v>
      </c>
      <c r="C66347">
        <v>97</v>
      </c>
      <c r="D66347">
        <v>3646642</v>
      </c>
    </row>
    <row r="66348" spans="1:4" x14ac:dyDescent="0.25">
      <c r="A66348">
        <f t="shared" ca="1" si="1036"/>
        <v>58</v>
      </c>
      <c r="C66348">
        <v>54</v>
      </c>
      <c r="D66348">
        <v>3646696</v>
      </c>
    </row>
    <row r="66349" spans="1:4" x14ac:dyDescent="0.25">
      <c r="A66349">
        <f t="shared" ca="1" si="1036"/>
        <v>64</v>
      </c>
      <c r="C66349">
        <v>40</v>
      </c>
      <c r="D66349">
        <v>3646712</v>
      </c>
    </row>
    <row r="66350" spans="1:4" x14ac:dyDescent="0.25">
      <c r="A66350">
        <f t="shared" ca="1" si="1036"/>
        <v>16</v>
      </c>
      <c r="C66350">
        <v>40</v>
      </c>
      <c r="D66350">
        <v>3646767</v>
      </c>
    </row>
    <row r="66351" spans="1:4" x14ac:dyDescent="0.25">
      <c r="A66351">
        <f t="shared" ca="1" si="1036"/>
        <v>93</v>
      </c>
      <c r="C66351">
        <v>51</v>
      </c>
      <c r="D66351">
        <v>3646800</v>
      </c>
    </row>
    <row r="66352" spans="1:4" x14ac:dyDescent="0.25">
      <c r="A66352">
        <f t="shared" ca="1" si="1036"/>
        <v>15</v>
      </c>
      <c r="C66352">
        <v>59</v>
      </c>
      <c r="D66352">
        <v>3646819</v>
      </c>
    </row>
    <row r="66353" spans="1:4" x14ac:dyDescent="0.25">
      <c r="A66353">
        <f t="shared" ca="1" si="1036"/>
        <v>32</v>
      </c>
      <c r="C66353">
        <v>61</v>
      </c>
      <c r="D66353">
        <v>3646876</v>
      </c>
    </row>
    <row r="66354" spans="1:4" x14ac:dyDescent="0.25">
      <c r="A66354">
        <f t="shared" ca="1" si="1036"/>
        <v>98</v>
      </c>
      <c r="C66354">
        <v>97</v>
      </c>
      <c r="D66354">
        <v>3646952</v>
      </c>
    </row>
    <row r="66355" spans="1:4" x14ac:dyDescent="0.25">
      <c r="A66355">
        <f t="shared" ca="1" si="1036"/>
        <v>77</v>
      </c>
      <c r="C66355">
        <v>59</v>
      </c>
      <c r="D66355">
        <v>3647012</v>
      </c>
    </row>
    <row r="66356" spans="1:4" x14ac:dyDescent="0.25">
      <c r="A66356">
        <f t="shared" ca="1" si="1036"/>
        <v>91</v>
      </c>
      <c r="C66356">
        <v>19</v>
      </c>
      <c r="D66356">
        <v>3647110</v>
      </c>
    </row>
    <row r="66357" spans="1:4" x14ac:dyDescent="0.25">
      <c r="A66357">
        <f t="shared" ca="1" si="1036"/>
        <v>86</v>
      </c>
      <c r="C66357">
        <v>98</v>
      </c>
      <c r="D66357">
        <v>3647198</v>
      </c>
    </row>
    <row r="66358" spans="1:4" x14ac:dyDescent="0.25">
      <c r="A66358">
        <f t="shared" ca="1" si="1036"/>
        <v>90</v>
      </c>
      <c r="C66358">
        <v>41</v>
      </c>
      <c r="D66358">
        <v>3647283</v>
      </c>
    </row>
    <row r="66359" spans="1:4" x14ac:dyDescent="0.25">
      <c r="A66359">
        <f t="shared" ca="1" si="1036"/>
        <v>73</v>
      </c>
      <c r="C66359">
        <v>45</v>
      </c>
      <c r="D66359">
        <v>3647350</v>
      </c>
    </row>
    <row r="66360" spans="1:4" x14ac:dyDescent="0.25">
      <c r="A66360">
        <f t="shared" ca="1" si="1036"/>
        <v>87</v>
      </c>
      <c r="C66360">
        <v>37</v>
      </c>
      <c r="D66360">
        <v>3647440</v>
      </c>
    </row>
    <row r="66361" spans="1:4" x14ac:dyDescent="0.25">
      <c r="A66361">
        <f t="shared" ca="1" si="1036"/>
        <v>85</v>
      </c>
      <c r="C66361">
        <v>36</v>
      </c>
      <c r="D66361">
        <v>3647530</v>
      </c>
    </row>
    <row r="66362" spans="1:4" x14ac:dyDescent="0.25">
      <c r="A66362">
        <f t="shared" ca="1" si="1036"/>
        <v>30</v>
      </c>
      <c r="C66362">
        <v>70</v>
      </c>
      <c r="D66362">
        <v>3647545</v>
      </c>
    </row>
    <row r="66363" spans="1:4" x14ac:dyDescent="0.25">
      <c r="A66363">
        <f t="shared" ca="1" si="1036"/>
        <v>76</v>
      </c>
      <c r="C66363">
        <v>70</v>
      </c>
      <c r="D66363">
        <v>3647640</v>
      </c>
    </row>
    <row r="66364" spans="1:4" x14ac:dyDescent="0.25">
      <c r="A66364">
        <f t="shared" ca="1" si="1036"/>
        <v>41</v>
      </c>
      <c r="C66364">
        <v>84</v>
      </c>
      <c r="D66364">
        <v>3647687</v>
      </c>
    </row>
    <row r="66365" spans="1:4" x14ac:dyDescent="0.25">
      <c r="A66365">
        <f t="shared" ca="1" si="1036"/>
        <v>67</v>
      </c>
      <c r="C66365">
        <v>51</v>
      </c>
      <c r="D66365">
        <v>3647778</v>
      </c>
    </row>
    <row r="66366" spans="1:4" x14ac:dyDescent="0.25">
      <c r="A66366">
        <f t="shared" ca="1" si="1036"/>
        <v>79</v>
      </c>
      <c r="C66366">
        <v>15</v>
      </c>
      <c r="D66366">
        <v>3647830</v>
      </c>
    </row>
    <row r="66367" spans="1:4" x14ac:dyDescent="0.25">
      <c r="A66367">
        <f t="shared" ca="1" si="1036"/>
        <v>76</v>
      </c>
      <c r="C66367">
        <v>74</v>
      </c>
      <c r="D66367">
        <v>3647882</v>
      </c>
    </row>
    <row r="66368" spans="1:4" x14ac:dyDescent="0.25">
      <c r="A66368">
        <f t="shared" ca="1" si="1036"/>
        <v>21</v>
      </c>
      <c r="C66368">
        <v>100</v>
      </c>
      <c r="D66368">
        <v>3647937</v>
      </c>
    </row>
    <row r="66369" spans="1:4" x14ac:dyDescent="0.25">
      <c r="A66369">
        <f t="shared" ca="1" si="1036"/>
        <v>15</v>
      </c>
      <c r="C66369">
        <v>60</v>
      </c>
      <c r="D66369">
        <v>3648014</v>
      </c>
    </row>
    <row r="66370" spans="1:4" x14ac:dyDescent="0.25">
      <c r="A66370">
        <f t="shared" ref="A66370:A66433" ca="1" si="1037">RANDBETWEEN(10,100)</f>
        <v>29</v>
      </c>
      <c r="C66370">
        <v>50</v>
      </c>
      <c r="D66370">
        <v>3648066</v>
      </c>
    </row>
    <row r="66371" spans="1:4" x14ac:dyDescent="0.25">
      <c r="A66371">
        <f t="shared" ca="1" si="1037"/>
        <v>79</v>
      </c>
      <c r="C66371">
        <v>55</v>
      </c>
      <c r="D66371">
        <v>3648139</v>
      </c>
    </row>
    <row r="66372" spans="1:4" x14ac:dyDescent="0.25">
      <c r="A66372">
        <f t="shared" ca="1" si="1037"/>
        <v>90</v>
      </c>
      <c r="C66372">
        <v>28</v>
      </c>
      <c r="D66372">
        <v>3648176</v>
      </c>
    </row>
    <row r="66373" spans="1:4" x14ac:dyDescent="0.25">
      <c r="A66373">
        <f t="shared" ca="1" si="1037"/>
        <v>82</v>
      </c>
      <c r="C66373">
        <v>97</v>
      </c>
      <c r="D66373">
        <v>3648272</v>
      </c>
    </row>
    <row r="66374" spans="1:4" x14ac:dyDescent="0.25">
      <c r="A66374">
        <f t="shared" ca="1" si="1037"/>
        <v>35</v>
      </c>
      <c r="C66374">
        <v>23</v>
      </c>
      <c r="D66374">
        <v>3648371</v>
      </c>
    </row>
    <row r="66375" spans="1:4" x14ac:dyDescent="0.25">
      <c r="A66375">
        <f t="shared" ca="1" si="1037"/>
        <v>33</v>
      </c>
      <c r="C66375">
        <v>42</v>
      </c>
      <c r="D66375">
        <v>3648392</v>
      </c>
    </row>
    <row r="66376" spans="1:4" x14ac:dyDescent="0.25">
      <c r="A66376">
        <f t="shared" ca="1" si="1037"/>
        <v>45</v>
      </c>
      <c r="C66376">
        <v>88</v>
      </c>
      <c r="D66376">
        <v>3648480</v>
      </c>
    </row>
    <row r="66377" spans="1:4" x14ac:dyDescent="0.25">
      <c r="A66377">
        <f t="shared" ca="1" si="1037"/>
        <v>36</v>
      </c>
      <c r="C66377">
        <v>87</v>
      </c>
      <c r="D66377">
        <v>3648495</v>
      </c>
    </row>
    <row r="66378" spans="1:4" x14ac:dyDescent="0.25">
      <c r="A66378">
        <f t="shared" ca="1" si="1037"/>
        <v>14</v>
      </c>
      <c r="C66378">
        <v>48</v>
      </c>
      <c r="D66378">
        <v>3648592</v>
      </c>
    </row>
    <row r="66379" spans="1:4" x14ac:dyDescent="0.25">
      <c r="A66379">
        <f t="shared" ca="1" si="1037"/>
        <v>56</v>
      </c>
      <c r="C66379">
        <v>47</v>
      </c>
      <c r="D66379">
        <v>3648692</v>
      </c>
    </row>
    <row r="66380" spans="1:4" x14ac:dyDescent="0.25">
      <c r="A66380">
        <f t="shared" ca="1" si="1037"/>
        <v>49</v>
      </c>
      <c r="C66380">
        <v>81</v>
      </c>
      <c r="D66380">
        <v>3648746</v>
      </c>
    </row>
    <row r="66381" spans="1:4" x14ac:dyDescent="0.25">
      <c r="A66381">
        <f t="shared" ca="1" si="1037"/>
        <v>49</v>
      </c>
      <c r="C66381">
        <v>68</v>
      </c>
      <c r="D66381">
        <v>3648759</v>
      </c>
    </row>
    <row r="66382" spans="1:4" x14ac:dyDescent="0.25">
      <c r="A66382">
        <f t="shared" ca="1" si="1037"/>
        <v>97</v>
      </c>
      <c r="C66382">
        <v>66</v>
      </c>
      <c r="D66382">
        <v>3648842</v>
      </c>
    </row>
    <row r="66383" spans="1:4" x14ac:dyDescent="0.25">
      <c r="A66383">
        <f t="shared" ca="1" si="1037"/>
        <v>43</v>
      </c>
      <c r="C66383">
        <v>91</v>
      </c>
      <c r="D66383">
        <v>3648883</v>
      </c>
    </row>
    <row r="66384" spans="1:4" x14ac:dyDescent="0.25">
      <c r="A66384">
        <f t="shared" ca="1" si="1037"/>
        <v>52</v>
      </c>
      <c r="C66384">
        <v>53</v>
      </c>
      <c r="D66384">
        <v>3648935</v>
      </c>
    </row>
    <row r="66385" spans="1:4" x14ac:dyDescent="0.25">
      <c r="A66385">
        <f t="shared" ca="1" si="1037"/>
        <v>24</v>
      </c>
      <c r="C66385">
        <v>67</v>
      </c>
      <c r="D66385">
        <v>3648995</v>
      </c>
    </row>
    <row r="66386" spans="1:4" x14ac:dyDescent="0.25">
      <c r="A66386">
        <f t="shared" ca="1" si="1037"/>
        <v>75</v>
      </c>
      <c r="C66386">
        <v>52</v>
      </c>
      <c r="D66386">
        <v>3649013</v>
      </c>
    </row>
    <row r="66387" spans="1:4" x14ac:dyDescent="0.25">
      <c r="A66387">
        <f t="shared" ca="1" si="1037"/>
        <v>68</v>
      </c>
      <c r="C66387">
        <v>66</v>
      </c>
      <c r="D66387">
        <v>3649060</v>
      </c>
    </row>
    <row r="66388" spans="1:4" x14ac:dyDescent="0.25">
      <c r="A66388">
        <f t="shared" ca="1" si="1037"/>
        <v>82</v>
      </c>
      <c r="C66388">
        <v>27</v>
      </c>
      <c r="D66388">
        <v>3649114</v>
      </c>
    </row>
    <row r="66389" spans="1:4" x14ac:dyDescent="0.25">
      <c r="A66389">
        <f t="shared" ca="1" si="1037"/>
        <v>28</v>
      </c>
      <c r="C66389">
        <v>22</v>
      </c>
      <c r="D66389">
        <v>3649125</v>
      </c>
    </row>
    <row r="66390" spans="1:4" x14ac:dyDescent="0.25">
      <c r="A66390">
        <f t="shared" ca="1" si="1037"/>
        <v>87</v>
      </c>
      <c r="C66390">
        <v>36</v>
      </c>
      <c r="D66390">
        <v>3649215</v>
      </c>
    </row>
    <row r="66391" spans="1:4" x14ac:dyDescent="0.25">
      <c r="A66391">
        <f t="shared" ca="1" si="1037"/>
        <v>56</v>
      </c>
      <c r="C66391">
        <v>12</v>
      </c>
      <c r="D66391">
        <v>3649232</v>
      </c>
    </row>
    <row r="66392" spans="1:4" x14ac:dyDescent="0.25">
      <c r="A66392">
        <f t="shared" ca="1" si="1037"/>
        <v>14</v>
      </c>
      <c r="C66392">
        <v>35</v>
      </c>
      <c r="D66392">
        <v>3649274</v>
      </c>
    </row>
    <row r="66393" spans="1:4" x14ac:dyDescent="0.25">
      <c r="A66393">
        <f t="shared" ca="1" si="1037"/>
        <v>21</v>
      </c>
      <c r="C66393">
        <v>14</v>
      </c>
      <c r="D66393">
        <v>3649291</v>
      </c>
    </row>
    <row r="66394" spans="1:4" x14ac:dyDescent="0.25">
      <c r="A66394">
        <f t="shared" ca="1" si="1037"/>
        <v>11</v>
      </c>
      <c r="C66394">
        <v>11</v>
      </c>
      <c r="D66394">
        <v>3649342</v>
      </c>
    </row>
    <row r="66395" spans="1:4" x14ac:dyDescent="0.25">
      <c r="A66395">
        <f t="shared" ca="1" si="1037"/>
        <v>28</v>
      </c>
      <c r="C66395">
        <v>55</v>
      </c>
      <c r="D66395">
        <v>3649386</v>
      </c>
    </row>
    <row r="66396" spans="1:4" x14ac:dyDescent="0.25">
      <c r="A66396">
        <f t="shared" ca="1" si="1037"/>
        <v>97</v>
      </c>
      <c r="C66396">
        <v>90</v>
      </c>
      <c r="D66396">
        <v>3649468</v>
      </c>
    </row>
    <row r="66397" spans="1:4" x14ac:dyDescent="0.25">
      <c r="A66397">
        <f t="shared" ca="1" si="1037"/>
        <v>36</v>
      </c>
      <c r="C66397">
        <v>34</v>
      </c>
      <c r="D66397">
        <v>3649548</v>
      </c>
    </row>
    <row r="66398" spans="1:4" x14ac:dyDescent="0.25">
      <c r="A66398">
        <f t="shared" ca="1" si="1037"/>
        <v>53</v>
      </c>
      <c r="C66398">
        <v>80</v>
      </c>
      <c r="D66398">
        <v>3649612</v>
      </c>
    </row>
    <row r="66399" spans="1:4" x14ac:dyDescent="0.25">
      <c r="A66399">
        <f t="shared" ca="1" si="1037"/>
        <v>72</v>
      </c>
      <c r="C66399">
        <v>76</v>
      </c>
      <c r="D66399">
        <v>3649706</v>
      </c>
    </row>
    <row r="66400" spans="1:4" x14ac:dyDescent="0.25">
      <c r="A66400">
        <f t="shared" ca="1" si="1037"/>
        <v>98</v>
      </c>
      <c r="C66400">
        <v>18</v>
      </c>
      <c r="D66400">
        <v>3649744</v>
      </c>
    </row>
    <row r="66401" spans="1:4" x14ac:dyDescent="0.25">
      <c r="A66401">
        <f t="shared" ca="1" si="1037"/>
        <v>35</v>
      </c>
      <c r="C66401">
        <v>76</v>
      </c>
      <c r="D66401">
        <v>3649785</v>
      </c>
    </row>
    <row r="66402" spans="1:4" x14ac:dyDescent="0.25">
      <c r="A66402">
        <f t="shared" ca="1" si="1037"/>
        <v>34</v>
      </c>
      <c r="C66402">
        <v>11</v>
      </c>
      <c r="D66402">
        <v>3649875</v>
      </c>
    </row>
    <row r="66403" spans="1:4" x14ac:dyDescent="0.25">
      <c r="A66403">
        <f t="shared" ca="1" si="1037"/>
        <v>25</v>
      </c>
      <c r="C66403">
        <v>48</v>
      </c>
      <c r="D66403">
        <v>3649969</v>
      </c>
    </row>
    <row r="66404" spans="1:4" x14ac:dyDescent="0.25">
      <c r="A66404">
        <f t="shared" ca="1" si="1037"/>
        <v>83</v>
      </c>
      <c r="C66404">
        <v>66</v>
      </c>
      <c r="D66404">
        <v>3650015</v>
      </c>
    </row>
    <row r="66405" spans="1:4" x14ac:dyDescent="0.25">
      <c r="A66405">
        <f t="shared" ca="1" si="1037"/>
        <v>83</v>
      </c>
      <c r="C66405">
        <v>81</v>
      </c>
      <c r="D66405">
        <v>3650060</v>
      </c>
    </row>
    <row r="66406" spans="1:4" x14ac:dyDescent="0.25">
      <c r="A66406">
        <f t="shared" ca="1" si="1037"/>
        <v>80</v>
      </c>
      <c r="C66406">
        <v>14</v>
      </c>
      <c r="D66406">
        <v>3650160</v>
      </c>
    </row>
    <row r="66407" spans="1:4" x14ac:dyDescent="0.25">
      <c r="A66407">
        <f t="shared" ca="1" si="1037"/>
        <v>38</v>
      </c>
      <c r="C66407">
        <v>58</v>
      </c>
      <c r="D66407">
        <v>3650181</v>
      </c>
    </row>
    <row r="66408" spans="1:4" x14ac:dyDescent="0.25">
      <c r="A66408">
        <f t="shared" ca="1" si="1037"/>
        <v>92</v>
      </c>
      <c r="C66408">
        <v>58</v>
      </c>
      <c r="D66408">
        <v>3650235</v>
      </c>
    </row>
    <row r="66409" spans="1:4" x14ac:dyDescent="0.25">
      <c r="A66409">
        <f t="shared" ca="1" si="1037"/>
        <v>60</v>
      </c>
      <c r="C66409">
        <v>52</v>
      </c>
      <c r="D66409">
        <v>3650281</v>
      </c>
    </row>
    <row r="66410" spans="1:4" x14ac:dyDescent="0.25">
      <c r="A66410">
        <f t="shared" ca="1" si="1037"/>
        <v>48</v>
      </c>
      <c r="C66410">
        <v>53</v>
      </c>
      <c r="D66410">
        <v>3650372</v>
      </c>
    </row>
    <row r="66411" spans="1:4" x14ac:dyDescent="0.25">
      <c r="A66411">
        <f t="shared" ca="1" si="1037"/>
        <v>69</v>
      </c>
      <c r="C66411">
        <v>25</v>
      </c>
      <c r="D66411">
        <v>3650460</v>
      </c>
    </row>
    <row r="66412" spans="1:4" x14ac:dyDescent="0.25">
      <c r="A66412">
        <f t="shared" ca="1" si="1037"/>
        <v>11</v>
      </c>
      <c r="C66412">
        <v>90</v>
      </c>
      <c r="D66412">
        <v>3650535</v>
      </c>
    </row>
    <row r="66413" spans="1:4" x14ac:dyDescent="0.25">
      <c r="A66413">
        <f t="shared" ca="1" si="1037"/>
        <v>32</v>
      </c>
      <c r="C66413">
        <v>88</v>
      </c>
      <c r="D66413">
        <v>3650576</v>
      </c>
    </row>
    <row r="66414" spans="1:4" x14ac:dyDescent="0.25">
      <c r="A66414">
        <f t="shared" ca="1" si="1037"/>
        <v>65</v>
      </c>
      <c r="C66414">
        <v>28</v>
      </c>
      <c r="D66414">
        <v>3650643</v>
      </c>
    </row>
    <row r="66415" spans="1:4" x14ac:dyDescent="0.25">
      <c r="A66415">
        <f t="shared" ca="1" si="1037"/>
        <v>15</v>
      </c>
      <c r="C66415">
        <v>31</v>
      </c>
      <c r="D66415">
        <v>3650740</v>
      </c>
    </row>
    <row r="66416" spans="1:4" x14ac:dyDescent="0.25">
      <c r="A66416">
        <f t="shared" ca="1" si="1037"/>
        <v>85</v>
      </c>
      <c r="C66416">
        <v>87</v>
      </c>
      <c r="D66416">
        <v>3650800</v>
      </c>
    </row>
    <row r="66417" spans="1:4" x14ac:dyDescent="0.25">
      <c r="A66417">
        <f t="shared" ca="1" si="1037"/>
        <v>56</v>
      </c>
      <c r="C66417">
        <v>99</v>
      </c>
      <c r="D66417">
        <v>3650830</v>
      </c>
    </row>
    <row r="66418" spans="1:4" x14ac:dyDescent="0.25">
      <c r="A66418">
        <f t="shared" ca="1" si="1037"/>
        <v>81</v>
      </c>
      <c r="C66418">
        <v>40</v>
      </c>
      <c r="D66418">
        <v>3650858</v>
      </c>
    </row>
    <row r="66419" spans="1:4" x14ac:dyDescent="0.25">
      <c r="A66419">
        <f t="shared" ca="1" si="1037"/>
        <v>70</v>
      </c>
      <c r="C66419">
        <v>29</v>
      </c>
      <c r="D66419">
        <v>3650908</v>
      </c>
    </row>
    <row r="66420" spans="1:4" x14ac:dyDescent="0.25">
      <c r="A66420">
        <f t="shared" ca="1" si="1037"/>
        <v>64</v>
      </c>
      <c r="C66420">
        <v>12</v>
      </c>
      <c r="D66420">
        <v>3651000</v>
      </c>
    </row>
    <row r="66421" spans="1:4" x14ac:dyDescent="0.25">
      <c r="A66421">
        <f t="shared" ca="1" si="1037"/>
        <v>32</v>
      </c>
      <c r="C66421">
        <v>74</v>
      </c>
      <c r="D66421">
        <v>3651066</v>
      </c>
    </row>
    <row r="66422" spans="1:4" x14ac:dyDescent="0.25">
      <c r="A66422">
        <f t="shared" ca="1" si="1037"/>
        <v>24</v>
      </c>
      <c r="C66422">
        <v>10</v>
      </c>
      <c r="D66422">
        <v>3651136</v>
      </c>
    </row>
    <row r="66423" spans="1:4" x14ac:dyDescent="0.25">
      <c r="A66423">
        <f t="shared" ca="1" si="1037"/>
        <v>85</v>
      </c>
      <c r="C66423">
        <v>15</v>
      </c>
      <c r="D66423">
        <v>3651146</v>
      </c>
    </row>
    <row r="66424" spans="1:4" x14ac:dyDescent="0.25">
      <c r="A66424">
        <f t="shared" ca="1" si="1037"/>
        <v>50</v>
      </c>
      <c r="C66424">
        <v>49</v>
      </c>
      <c r="D66424">
        <v>3651166</v>
      </c>
    </row>
    <row r="66425" spans="1:4" x14ac:dyDescent="0.25">
      <c r="A66425">
        <f t="shared" ca="1" si="1037"/>
        <v>81</v>
      </c>
      <c r="C66425">
        <v>65</v>
      </c>
      <c r="D66425">
        <v>3651242</v>
      </c>
    </row>
    <row r="66426" spans="1:4" x14ac:dyDescent="0.25">
      <c r="A66426">
        <f t="shared" ca="1" si="1037"/>
        <v>48</v>
      </c>
      <c r="C66426">
        <v>22</v>
      </c>
      <c r="D66426">
        <v>3651273</v>
      </c>
    </row>
    <row r="66427" spans="1:4" x14ac:dyDescent="0.25">
      <c r="A66427">
        <f t="shared" ca="1" si="1037"/>
        <v>63</v>
      </c>
      <c r="C66427">
        <v>20</v>
      </c>
      <c r="D66427">
        <v>3651297</v>
      </c>
    </row>
    <row r="66428" spans="1:4" x14ac:dyDescent="0.25">
      <c r="A66428">
        <f t="shared" ca="1" si="1037"/>
        <v>80</v>
      </c>
      <c r="C66428">
        <v>18</v>
      </c>
      <c r="D66428">
        <v>3651394</v>
      </c>
    </row>
    <row r="66429" spans="1:4" x14ac:dyDescent="0.25">
      <c r="A66429">
        <f t="shared" ca="1" si="1037"/>
        <v>59</v>
      </c>
      <c r="C66429">
        <v>51</v>
      </c>
      <c r="D66429">
        <v>3651475</v>
      </c>
    </row>
    <row r="66430" spans="1:4" x14ac:dyDescent="0.25">
      <c r="A66430">
        <f t="shared" ca="1" si="1037"/>
        <v>69</v>
      </c>
      <c r="C66430">
        <v>19</v>
      </c>
      <c r="D66430">
        <v>3651487</v>
      </c>
    </row>
    <row r="66431" spans="1:4" x14ac:dyDescent="0.25">
      <c r="A66431">
        <f t="shared" ca="1" si="1037"/>
        <v>85</v>
      </c>
      <c r="C66431">
        <v>84</v>
      </c>
      <c r="D66431">
        <v>3651504</v>
      </c>
    </row>
    <row r="66432" spans="1:4" x14ac:dyDescent="0.25">
      <c r="A66432">
        <f t="shared" ca="1" si="1037"/>
        <v>22</v>
      </c>
      <c r="C66432">
        <v>65</v>
      </c>
      <c r="D66432">
        <v>3651602</v>
      </c>
    </row>
    <row r="66433" spans="1:4" x14ac:dyDescent="0.25">
      <c r="A66433">
        <f t="shared" ca="1" si="1037"/>
        <v>90</v>
      </c>
      <c r="C66433">
        <v>55</v>
      </c>
      <c r="D66433">
        <v>3651619</v>
      </c>
    </row>
    <row r="66434" spans="1:4" x14ac:dyDescent="0.25">
      <c r="A66434">
        <f t="shared" ref="A66434:A66497" ca="1" si="1038">RANDBETWEEN(10,100)</f>
        <v>40</v>
      </c>
      <c r="C66434">
        <v>66</v>
      </c>
      <c r="D66434">
        <v>3651635</v>
      </c>
    </row>
    <row r="66435" spans="1:4" x14ac:dyDescent="0.25">
      <c r="A66435">
        <f t="shared" ca="1" si="1038"/>
        <v>57</v>
      </c>
      <c r="C66435">
        <v>44</v>
      </c>
      <c r="D66435">
        <v>3651681</v>
      </c>
    </row>
    <row r="66436" spans="1:4" x14ac:dyDescent="0.25">
      <c r="A66436">
        <f t="shared" ca="1" si="1038"/>
        <v>94</v>
      </c>
      <c r="C66436">
        <v>58</v>
      </c>
      <c r="D66436">
        <v>3651750</v>
      </c>
    </row>
    <row r="66437" spans="1:4" x14ac:dyDescent="0.25">
      <c r="A66437">
        <f t="shared" ca="1" si="1038"/>
        <v>65</v>
      </c>
      <c r="C66437">
        <v>57</v>
      </c>
      <c r="D66437">
        <v>3651845</v>
      </c>
    </row>
    <row r="66438" spans="1:4" x14ac:dyDescent="0.25">
      <c r="A66438">
        <f t="shared" ca="1" si="1038"/>
        <v>86</v>
      </c>
      <c r="C66438">
        <v>59</v>
      </c>
      <c r="D66438">
        <v>3651864</v>
      </c>
    </row>
    <row r="66439" spans="1:4" x14ac:dyDescent="0.25">
      <c r="A66439">
        <f t="shared" ca="1" si="1038"/>
        <v>93</v>
      </c>
      <c r="C66439">
        <v>30</v>
      </c>
      <c r="D66439">
        <v>3651941</v>
      </c>
    </row>
    <row r="66440" spans="1:4" x14ac:dyDescent="0.25">
      <c r="A66440">
        <f t="shared" ca="1" si="1038"/>
        <v>25</v>
      </c>
      <c r="C66440">
        <v>49</v>
      </c>
      <c r="D66440">
        <v>3652018</v>
      </c>
    </row>
    <row r="66441" spans="1:4" x14ac:dyDescent="0.25">
      <c r="A66441">
        <f t="shared" ca="1" si="1038"/>
        <v>64</v>
      </c>
      <c r="C66441">
        <v>74</v>
      </c>
      <c r="D66441">
        <v>3652110</v>
      </c>
    </row>
    <row r="66442" spans="1:4" x14ac:dyDescent="0.25">
      <c r="A66442">
        <f t="shared" ca="1" si="1038"/>
        <v>27</v>
      </c>
      <c r="C66442">
        <v>95</v>
      </c>
      <c r="D66442">
        <v>3652141</v>
      </c>
    </row>
    <row r="66443" spans="1:4" x14ac:dyDescent="0.25">
      <c r="A66443">
        <f t="shared" ca="1" si="1038"/>
        <v>35</v>
      </c>
      <c r="C66443">
        <v>19</v>
      </c>
      <c r="D66443">
        <v>3652188</v>
      </c>
    </row>
    <row r="66444" spans="1:4" x14ac:dyDescent="0.25">
      <c r="A66444">
        <f t="shared" ca="1" si="1038"/>
        <v>35</v>
      </c>
      <c r="C66444">
        <v>90</v>
      </c>
      <c r="D66444">
        <v>3652258</v>
      </c>
    </row>
    <row r="66445" spans="1:4" x14ac:dyDescent="0.25">
      <c r="A66445">
        <f t="shared" ca="1" si="1038"/>
        <v>36</v>
      </c>
      <c r="C66445">
        <v>21</v>
      </c>
      <c r="D66445">
        <v>3652295</v>
      </c>
    </row>
    <row r="66446" spans="1:4" x14ac:dyDescent="0.25">
      <c r="A66446">
        <f t="shared" ca="1" si="1038"/>
        <v>67</v>
      </c>
      <c r="C66446">
        <v>31</v>
      </c>
      <c r="D66446">
        <v>3652385</v>
      </c>
    </row>
    <row r="66447" spans="1:4" x14ac:dyDescent="0.25">
      <c r="A66447">
        <f t="shared" ca="1" si="1038"/>
        <v>38</v>
      </c>
      <c r="C66447">
        <v>13</v>
      </c>
      <c r="D66447">
        <v>3652400</v>
      </c>
    </row>
    <row r="66448" spans="1:4" x14ac:dyDescent="0.25">
      <c r="A66448">
        <f t="shared" ca="1" si="1038"/>
        <v>37</v>
      </c>
      <c r="C66448">
        <v>45</v>
      </c>
      <c r="D66448">
        <v>3652410</v>
      </c>
    </row>
    <row r="66449" spans="1:4" x14ac:dyDescent="0.25">
      <c r="A66449">
        <f t="shared" ca="1" si="1038"/>
        <v>33</v>
      </c>
      <c r="C66449">
        <v>46</v>
      </c>
      <c r="D66449">
        <v>3652421</v>
      </c>
    </row>
    <row r="66450" spans="1:4" x14ac:dyDescent="0.25">
      <c r="A66450">
        <f t="shared" ca="1" si="1038"/>
        <v>15</v>
      </c>
      <c r="C66450">
        <v>13</v>
      </c>
      <c r="D66450">
        <v>3652441</v>
      </c>
    </row>
    <row r="66451" spans="1:4" x14ac:dyDescent="0.25">
      <c r="A66451">
        <f t="shared" ca="1" si="1038"/>
        <v>26</v>
      </c>
      <c r="C66451">
        <v>51</v>
      </c>
      <c r="D66451">
        <v>3652512</v>
      </c>
    </row>
    <row r="66452" spans="1:4" x14ac:dyDescent="0.25">
      <c r="A66452">
        <f t="shared" ca="1" si="1038"/>
        <v>77</v>
      </c>
      <c r="C66452">
        <v>14</v>
      </c>
      <c r="D66452">
        <v>3652525</v>
      </c>
    </row>
    <row r="66453" spans="1:4" x14ac:dyDescent="0.25">
      <c r="A66453">
        <f t="shared" ca="1" si="1038"/>
        <v>26</v>
      </c>
      <c r="C66453">
        <v>15</v>
      </c>
      <c r="D66453">
        <v>3652557</v>
      </c>
    </row>
    <row r="66454" spans="1:4" x14ac:dyDescent="0.25">
      <c r="A66454">
        <f t="shared" ca="1" si="1038"/>
        <v>86</v>
      </c>
      <c r="C66454">
        <v>42</v>
      </c>
      <c r="D66454">
        <v>3652652</v>
      </c>
    </row>
    <row r="66455" spans="1:4" x14ac:dyDescent="0.25">
      <c r="A66455">
        <f t="shared" ca="1" si="1038"/>
        <v>88</v>
      </c>
      <c r="C66455">
        <v>70</v>
      </c>
      <c r="D66455">
        <v>3652709</v>
      </c>
    </row>
    <row r="66456" spans="1:4" x14ac:dyDescent="0.25">
      <c r="A66456">
        <f t="shared" ca="1" si="1038"/>
        <v>72</v>
      </c>
      <c r="C66456">
        <v>44</v>
      </c>
      <c r="D66456">
        <v>3652751</v>
      </c>
    </row>
    <row r="66457" spans="1:4" x14ac:dyDescent="0.25">
      <c r="A66457">
        <f t="shared" ca="1" si="1038"/>
        <v>95</v>
      </c>
      <c r="C66457">
        <v>33</v>
      </c>
      <c r="D66457">
        <v>3652849</v>
      </c>
    </row>
    <row r="66458" spans="1:4" x14ac:dyDescent="0.25">
      <c r="A66458">
        <f t="shared" ca="1" si="1038"/>
        <v>55</v>
      </c>
      <c r="C66458">
        <v>92</v>
      </c>
      <c r="D66458">
        <v>3652886</v>
      </c>
    </row>
    <row r="66459" spans="1:4" x14ac:dyDescent="0.25">
      <c r="A66459">
        <f t="shared" ca="1" si="1038"/>
        <v>49</v>
      </c>
      <c r="C66459">
        <v>36</v>
      </c>
      <c r="D66459">
        <v>3652912</v>
      </c>
    </row>
    <row r="66460" spans="1:4" x14ac:dyDescent="0.25">
      <c r="A66460">
        <f t="shared" ca="1" si="1038"/>
        <v>50</v>
      </c>
      <c r="C66460">
        <v>32</v>
      </c>
      <c r="D66460">
        <v>3652991</v>
      </c>
    </row>
    <row r="66461" spans="1:4" x14ac:dyDescent="0.25">
      <c r="A66461">
        <f t="shared" ca="1" si="1038"/>
        <v>70</v>
      </c>
      <c r="C66461">
        <v>21</v>
      </c>
      <c r="D66461">
        <v>3653085</v>
      </c>
    </row>
    <row r="66462" spans="1:4" x14ac:dyDescent="0.25">
      <c r="A66462">
        <f t="shared" ca="1" si="1038"/>
        <v>73</v>
      </c>
      <c r="C66462">
        <v>72</v>
      </c>
      <c r="D66462">
        <v>3653139</v>
      </c>
    </row>
    <row r="66463" spans="1:4" x14ac:dyDescent="0.25">
      <c r="A66463">
        <f t="shared" ca="1" si="1038"/>
        <v>67</v>
      </c>
      <c r="C66463">
        <v>47</v>
      </c>
      <c r="D66463">
        <v>3653205</v>
      </c>
    </row>
    <row r="66464" spans="1:4" x14ac:dyDescent="0.25">
      <c r="A66464">
        <f t="shared" ca="1" si="1038"/>
        <v>28</v>
      </c>
      <c r="C66464">
        <v>70</v>
      </c>
      <c r="D66464">
        <v>3653225</v>
      </c>
    </row>
    <row r="66465" spans="1:4" x14ac:dyDescent="0.25">
      <c r="A66465">
        <f t="shared" ca="1" si="1038"/>
        <v>37</v>
      </c>
      <c r="C66465">
        <v>22</v>
      </c>
      <c r="D66465">
        <v>3653264</v>
      </c>
    </row>
    <row r="66466" spans="1:4" x14ac:dyDescent="0.25">
      <c r="A66466">
        <f t="shared" ca="1" si="1038"/>
        <v>83</v>
      </c>
      <c r="C66466">
        <v>58</v>
      </c>
      <c r="D66466">
        <v>3653301</v>
      </c>
    </row>
    <row r="66467" spans="1:4" x14ac:dyDescent="0.25">
      <c r="A66467">
        <f t="shared" ca="1" si="1038"/>
        <v>92</v>
      </c>
      <c r="C66467">
        <v>56</v>
      </c>
      <c r="D66467">
        <v>3653385</v>
      </c>
    </row>
    <row r="66468" spans="1:4" x14ac:dyDescent="0.25">
      <c r="A66468">
        <f t="shared" ca="1" si="1038"/>
        <v>47</v>
      </c>
      <c r="C66468">
        <v>70</v>
      </c>
      <c r="D66468">
        <v>3653412</v>
      </c>
    </row>
    <row r="66469" spans="1:4" x14ac:dyDescent="0.25">
      <c r="A66469">
        <f t="shared" ca="1" si="1038"/>
        <v>39</v>
      </c>
      <c r="C66469">
        <v>82</v>
      </c>
      <c r="D66469">
        <v>3653461</v>
      </c>
    </row>
    <row r="66470" spans="1:4" x14ac:dyDescent="0.25">
      <c r="A66470">
        <f t="shared" ca="1" si="1038"/>
        <v>20</v>
      </c>
      <c r="C66470">
        <v>89</v>
      </c>
      <c r="D66470">
        <v>3653551</v>
      </c>
    </row>
    <row r="66471" spans="1:4" x14ac:dyDescent="0.25">
      <c r="A66471">
        <f t="shared" ca="1" si="1038"/>
        <v>71</v>
      </c>
      <c r="C66471">
        <v>58</v>
      </c>
      <c r="D66471">
        <v>3653587</v>
      </c>
    </row>
    <row r="66472" spans="1:4" x14ac:dyDescent="0.25">
      <c r="A66472">
        <f t="shared" ca="1" si="1038"/>
        <v>15</v>
      </c>
      <c r="C66472">
        <v>46</v>
      </c>
      <c r="D66472">
        <v>3653657</v>
      </c>
    </row>
    <row r="66473" spans="1:4" x14ac:dyDescent="0.25">
      <c r="A66473">
        <f t="shared" ca="1" si="1038"/>
        <v>77</v>
      </c>
      <c r="C66473">
        <v>22</v>
      </c>
      <c r="D66473">
        <v>3653738</v>
      </c>
    </row>
    <row r="66474" spans="1:4" x14ac:dyDescent="0.25">
      <c r="A66474">
        <f t="shared" ca="1" si="1038"/>
        <v>58</v>
      </c>
      <c r="C66474">
        <v>81</v>
      </c>
      <c r="D66474">
        <v>3653759</v>
      </c>
    </row>
    <row r="66475" spans="1:4" x14ac:dyDescent="0.25">
      <c r="A66475">
        <f t="shared" ca="1" si="1038"/>
        <v>71</v>
      </c>
      <c r="C66475">
        <v>98</v>
      </c>
      <c r="D66475">
        <v>3653829</v>
      </c>
    </row>
    <row r="66476" spans="1:4" x14ac:dyDescent="0.25">
      <c r="A66476">
        <f t="shared" ca="1" si="1038"/>
        <v>24</v>
      </c>
      <c r="C66476">
        <v>28</v>
      </c>
      <c r="D66476">
        <v>3653900</v>
      </c>
    </row>
    <row r="66477" spans="1:4" x14ac:dyDescent="0.25">
      <c r="A66477">
        <f t="shared" ca="1" si="1038"/>
        <v>46</v>
      </c>
      <c r="C66477">
        <v>42</v>
      </c>
      <c r="D66477">
        <v>3653963</v>
      </c>
    </row>
    <row r="66478" spans="1:4" x14ac:dyDescent="0.25">
      <c r="A66478">
        <f t="shared" ca="1" si="1038"/>
        <v>23</v>
      </c>
      <c r="C66478">
        <v>45</v>
      </c>
      <c r="D66478">
        <v>3654018</v>
      </c>
    </row>
    <row r="66479" spans="1:4" x14ac:dyDescent="0.25">
      <c r="A66479">
        <f t="shared" ca="1" si="1038"/>
        <v>64</v>
      </c>
      <c r="C66479">
        <v>92</v>
      </c>
      <c r="D66479">
        <v>3654049</v>
      </c>
    </row>
    <row r="66480" spans="1:4" x14ac:dyDescent="0.25">
      <c r="A66480">
        <f t="shared" ca="1" si="1038"/>
        <v>83</v>
      </c>
      <c r="C66480">
        <v>60</v>
      </c>
      <c r="D66480">
        <v>3654131</v>
      </c>
    </row>
    <row r="66481" spans="1:4" x14ac:dyDescent="0.25">
      <c r="A66481">
        <f t="shared" ca="1" si="1038"/>
        <v>32</v>
      </c>
      <c r="C66481">
        <v>30</v>
      </c>
      <c r="D66481">
        <v>3654195</v>
      </c>
    </row>
    <row r="66482" spans="1:4" x14ac:dyDescent="0.25">
      <c r="A66482">
        <f t="shared" ca="1" si="1038"/>
        <v>78</v>
      </c>
      <c r="C66482">
        <v>29</v>
      </c>
      <c r="D66482">
        <v>3654258</v>
      </c>
    </row>
    <row r="66483" spans="1:4" x14ac:dyDescent="0.25">
      <c r="A66483">
        <f t="shared" ca="1" si="1038"/>
        <v>28</v>
      </c>
      <c r="C66483">
        <v>68</v>
      </c>
      <c r="D66483">
        <v>3654318</v>
      </c>
    </row>
    <row r="66484" spans="1:4" x14ac:dyDescent="0.25">
      <c r="A66484">
        <f t="shared" ca="1" si="1038"/>
        <v>85</v>
      </c>
      <c r="C66484">
        <v>29</v>
      </c>
      <c r="D66484">
        <v>3654378</v>
      </c>
    </row>
    <row r="66485" spans="1:4" x14ac:dyDescent="0.25">
      <c r="A66485">
        <f t="shared" ca="1" si="1038"/>
        <v>91</v>
      </c>
      <c r="C66485">
        <v>61</v>
      </c>
      <c r="D66485">
        <v>3654390</v>
      </c>
    </row>
    <row r="66486" spans="1:4" x14ac:dyDescent="0.25">
      <c r="A66486">
        <f t="shared" ca="1" si="1038"/>
        <v>38</v>
      </c>
      <c r="C66486">
        <v>56</v>
      </c>
      <c r="D66486">
        <v>3654447</v>
      </c>
    </row>
    <row r="66487" spans="1:4" x14ac:dyDescent="0.25">
      <c r="A66487">
        <f t="shared" ca="1" si="1038"/>
        <v>34</v>
      </c>
      <c r="C66487">
        <v>86</v>
      </c>
      <c r="D66487">
        <v>3654481</v>
      </c>
    </row>
    <row r="66488" spans="1:4" x14ac:dyDescent="0.25">
      <c r="A66488">
        <f t="shared" ca="1" si="1038"/>
        <v>66</v>
      </c>
      <c r="C66488">
        <v>90</v>
      </c>
      <c r="D66488">
        <v>3654558</v>
      </c>
    </row>
    <row r="66489" spans="1:4" x14ac:dyDescent="0.25">
      <c r="A66489">
        <f t="shared" ca="1" si="1038"/>
        <v>20</v>
      </c>
      <c r="C66489">
        <v>24</v>
      </c>
      <c r="D66489">
        <v>3654634</v>
      </c>
    </row>
    <row r="66490" spans="1:4" x14ac:dyDescent="0.25">
      <c r="A66490">
        <f t="shared" ca="1" si="1038"/>
        <v>60</v>
      </c>
      <c r="C66490">
        <v>57</v>
      </c>
      <c r="D66490">
        <v>3654687</v>
      </c>
    </row>
    <row r="66491" spans="1:4" x14ac:dyDescent="0.25">
      <c r="A66491">
        <f t="shared" ca="1" si="1038"/>
        <v>73</v>
      </c>
      <c r="C66491">
        <v>56</v>
      </c>
      <c r="D66491">
        <v>3654734</v>
      </c>
    </row>
    <row r="66492" spans="1:4" x14ac:dyDescent="0.25">
      <c r="A66492">
        <f t="shared" ca="1" si="1038"/>
        <v>57</v>
      </c>
      <c r="C66492">
        <v>15</v>
      </c>
      <c r="D66492">
        <v>3654800</v>
      </c>
    </row>
    <row r="66493" spans="1:4" x14ac:dyDescent="0.25">
      <c r="A66493">
        <f t="shared" ca="1" si="1038"/>
        <v>39</v>
      </c>
      <c r="C66493">
        <v>46</v>
      </c>
      <c r="D66493">
        <v>3654851</v>
      </c>
    </row>
    <row r="66494" spans="1:4" x14ac:dyDescent="0.25">
      <c r="A66494">
        <f t="shared" ca="1" si="1038"/>
        <v>49</v>
      </c>
      <c r="C66494">
        <v>12</v>
      </c>
      <c r="D66494">
        <v>3654898</v>
      </c>
    </row>
    <row r="66495" spans="1:4" x14ac:dyDescent="0.25">
      <c r="A66495">
        <f t="shared" ca="1" si="1038"/>
        <v>64</v>
      </c>
      <c r="C66495">
        <v>48</v>
      </c>
      <c r="D66495">
        <v>3654925</v>
      </c>
    </row>
    <row r="66496" spans="1:4" x14ac:dyDescent="0.25">
      <c r="A66496">
        <f t="shared" ca="1" si="1038"/>
        <v>99</v>
      </c>
      <c r="C66496">
        <v>58</v>
      </c>
      <c r="D66496">
        <v>3654938</v>
      </c>
    </row>
    <row r="66497" spans="1:4" x14ac:dyDescent="0.25">
      <c r="A66497">
        <f t="shared" ca="1" si="1038"/>
        <v>20</v>
      </c>
      <c r="C66497">
        <v>39</v>
      </c>
      <c r="D66497">
        <v>3655022</v>
      </c>
    </row>
    <row r="66498" spans="1:4" x14ac:dyDescent="0.25">
      <c r="A66498">
        <f t="shared" ref="A66498:A66561" ca="1" si="1039">RANDBETWEEN(10,100)</f>
        <v>11</v>
      </c>
      <c r="C66498">
        <v>66</v>
      </c>
      <c r="D66498">
        <v>3655072</v>
      </c>
    </row>
    <row r="66499" spans="1:4" x14ac:dyDescent="0.25">
      <c r="A66499">
        <f t="shared" ca="1" si="1039"/>
        <v>57</v>
      </c>
      <c r="C66499">
        <v>49</v>
      </c>
      <c r="D66499">
        <v>3655121</v>
      </c>
    </row>
    <row r="66500" spans="1:4" x14ac:dyDescent="0.25">
      <c r="A66500">
        <f t="shared" ca="1" si="1039"/>
        <v>23</v>
      </c>
      <c r="C66500">
        <v>78</v>
      </c>
      <c r="D66500">
        <v>3655215</v>
      </c>
    </row>
    <row r="66501" spans="1:4" x14ac:dyDescent="0.25">
      <c r="A66501">
        <f t="shared" ca="1" si="1039"/>
        <v>85</v>
      </c>
      <c r="C66501">
        <v>44</v>
      </c>
      <c r="D66501">
        <v>3655304</v>
      </c>
    </row>
    <row r="66502" spans="1:4" x14ac:dyDescent="0.25">
      <c r="A66502">
        <f t="shared" ca="1" si="1039"/>
        <v>92</v>
      </c>
      <c r="C66502">
        <v>37</v>
      </c>
      <c r="D66502">
        <v>3655352</v>
      </c>
    </row>
    <row r="66503" spans="1:4" x14ac:dyDescent="0.25">
      <c r="A66503">
        <f t="shared" ca="1" si="1039"/>
        <v>23</v>
      </c>
      <c r="C66503">
        <v>92</v>
      </c>
      <c r="D66503">
        <v>3655407</v>
      </c>
    </row>
    <row r="66504" spans="1:4" x14ac:dyDescent="0.25">
      <c r="A66504">
        <f t="shared" ca="1" si="1039"/>
        <v>61</v>
      </c>
      <c r="C66504">
        <v>34</v>
      </c>
      <c r="D66504">
        <v>3655494</v>
      </c>
    </row>
    <row r="66505" spans="1:4" x14ac:dyDescent="0.25">
      <c r="A66505">
        <f t="shared" ca="1" si="1039"/>
        <v>78</v>
      </c>
      <c r="C66505">
        <v>38</v>
      </c>
      <c r="D66505">
        <v>3655518</v>
      </c>
    </row>
    <row r="66506" spans="1:4" x14ac:dyDescent="0.25">
      <c r="A66506">
        <f t="shared" ca="1" si="1039"/>
        <v>66</v>
      </c>
      <c r="C66506">
        <v>83</v>
      </c>
      <c r="D66506">
        <v>3655585</v>
      </c>
    </row>
    <row r="66507" spans="1:4" x14ac:dyDescent="0.25">
      <c r="A66507">
        <f t="shared" ca="1" si="1039"/>
        <v>25</v>
      </c>
      <c r="C66507">
        <v>59</v>
      </c>
      <c r="D66507">
        <v>3655643</v>
      </c>
    </row>
    <row r="66508" spans="1:4" x14ac:dyDescent="0.25">
      <c r="A66508">
        <f t="shared" ca="1" si="1039"/>
        <v>88</v>
      </c>
      <c r="C66508">
        <v>58</v>
      </c>
      <c r="D66508">
        <v>3655679</v>
      </c>
    </row>
    <row r="66509" spans="1:4" x14ac:dyDescent="0.25">
      <c r="A66509">
        <f t="shared" ca="1" si="1039"/>
        <v>19</v>
      </c>
      <c r="C66509">
        <v>73</v>
      </c>
      <c r="D66509">
        <v>3655714</v>
      </c>
    </row>
    <row r="66510" spans="1:4" x14ac:dyDescent="0.25">
      <c r="A66510">
        <f t="shared" ca="1" si="1039"/>
        <v>27</v>
      </c>
      <c r="C66510">
        <v>71</v>
      </c>
      <c r="D66510">
        <v>3655785</v>
      </c>
    </row>
    <row r="66511" spans="1:4" x14ac:dyDescent="0.25">
      <c r="A66511">
        <f t="shared" ca="1" si="1039"/>
        <v>68</v>
      </c>
      <c r="C66511">
        <v>82</v>
      </c>
      <c r="D66511">
        <v>3655852</v>
      </c>
    </row>
    <row r="66512" spans="1:4" x14ac:dyDescent="0.25">
      <c r="A66512">
        <f t="shared" ca="1" si="1039"/>
        <v>76</v>
      </c>
      <c r="C66512">
        <v>44</v>
      </c>
      <c r="D66512">
        <v>3655917</v>
      </c>
    </row>
    <row r="66513" spans="1:4" x14ac:dyDescent="0.25">
      <c r="A66513">
        <f t="shared" ca="1" si="1039"/>
        <v>93</v>
      </c>
      <c r="C66513">
        <v>75</v>
      </c>
      <c r="D66513">
        <v>3655960</v>
      </c>
    </row>
    <row r="66514" spans="1:4" x14ac:dyDescent="0.25">
      <c r="A66514">
        <f t="shared" ca="1" si="1039"/>
        <v>83</v>
      </c>
      <c r="C66514">
        <v>20</v>
      </c>
      <c r="D66514">
        <v>3656002</v>
      </c>
    </row>
    <row r="66515" spans="1:4" x14ac:dyDescent="0.25">
      <c r="A66515">
        <f t="shared" ca="1" si="1039"/>
        <v>66</v>
      </c>
      <c r="C66515">
        <v>58</v>
      </c>
      <c r="D66515">
        <v>3656095</v>
      </c>
    </row>
    <row r="66516" spans="1:4" x14ac:dyDescent="0.25">
      <c r="A66516">
        <f t="shared" ca="1" si="1039"/>
        <v>25</v>
      </c>
      <c r="C66516">
        <v>91</v>
      </c>
      <c r="D66516">
        <v>3656142</v>
      </c>
    </row>
    <row r="66517" spans="1:4" x14ac:dyDescent="0.25">
      <c r="A66517">
        <f t="shared" ca="1" si="1039"/>
        <v>88</v>
      </c>
      <c r="C66517">
        <v>85</v>
      </c>
      <c r="D66517">
        <v>3656153</v>
      </c>
    </row>
    <row r="66518" spans="1:4" x14ac:dyDescent="0.25">
      <c r="A66518">
        <f t="shared" ca="1" si="1039"/>
        <v>38</v>
      </c>
      <c r="C66518">
        <v>53</v>
      </c>
      <c r="D66518">
        <v>3656170</v>
      </c>
    </row>
    <row r="66519" spans="1:4" x14ac:dyDescent="0.25">
      <c r="A66519">
        <f t="shared" ca="1" si="1039"/>
        <v>81</v>
      </c>
      <c r="C66519">
        <v>46</v>
      </c>
      <c r="D66519">
        <v>3656248</v>
      </c>
    </row>
    <row r="66520" spans="1:4" x14ac:dyDescent="0.25">
      <c r="A66520">
        <f t="shared" ca="1" si="1039"/>
        <v>18</v>
      </c>
      <c r="C66520">
        <v>29</v>
      </c>
      <c r="D66520">
        <v>3656308</v>
      </c>
    </row>
    <row r="66521" spans="1:4" x14ac:dyDescent="0.25">
      <c r="A66521">
        <f t="shared" ca="1" si="1039"/>
        <v>99</v>
      </c>
      <c r="C66521">
        <v>80</v>
      </c>
      <c r="D66521">
        <v>3656404</v>
      </c>
    </row>
    <row r="66522" spans="1:4" x14ac:dyDescent="0.25">
      <c r="A66522">
        <f t="shared" ca="1" si="1039"/>
        <v>56</v>
      </c>
      <c r="C66522">
        <v>39</v>
      </c>
      <c r="D66522">
        <v>3656433</v>
      </c>
    </row>
    <row r="66523" spans="1:4" x14ac:dyDescent="0.25">
      <c r="A66523">
        <f t="shared" ca="1" si="1039"/>
        <v>28</v>
      </c>
      <c r="C66523">
        <v>89</v>
      </c>
      <c r="D66523">
        <v>3656462</v>
      </c>
    </row>
    <row r="66524" spans="1:4" x14ac:dyDescent="0.25">
      <c r="A66524">
        <f t="shared" ca="1" si="1039"/>
        <v>99</v>
      </c>
      <c r="C66524">
        <v>17</v>
      </c>
      <c r="D66524">
        <v>3656475</v>
      </c>
    </row>
    <row r="66525" spans="1:4" x14ac:dyDescent="0.25">
      <c r="A66525">
        <f t="shared" ca="1" si="1039"/>
        <v>82</v>
      </c>
      <c r="C66525">
        <v>47</v>
      </c>
      <c r="D66525">
        <v>3656541</v>
      </c>
    </row>
    <row r="66526" spans="1:4" x14ac:dyDescent="0.25">
      <c r="A66526">
        <f t="shared" ca="1" si="1039"/>
        <v>61</v>
      </c>
      <c r="C66526">
        <v>89</v>
      </c>
      <c r="D66526">
        <v>3656577</v>
      </c>
    </row>
    <row r="66527" spans="1:4" x14ac:dyDescent="0.25">
      <c r="A66527">
        <f t="shared" ca="1" si="1039"/>
        <v>66</v>
      </c>
      <c r="C66527">
        <v>50</v>
      </c>
      <c r="D66527">
        <v>3656621</v>
      </c>
    </row>
    <row r="66528" spans="1:4" x14ac:dyDescent="0.25">
      <c r="A66528">
        <f t="shared" ca="1" si="1039"/>
        <v>68</v>
      </c>
      <c r="C66528">
        <v>52</v>
      </c>
      <c r="D66528">
        <v>3656661</v>
      </c>
    </row>
    <row r="66529" spans="1:4" x14ac:dyDescent="0.25">
      <c r="A66529">
        <f t="shared" ca="1" si="1039"/>
        <v>68</v>
      </c>
      <c r="C66529">
        <v>85</v>
      </c>
      <c r="D66529">
        <v>3656749</v>
      </c>
    </row>
    <row r="66530" spans="1:4" x14ac:dyDescent="0.25">
      <c r="A66530">
        <f t="shared" ca="1" si="1039"/>
        <v>20</v>
      </c>
      <c r="C66530">
        <v>98</v>
      </c>
      <c r="D66530">
        <v>3656835</v>
      </c>
    </row>
    <row r="66531" spans="1:4" x14ac:dyDescent="0.25">
      <c r="A66531">
        <f t="shared" ca="1" si="1039"/>
        <v>84</v>
      </c>
      <c r="C66531">
        <v>92</v>
      </c>
      <c r="D66531">
        <v>3656922</v>
      </c>
    </row>
    <row r="66532" spans="1:4" x14ac:dyDescent="0.25">
      <c r="A66532">
        <f t="shared" ca="1" si="1039"/>
        <v>92</v>
      </c>
      <c r="C66532">
        <v>51</v>
      </c>
      <c r="D66532">
        <v>3656933</v>
      </c>
    </row>
    <row r="66533" spans="1:4" x14ac:dyDescent="0.25">
      <c r="A66533">
        <f t="shared" ca="1" si="1039"/>
        <v>91</v>
      </c>
      <c r="C66533">
        <v>13</v>
      </c>
      <c r="D66533">
        <v>3656945</v>
      </c>
    </row>
    <row r="66534" spans="1:4" x14ac:dyDescent="0.25">
      <c r="A66534">
        <f t="shared" ca="1" si="1039"/>
        <v>26</v>
      </c>
      <c r="C66534">
        <v>25</v>
      </c>
      <c r="D66534">
        <v>3657041</v>
      </c>
    </row>
    <row r="66535" spans="1:4" x14ac:dyDescent="0.25">
      <c r="A66535">
        <f t="shared" ca="1" si="1039"/>
        <v>84</v>
      </c>
      <c r="C66535">
        <v>49</v>
      </c>
      <c r="D66535">
        <v>3657129</v>
      </c>
    </row>
    <row r="66536" spans="1:4" x14ac:dyDescent="0.25">
      <c r="A66536">
        <f t="shared" ca="1" si="1039"/>
        <v>86</v>
      </c>
      <c r="C66536">
        <v>88</v>
      </c>
      <c r="D66536">
        <v>3657142</v>
      </c>
    </row>
    <row r="66537" spans="1:4" x14ac:dyDescent="0.25">
      <c r="A66537">
        <f t="shared" ca="1" si="1039"/>
        <v>56</v>
      </c>
      <c r="C66537">
        <v>65</v>
      </c>
      <c r="D66537">
        <v>3657198</v>
      </c>
    </row>
    <row r="66538" spans="1:4" x14ac:dyDescent="0.25">
      <c r="A66538">
        <f t="shared" ca="1" si="1039"/>
        <v>67</v>
      </c>
      <c r="C66538">
        <v>47</v>
      </c>
      <c r="D66538">
        <v>3657297</v>
      </c>
    </row>
    <row r="66539" spans="1:4" x14ac:dyDescent="0.25">
      <c r="A66539">
        <f t="shared" ca="1" si="1039"/>
        <v>20</v>
      </c>
      <c r="C66539">
        <v>58</v>
      </c>
      <c r="D66539">
        <v>3657343</v>
      </c>
    </row>
    <row r="66540" spans="1:4" x14ac:dyDescent="0.25">
      <c r="A66540">
        <f t="shared" ca="1" si="1039"/>
        <v>39</v>
      </c>
      <c r="C66540">
        <v>29</v>
      </c>
      <c r="D66540">
        <v>3657439</v>
      </c>
    </row>
    <row r="66541" spans="1:4" x14ac:dyDescent="0.25">
      <c r="A66541">
        <f t="shared" ca="1" si="1039"/>
        <v>90</v>
      </c>
      <c r="C66541">
        <v>79</v>
      </c>
      <c r="D66541">
        <v>3657465</v>
      </c>
    </row>
    <row r="66542" spans="1:4" x14ac:dyDescent="0.25">
      <c r="A66542">
        <f t="shared" ca="1" si="1039"/>
        <v>63</v>
      </c>
      <c r="C66542">
        <v>83</v>
      </c>
      <c r="D66542">
        <v>3657510</v>
      </c>
    </row>
    <row r="66543" spans="1:4" x14ac:dyDescent="0.25">
      <c r="A66543">
        <f t="shared" ca="1" si="1039"/>
        <v>46</v>
      </c>
      <c r="C66543">
        <v>56</v>
      </c>
      <c r="D66543">
        <v>3657575</v>
      </c>
    </row>
    <row r="66544" spans="1:4" x14ac:dyDescent="0.25">
      <c r="A66544">
        <f t="shared" ca="1" si="1039"/>
        <v>20</v>
      </c>
      <c r="C66544">
        <v>39</v>
      </c>
      <c r="D66544">
        <v>3657634</v>
      </c>
    </row>
    <row r="66545" spans="1:4" x14ac:dyDescent="0.25">
      <c r="A66545">
        <f t="shared" ca="1" si="1039"/>
        <v>84</v>
      </c>
      <c r="C66545">
        <v>80</v>
      </c>
      <c r="D66545">
        <v>3657722</v>
      </c>
    </row>
    <row r="66546" spans="1:4" x14ac:dyDescent="0.25">
      <c r="A66546">
        <f t="shared" ca="1" si="1039"/>
        <v>79</v>
      </c>
      <c r="C66546">
        <v>77</v>
      </c>
      <c r="D66546">
        <v>3657789</v>
      </c>
    </row>
    <row r="66547" spans="1:4" x14ac:dyDescent="0.25">
      <c r="A66547">
        <f t="shared" ca="1" si="1039"/>
        <v>98</v>
      </c>
      <c r="C66547">
        <v>88</v>
      </c>
      <c r="D66547">
        <v>3657880</v>
      </c>
    </row>
    <row r="66548" spans="1:4" x14ac:dyDescent="0.25">
      <c r="A66548">
        <f t="shared" ca="1" si="1039"/>
        <v>63</v>
      </c>
      <c r="C66548">
        <v>97</v>
      </c>
      <c r="D66548">
        <v>3657893</v>
      </c>
    </row>
    <row r="66549" spans="1:4" x14ac:dyDescent="0.25">
      <c r="A66549">
        <f t="shared" ca="1" si="1039"/>
        <v>61</v>
      </c>
      <c r="C66549">
        <v>15</v>
      </c>
      <c r="D66549">
        <v>3657971</v>
      </c>
    </row>
    <row r="66550" spans="1:4" x14ac:dyDescent="0.25">
      <c r="A66550">
        <f t="shared" ca="1" si="1039"/>
        <v>61</v>
      </c>
      <c r="C66550">
        <v>50</v>
      </c>
      <c r="D66550">
        <v>3658018</v>
      </c>
    </row>
    <row r="66551" spans="1:4" x14ac:dyDescent="0.25">
      <c r="A66551">
        <f t="shared" ca="1" si="1039"/>
        <v>15</v>
      </c>
      <c r="C66551">
        <v>56</v>
      </c>
      <c r="D66551">
        <v>3658084</v>
      </c>
    </row>
    <row r="66552" spans="1:4" x14ac:dyDescent="0.25">
      <c r="A66552">
        <f t="shared" ca="1" si="1039"/>
        <v>60</v>
      </c>
      <c r="C66552">
        <v>82</v>
      </c>
      <c r="D66552">
        <v>3658161</v>
      </c>
    </row>
    <row r="66553" spans="1:4" x14ac:dyDescent="0.25">
      <c r="A66553">
        <f t="shared" ca="1" si="1039"/>
        <v>83</v>
      </c>
      <c r="C66553">
        <v>38</v>
      </c>
      <c r="D66553">
        <v>3658215</v>
      </c>
    </row>
    <row r="66554" spans="1:4" x14ac:dyDescent="0.25">
      <c r="A66554">
        <f t="shared" ca="1" si="1039"/>
        <v>72</v>
      </c>
      <c r="C66554">
        <v>16</v>
      </c>
      <c r="D66554">
        <v>3658259</v>
      </c>
    </row>
    <row r="66555" spans="1:4" x14ac:dyDescent="0.25">
      <c r="A66555">
        <f t="shared" ca="1" si="1039"/>
        <v>21</v>
      </c>
      <c r="C66555">
        <v>95</v>
      </c>
      <c r="D66555">
        <v>3658348</v>
      </c>
    </row>
    <row r="66556" spans="1:4" x14ac:dyDescent="0.25">
      <c r="A66556">
        <f t="shared" ca="1" si="1039"/>
        <v>67</v>
      </c>
      <c r="C66556">
        <v>99</v>
      </c>
      <c r="D66556">
        <v>3658421</v>
      </c>
    </row>
    <row r="66557" spans="1:4" x14ac:dyDescent="0.25">
      <c r="A66557">
        <f t="shared" ca="1" si="1039"/>
        <v>38</v>
      </c>
      <c r="C66557">
        <v>39</v>
      </c>
      <c r="D66557">
        <v>3658435</v>
      </c>
    </row>
    <row r="66558" spans="1:4" x14ac:dyDescent="0.25">
      <c r="A66558">
        <f t="shared" ca="1" si="1039"/>
        <v>26</v>
      </c>
      <c r="C66558">
        <v>98</v>
      </c>
      <c r="D66558">
        <v>3658502</v>
      </c>
    </row>
    <row r="66559" spans="1:4" x14ac:dyDescent="0.25">
      <c r="A66559">
        <f t="shared" ca="1" si="1039"/>
        <v>82</v>
      </c>
      <c r="C66559">
        <v>73</v>
      </c>
      <c r="D66559">
        <v>3658530</v>
      </c>
    </row>
    <row r="66560" spans="1:4" x14ac:dyDescent="0.25">
      <c r="A66560">
        <f t="shared" ca="1" si="1039"/>
        <v>19</v>
      </c>
      <c r="C66560">
        <v>19</v>
      </c>
      <c r="D66560">
        <v>3658553</v>
      </c>
    </row>
    <row r="66561" spans="1:4" x14ac:dyDescent="0.25">
      <c r="A66561">
        <f t="shared" ca="1" si="1039"/>
        <v>34</v>
      </c>
      <c r="C66561">
        <v>29</v>
      </c>
      <c r="D66561">
        <v>3658617</v>
      </c>
    </row>
    <row r="66562" spans="1:4" x14ac:dyDescent="0.25">
      <c r="A66562">
        <f t="shared" ref="A66562:A66625" ca="1" si="1040">RANDBETWEEN(10,100)</f>
        <v>59</v>
      </c>
      <c r="C66562">
        <v>72</v>
      </c>
      <c r="D66562">
        <v>3658675</v>
      </c>
    </row>
    <row r="66563" spans="1:4" x14ac:dyDescent="0.25">
      <c r="A66563">
        <f t="shared" ca="1" si="1040"/>
        <v>94</v>
      </c>
      <c r="C66563">
        <v>99</v>
      </c>
      <c r="D66563">
        <v>3658758</v>
      </c>
    </row>
    <row r="66564" spans="1:4" x14ac:dyDescent="0.25">
      <c r="A66564">
        <f t="shared" ca="1" si="1040"/>
        <v>95</v>
      </c>
      <c r="C66564">
        <v>30</v>
      </c>
      <c r="D66564">
        <v>3658801</v>
      </c>
    </row>
    <row r="66565" spans="1:4" x14ac:dyDescent="0.25">
      <c r="A66565">
        <f t="shared" ca="1" si="1040"/>
        <v>64</v>
      </c>
      <c r="C66565">
        <v>46</v>
      </c>
      <c r="D66565">
        <v>3658889</v>
      </c>
    </row>
    <row r="66566" spans="1:4" x14ac:dyDescent="0.25">
      <c r="A66566">
        <f t="shared" ca="1" si="1040"/>
        <v>39</v>
      </c>
      <c r="C66566">
        <v>74</v>
      </c>
      <c r="D66566">
        <v>3658938</v>
      </c>
    </row>
    <row r="66567" spans="1:4" x14ac:dyDescent="0.25">
      <c r="A66567">
        <f t="shared" ca="1" si="1040"/>
        <v>30</v>
      </c>
      <c r="C66567">
        <v>85</v>
      </c>
      <c r="D66567">
        <v>3658997</v>
      </c>
    </row>
    <row r="66568" spans="1:4" x14ac:dyDescent="0.25">
      <c r="A66568">
        <f t="shared" ca="1" si="1040"/>
        <v>45</v>
      </c>
      <c r="C66568">
        <v>21</v>
      </c>
      <c r="D66568">
        <v>3659088</v>
      </c>
    </row>
    <row r="66569" spans="1:4" x14ac:dyDescent="0.25">
      <c r="A66569">
        <f t="shared" ca="1" si="1040"/>
        <v>82</v>
      </c>
      <c r="C66569">
        <v>19</v>
      </c>
      <c r="D66569">
        <v>3659134</v>
      </c>
    </row>
    <row r="66570" spans="1:4" x14ac:dyDescent="0.25">
      <c r="A66570">
        <f t="shared" ca="1" si="1040"/>
        <v>51</v>
      </c>
      <c r="C66570">
        <v>15</v>
      </c>
      <c r="D66570">
        <v>3659151</v>
      </c>
    </row>
    <row r="66571" spans="1:4" x14ac:dyDescent="0.25">
      <c r="A66571">
        <f t="shared" ca="1" si="1040"/>
        <v>62</v>
      </c>
      <c r="C66571">
        <v>62</v>
      </c>
      <c r="D66571">
        <v>3659251</v>
      </c>
    </row>
    <row r="66572" spans="1:4" x14ac:dyDescent="0.25">
      <c r="A66572">
        <f t="shared" ca="1" si="1040"/>
        <v>10</v>
      </c>
      <c r="C66572">
        <v>40</v>
      </c>
      <c r="D66572">
        <v>3659298</v>
      </c>
    </row>
    <row r="66573" spans="1:4" x14ac:dyDescent="0.25">
      <c r="A66573">
        <f t="shared" ca="1" si="1040"/>
        <v>84</v>
      </c>
      <c r="C66573">
        <v>91</v>
      </c>
      <c r="D66573">
        <v>3659340</v>
      </c>
    </row>
    <row r="66574" spans="1:4" x14ac:dyDescent="0.25">
      <c r="A66574">
        <f t="shared" ca="1" si="1040"/>
        <v>19</v>
      </c>
      <c r="C66574">
        <v>85</v>
      </c>
      <c r="D66574">
        <v>3659361</v>
      </c>
    </row>
    <row r="66575" spans="1:4" x14ac:dyDescent="0.25">
      <c r="A66575">
        <f t="shared" ca="1" si="1040"/>
        <v>18</v>
      </c>
      <c r="C66575">
        <v>49</v>
      </c>
      <c r="D66575">
        <v>3659424</v>
      </c>
    </row>
    <row r="66576" spans="1:4" x14ac:dyDescent="0.25">
      <c r="A66576">
        <f t="shared" ca="1" si="1040"/>
        <v>83</v>
      </c>
      <c r="C66576">
        <v>80</v>
      </c>
      <c r="D66576">
        <v>3659517</v>
      </c>
    </row>
    <row r="66577" spans="1:4" x14ac:dyDescent="0.25">
      <c r="A66577">
        <f t="shared" ca="1" si="1040"/>
        <v>11</v>
      </c>
      <c r="C66577">
        <v>55</v>
      </c>
      <c r="D66577">
        <v>3659529</v>
      </c>
    </row>
    <row r="66578" spans="1:4" x14ac:dyDescent="0.25">
      <c r="A66578">
        <f t="shared" ca="1" si="1040"/>
        <v>70</v>
      </c>
      <c r="C66578">
        <v>44</v>
      </c>
      <c r="D66578">
        <v>3659584</v>
      </c>
    </row>
    <row r="66579" spans="1:4" x14ac:dyDescent="0.25">
      <c r="A66579">
        <f t="shared" ca="1" si="1040"/>
        <v>51</v>
      </c>
      <c r="C66579">
        <v>98</v>
      </c>
      <c r="D66579">
        <v>3659677</v>
      </c>
    </row>
    <row r="66580" spans="1:4" x14ac:dyDescent="0.25">
      <c r="A66580">
        <f t="shared" ca="1" si="1040"/>
        <v>99</v>
      </c>
      <c r="C66580">
        <v>27</v>
      </c>
      <c r="D66580">
        <v>3659747</v>
      </c>
    </row>
    <row r="66581" spans="1:4" x14ac:dyDescent="0.25">
      <c r="A66581">
        <f t="shared" ca="1" si="1040"/>
        <v>43</v>
      </c>
      <c r="C66581">
        <v>55</v>
      </c>
      <c r="D66581">
        <v>3659775</v>
      </c>
    </row>
    <row r="66582" spans="1:4" x14ac:dyDescent="0.25">
      <c r="A66582">
        <f t="shared" ca="1" si="1040"/>
        <v>79</v>
      </c>
      <c r="C66582">
        <v>94</v>
      </c>
      <c r="D66582">
        <v>3659810</v>
      </c>
    </row>
    <row r="66583" spans="1:4" x14ac:dyDescent="0.25">
      <c r="A66583">
        <f t="shared" ca="1" si="1040"/>
        <v>62</v>
      </c>
      <c r="C66583">
        <v>63</v>
      </c>
      <c r="D66583">
        <v>3659867</v>
      </c>
    </row>
    <row r="66584" spans="1:4" x14ac:dyDescent="0.25">
      <c r="A66584">
        <f t="shared" ca="1" si="1040"/>
        <v>70</v>
      </c>
      <c r="C66584">
        <v>10</v>
      </c>
      <c r="D66584">
        <v>3659903</v>
      </c>
    </row>
    <row r="66585" spans="1:4" x14ac:dyDescent="0.25">
      <c r="A66585">
        <f t="shared" ca="1" si="1040"/>
        <v>85</v>
      </c>
      <c r="C66585">
        <v>38</v>
      </c>
      <c r="D66585">
        <v>3659997</v>
      </c>
    </row>
    <row r="66586" spans="1:4" x14ac:dyDescent="0.25">
      <c r="A66586">
        <f t="shared" ca="1" si="1040"/>
        <v>46</v>
      </c>
      <c r="C66586">
        <v>84</v>
      </c>
      <c r="D66586">
        <v>3660050</v>
      </c>
    </row>
    <row r="66587" spans="1:4" x14ac:dyDescent="0.25">
      <c r="A66587">
        <f t="shared" ca="1" si="1040"/>
        <v>60</v>
      </c>
      <c r="C66587">
        <v>49</v>
      </c>
      <c r="D66587">
        <v>3660086</v>
      </c>
    </row>
    <row r="66588" spans="1:4" x14ac:dyDescent="0.25">
      <c r="A66588">
        <f t="shared" ca="1" si="1040"/>
        <v>83</v>
      </c>
      <c r="C66588">
        <v>96</v>
      </c>
      <c r="D66588">
        <v>3660113</v>
      </c>
    </row>
    <row r="66589" spans="1:4" x14ac:dyDescent="0.25">
      <c r="A66589">
        <f t="shared" ca="1" si="1040"/>
        <v>80</v>
      </c>
      <c r="C66589">
        <v>20</v>
      </c>
      <c r="D66589">
        <v>3660167</v>
      </c>
    </row>
    <row r="66590" spans="1:4" x14ac:dyDescent="0.25">
      <c r="A66590">
        <f t="shared" ca="1" si="1040"/>
        <v>83</v>
      </c>
      <c r="C66590">
        <v>89</v>
      </c>
      <c r="D66590">
        <v>3660230</v>
      </c>
    </row>
    <row r="66591" spans="1:4" x14ac:dyDescent="0.25">
      <c r="A66591">
        <f t="shared" ca="1" si="1040"/>
        <v>21</v>
      </c>
      <c r="C66591">
        <v>78</v>
      </c>
      <c r="D66591">
        <v>3660282</v>
      </c>
    </row>
    <row r="66592" spans="1:4" x14ac:dyDescent="0.25">
      <c r="A66592">
        <f t="shared" ca="1" si="1040"/>
        <v>50</v>
      </c>
      <c r="C66592">
        <v>71</v>
      </c>
      <c r="D66592">
        <v>3660323</v>
      </c>
    </row>
    <row r="66593" spans="1:4" x14ac:dyDescent="0.25">
      <c r="A66593">
        <f t="shared" ca="1" si="1040"/>
        <v>44</v>
      </c>
      <c r="C66593">
        <v>27</v>
      </c>
      <c r="D66593">
        <v>3660356</v>
      </c>
    </row>
    <row r="66594" spans="1:4" x14ac:dyDescent="0.25">
      <c r="A66594">
        <f t="shared" ca="1" si="1040"/>
        <v>12</v>
      </c>
      <c r="C66594">
        <v>50</v>
      </c>
      <c r="D66594">
        <v>3660423</v>
      </c>
    </row>
    <row r="66595" spans="1:4" x14ac:dyDescent="0.25">
      <c r="A66595">
        <f t="shared" ca="1" si="1040"/>
        <v>43</v>
      </c>
      <c r="C66595">
        <v>29</v>
      </c>
      <c r="D66595">
        <v>3660488</v>
      </c>
    </row>
    <row r="66596" spans="1:4" x14ac:dyDescent="0.25">
      <c r="A66596">
        <f t="shared" ca="1" si="1040"/>
        <v>52</v>
      </c>
      <c r="C66596">
        <v>19</v>
      </c>
      <c r="D66596">
        <v>3660519</v>
      </c>
    </row>
    <row r="66597" spans="1:4" x14ac:dyDescent="0.25">
      <c r="A66597">
        <f t="shared" ca="1" si="1040"/>
        <v>43</v>
      </c>
      <c r="C66597">
        <v>57</v>
      </c>
      <c r="D66597">
        <v>3660539</v>
      </c>
    </row>
    <row r="66598" spans="1:4" x14ac:dyDescent="0.25">
      <c r="A66598">
        <f t="shared" ca="1" si="1040"/>
        <v>14</v>
      </c>
      <c r="C66598">
        <v>82</v>
      </c>
      <c r="D66598">
        <v>3660573</v>
      </c>
    </row>
    <row r="66599" spans="1:4" x14ac:dyDescent="0.25">
      <c r="A66599">
        <f t="shared" ca="1" si="1040"/>
        <v>52</v>
      </c>
      <c r="C66599">
        <v>56</v>
      </c>
      <c r="D66599">
        <v>3660633</v>
      </c>
    </row>
    <row r="66600" spans="1:4" x14ac:dyDescent="0.25">
      <c r="A66600">
        <f t="shared" ca="1" si="1040"/>
        <v>13</v>
      </c>
      <c r="C66600">
        <v>27</v>
      </c>
      <c r="D66600">
        <v>3660724</v>
      </c>
    </row>
    <row r="66601" spans="1:4" x14ac:dyDescent="0.25">
      <c r="A66601">
        <f t="shared" ca="1" si="1040"/>
        <v>24</v>
      </c>
      <c r="C66601">
        <v>73</v>
      </c>
      <c r="D66601">
        <v>3660786</v>
      </c>
    </row>
    <row r="66602" spans="1:4" x14ac:dyDescent="0.25">
      <c r="A66602">
        <f t="shared" ca="1" si="1040"/>
        <v>78</v>
      </c>
      <c r="C66602">
        <v>80</v>
      </c>
      <c r="D66602">
        <v>3660855</v>
      </c>
    </row>
    <row r="66603" spans="1:4" x14ac:dyDescent="0.25">
      <c r="A66603">
        <f t="shared" ca="1" si="1040"/>
        <v>31</v>
      </c>
      <c r="C66603">
        <v>69</v>
      </c>
      <c r="D66603">
        <v>3660903</v>
      </c>
    </row>
    <row r="66604" spans="1:4" x14ac:dyDescent="0.25">
      <c r="A66604">
        <f t="shared" ca="1" si="1040"/>
        <v>27</v>
      </c>
      <c r="C66604">
        <v>25</v>
      </c>
      <c r="D66604">
        <v>3660920</v>
      </c>
    </row>
    <row r="66605" spans="1:4" x14ac:dyDescent="0.25">
      <c r="A66605">
        <f t="shared" ca="1" si="1040"/>
        <v>13</v>
      </c>
      <c r="C66605">
        <v>24</v>
      </c>
      <c r="D66605">
        <v>3660936</v>
      </c>
    </row>
    <row r="66606" spans="1:4" x14ac:dyDescent="0.25">
      <c r="A66606">
        <f t="shared" ca="1" si="1040"/>
        <v>51</v>
      </c>
      <c r="C66606">
        <v>95</v>
      </c>
      <c r="D66606">
        <v>3661014</v>
      </c>
    </row>
    <row r="66607" spans="1:4" x14ac:dyDescent="0.25">
      <c r="A66607">
        <f t="shared" ca="1" si="1040"/>
        <v>45</v>
      </c>
      <c r="C66607">
        <v>22</v>
      </c>
      <c r="D66607">
        <v>3661106</v>
      </c>
    </row>
    <row r="66608" spans="1:4" x14ac:dyDescent="0.25">
      <c r="A66608">
        <f t="shared" ca="1" si="1040"/>
        <v>19</v>
      </c>
      <c r="C66608">
        <v>44</v>
      </c>
      <c r="D66608">
        <v>3661116</v>
      </c>
    </row>
    <row r="66609" spans="1:4" x14ac:dyDescent="0.25">
      <c r="A66609">
        <f t="shared" ca="1" si="1040"/>
        <v>39</v>
      </c>
      <c r="C66609">
        <v>82</v>
      </c>
      <c r="D66609">
        <v>3661148</v>
      </c>
    </row>
    <row r="66610" spans="1:4" x14ac:dyDescent="0.25">
      <c r="A66610">
        <f t="shared" ca="1" si="1040"/>
        <v>85</v>
      </c>
      <c r="C66610">
        <v>56</v>
      </c>
      <c r="D66610">
        <v>3661189</v>
      </c>
    </row>
    <row r="66611" spans="1:4" x14ac:dyDescent="0.25">
      <c r="A66611">
        <f t="shared" ca="1" si="1040"/>
        <v>89</v>
      </c>
      <c r="C66611">
        <v>95</v>
      </c>
      <c r="D66611">
        <v>3661215</v>
      </c>
    </row>
    <row r="66612" spans="1:4" x14ac:dyDescent="0.25">
      <c r="A66612">
        <f t="shared" ca="1" si="1040"/>
        <v>80</v>
      </c>
      <c r="C66612">
        <v>86</v>
      </c>
      <c r="D66612">
        <v>3661255</v>
      </c>
    </row>
    <row r="66613" spans="1:4" x14ac:dyDescent="0.25">
      <c r="A66613">
        <f t="shared" ca="1" si="1040"/>
        <v>82</v>
      </c>
      <c r="C66613">
        <v>15</v>
      </c>
      <c r="D66613">
        <v>3661301</v>
      </c>
    </row>
    <row r="66614" spans="1:4" x14ac:dyDescent="0.25">
      <c r="A66614">
        <f t="shared" ca="1" si="1040"/>
        <v>70</v>
      </c>
      <c r="C66614">
        <v>53</v>
      </c>
      <c r="D66614">
        <v>3661312</v>
      </c>
    </row>
    <row r="66615" spans="1:4" x14ac:dyDescent="0.25">
      <c r="A66615">
        <f t="shared" ca="1" si="1040"/>
        <v>20</v>
      </c>
      <c r="C66615">
        <v>71</v>
      </c>
      <c r="D66615">
        <v>3661400</v>
      </c>
    </row>
    <row r="66616" spans="1:4" x14ac:dyDescent="0.25">
      <c r="A66616">
        <f t="shared" ca="1" si="1040"/>
        <v>77</v>
      </c>
      <c r="C66616">
        <v>30</v>
      </c>
      <c r="D66616">
        <v>3661485</v>
      </c>
    </row>
    <row r="66617" spans="1:4" x14ac:dyDescent="0.25">
      <c r="A66617">
        <f t="shared" ca="1" si="1040"/>
        <v>25</v>
      </c>
      <c r="C66617">
        <v>76</v>
      </c>
      <c r="D66617">
        <v>3661524</v>
      </c>
    </row>
    <row r="66618" spans="1:4" x14ac:dyDescent="0.25">
      <c r="A66618">
        <f t="shared" ca="1" si="1040"/>
        <v>98</v>
      </c>
      <c r="C66618">
        <v>86</v>
      </c>
      <c r="D66618">
        <v>3661557</v>
      </c>
    </row>
    <row r="66619" spans="1:4" x14ac:dyDescent="0.25">
      <c r="A66619">
        <f t="shared" ca="1" si="1040"/>
        <v>15</v>
      </c>
      <c r="C66619">
        <v>46</v>
      </c>
      <c r="D66619">
        <v>3661611</v>
      </c>
    </row>
    <row r="66620" spans="1:4" x14ac:dyDescent="0.25">
      <c r="A66620">
        <f t="shared" ca="1" si="1040"/>
        <v>91</v>
      </c>
      <c r="C66620">
        <v>50</v>
      </c>
      <c r="D66620">
        <v>3661674</v>
      </c>
    </row>
    <row r="66621" spans="1:4" x14ac:dyDescent="0.25">
      <c r="A66621">
        <f t="shared" ca="1" si="1040"/>
        <v>76</v>
      </c>
      <c r="C66621">
        <v>35</v>
      </c>
      <c r="D66621">
        <v>3661763</v>
      </c>
    </row>
    <row r="66622" spans="1:4" x14ac:dyDescent="0.25">
      <c r="A66622">
        <f t="shared" ca="1" si="1040"/>
        <v>16</v>
      </c>
      <c r="C66622">
        <v>42</v>
      </c>
      <c r="D66622">
        <v>3661790</v>
      </c>
    </row>
    <row r="66623" spans="1:4" x14ac:dyDescent="0.25">
      <c r="A66623">
        <f t="shared" ca="1" si="1040"/>
        <v>15</v>
      </c>
      <c r="C66623">
        <v>46</v>
      </c>
      <c r="D66623">
        <v>3661855</v>
      </c>
    </row>
    <row r="66624" spans="1:4" x14ac:dyDescent="0.25">
      <c r="A66624">
        <f t="shared" ca="1" si="1040"/>
        <v>74</v>
      </c>
      <c r="C66624">
        <v>62</v>
      </c>
      <c r="D66624">
        <v>3661952</v>
      </c>
    </row>
    <row r="66625" spans="1:4" x14ac:dyDescent="0.25">
      <c r="A66625">
        <f t="shared" ca="1" si="1040"/>
        <v>86</v>
      </c>
      <c r="C66625">
        <v>52</v>
      </c>
      <c r="D66625">
        <v>3662008</v>
      </c>
    </row>
    <row r="66626" spans="1:4" x14ac:dyDescent="0.25">
      <c r="A66626">
        <f t="shared" ref="A66626:A66689" ca="1" si="1041">RANDBETWEEN(10,100)</f>
        <v>62</v>
      </c>
      <c r="C66626">
        <v>52</v>
      </c>
      <c r="D66626">
        <v>3662108</v>
      </c>
    </row>
    <row r="66627" spans="1:4" x14ac:dyDescent="0.25">
      <c r="A66627">
        <f t="shared" ca="1" si="1041"/>
        <v>72</v>
      </c>
      <c r="C66627">
        <v>76</v>
      </c>
      <c r="D66627">
        <v>3662160</v>
      </c>
    </row>
    <row r="66628" spans="1:4" x14ac:dyDescent="0.25">
      <c r="A66628">
        <f t="shared" ca="1" si="1041"/>
        <v>15</v>
      </c>
      <c r="C66628">
        <v>12</v>
      </c>
      <c r="D66628">
        <v>3662210</v>
      </c>
    </row>
    <row r="66629" spans="1:4" x14ac:dyDescent="0.25">
      <c r="A66629">
        <f t="shared" ca="1" si="1041"/>
        <v>70</v>
      </c>
      <c r="C66629">
        <v>13</v>
      </c>
      <c r="D66629">
        <v>3662300</v>
      </c>
    </row>
    <row r="66630" spans="1:4" x14ac:dyDescent="0.25">
      <c r="A66630">
        <f t="shared" ca="1" si="1041"/>
        <v>76</v>
      </c>
      <c r="C66630">
        <v>26</v>
      </c>
      <c r="D66630">
        <v>3662325</v>
      </c>
    </row>
    <row r="66631" spans="1:4" x14ac:dyDescent="0.25">
      <c r="A66631">
        <f t="shared" ca="1" si="1041"/>
        <v>14</v>
      </c>
      <c r="C66631">
        <v>76</v>
      </c>
      <c r="D66631">
        <v>3662402</v>
      </c>
    </row>
    <row r="66632" spans="1:4" x14ac:dyDescent="0.25">
      <c r="A66632">
        <f t="shared" ca="1" si="1041"/>
        <v>62</v>
      </c>
      <c r="C66632">
        <v>37</v>
      </c>
      <c r="D66632">
        <v>3662425</v>
      </c>
    </row>
    <row r="66633" spans="1:4" x14ac:dyDescent="0.25">
      <c r="A66633">
        <f t="shared" ca="1" si="1041"/>
        <v>78</v>
      </c>
      <c r="C66633">
        <v>62</v>
      </c>
      <c r="D66633">
        <v>3662483</v>
      </c>
    </row>
    <row r="66634" spans="1:4" x14ac:dyDescent="0.25">
      <c r="A66634">
        <f t="shared" ca="1" si="1041"/>
        <v>52</v>
      </c>
      <c r="C66634">
        <v>83</v>
      </c>
      <c r="D66634">
        <v>3662516</v>
      </c>
    </row>
    <row r="66635" spans="1:4" x14ac:dyDescent="0.25">
      <c r="A66635">
        <f t="shared" ca="1" si="1041"/>
        <v>48</v>
      </c>
      <c r="C66635">
        <v>99</v>
      </c>
      <c r="D66635">
        <v>3662566</v>
      </c>
    </row>
    <row r="66636" spans="1:4" x14ac:dyDescent="0.25">
      <c r="A66636">
        <f t="shared" ca="1" si="1041"/>
        <v>85</v>
      </c>
      <c r="C66636">
        <v>27</v>
      </c>
      <c r="D66636">
        <v>3662644</v>
      </c>
    </row>
    <row r="66637" spans="1:4" x14ac:dyDescent="0.25">
      <c r="A66637">
        <f t="shared" ca="1" si="1041"/>
        <v>74</v>
      </c>
      <c r="C66637">
        <v>70</v>
      </c>
      <c r="D66637">
        <v>3662726</v>
      </c>
    </row>
    <row r="66638" spans="1:4" x14ac:dyDescent="0.25">
      <c r="A66638">
        <f t="shared" ca="1" si="1041"/>
        <v>100</v>
      </c>
      <c r="C66638">
        <v>52</v>
      </c>
      <c r="D66638">
        <v>3662781</v>
      </c>
    </row>
    <row r="66639" spans="1:4" x14ac:dyDescent="0.25">
      <c r="A66639">
        <f t="shared" ca="1" si="1041"/>
        <v>58</v>
      </c>
      <c r="C66639">
        <v>82</v>
      </c>
      <c r="D66639">
        <v>3662842</v>
      </c>
    </row>
    <row r="66640" spans="1:4" x14ac:dyDescent="0.25">
      <c r="A66640">
        <f t="shared" ca="1" si="1041"/>
        <v>87</v>
      </c>
      <c r="C66640">
        <v>33</v>
      </c>
      <c r="D66640">
        <v>3662869</v>
      </c>
    </row>
    <row r="66641" spans="1:4" x14ac:dyDescent="0.25">
      <c r="A66641">
        <f t="shared" ca="1" si="1041"/>
        <v>47</v>
      </c>
      <c r="C66641">
        <v>93</v>
      </c>
      <c r="D66641">
        <v>3662908</v>
      </c>
    </row>
    <row r="66642" spans="1:4" x14ac:dyDescent="0.25">
      <c r="A66642">
        <f t="shared" ca="1" si="1041"/>
        <v>93</v>
      </c>
      <c r="C66642">
        <v>27</v>
      </c>
      <c r="D66642">
        <v>3662922</v>
      </c>
    </row>
    <row r="66643" spans="1:4" x14ac:dyDescent="0.25">
      <c r="A66643">
        <f t="shared" ca="1" si="1041"/>
        <v>12</v>
      </c>
      <c r="C66643">
        <v>65</v>
      </c>
      <c r="D66643">
        <v>3662970</v>
      </c>
    </row>
    <row r="66644" spans="1:4" x14ac:dyDescent="0.25">
      <c r="A66644">
        <f t="shared" ca="1" si="1041"/>
        <v>32</v>
      </c>
      <c r="C66644">
        <v>67</v>
      </c>
      <c r="D66644">
        <v>3663063</v>
      </c>
    </row>
    <row r="66645" spans="1:4" x14ac:dyDescent="0.25">
      <c r="A66645">
        <f t="shared" ca="1" si="1041"/>
        <v>13</v>
      </c>
      <c r="C66645">
        <v>90</v>
      </c>
      <c r="D66645">
        <v>3663127</v>
      </c>
    </row>
    <row r="66646" spans="1:4" x14ac:dyDescent="0.25">
      <c r="A66646">
        <f t="shared" ca="1" si="1041"/>
        <v>46</v>
      </c>
      <c r="C66646">
        <v>22</v>
      </c>
      <c r="D66646">
        <v>3663210</v>
      </c>
    </row>
    <row r="66647" spans="1:4" x14ac:dyDescent="0.25">
      <c r="A66647">
        <f t="shared" ca="1" si="1041"/>
        <v>97</v>
      </c>
      <c r="C66647">
        <v>24</v>
      </c>
      <c r="D66647">
        <v>3663240</v>
      </c>
    </row>
    <row r="66648" spans="1:4" x14ac:dyDescent="0.25">
      <c r="A66648">
        <f t="shared" ca="1" si="1041"/>
        <v>39</v>
      </c>
      <c r="C66648">
        <v>90</v>
      </c>
      <c r="D66648">
        <v>3663269</v>
      </c>
    </row>
    <row r="66649" spans="1:4" x14ac:dyDescent="0.25">
      <c r="A66649">
        <f t="shared" ca="1" si="1041"/>
        <v>84</v>
      </c>
      <c r="C66649">
        <v>76</v>
      </c>
      <c r="D66649">
        <v>3663282</v>
      </c>
    </row>
    <row r="66650" spans="1:4" x14ac:dyDescent="0.25">
      <c r="A66650">
        <f t="shared" ca="1" si="1041"/>
        <v>24</v>
      </c>
      <c r="C66650">
        <v>80</v>
      </c>
      <c r="D66650">
        <v>3663335</v>
      </c>
    </row>
    <row r="66651" spans="1:4" x14ac:dyDescent="0.25">
      <c r="A66651">
        <f t="shared" ca="1" si="1041"/>
        <v>73</v>
      </c>
      <c r="C66651">
        <v>68</v>
      </c>
      <c r="D66651">
        <v>3663371</v>
      </c>
    </row>
    <row r="66652" spans="1:4" x14ac:dyDescent="0.25">
      <c r="A66652">
        <f t="shared" ca="1" si="1041"/>
        <v>70</v>
      </c>
      <c r="C66652">
        <v>50</v>
      </c>
      <c r="D66652">
        <v>3663435</v>
      </c>
    </row>
    <row r="66653" spans="1:4" x14ac:dyDescent="0.25">
      <c r="A66653">
        <f t="shared" ca="1" si="1041"/>
        <v>86</v>
      </c>
      <c r="C66653">
        <v>58</v>
      </c>
      <c r="D66653">
        <v>3663500</v>
      </c>
    </row>
    <row r="66654" spans="1:4" x14ac:dyDescent="0.25">
      <c r="A66654">
        <f t="shared" ca="1" si="1041"/>
        <v>97</v>
      </c>
      <c r="C66654">
        <v>86</v>
      </c>
      <c r="D66654">
        <v>3663551</v>
      </c>
    </row>
    <row r="66655" spans="1:4" x14ac:dyDescent="0.25">
      <c r="A66655">
        <f t="shared" ca="1" si="1041"/>
        <v>92</v>
      </c>
      <c r="C66655">
        <v>100</v>
      </c>
      <c r="D66655">
        <v>3663615</v>
      </c>
    </row>
    <row r="66656" spans="1:4" x14ac:dyDescent="0.25">
      <c r="A66656">
        <f t="shared" ca="1" si="1041"/>
        <v>11</v>
      </c>
      <c r="C66656">
        <v>46</v>
      </c>
      <c r="D66656">
        <v>3663646</v>
      </c>
    </row>
    <row r="66657" spans="1:4" x14ac:dyDescent="0.25">
      <c r="A66657">
        <f t="shared" ca="1" si="1041"/>
        <v>58</v>
      </c>
      <c r="C66657">
        <v>29</v>
      </c>
      <c r="D66657">
        <v>3663699</v>
      </c>
    </row>
    <row r="66658" spans="1:4" x14ac:dyDescent="0.25">
      <c r="A66658">
        <f t="shared" ca="1" si="1041"/>
        <v>30</v>
      </c>
      <c r="C66658">
        <v>16</v>
      </c>
      <c r="D66658">
        <v>3663710</v>
      </c>
    </row>
    <row r="66659" spans="1:4" x14ac:dyDescent="0.25">
      <c r="A66659">
        <f t="shared" ca="1" si="1041"/>
        <v>60</v>
      </c>
      <c r="C66659">
        <v>32</v>
      </c>
      <c r="D66659">
        <v>3663794</v>
      </c>
    </row>
    <row r="66660" spans="1:4" x14ac:dyDescent="0.25">
      <c r="A66660">
        <f t="shared" ca="1" si="1041"/>
        <v>98</v>
      </c>
      <c r="C66660">
        <v>89</v>
      </c>
      <c r="D66660">
        <v>3663855</v>
      </c>
    </row>
    <row r="66661" spans="1:4" x14ac:dyDescent="0.25">
      <c r="A66661">
        <f t="shared" ca="1" si="1041"/>
        <v>43</v>
      </c>
      <c r="C66661">
        <v>96</v>
      </c>
      <c r="D66661">
        <v>3663914</v>
      </c>
    </row>
    <row r="66662" spans="1:4" x14ac:dyDescent="0.25">
      <c r="A66662">
        <f t="shared" ca="1" si="1041"/>
        <v>43</v>
      </c>
      <c r="C66662">
        <v>13</v>
      </c>
      <c r="D66662">
        <v>3663942</v>
      </c>
    </row>
    <row r="66663" spans="1:4" x14ac:dyDescent="0.25">
      <c r="A66663">
        <f t="shared" ca="1" si="1041"/>
        <v>56</v>
      </c>
      <c r="C66663">
        <v>89</v>
      </c>
      <c r="D66663">
        <v>3664022</v>
      </c>
    </row>
    <row r="66664" spans="1:4" x14ac:dyDescent="0.25">
      <c r="A66664">
        <f t="shared" ca="1" si="1041"/>
        <v>67</v>
      </c>
      <c r="C66664">
        <v>83</v>
      </c>
      <c r="D66664">
        <v>3664088</v>
      </c>
    </row>
    <row r="66665" spans="1:4" x14ac:dyDescent="0.25">
      <c r="A66665">
        <f t="shared" ca="1" si="1041"/>
        <v>88</v>
      </c>
      <c r="C66665">
        <v>71</v>
      </c>
      <c r="D66665">
        <v>3664104</v>
      </c>
    </row>
    <row r="66666" spans="1:4" x14ac:dyDescent="0.25">
      <c r="A66666">
        <f t="shared" ca="1" si="1041"/>
        <v>11</v>
      </c>
      <c r="C66666">
        <v>15</v>
      </c>
      <c r="D66666">
        <v>3664120</v>
      </c>
    </row>
    <row r="66667" spans="1:4" x14ac:dyDescent="0.25">
      <c r="A66667">
        <f t="shared" ca="1" si="1041"/>
        <v>100</v>
      </c>
      <c r="C66667">
        <v>32</v>
      </c>
      <c r="D66667">
        <v>3664163</v>
      </c>
    </row>
    <row r="66668" spans="1:4" x14ac:dyDescent="0.25">
      <c r="A66668">
        <f t="shared" ca="1" si="1041"/>
        <v>96</v>
      </c>
      <c r="C66668">
        <v>39</v>
      </c>
      <c r="D66668">
        <v>3664181</v>
      </c>
    </row>
    <row r="66669" spans="1:4" x14ac:dyDescent="0.25">
      <c r="A66669">
        <f t="shared" ca="1" si="1041"/>
        <v>72</v>
      </c>
      <c r="C66669">
        <v>76</v>
      </c>
      <c r="D66669">
        <v>3664234</v>
      </c>
    </row>
    <row r="66670" spans="1:4" x14ac:dyDescent="0.25">
      <c r="A66670">
        <f t="shared" ca="1" si="1041"/>
        <v>72</v>
      </c>
      <c r="C66670">
        <v>60</v>
      </c>
      <c r="D66670">
        <v>3664328</v>
      </c>
    </row>
    <row r="66671" spans="1:4" x14ac:dyDescent="0.25">
      <c r="A66671">
        <f t="shared" ca="1" si="1041"/>
        <v>92</v>
      </c>
      <c r="C66671">
        <v>71</v>
      </c>
      <c r="D66671">
        <v>3664352</v>
      </c>
    </row>
    <row r="66672" spans="1:4" x14ac:dyDescent="0.25">
      <c r="A66672">
        <f t="shared" ca="1" si="1041"/>
        <v>59</v>
      </c>
      <c r="C66672">
        <v>74</v>
      </c>
      <c r="D66672">
        <v>3664412</v>
      </c>
    </row>
    <row r="66673" spans="1:4" x14ac:dyDescent="0.25">
      <c r="A66673">
        <f t="shared" ca="1" si="1041"/>
        <v>30</v>
      </c>
      <c r="C66673">
        <v>57</v>
      </c>
      <c r="D66673">
        <v>3664455</v>
      </c>
    </row>
    <row r="66674" spans="1:4" x14ac:dyDescent="0.25">
      <c r="A66674">
        <f t="shared" ca="1" si="1041"/>
        <v>79</v>
      </c>
      <c r="C66674">
        <v>79</v>
      </c>
      <c r="D66674">
        <v>3664516</v>
      </c>
    </row>
    <row r="66675" spans="1:4" x14ac:dyDescent="0.25">
      <c r="A66675">
        <f t="shared" ca="1" si="1041"/>
        <v>34</v>
      </c>
      <c r="C66675">
        <v>79</v>
      </c>
      <c r="D66675">
        <v>3664614</v>
      </c>
    </row>
    <row r="66676" spans="1:4" x14ac:dyDescent="0.25">
      <c r="A66676">
        <f t="shared" ca="1" si="1041"/>
        <v>77</v>
      </c>
      <c r="C66676">
        <v>97</v>
      </c>
      <c r="D66676">
        <v>3664678</v>
      </c>
    </row>
    <row r="66677" spans="1:4" x14ac:dyDescent="0.25">
      <c r="A66677">
        <f t="shared" ca="1" si="1041"/>
        <v>97</v>
      </c>
      <c r="C66677">
        <v>32</v>
      </c>
      <c r="D66677">
        <v>3664699</v>
      </c>
    </row>
    <row r="66678" spans="1:4" x14ac:dyDescent="0.25">
      <c r="A66678">
        <f t="shared" ca="1" si="1041"/>
        <v>77</v>
      </c>
      <c r="C66678">
        <v>44</v>
      </c>
      <c r="D66678">
        <v>3664776</v>
      </c>
    </row>
    <row r="66679" spans="1:4" x14ac:dyDescent="0.25">
      <c r="A66679">
        <f t="shared" ca="1" si="1041"/>
        <v>60</v>
      </c>
      <c r="C66679">
        <v>48</v>
      </c>
      <c r="D66679">
        <v>3664818</v>
      </c>
    </row>
    <row r="66680" spans="1:4" x14ac:dyDescent="0.25">
      <c r="A66680">
        <f t="shared" ca="1" si="1041"/>
        <v>35</v>
      </c>
      <c r="C66680">
        <v>56</v>
      </c>
      <c r="D66680">
        <v>3664887</v>
      </c>
    </row>
    <row r="66681" spans="1:4" x14ac:dyDescent="0.25">
      <c r="A66681">
        <f t="shared" ca="1" si="1041"/>
        <v>62</v>
      </c>
      <c r="C66681">
        <v>96</v>
      </c>
      <c r="D66681">
        <v>3664966</v>
      </c>
    </row>
    <row r="66682" spans="1:4" x14ac:dyDescent="0.25">
      <c r="A66682">
        <f t="shared" ca="1" si="1041"/>
        <v>49</v>
      </c>
      <c r="C66682">
        <v>69</v>
      </c>
      <c r="D66682">
        <v>3665033</v>
      </c>
    </row>
    <row r="66683" spans="1:4" x14ac:dyDescent="0.25">
      <c r="A66683">
        <f t="shared" ca="1" si="1041"/>
        <v>43</v>
      </c>
      <c r="C66683">
        <v>81</v>
      </c>
      <c r="D66683">
        <v>3665060</v>
      </c>
    </row>
    <row r="66684" spans="1:4" x14ac:dyDescent="0.25">
      <c r="A66684">
        <f t="shared" ca="1" si="1041"/>
        <v>82</v>
      </c>
      <c r="C66684">
        <v>36</v>
      </c>
      <c r="D66684">
        <v>3665105</v>
      </c>
    </row>
    <row r="66685" spans="1:4" x14ac:dyDescent="0.25">
      <c r="A66685">
        <f t="shared" ca="1" si="1041"/>
        <v>91</v>
      </c>
      <c r="C66685">
        <v>47</v>
      </c>
      <c r="D66685">
        <v>3665119</v>
      </c>
    </row>
    <row r="66686" spans="1:4" x14ac:dyDescent="0.25">
      <c r="A66686">
        <f t="shared" ca="1" si="1041"/>
        <v>19</v>
      </c>
      <c r="C66686">
        <v>32</v>
      </c>
      <c r="D66686">
        <v>3665147</v>
      </c>
    </row>
    <row r="66687" spans="1:4" x14ac:dyDescent="0.25">
      <c r="A66687">
        <f t="shared" ca="1" si="1041"/>
        <v>37</v>
      </c>
      <c r="C66687">
        <v>80</v>
      </c>
      <c r="D66687">
        <v>3665202</v>
      </c>
    </row>
    <row r="66688" spans="1:4" x14ac:dyDescent="0.25">
      <c r="A66688">
        <f t="shared" ca="1" si="1041"/>
        <v>49</v>
      </c>
      <c r="C66688">
        <v>41</v>
      </c>
      <c r="D66688">
        <v>3665235</v>
      </c>
    </row>
    <row r="66689" spans="1:4" x14ac:dyDescent="0.25">
      <c r="A66689">
        <f t="shared" ca="1" si="1041"/>
        <v>20</v>
      </c>
      <c r="C66689">
        <v>49</v>
      </c>
      <c r="D66689">
        <v>3665247</v>
      </c>
    </row>
    <row r="66690" spans="1:4" x14ac:dyDescent="0.25">
      <c r="A66690">
        <f t="shared" ref="A66690:A66753" ca="1" si="1042">RANDBETWEEN(10,100)</f>
        <v>35</v>
      </c>
      <c r="C66690">
        <v>71</v>
      </c>
      <c r="D66690">
        <v>3665330</v>
      </c>
    </row>
    <row r="66691" spans="1:4" x14ac:dyDescent="0.25">
      <c r="A66691">
        <f t="shared" ca="1" si="1042"/>
        <v>55</v>
      </c>
      <c r="C66691">
        <v>20</v>
      </c>
      <c r="D66691">
        <v>3665425</v>
      </c>
    </row>
    <row r="66692" spans="1:4" x14ac:dyDescent="0.25">
      <c r="A66692">
        <f t="shared" ca="1" si="1042"/>
        <v>19</v>
      </c>
      <c r="C66692">
        <v>61</v>
      </c>
      <c r="D66692">
        <v>3665451</v>
      </c>
    </row>
    <row r="66693" spans="1:4" x14ac:dyDescent="0.25">
      <c r="A66693">
        <f t="shared" ca="1" si="1042"/>
        <v>37</v>
      </c>
      <c r="C66693">
        <v>18</v>
      </c>
      <c r="D66693">
        <v>3665488</v>
      </c>
    </row>
    <row r="66694" spans="1:4" x14ac:dyDescent="0.25">
      <c r="A66694">
        <f t="shared" ca="1" si="1042"/>
        <v>53</v>
      </c>
      <c r="C66694">
        <v>43</v>
      </c>
      <c r="D66694">
        <v>3665570</v>
      </c>
    </row>
    <row r="66695" spans="1:4" x14ac:dyDescent="0.25">
      <c r="A66695">
        <f t="shared" ca="1" si="1042"/>
        <v>60</v>
      </c>
      <c r="C66695">
        <v>13</v>
      </c>
      <c r="D66695">
        <v>3665628</v>
      </c>
    </row>
    <row r="66696" spans="1:4" x14ac:dyDescent="0.25">
      <c r="A66696">
        <f t="shared" ca="1" si="1042"/>
        <v>74</v>
      </c>
      <c r="C66696">
        <v>65</v>
      </c>
      <c r="D66696">
        <v>3665645</v>
      </c>
    </row>
    <row r="66697" spans="1:4" x14ac:dyDescent="0.25">
      <c r="A66697">
        <f t="shared" ca="1" si="1042"/>
        <v>67</v>
      </c>
      <c r="C66697">
        <v>95</v>
      </c>
      <c r="D66697">
        <v>3665738</v>
      </c>
    </row>
    <row r="66698" spans="1:4" x14ac:dyDescent="0.25">
      <c r="A66698">
        <f t="shared" ca="1" si="1042"/>
        <v>54</v>
      </c>
      <c r="C66698">
        <v>76</v>
      </c>
      <c r="D66698">
        <v>3665749</v>
      </c>
    </row>
    <row r="66699" spans="1:4" x14ac:dyDescent="0.25">
      <c r="A66699">
        <f t="shared" ca="1" si="1042"/>
        <v>41</v>
      </c>
      <c r="C66699">
        <v>82</v>
      </c>
      <c r="D66699">
        <v>3665804</v>
      </c>
    </row>
    <row r="66700" spans="1:4" x14ac:dyDescent="0.25">
      <c r="A66700">
        <f t="shared" ca="1" si="1042"/>
        <v>65</v>
      </c>
      <c r="C66700">
        <v>36</v>
      </c>
      <c r="D66700">
        <v>3665815</v>
      </c>
    </row>
    <row r="66701" spans="1:4" x14ac:dyDescent="0.25">
      <c r="A66701">
        <f t="shared" ca="1" si="1042"/>
        <v>79</v>
      </c>
      <c r="C66701">
        <v>13</v>
      </c>
      <c r="D66701">
        <v>3665897</v>
      </c>
    </row>
    <row r="66702" spans="1:4" x14ac:dyDescent="0.25">
      <c r="A66702">
        <f t="shared" ca="1" si="1042"/>
        <v>34</v>
      </c>
      <c r="C66702">
        <v>90</v>
      </c>
      <c r="D66702">
        <v>3665928</v>
      </c>
    </row>
    <row r="66703" spans="1:4" x14ac:dyDescent="0.25">
      <c r="A66703">
        <f t="shared" ca="1" si="1042"/>
        <v>88</v>
      </c>
      <c r="C66703">
        <v>81</v>
      </c>
      <c r="D66703">
        <v>3665987</v>
      </c>
    </row>
    <row r="66704" spans="1:4" x14ac:dyDescent="0.25">
      <c r="A66704">
        <f t="shared" ca="1" si="1042"/>
        <v>30</v>
      </c>
      <c r="C66704">
        <v>44</v>
      </c>
      <c r="D66704">
        <v>3666060</v>
      </c>
    </row>
    <row r="66705" spans="1:4" x14ac:dyDescent="0.25">
      <c r="A66705">
        <f t="shared" ca="1" si="1042"/>
        <v>84</v>
      </c>
      <c r="C66705">
        <v>67</v>
      </c>
      <c r="D66705">
        <v>3666084</v>
      </c>
    </row>
    <row r="66706" spans="1:4" x14ac:dyDescent="0.25">
      <c r="A66706">
        <f t="shared" ca="1" si="1042"/>
        <v>24</v>
      </c>
      <c r="C66706">
        <v>50</v>
      </c>
      <c r="D66706">
        <v>3666102</v>
      </c>
    </row>
    <row r="66707" spans="1:4" x14ac:dyDescent="0.25">
      <c r="A66707">
        <f t="shared" ca="1" si="1042"/>
        <v>31</v>
      </c>
      <c r="C66707">
        <v>59</v>
      </c>
      <c r="D66707">
        <v>3666156</v>
      </c>
    </row>
    <row r="66708" spans="1:4" x14ac:dyDescent="0.25">
      <c r="A66708">
        <f t="shared" ca="1" si="1042"/>
        <v>67</v>
      </c>
      <c r="C66708">
        <v>73</v>
      </c>
      <c r="D66708">
        <v>3666213</v>
      </c>
    </row>
    <row r="66709" spans="1:4" x14ac:dyDescent="0.25">
      <c r="A66709">
        <f t="shared" ca="1" si="1042"/>
        <v>51</v>
      </c>
      <c r="C66709">
        <v>91</v>
      </c>
      <c r="D66709">
        <v>3666248</v>
      </c>
    </row>
    <row r="66710" spans="1:4" x14ac:dyDescent="0.25">
      <c r="A66710">
        <f t="shared" ca="1" si="1042"/>
        <v>45</v>
      </c>
      <c r="C66710">
        <v>96</v>
      </c>
      <c r="D66710">
        <v>3666285</v>
      </c>
    </row>
    <row r="66711" spans="1:4" x14ac:dyDescent="0.25">
      <c r="A66711">
        <f t="shared" ca="1" si="1042"/>
        <v>60</v>
      </c>
      <c r="C66711">
        <v>84</v>
      </c>
      <c r="D66711">
        <v>3666295</v>
      </c>
    </row>
    <row r="66712" spans="1:4" x14ac:dyDescent="0.25">
      <c r="A66712">
        <f t="shared" ca="1" si="1042"/>
        <v>21</v>
      </c>
      <c r="C66712">
        <v>55</v>
      </c>
      <c r="D66712">
        <v>3666352</v>
      </c>
    </row>
    <row r="66713" spans="1:4" x14ac:dyDescent="0.25">
      <c r="A66713">
        <f t="shared" ca="1" si="1042"/>
        <v>55</v>
      </c>
      <c r="C66713">
        <v>10</v>
      </c>
      <c r="D66713">
        <v>3666409</v>
      </c>
    </row>
    <row r="66714" spans="1:4" x14ac:dyDescent="0.25">
      <c r="A66714">
        <f t="shared" ca="1" si="1042"/>
        <v>97</v>
      </c>
      <c r="C66714">
        <v>68</v>
      </c>
      <c r="D66714">
        <v>3666446</v>
      </c>
    </row>
    <row r="66715" spans="1:4" x14ac:dyDescent="0.25">
      <c r="A66715">
        <f t="shared" ca="1" si="1042"/>
        <v>86</v>
      </c>
      <c r="C66715">
        <v>47</v>
      </c>
      <c r="D66715">
        <v>3666474</v>
      </c>
    </row>
    <row r="66716" spans="1:4" x14ac:dyDescent="0.25">
      <c r="A66716">
        <f t="shared" ca="1" si="1042"/>
        <v>75</v>
      </c>
      <c r="C66716">
        <v>28</v>
      </c>
      <c r="D66716">
        <v>3666551</v>
      </c>
    </row>
    <row r="66717" spans="1:4" x14ac:dyDescent="0.25">
      <c r="A66717">
        <f t="shared" ca="1" si="1042"/>
        <v>79</v>
      </c>
      <c r="C66717">
        <v>59</v>
      </c>
      <c r="D66717">
        <v>3666598</v>
      </c>
    </row>
    <row r="66718" spans="1:4" x14ac:dyDescent="0.25">
      <c r="A66718">
        <f t="shared" ca="1" si="1042"/>
        <v>97</v>
      </c>
      <c r="C66718">
        <v>49</v>
      </c>
      <c r="D66718">
        <v>3666636</v>
      </c>
    </row>
    <row r="66719" spans="1:4" x14ac:dyDescent="0.25">
      <c r="A66719">
        <f t="shared" ca="1" si="1042"/>
        <v>50</v>
      </c>
      <c r="C66719">
        <v>44</v>
      </c>
      <c r="D66719">
        <v>3666729</v>
      </c>
    </row>
    <row r="66720" spans="1:4" x14ac:dyDescent="0.25">
      <c r="A66720">
        <f t="shared" ca="1" si="1042"/>
        <v>70</v>
      </c>
      <c r="C66720">
        <v>15</v>
      </c>
      <c r="D66720">
        <v>3666773</v>
      </c>
    </row>
    <row r="66721" spans="1:4" x14ac:dyDescent="0.25">
      <c r="A66721">
        <f t="shared" ca="1" si="1042"/>
        <v>12</v>
      </c>
      <c r="C66721">
        <v>48</v>
      </c>
      <c r="D66721">
        <v>3666840</v>
      </c>
    </row>
    <row r="66722" spans="1:4" x14ac:dyDescent="0.25">
      <c r="A66722">
        <f t="shared" ca="1" si="1042"/>
        <v>89</v>
      </c>
      <c r="C66722">
        <v>36</v>
      </c>
      <c r="D66722">
        <v>3666875</v>
      </c>
    </row>
    <row r="66723" spans="1:4" x14ac:dyDescent="0.25">
      <c r="A66723">
        <f t="shared" ca="1" si="1042"/>
        <v>52</v>
      </c>
      <c r="C66723">
        <v>11</v>
      </c>
      <c r="D66723">
        <v>3666917</v>
      </c>
    </row>
    <row r="66724" spans="1:4" x14ac:dyDescent="0.25">
      <c r="A66724">
        <f t="shared" ca="1" si="1042"/>
        <v>74</v>
      </c>
      <c r="C66724">
        <v>47</v>
      </c>
      <c r="D66724">
        <v>3667004</v>
      </c>
    </row>
    <row r="66725" spans="1:4" x14ac:dyDescent="0.25">
      <c r="A66725">
        <f t="shared" ca="1" si="1042"/>
        <v>76</v>
      </c>
      <c r="C66725">
        <v>86</v>
      </c>
      <c r="D66725">
        <v>3667042</v>
      </c>
    </row>
    <row r="66726" spans="1:4" x14ac:dyDescent="0.25">
      <c r="A66726">
        <f t="shared" ca="1" si="1042"/>
        <v>81</v>
      </c>
      <c r="C66726">
        <v>57</v>
      </c>
      <c r="D66726">
        <v>3667078</v>
      </c>
    </row>
    <row r="66727" spans="1:4" x14ac:dyDescent="0.25">
      <c r="A66727">
        <f t="shared" ca="1" si="1042"/>
        <v>69</v>
      </c>
      <c r="C66727">
        <v>90</v>
      </c>
      <c r="D66727">
        <v>3667169</v>
      </c>
    </row>
    <row r="66728" spans="1:4" x14ac:dyDescent="0.25">
      <c r="A66728">
        <f t="shared" ca="1" si="1042"/>
        <v>54</v>
      </c>
      <c r="C66728">
        <v>63</v>
      </c>
      <c r="D66728">
        <v>3667205</v>
      </c>
    </row>
    <row r="66729" spans="1:4" x14ac:dyDescent="0.25">
      <c r="A66729">
        <f t="shared" ca="1" si="1042"/>
        <v>11</v>
      </c>
      <c r="C66729">
        <v>62</v>
      </c>
      <c r="D66729">
        <v>3667267</v>
      </c>
    </row>
    <row r="66730" spans="1:4" x14ac:dyDescent="0.25">
      <c r="A66730">
        <f t="shared" ca="1" si="1042"/>
        <v>28</v>
      </c>
      <c r="C66730">
        <v>66</v>
      </c>
      <c r="D66730">
        <v>3667293</v>
      </c>
    </row>
    <row r="66731" spans="1:4" x14ac:dyDescent="0.25">
      <c r="A66731">
        <f t="shared" ca="1" si="1042"/>
        <v>32</v>
      </c>
      <c r="C66731">
        <v>25</v>
      </c>
      <c r="D66731">
        <v>3667362</v>
      </c>
    </row>
    <row r="66732" spans="1:4" x14ac:dyDescent="0.25">
      <c r="A66732">
        <f t="shared" ca="1" si="1042"/>
        <v>97</v>
      </c>
      <c r="C66732">
        <v>35</v>
      </c>
      <c r="D66732">
        <v>3667441</v>
      </c>
    </row>
    <row r="66733" spans="1:4" x14ac:dyDescent="0.25">
      <c r="A66733">
        <f t="shared" ca="1" si="1042"/>
        <v>43</v>
      </c>
      <c r="C66733">
        <v>41</v>
      </c>
      <c r="D66733">
        <v>3667523</v>
      </c>
    </row>
    <row r="66734" spans="1:4" x14ac:dyDescent="0.25">
      <c r="A66734">
        <f t="shared" ca="1" si="1042"/>
        <v>73</v>
      </c>
      <c r="C66734">
        <v>18</v>
      </c>
      <c r="D66734">
        <v>3667589</v>
      </c>
    </row>
    <row r="66735" spans="1:4" x14ac:dyDescent="0.25">
      <c r="A66735">
        <f t="shared" ca="1" si="1042"/>
        <v>62</v>
      </c>
      <c r="C66735">
        <v>65</v>
      </c>
      <c r="D66735">
        <v>3667624</v>
      </c>
    </row>
    <row r="66736" spans="1:4" x14ac:dyDescent="0.25">
      <c r="A66736">
        <f t="shared" ca="1" si="1042"/>
        <v>67</v>
      </c>
      <c r="C66736">
        <v>53</v>
      </c>
      <c r="D66736">
        <v>3667718</v>
      </c>
    </row>
    <row r="66737" spans="1:4" x14ac:dyDescent="0.25">
      <c r="A66737">
        <f t="shared" ca="1" si="1042"/>
        <v>77</v>
      </c>
      <c r="C66737">
        <v>89</v>
      </c>
      <c r="D66737">
        <v>3667750</v>
      </c>
    </row>
    <row r="66738" spans="1:4" x14ac:dyDescent="0.25">
      <c r="A66738">
        <f t="shared" ca="1" si="1042"/>
        <v>22</v>
      </c>
      <c r="C66738">
        <v>26</v>
      </c>
      <c r="D66738">
        <v>3667764</v>
      </c>
    </row>
    <row r="66739" spans="1:4" x14ac:dyDescent="0.25">
      <c r="A66739">
        <f t="shared" ca="1" si="1042"/>
        <v>36</v>
      </c>
      <c r="C66739">
        <v>100</v>
      </c>
      <c r="D66739">
        <v>3667854</v>
      </c>
    </row>
    <row r="66740" spans="1:4" x14ac:dyDescent="0.25">
      <c r="A66740">
        <f t="shared" ca="1" si="1042"/>
        <v>52</v>
      </c>
      <c r="C66740">
        <v>27</v>
      </c>
      <c r="D66740">
        <v>3667948</v>
      </c>
    </row>
    <row r="66741" spans="1:4" x14ac:dyDescent="0.25">
      <c r="A66741">
        <f t="shared" ca="1" si="1042"/>
        <v>49</v>
      </c>
      <c r="C66741">
        <v>30</v>
      </c>
      <c r="D66741">
        <v>3668026</v>
      </c>
    </row>
    <row r="66742" spans="1:4" x14ac:dyDescent="0.25">
      <c r="A66742">
        <f t="shared" ca="1" si="1042"/>
        <v>70</v>
      </c>
      <c r="C66742">
        <v>19</v>
      </c>
      <c r="D66742">
        <v>3668044</v>
      </c>
    </row>
    <row r="66743" spans="1:4" x14ac:dyDescent="0.25">
      <c r="A66743">
        <f t="shared" ca="1" si="1042"/>
        <v>81</v>
      </c>
      <c r="C66743">
        <v>47</v>
      </c>
      <c r="D66743">
        <v>3668070</v>
      </c>
    </row>
    <row r="66744" spans="1:4" x14ac:dyDescent="0.25">
      <c r="A66744">
        <f t="shared" ca="1" si="1042"/>
        <v>41</v>
      </c>
      <c r="C66744">
        <v>39</v>
      </c>
      <c r="D66744">
        <v>3668155</v>
      </c>
    </row>
    <row r="66745" spans="1:4" x14ac:dyDescent="0.25">
      <c r="A66745">
        <f t="shared" ca="1" si="1042"/>
        <v>40</v>
      </c>
      <c r="C66745">
        <v>65</v>
      </c>
      <c r="D66745">
        <v>3668252</v>
      </c>
    </row>
    <row r="66746" spans="1:4" x14ac:dyDescent="0.25">
      <c r="A66746">
        <f t="shared" ca="1" si="1042"/>
        <v>92</v>
      </c>
      <c r="C66746">
        <v>78</v>
      </c>
      <c r="D66746">
        <v>3668338</v>
      </c>
    </row>
    <row r="66747" spans="1:4" x14ac:dyDescent="0.25">
      <c r="A66747">
        <f t="shared" ca="1" si="1042"/>
        <v>76</v>
      </c>
      <c r="C66747">
        <v>52</v>
      </c>
      <c r="D66747">
        <v>3668353</v>
      </c>
    </row>
    <row r="66748" spans="1:4" x14ac:dyDescent="0.25">
      <c r="A66748">
        <f t="shared" ca="1" si="1042"/>
        <v>29</v>
      </c>
      <c r="C66748">
        <v>17</v>
      </c>
      <c r="D66748">
        <v>3668452</v>
      </c>
    </row>
    <row r="66749" spans="1:4" x14ac:dyDescent="0.25">
      <c r="A66749">
        <f t="shared" ca="1" si="1042"/>
        <v>95</v>
      </c>
      <c r="C66749">
        <v>46</v>
      </c>
      <c r="D66749">
        <v>3668482</v>
      </c>
    </row>
    <row r="66750" spans="1:4" x14ac:dyDescent="0.25">
      <c r="A66750">
        <f t="shared" ca="1" si="1042"/>
        <v>45</v>
      </c>
      <c r="C66750">
        <v>36</v>
      </c>
      <c r="D66750">
        <v>3668550</v>
      </c>
    </row>
    <row r="66751" spans="1:4" x14ac:dyDescent="0.25">
      <c r="A66751">
        <f t="shared" ca="1" si="1042"/>
        <v>68</v>
      </c>
      <c r="C66751">
        <v>99</v>
      </c>
      <c r="D66751">
        <v>3668568</v>
      </c>
    </row>
    <row r="66752" spans="1:4" x14ac:dyDescent="0.25">
      <c r="A66752">
        <f t="shared" ca="1" si="1042"/>
        <v>22</v>
      </c>
      <c r="C66752">
        <v>90</v>
      </c>
      <c r="D66752">
        <v>3668623</v>
      </c>
    </row>
    <row r="66753" spans="1:4" x14ac:dyDescent="0.25">
      <c r="A66753">
        <f t="shared" ca="1" si="1042"/>
        <v>68</v>
      </c>
      <c r="C66753">
        <v>77</v>
      </c>
      <c r="D66753">
        <v>3668678</v>
      </c>
    </row>
    <row r="66754" spans="1:4" x14ac:dyDescent="0.25">
      <c r="A66754">
        <f t="shared" ref="A66754:A66817" ca="1" si="1043">RANDBETWEEN(10,100)</f>
        <v>78</v>
      </c>
      <c r="C66754">
        <v>94</v>
      </c>
      <c r="D66754">
        <v>3668732</v>
      </c>
    </row>
    <row r="66755" spans="1:4" x14ac:dyDescent="0.25">
      <c r="A66755">
        <f t="shared" ca="1" si="1043"/>
        <v>16</v>
      </c>
      <c r="C66755">
        <v>18</v>
      </c>
      <c r="D66755">
        <v>3668809</v>
      </c>
    </row>
    <row r="66756" spans="1:4" x14ac:dyDescent="0.25">
      <c r="A66756">
        <f t="shared" ca="1" si="1043"/>
        <v>100</v>
      </c>
      <c r="C66756">
        <v>49</v>
      </c>
      <c r="D66756">
        <v>3668856</v>
      </c>
    </row>
    <row r="66757" spans="1:4" x14ac:dyDescent="0.25">
      <c r="A66757">
        <f t="shared" ca="1" si="1043"/>
        <v>32</v>
      </c>
      <c r="C66757">
        <v>20</v>
      </c>
      <c r="D66757">
        <v>3668884</v>
      </c>
    </row>
    <row r="66758" spans="1:4" x14ac:dyDescent="0.25">
      <c r="A66758">
        <f t="shared" ca="1" si="1043"/>
        <v>37</v>
      </c>
      <c r="C66758">
        <v>68</v>
      </c>
      <c r="D66758">
        <v>3668960</v>
      </c>
    </row>
    <row r="66759" spans="1:4" x14ac:dyDescent="0.25">
      <c r="A66759">
        <f t="shared" ca="1" si="1043"/>
        <v>95</v>
      </c>
      <c r="C66759">
        <v>63</v>
      </c>
      <c r="D66759">
        <v>3668988</v>
      </c>
    </row>
    <row r="66760" spans="1:4" x14ac:dyDescent="0.25">
      <c r="A66760">
        <f t="shared" ca="1" si="1043"/>
        <v>44</v>
      </c>
      <c r="C66760">
        <v>74</v>
      </c>
      <c r="D66760">
        <v>3669035</v>
      </c>
    </row>
    <row r="66761" spans="1:4" x14ac:dyDescent="0.25">
      <c r="A66761">
        <f t="shared" ca="1" si="1043"/>
        <v>33</v>
      </c>
      <c r="C66761">
        <v>53</v>
      </c>
      <c r="D66761">
        <v>3669095</v>
      </c>
    </row>
    <row r="66762" spans="1:4" x14ac:dyDescent="0.25">
      <c r="A66762">
        <f t="shared" ca="1" si="1043"/>
        <v>96</v>
      </c>
      <c r="C66762">
        <v>57</v>
      </c>
      <c r="D66762">
        <v>3669136</v>
      </c>
    </row>
    <row r="66763" spans="1:4" x14ac:dyDescent="0.25">
      <c r="A66763">
        <f t="shared" ca="1" si="1043"/>
        <v>77</v>
      </c>
      <c r="C66763">
        <v>68</v>
      </c>
      <c r="D66763">
        <v>3669188</v>
      </c>
    </row>
    <row r="66764" spans="1:4" x14ac:dyDescent="0.25">
      <c r="A66764">
        <f t="shared" ca="1" si="1043"/>
        <v>35</v>
      </c>
      <c r="C66764">
        <v>49</v>
      </c>
      <c r="D66764">
        <v>3669273</v>
      </c>
    </row>
    <row r="66765" spans="1:4" x14ac:dyDescent="0.25">
      <c r="A66765">
        <f t="shared" ca="1" si="1043"/>
        <v>16</v>
      </c>
      <c r="C66765">
        <v>65</v>
      </c>
      <c r="D66765">
        <v>3669285</v>
      </c>
    </row>
    <row r="66766" spans="1:4" x14ac:dyDescent="0.25">
      <c r="A66766">
        <f t="shared" ca="1" si="1043"/>
        <v>58</v>
      </c>
      <c r="C66766">
        <v>40</v>
      </c>
      <c r="D66766">
        <v>3669362</v>
      </c>
    </row>
    <row r="66767" spans="1:4" x14ac:dyDescent="0.25">
      <c r="A66767">
        <f t="shared" ca="1" si="1043"/>
        <v>18</v>
      </c>
      <c r="C66767">
        <v>56</v>
      </c>
      <c r="D66767">
        <v>3669398</v>
      </c>
    </row>
    <row r="66768" spans="1:4" x14ac:dyDescent="0.25">
      <c r="A66768">
        <f t="shared" ca="1" si="1043"/>
        <v>10</v>
      </c>
      <c r="C66768">
        <v>79</v>
      </c>
      <c r="D66768">
        <v>3669482</v>
      </c>
    </row>
    <row r="66769" spans="1:4" x14ac:dyDescent="0.25">
      <c r="A66769">
        <f t="shared" ca="1" si="1043"/>
        <v>70</v>
      </c>
      <c r="C66769">
        <v>65</v>
      </c>
      <c r="D66769">
        <v>3669557</v>
      </c>
    </row>
    <row r="66770" spans="1:4" x14ac:dyDescent="0.25">
      <c r="A66770">
        <f t="shared" ca="1" si="1043"/>
        <v>52</v>
      </c>
      <c r="C66770">
        <v>66</v>
      </c>
      <c r="D66770">
        <v>3669568</v>
      </c>
    </row>
    <row r="66771" spans="1:4" x14ac:dyDescent="0.25">
      <c r="A66771">
        <f t="shared" ca="1" si="1043"/>
        <v>38</v>
      </c>
      <c r="C66771">
        <v>51</v>
      </c>
      <c r="D66771">
        <v>3669628</v>
      </c>
    </row>
    <row r="66772" spans="1:4" x14ac:dyDescent="0.25">
      <c r="A66772">
        <f t="shared" ca="1" si="1043"/>
        <v>96</v>
      </c>
      <c r="C66772">
        <v>60</v>
      </c>
      <c r="D66772">
        <v>3669711</v>
      </c>
    </row>
    <row r="66773" spans="1:4" x14ac:dyDescent="0.25">
      <c r="A66773">
        <f t="shared" ca="1" si="1043"/>
        <v>12</v>
      </c>
      <c r="C66773">
        <v>50</v>
      </c>
      <c r="D66773">
        <v>3669758</v>
      </c>
    </row>
    <row r="66774" spans="1:4" x14ac:dyDescent="0.25">
      <c r="A66774">
        <f t="shared" ca="1" si="1043"/>
        <v>85</v>
      </c>
      <c r="C66774">
        <v>71</v>
      </c>
      <c r="D66774">
        <v>3669846</v>
      </c>
    </row>
    <row r="66775" spans="1:4" x14ac:dyDescent="0.25">
      <c r="A66775">
        <f t="shared" ca="1" si="1043"/>
        <v>72</v>
      </c>
      <c r="C66775">
        <v>11</v>
      </c>
      <c r="D66775">
        <v>3669900</v>
      </c>
    </row>
    <row r="66776" spans="1:4" x14ac:dyDescent="0.25">
      <c r="A66776">
        <f t="shared" ca="1" si="1043"/>
        <v>10</v>
      </c>
      <c r="C66776">
        <v>12</v>
      </c>
      <c r="D66776">
        <v>3669928</v>
      </c>
    </row>
    <row r="66777" spans="1:4" x14ac:dyDescent="0.25">
      <c r="A66777">
        <f t="shared" ca="1" si="1043"/>
        <v>74</v>
      </c>
      <c r="C66777">
        <v>83</v>
      </c>
      <c r="D66777">
        <v>3669997</v>
      </c>
    </row>
    <row r="66778" spans="1:4" x14ac:dyDescent="0.25">
      <c r="A66778">
        <f t="shared" ca="1" si="1043"/>
        <v>21</v>
      </c>
      <c r="C66778">
        <v>76</v>
      </c>
      <c r="D66778">
        <v>3670020</v>
      </c>
    </row>
    <row r="66779" spans="1:4" x14ac:dyDescent="0.25">
      <c r="A66779">
        <f t="shared" ca="1" si="1043"/>
        <v>52</v>
      </c>
      <c r="C66779">
        <v>96</v>
      </c>
      <c r="D66779">
        <v>3670057</v>
      </c>
    </row>
    <row r="66780" spans="1:4" x14ac:dyDescent="0.25">
      <c r="A66780">
        <f t="shared" ca="1" si="1043"/>
        <v>38</v>
      </c>
      <c r="C66780">
        <v>74</v>
      </c>
      <c r="D66780">
        <v>3670121</v>
      </c>
    </row>
    <row r="66781" spans="1:4" x14ac:dyDescent="0.25">
      <c r="A66781">
        <f t="shared" ca="1" si="1043"/>
        <v>30</v>
      </c>
      <c r="C66781">
        <v>25</v>
      </c>
      <c r="D66781">
        <v>3670190</v>
      </c>
    </row>
    <row r="66782" spans="1:4" x14ac:dyDescent="0.25">
      <c r="A66782">
        <f t="shared" ca="1" si="1043"/>
        <v>12</v>
      </c>
      <c r="C66782">
        <v>22</v>
      </c>
      <c r="D66782">
        <v>3670271</v>
      </c>
    </row>
    <row r="66783" spans="1:4" x14ac:dyDescent="0.25">
      <c r="A66783">
        <f t="shared" ca="1" si="1043"/>
        <v>69</v>
      </c>
      <c r="C66783">
        <v>43</v>
      </c>
      <c r="D66783">
        <v>3670337</v>
      </c>
    </row>
    <row r="66784" spans="1:4" x14ac:dyDescent="0.25">
      <c r="A66784">
        <f t="shared" ca="1" si="1043"/>
        <v>23</v>
      </c>
      <c r="C66784">
        <v>59</v>
      </c>
      <c r="D66784">
        <v>3670351</v>
      </c>
    </row>
    <row r="66785" spans="1:4" x14ac:dyDescent="0.25">
      <c r="A66785">
        <f t="shared" ca="1" si="1043"/>
        <v>96</v>
      </c>
      <c r="C66785">
        <v>45</v>
      </c>
      <c r="D66785">
        <v>3670383</v>
      </c>
    </row>
    <row r="66786" spans="1:4" x14ac:dyDescent="0.25">
      <c r="A66786">
        <f t="shared" ca="1" si="1043"/>
        <v>31</v>
      </c>
      <c r="C66786">
        <v>50</v>
      </c>
      <c r="D66786">
        <v>3670398</v>
      </c>
    </row>
    <row r="66787" spans="1:4" x14ac:dyDescent="0.25">
      <c r="A66787">
        <f t="shared" ca="1" si="1043"/>
        <v>89</v>
      </c>
      <c r="C66787">
        <v>24</v>
      </c>
      <c r="D66787">
        <v>3670477</v>
      </c>
    </row>
    <row r="66788" spans="1:4" x14ac:dyDescent="0.25">
      <c r="A66788">
        <f t="shared" ca="1" si="1043"/>
        <v>47</v>
      </c>
      <c r="C66788">
        <v>18</v>
      </c>
      <c r="D66788">
        <v>3670520</v>
      </c>
    </row>
    <row r="66789" spans="1:4" x14ac:dyDescent="0.25">
      <c r="A66789">
        <f t="shared" ca="1" si="1043"/>
        <v>74</v>
      </c>
      <c r="C66789">
        <v>12</v>
      </c>
      <c r="D66789">
        <v>3670537</v>
      </c>
    </row>
    <row r="66790" spans="1:4" x14ac:dyDescent="0.25">
      <c r="A66790">
        <f t="shared" ca="1" si="1043"/>
        <v>67</v>
      </c>
      <c r="C66790">
        <v>58</v>
      </c>
      <c r="D66790">
        <v>3670621</v>
      </c>
    </row>
    <row r="66791" spans="1:4" x14ac:dyDescent="0.25">
      <c r="A66791">
        <f t="shared" ca="1" si="1043"/>
        <v>100</v>
      </c>
      <c r="C66791">
        <v>80</v>
      </c>
      <c r="D66791">
        <v>3670646</v>
      </c>
    </row>
    <row r="66792" spans="1:4" x14ac:dyDescent="0.25">
      <c r="A66792">
        <f t="shared" ca="1" si="1043"/>
        <v>36</v>
      </c>
      <c r="C66792">
        <v>42</v>
      </c>
      <c r="D66792">
        <v>3670713</v>
      </c>
    </row>
    <row r="66793" spans="1:4" x14ac:dyDescent="0.25">
      <c r="A66793">
        <f t="shared" ca="1" si="1043"/>
        <v>20</v>
      </c>
      <c r="C66793">
        <v>84</v>
      </c>
      <c r="D66793">
        <v>3670753</v>
      </c>
    </row>
    <row r="66794" spans="1:4" x14ac:dyDescent="0.25">
      <c r="A66794">
        <f t="shared" ca="1" si="1043"/>
        <v>99</v>
      </c>
      <c r="C66794">
        <v>13</v>
      </c>
      <c r="D66794">
        <v>3670850</v>
      </c>
    </row>
    <row r="66795" spans="1:4" x14ac:dyDescent="0.25">
      <c r="A66795">
        <f t="shared" ca="1" si="1043"/>
        <v>87</v>
      </c>
      <c r="C66795">
        <v>94</v>
      </c>
      <c r="D66795">
        <v>3670916</v>
      </c>
    </row>
    <row r="66796" spans="1:4" x14ac:dyDescent="0.25">
      <c r="A66796">
        <f t="shared" ca="1" si="1043"/>
        <v>94</v>
      </c>
      <c r="C66796">
        <v>94</v>
      </c>
      <c r="D66796">
        <v>3670933</v>
      </c>
    </row>
    <row r="66797" spans="1:4" x14ac:dyDescent="0.25">
      <c r="A66797">
        <f t="shared" ca="1" si="1043"/>
        <v>12</v>
      </c>
      <c r="C66797">
        <v>27</v>
      </c>
      <c r="D66797">
        <v>3670963</v>
      </c>
    </row>
    <row r="66798" spans="1:4" x14ac:dyDescent="0.25">
      <c r="A66798">
        <f t="shared" ca="1" si="1043"/>
        <v>90</v>
      </c>
      <c r="C66798">
        <v>90</v>
      </c>
      <c r="D66798">
        <v>3670974</v>
      </c>
    </row>
    <row r="66799" spans="1:4" x14ac:dyDescent="0.25">
      <c r="A66799">
        <f t="shared" ca="1" si="1043"/>
        <v>38</v>
      </c>
      <c r="C66799">
        <v>93</v>
      </c>
      <c r="D66799">
        <v>3671023</v>
      </c>
    </row>
    <row r="66800" spans="1:4" x14ac:dyDescent="0.25">
      <c r="A66800">
        <f t="shared" ca="1" si="1043"/>
        <v>93</v>
      </c>
      <c r="C66800">
        <v>56</v>
      </c>
      <c r="D66800">
        <v>3671057</v>
      </c>
    </row>
    <row r="66801" spans="1:4" x14ac:dyDescent="0.25">
      <c r="A66801">
        <f t="shared" ca="1" si="1043"/>
        <v>27</v>
      </c>
      <c r="C66801">
        <v>23</v>
      </c>
      <c r="D66801">
        <v>3671141</v>
      </c>
    </row>
    <row r="66802" spans="1:4" x14ac:dyDescent="0.25">
      <c r="A66802">
        <f t="shared" ca="1" si="1043"/>
        <v>34</v>
      </c>
      <c r="C66802">
        <v>37</v>
      </c>
      <c r="D66802">
        <v>3671220</v>
      </c>
    </row>
    <row r="66803" spans="1:4" x14ac:dyDescent="0.25">
      <c r="A66803">
        <f t="shared" ca="1" si="1043"/>
        <v>23</v>
      </c>
      <c r="C66803">
        <v>78</v>
      </c>
      <c r="D66803">
        <v>3671236</v>
      </c>
    </row>
    <row r="66804" spans="1:4" x14ac:dyDescent="0.25">
      <c r="A66804">
        <f t="shared" ca="1" si="1043"/>
        <v>33</v>
      </c>
      <c r="C66804">
        <v>91</v>
      </c>
      <c r="D66804">
        <v>3671291</v>
      </c>
    </row>
    <row r="66805" spans="1:4" x14ac:dyDescent="0.25">
      <c r="A66805">
        <f t="shared" ca="1" si="1043"/>
        <v>27</v>
      </c>
      <c r="C66805">
        <v>73</v>
      </c>
      <c r="D66805">
        <v>3671387</v>
      </c>
    </row>
    <row r="66806" spans="1:4" x14ac:dyDescent="0.25">
      <c r="A66806">
        <f t="shared" ca="1" si="1043"/>
        <v>73</v>
      </c>
      <c r="C66806">
        <v>37</v>
      </c>
      <c r="D66806">
        <v>3671480</v>
      </c>
    </row>
    <row r="66807" spans="1:4" x14ac:dyDescent="0.25">
      <c r="A66807">
        <f t="shared" ca="1" si="1043"/>
        <v>74</v>
      </c>
      <c r="C66807">
        <v>17</v>
      </c>
      <c r="D66807">
        <v>3671533</v>
      </c>
    </row>
    <row r="66808" spans="1:4" x14ac:dyDescent="0.25">
      <c r="A66808">
        <f t="shared" ca="1" si="1043"/>
        <v>100</v>
      </c>
      <c r="C66808">
        <v>10</v>
      </c>
      <c r="D66808">
        <v>3671621</v>
      </c>
    </row>
    <row r="66809" spans="1:4" x14ac:dyDescent="0.25">
      <c r="A66809">
        <f t="shared" ca="1" si="1043"/>
        <v>71</v>
      </c>
      <c r="C66809">
        <v>66</v>
      </c>
      <c r="D66809">
        <v>3671680</v>
      </c>
    </row>
    <row r="66810" spans="1:4" x14ac:dyDescent="0.25">
      <c r="A66810">
        <f t="shared" ca="1" si="1043"/>
        <v>51</v>
      </c>
      <c r="C66810">
        <v>40</v>
      </c>
      <c r="D66810">
        <v>3671725</v>
      </c>
    </row>
    <row r="66811" spans="1:4" x14ac:dyDescent="0.25">
      <c r="A66811">
        <f t="shared" ca="1" si="1043"/>
        <v>88</v>
      </c>
      <c r="C66811">
        <v>22</v>
      </c>
      <c r="D66811">
        <v>3671813</v>
      </c>
    </row>
    <row r="66812" spans="1:4" x14ac:dyDescent="0.25">
      <c r="A66812">
        <f t="shared" ca="1" si="1043"/>
        <v>97</v>
      </c>
      <c r="C66812">
        <v>94</v>
      </c>
      <c r="D66812">
        <v>3671833</v>
      </c>
    </row>
    <row r="66813" spans="1:4" x14ac:dyDescent="0.25">
      <c r="A66813">
        <f t="shared" ca="1" si="1043"/>
        <v>70</v>
      </c>
      <c r="C66813">
        <v>63</v>
      </c>
      <c r="D66813">
        <v>3671870</v>
      </c>
    </row>
    <row r="66814" spans="1:4" x14ac:dyDescent="0.25">
      <c r="A66814">
        <f t="shared" ca="1" si="1043"/>
        <v>82</v>
      </c>
      <c r="C66814">
        <v>70</v>
      </c>
      <c r="D66814">
        <v>3671967</v>
      </c>
    </row>
    <row r="66815" spans="1:4" x14ac:dyDescent="0.25">
      <c r="A66815">
        <f t="shared" ca="1" si="1043"/>
        <v>88</v>
      </c>
      <c r="C66815">
        <v>64</v>
      </c>
      <c r="D66815">
        <v>3672052</v>
      </c>
    </row>
    <row r="66816" spans="1:4" x14ac:dyDescent="0.25">
      <c r="A66816">
        <f t="shared" ca="1" si="1043"/>
        <v>17</v>
      </c>
      <c r="C66816">
        <v>39</v>
      </c>
      <c r="D66816">
        <v>3672132</v>
      </c>
    </row>
    <row r="66817" spans="1:4" x14ac:dyDescent="0.25">
      <c r="A66817">
        <f t="shared" ca="1" si="1043"/>
        <v>23</v>
      </c>
      <c r="C66817">
        <v>58</v>
      </c>
      <c r="D66817">
        <v>3672217</v>
      </c>
    </row>
    <row r="66818" spans="1:4" x14ac:dyDescent="0.25">
      <c r="A66818">
        <f t="shared" ref="A66818:A66881" ca="1" si="1044">RANDBETWEEN(10,100)</f>
        <v>13</v>
      </c>
      <c r="C66818">
        <v>96</v>
      </c>
      <c r="D66818">
        <v>3672270</v>
      </c>
    </row>
    <row r="66819" spans="1:4" x14ac:dyDescent="0.25">
      <c r="A66819">
        <f t="shared" ca="1" si="1044"/>
        <v>66</v>
      </c>
      <c r="C66819">
        <v>81</v>
      </c>
      <c r="D66819">
        <v>3672351</v>
      </c>
    </row>
    <row r="66820" spans="1:4" x14ac:dyDescent="0.25">
      <c r="A66820">
        <f t="shared" ca="1" si="1044"/>
        <v>73</v>
      </c>
      <c r="C66820">
        <v>48</v>
      </c>
      <c r="D66820">
        <v>3672369</v>
      </c>
    </row>
    <row r="66821" spans="1:4" x14ac:dyDescent="0.25">
      <c r="A66821">
        <f t="shared" ca="1" si="1044"/>
        <v>65</v>
      </c>
      <c r="C66821">
        <v>91</v>
      </c>
      <c r="D66821">
        <v>3672404</v>
      </c>
    </row>
    <row r="66822" spans="1:4" x14ac:dyDescent="0.25">
      <c r="A66822">
        <f t="shared" ca="1" si="1044"/>
        <v>68</v>
      </c>
      <c r="C66822">
        <v>24</v>
      </c>
      <c r="D66822">
        <v>3672420</v>
      </c>
    </row>
    <row r="66823" spans="1:4" x14ac:dyDescent="0.25">
      <c r="A66823">
        <f t="shared" ca="1" si="1044"/>
        <v>96</v>
      </c>
      <c r="C66823">
        <v>65</v>
      </c>
      <c r="D66823">
        <v>3672454</v>
      </c>
    </row>
    <row r="66824" spans="1:4" x14ac:dyDescent="0.25">
      <c r="A66824">
        <f t="shared" ca="1" si="1044"/>
        <v>79</v>
      </c>
      <c r="C66824">
        <v>99</v>
      </c>
      <c r="D66824">
        <v>3672518</v>
      </c>
    </row>
    <row r="66825" spans="1:4" x14ac:dyDescent="0.25">
      <c r="A66825">
        <f t="shared" ca="1" si="1044"/>
        <v>34</v>
      </c>
      <c r="C66825">
        <v>63</v>
      </c>
      <c r="D66825">
        <v>3672602</v>
      </c>
    </row>
    <row r="66826" spans="1:4" x14ac:dyDescent="0.25">
      <c r="A66826">
        <f t="shared" ca="1" si="1044"/>
        <v>84</v>
      </c>
      <c r="C66826">
        <v>49</v>
      </c>
      <c r="D66826">
        <v>3672626</v>
      </c>
    </row>
    <row r="66827" spans="1:4" x14ac:dyDescent="0.25">
      <c r="A66827">
        <f t="shared" ca="1" si="1044"/>
        <v>95</v>
      </c>
      <c r="C66827">
        <v>44</v>
      </c>
      <c r="D66827">
        <v>3672695</v>
      </c>
    </row>
    <row r="66828" spans="1:4" x14ac:dyDescent="0.25">
      <c r="A66828">
        <f t="shared" ca="1" si="1044"/>
        <v>94</v>
      </c>
      <c r="C66828">
        <v>11</v>
      </c>
      <c r="D66828">
        <v>3672782</v>
      </c>
    </row>
    <row r="66829" spans="1:4" x14ac:dyDescent="0.25">
      <c r="A66829">
        <f t="shared" ca="1" si="1044"/>
        <v>93</v>
      </c>
      <c r="C66829">
        <v>13</v>
      </c>
      <c r="D66829">
        <v>3672879</v>
      </c>
    </row>
    <row r="66830" spans="1:4" x14ac:dyDescent="0.25">
      <c r="A66830">
        <f t="shared" ca="1" si="1044"/>
        <v>82</v>
      </c>
      <c r="C66830">
        <v>58</v>
      </c>
      <c r="D66830">
        <v>3672940</v>
      </c>
    </row>
    <row r="66831" spans="1:4" x14ac:dyDescent="0.25">
      <c r="A66831">
        <f t="shared" ca="1" si="1044"/>
        <v>14</v>
      </c>
      <c r="C66831">
        <v>24</v>
      </c>
      <c r="D66831">
        <v>3672953</v>
      </c>
    </row>
    <row r="66832" spans="1:4" x14ac:dyDescent="0.25">
      <c r="A66832">
        <f t="shared" ca="1" si="1044"/>
        <v>93</v>
      </c>
      <c r="C66832">
        <v>49</v>
      </c>
      <c r="D66832">
        <v>3673050</v>
      </c>
    </row>
    <row r="66833" spans="1:4" x14ac:dyDescent="0.25">
      <c r="A66833">
        <f t="shared" ca="1" si="1044"/>
        <v>55</v>
      </c>
      <c r="C66833">
        <v>25</v>
      </c>
      <c r="D66833">
        <v>3673143</v>
      </c>
    </row>
    <row r="66834" spans="1:4" x14ac:dyDescent="0.25">
      <c r="A66834">
        <f t="shared" ca="1" si="1044"/>
        <v>58</v>
      </c>
      <c r="C66834">
        <v>11</v>
      </c>
      <c r="D66834">
        <v>3673189</v>
      </c>
    </row>
    <row r="66835" spans="1:4" x14ac:dyDescent="0.25">
      <c r="A66835">
        <f t="shared" ca="1" si="1044"/>
        <v>81</v>
      </c>
      <c r="C66835">
        <v>25</v>
      </c>
      <c r="D66835">
        <v>3673266</v>
      </c>
    </row>
    <row r="66836" spans="1:4" x14ac:dyDescent="0.25">
      <c r="A66836">
        <f t="shared" ca="1" si="1044"/>
        <v>67</v>
      </c>
      <c r="C66836">
        <v>53</v>
      </c>
      <c r="D66836">
        <v>3673298</v>
      </c>
    </row>
    <row r="66837" spans="1:4" x14ac:dyDescent="0.25">
      <c r="A66837">
        <f t="shared" ca="1" si="1044"/>
        <v>90</v>
      </c>
      <c r="C66837">
        <v>88</v>
      </c>
      <c r="D66837">
        <v>3673330</v>
      </c>
    </row>
    <row r="66838" spans="1:4" x14ac:dyDescent="0.25">
      <c r="A66838">
        <f t="shared" ca="1" si="1044"/>
        <v>96</v>
      </c>
      <c r="C66838">
        <v>25</v>
      </c>
      <c r="D66838">
        <v>3673417</v>
      </c>
    </row>
    <row r="66839" spans="1:4" x14ac:dyDescent="0.25">
      <c r="A66839">
        <f t="shared" ca="1" si="1044"/>
        <v>49</v>
      </c>
      <c r="C66839">
        <v>77</v>
      </c>
      <c r="D66839">
        <v>3673510</v>
      </c>
    </row>
    <row r="66840" spans="1:4" x14ac:dyDescent="0.25">
      <c r="A66840">
        <f t="shared" ca="1" si="1044"/>
        <v>58</v>
      </c>
      <c r="C66840">
        <v>10</v>
      </c>
      <c r="D66840">
        <v>3673577</v>
      </c>
    </row>
    <row r="66841" spans="1:4" x14ac:dyDescent="0.25">
      <c r="A66841">
        <f t="shared" ca="1" si="1044"/>
        <v>54</v>
      </c>
      <c r="C66841">
        <v>43</v>
      </c>
      <c r="D66841">
        <v>3673616</v>
      </c>
    </row>
    <row r="66842" spans="1:4" x14ac:dyDescent="0.25">
      <c r="A66842">
        <f t="shared" ca="1" si="1044"/>
        <v>11</v>
      </c>
      <c r="C66842">
        <v>75</v>
      </c>
      <c r="D66842">
        <v>3673683</v>
      </c>
    </row>
    <row r="66843" spans="1:4" x14ac:dyDescent="0.25">
      <c r="A66843">
        <f t="shared" ca="1" si="1044"/>
        <v>62</v>
      </c>
      <c r="C66843">
        <v>17</v>
      </c>
      <c r="D66843">
        <v>3673730</v>
      </c>
    </row>
    <row r="66844" spans="1:4" x14ac:dyDescent="0.25">
      <c r="A66844">
        <f t="shared" ca="1" si="1044"/>
        <v>37</v>
      </c>
      <c r="C66844">
        <v>23</v>
      </c>
      <c r="D66844">
        <v>3673802</v>
      </c>
    </row>
    <row r="66845" spans="1:4" x14ac:dyDescent="0.25">
      <c r="A66845">
        <f t="shared" ca="1" si="1044"/>
        <v>32</v>
      </c>
      <c r="C66845">
        <v>83</v>
      </c>
      <c r="D66845">
        <v>3673864</v>
      </c>
    </row>
    <row r="66846" spans="1:4" x14ac:dyDescent="0.25">
      <c r="A66846">
        <f t="shared" ca="1" si="1044"/>
        <v>83</v>
      </c>
      <c r="C66846">
        <v>83</v>
      </c>
      <c r="D66846">
        <v>3673881</v>
      </c>
    </row>
    <row r="66847" spans="1:4" x14ac:dyDescent="0.25">
      <c r="A66847">
        <f t="shared" ca="1" si="1044"/>
        <v>34</v>
      </c>
      <c r="C66847">
        <v>48</v>
      </c>
      <c r="D66847">
        <v>3673931</v>
      </c>
    </row>
    <row r="66848" spans="1:4" x14ac:dyDescent="0.25">
      <c r="A66848">
        <f t="shared" ca="1" si="1044"/>
        <v>26</v>
      </c>
      <c r="C66848">
        <v>12</v>
      </c>
      <c r="D66848">
        <v>3673952</v>
      </c>
    </row>
    <row r="66849" spans="1:4" x14ac:dyDescent="0.25">
      <c r="A66849">
        <f t="shared" ca="1" si="1044"/>
        <v>45</v>
      </c>
      <c r="C66849">
        <v>70</v>
      </c>
      <c r="D66849">
        <v>3674012</v>
      </c>
    </row>
    <row r="66850" spans="1:4" x14ac:dyDescent="0.25">
      <c r="A66850">
        <f t="shared" ca="1" si="1044"/>
        <v>89</v>
      </c>
      <c r="C66850">
        <v>29</v>
      </c>
      <c r="D66850">
        <v>3674029</v>
      </c>
    </row>
    <row r="66851" spans="1:4" x14ac:dyDescent="0.25">
      <c r="A66851">
        <f t="shared" ca="1" si="1044"/>
        <v>47</v>
      </c>
      <c r="C66851">
        <v>90</v>
      </c>
      <c r="D66851">
        <v>3674102</v>
      </c>
    </row>
    <row r="66852" spans="1:4" x14ac:dyDescent="0.25">
      <c r="A66852">
        <f t="shared" ca="1" si="1044"/>
        <v>77</v>
      </c>
      <c r="C66852">
        <v>39</v>
      </c>
      <c r="D66852">
        <v>3674194</v>
      </c>
    </row>
    <row r="66853" spans="1:4" x14ac:dyDescent="0.25">
      <c r="A66853">
        <f t="shared" ca="1" si="1044"/>
        <v>36</v>
      </c>
      <c r="C66853">
        <v>59</v>
      </c>
      <c r="D66853">
        <v>3674234</v>
      </c>
    </row>
    <row r="66854" spans="1:4" x14ac:dyDescent="0.25">
      <c r="A66854">
        <f t="shared" ca="1" si="1044"/>
        <v>61</v>
      </c>
      <c r="C66854">
        <v>61</v>
      </c>
      <c r="D66854">
        <v>3674285</v>
      </c>
    </row>
    <row r="66855" spans="1:4" x14ac:dyDescent="0.25">
      <c r="A66855">
        <f t="shared" ca="1" si="1044"/>
        <v>17</v>
      </c>
      <c r="C66855">
        <v>78</v>
      </c>
      <c r="D66855">
        <v>3674305</v>
      </c>
    </row>
    <row r="66856" spans="1:4" x14ac:dyDescent="0.25">
      <c r="A66856">
        <f t="shared" ca="1" si="1044"/>
        <v>36</v>
      </c>
      <c r="C66856">
        <v>12</v>
      </c>
      <c r="D66856">
        <v>3674390</v>
      </c>
    </row>
    <row r="66857" spans="1:4" x14ac:dyDescent="0.25">
      <c r="A66857">
        <f t="shared" ca="1" si="1044"/>
        <v>69</v>
      </c>
      <c r="C66857">
        <v>81</v>
      </c>
      <c r="D66857">
        <v>3674478</v>
      </c>
    </row>
    <row r="66858" spans="1:4" x14ac:dyDescent="0.25">
      <c r="A66858">
        <f t="shared" ca="1" si="1044"/>
        <v>60</v>
      </c>
      <c r="C66858">
        <v>77</v>
      </c>
      <c r="D66858">
        <v>3674495</v>
      </c>
    </row>
    <row r="66859" spans="1:4" x14ac:dyDescent="0.25">
      <c r="A66859">
        <f t="shared" ca="1" si="1044"/>
        <v>56</v>
      </c>
      <c r="C66859">
        <v>93</v>
      </c>
      <c r="D66859">
        <v>3674532</v>
      </c>
    </row>
    <row r="66860" spans="1:4" x14ac:dyDescent="0.25">
      <c r="A66860">
        <f t="shared" ca="1" si="1044"/>
        <v>61</v>
      </c>
      <c r="C66860">
        <v>22</v>
      </c>
      <c r="D66860">
        <v>3674556</v>
      </c>
    </row>
    <row r="66861" spans="1:4" x14ac:dyDescent="0.25">
      <c r="A66861">
        <f t="shared" ca="1" si="1044"/>
        <v>66</v>
      </c>
      <c r="C66861">
        <v>53</v>
      </c>
      <c r="D66861">
        <v>3674646</v>
      </c>
    </row>
    <row r="66862" spans="1:4" x14ac:dyDescent="0.25">
      <c r="A66862">
        <f t="shared" ca="1" si="1044"/>
        <v>80</v>
      </c>
      <c r="C66862">
        <v>77</v>
      </c>
      <c r="D66862">
        <v>3674670</v>
      </c>
    </row>
    <row r="66863" spans="1:4" x14ac:dyDescent="0.25">
      <c r="A66863">
        <f t="shared" ca="1" si="1044"/>
        <v>38</v>
      </c>
      <c r="C66863">
        <v>84</v>
      </c>
      <c r="D66863">
        <v>3674751</v>
      </c>
    </row>
    <row r="66864" spans="1:4" x14ac:dyDescent="0.25">
      <c r="A66864">
        <f t="shared" ca="1" si="1044"/>
        <v>58</v>
      </c>
      <c r="C66864">
        <v>48</v>
      </c>
      <c r="D66864">
        <v>3674833</v>
      </c>
    </row>
    <row r="66865" spans="1:4" x14ac:dyDescent="0.25">
      <c r="A66865">
        <f t="shared" ca="1" si="1044"/>
        <v>74</v>
      </c>
      <c r="C66865">
        <v>71</v>
      </c>
      <c r="D66865">
        <v>3674926</v>
      </c>
    </row>
    <row r="66866" spans="1:4" x14ac:dyDescent="0.25">
      <c r="A66866">
        <f t="shared" ca="1" si="1044"/>
        <v>81</v>
      </c>
      <c r="C66866">
        <v>14</v>
      </c>
      <c r="D66866">
        <v>3675017</v>
      </c>
    </row>
    <row r="66867" spans="1:4" x14ac:dyDescent="0.25">
      <c r="A66867">
        <f t="shared" ca="1" si="1044"/>
        <v>31</v>
      </c>
      <c r="C66867">
        <v>58</v>
      </c>
      <c r="D66867">
        <v>3675089</v>
      </c>
    </row>
    <row r="66868" spans="1:4" x14ac:dyDescent="0.25">
      <c r="A66868">
        <f t="shared" ca="1" si="1044"/>
        <v>49</v>
      </c>
      <c r="C66868">
        <v>36</v>
      </c>
      <c r="D66868">
        <v>3675104</v>
      </c>
    </row>
    <row r="66869" spans="1:4" x14ac:dyDescent="0.25">
      <c r="A66869">
        <f t="shared" ca="1" si="1044"/>
        <v>73</v>
      </c>
      <c r="C66869">
        <v>40</v>
      </c>
      <c r="D66869">
        <v>3675184</v>
      </c>
    </row>
    <row r="66870" spans="1:4" x14ac:dyDescent="0.25">
      <c r="A66870">
        <f t="shared" ca="1" si="1044"/>
        <v>64</v>
      </c>
      <c r="C66870">
        <v>89</v>
      </c>
      <c r="D66870">
        <v>3675266</v>
      </c>
    </row>
    <row r="66871" spans="1:4" x14ac:dyDescent="0.25">
      <c r="A66871">
        <f t="shared" ca="1" si="1044"/>
        <v>67</v>
      </c>
      <c r="C66871">
        <v>96</v>
      </c>
      <c r="D66871">
        <v>3675362</v>
      </c>
    </row>
    <row r="66872" spans="1:4" x14ac:dyDescent="0.25">
      <c r="A66872">
        <f t="shared" ca="1" si="1044"/>
        <v>56</v>
      </c>
      <c r="C66872">
        <v>64</v>
      </c>
      <c r="D66872">
        <v>3675445</v>
      </c>
    </row>
    <row r="66873" spans="1:4" x14ac:dyDescent="0.25">
      <c r="A66873">
        <f t="shared" ca="1" si="1044"/>
        <v>19</v>
      </c>
      <c r="C66873">
        <v>48</v>
      </c>
      <c r="D66873">
        <v>3675468</v>
      </c>
    </row>
    <row r="66874" spans="1:4" x14ac:dyDescent="0.25">
      <c r="A66874">
        <f t="shared" ca="1" si="1044"/>
        <v>23</v>
      </c>
      <c r="C66874">
        <v>80</v>
      </c>
      <c r="D66874">
        <v>3675526</v>
      </c>
    </row>
    <row r="66875" spans="1:4" x14ac:dyDescent="0.25">
      <c r="A66875">
        <f t="shared" ca="1" si="1044"/>
        <v>91</v>
      </c>
      <c r="C66875">
        <v>42</v>
      </c>
      <c r="D66875">
        <v>3675567</v>
      </c>
    </row>
    <row r="66876" spans="1:4" x14ac:dyDescent="0.25">
      <c r="A66876">
        <f t="shared" ca="1" si="1044"/>
        <v>83</v>
      </c>
      <c r="C66876">
        <v>55</v>
      </c>
      <c r="D66876">
        <v>3675597</v>
      </c>
    </row>
    <row r="66877" spans="1:4" x14ac:dyDescent="0.25">
      <c r="A66877">
        <f t="shared" ca="1" si="1044"/>
        <v>36</v>
      </c>
      <c r="C66877">
        <v>47</v>
      </c>
      <c r="D66877">
        <v>3675658</v>
      </c>
    </row>
    <row r="66878" spans="1:4" x14ac:dyDescent="0.25">
      <c r="A66878">
        <f t="shared" ca="1" si="1044"/>
        <v>51</v>
      </c>
      <c r="C66878">
        <v>57</v>
      </c>
      <c r="D66878">
        <v>3675758</v>
      </c>
    </row>
    <row r="66879" spans="1:4" x14ac:dyDescent="0.25">
      <c r="A66879">
        <f t="shared" ca="1" si="1044"/>
        <v>84</v>
      </c>
      <c r="C66879">
        <v>77</v>
      </c>
      <c r="D66879">
        <v>3675849</v>
      </c>
    </row>
    <row r="66880" spans="1:4" x14ac:dyDescent="0.25">
      <c r="A66880">
        <f t="shared" ca="1" si="1044"/>
        <v>60</v>
      </c>
      <c r="C66880">
        <v>54</v>
      </c>
      <c r="D66880">
        <v>3675891</v>
      </c>
    </row>
    <row r="66881" spans="1:4" x14ac:dyDescent="0.25">
      <c r="A66881">
        <f t="shared" ca="1" si="1044"/>
        <v>18</v>
      </c>
      <c r="C66881">
        <v>13</v>
      </c>
      <c r="D66881">
        <v>3675929</v>
      </c>
    </row>
    <row r="66882" spans="1:4" x14ac:dyDescent="0.25">
      <c r="A66882">
        <f t="shared" ref="A66882:A66945" ca="1" si="1045">RANDBETWEEN(10,100)</f>
        <v>49</v>
      </c>
      <c r="C66882">
        <v>25</v>
      </c>
      <c r="D66882">
        <v>3675995</v>
      </c>
    </row>
    <row r="66883" spans="1:4" x14ac:dyDescent="0.25">
      <c r="A66883">
        <f t="shared" ca="1" si="1045"/>
        <v>72</v>
      </c>
      <c r="C66883">
        <v>76</v>
      </c>
      <c r="D66883">
        <v>3676042</v>
      </c>
    </row>
    <row r="66884" spans="1:4" x14ac:dyDescent="0.25">
      <c r="A66884">
        <f t="shared" ca="1" si="1045"/>
        <v>85</v>
      </c>
      <c r="C66884">
        <v>75</v>
      </c>
      <c r="D66884">
        <v>3676059</v>
      </c>
    </row>
    <row r="66885" spans="1:4" x14ac:dyDescent="0.25">
      <c r="A66885">
        <f t="shared" ca="1" si="1045"/>
        <v>63</v>
      </c>
      <c r="C66885">
        <v>62</v>
      </c>
      <c r="D66885">
        <v>3676135</v>
      </c>
    </row>
    <row r="66886" spans="1:4" x14ac:dyDescent="0.25">
      <c r="A66886">
        <f t="shared" ca="1" si="1045"/>
        <v>63</v>
      </c>
      <c r="C66886">
        <v>70</v>
      </c>
      <c r="D66886">
        <v>3676199</v>
      </c>
    </row>
    <row r="66887" spans="1:4" x14ac:dyDescent="0.25">
      <c r="A66887">
        <f t="shared" ca="1" si="1045"/>
        <v>23</v>
      </c>
      <c r="C66887">
        <v>24</v>
      </c>
      <c r="D66887">
        <v>3676234</v>
      </c>
    </row>
    <row r="66888" spans="1:4" x14ac:dyDescent="0.25">
      <c r="A66888">
        <f t="shared" ca="1" si="1045"/>
        <v>77</v>
      </c>
      <c r="C66888">
        <v>38</v>
      </c>
      <c r="D66888">
        <v>3676281</v>
      </c>
    </row>
    <row r="66889" spans="1:4" x14ac:dyDescent="0.25">
      <c r="A66889">
        <f t="shared" ca="1" si="1045"/>
        <v>66</v>
      </c>
      <c r="C66889">
        <v>20</v>
      </c>
      <c r="D66889">
        <v>3676345</v>
      </c>
    </row>
    <row r="66890" spans="1:4" x14ac:dyDescent="0.25">
      <c r="A66890">
        <f t="shared" ca="1" si="1045"/>
        <v>23</v>
      </c>
      <c r="C66890">
        <v>14</v>
      </c>
      <c r="D66890">
        <v>3676362</v>
      </c>
    </row>
    <row r="66891" spans="1:4" x14ac:dyDescent="0.25">
      <c r="A66891">
        <f t="shared" ca="1" si="1045"/>
        <v>49</v>
      </c>
      <c r="C66891">
        <v>98</v>
      </c>
      <c r="D66891">
        <v>3676397</v>
      </c>
    </row>
    <row r="66892" spans="1:4" x14ac:dyDescent="0.25">
      <c r="A66892">
        <f t="shared" ca="1" si="1045"/>
        <v>96</v>
      </c>
      <c r="C66892">
        <v>82</v>
      </c>
      <c r="D66892">
        <v>3676433</v>
      </c>
    </row>
    <row r="66893" spans="1:4" x14ac:dyDescent="0.25">
      <c r="A66893">
        <f t="shared" ca="1" si="1045"/>
        <v>43</v>
      </c>
      <c r="C66893">
        <v>50</v>
      </c>
      <c r="D66893">
        <v>3676481</v>
      </c>
    </row>
    <row r="66894" spans="1:4" x14ac:dyDescent="0.25">
      <c r="A66894">
        <f t="shared" ca="1" si="1045"/>
        <v>22</v>
      </c>
      <c r="C66894">
        <v>26</v>
      </c>
      <c r="D66894">
        <v>3676516</v>
      </c>
    </row>
    <row r="66895" spans="1:4" x14ac:dyDescent="0.25">
      <c r="A66895">
        <f t="shared" ca="1" si="1045"/>
        <v>94</v>
      </c>
      <c r="C66895">
        <v>52</v>
      </c>
      <c r="D66895">
        <v>3676569</v>
      </c>
    </row>
    <row r="66896" spans="1:4" x14ac:dyDescent="0.25">
      <c r="A66896">
        <f t="shared" ca="1" si="1045"/>
        <v>97</v>
      </c>
      <c r="C66896">
        <v>42</v>
      </c>
      <c r="D66896">
        <v>3676646</v>
      </c>
    </row>
    <row r="66897" spans="1:4" x14ac:dyDescent="0.25">
      <c r="A66897">
        <f t="shared" ca="1" si="1045"/>
        <v>67</v>
      </c>
      <c r="C66897">
        <v>10</v>
      </c>
      <c r="D66897">
        <v>3676736</v>
      </c>
    </row>
    <row r="66898" spans="1:4" x14ac:dyDescent="0.25">
      <c r="A66898">
        <f t="shared" ca="1" si="1045"/>
        <v>86</v>
      </c>
      <c r="C66898">
        <v>32</v>
      </c>
      <c r="D66898">
        <v>3676791</v>
      </c>
    </row>
    <row r="66899" spans="1:4" x14ac:dyDescent="0.25">
      <c r="A66899">
        <f t="shared" ca="1" si="1045"/>
        <v>67</v>
      </c>
      <c r="C66899">
        <v>69</v>
      </c>
      <c r="D66899">
        <v>3676815</v>
      </c>
    </row>
    <row r="66900" spans="1:4" x14ac:dyDescent="0.25">
      <c r="A66900">
        <f t="shared" ca="1" si="1045"/>
        <v>29</v>
      </c>
      <c r="C66900">
        <v>23</v>
      </c>
      <c r="D66900">
        <v>3676825</v>
      </c>
    </row>
    <row r="66901" spans="1:4" x14ac:dyDescent="0.25">
      <c r="A66901">
        <f t="shared" ca="1" si="1045"/>
        <v>10</v>
      </c>
      <c r="C66901">
        <v>31</v>
      </c>
      <c r="D66901">
        <v>3676851</v>
      </c>
    </row>
    <row r="66902" spans="1:4" x14ac:dyDescent="0.25">
      <c r="A66902">
        <f t="shared" ca="1" si="1045"/>
        <v>60</v>
      </c>
      <c r="C66902">
        <v>14</v>
      </c>
      <c r="D66902">
        <v>3676930</v>
      </c>
    </row>
    <row r="66903" spans="1:4" x14ac:dyDescent="0.25">
      <c r="A66903">
        <f t="shared" ca="1" si="1045"/>
        <v>57</v>
      </c>
      <c r="C66903">
        <v>57</v>
      </c>
      <c r="D66903">
        <v>3676955</v>
      </c>
    </row>
    <row r="66904" spans="1:4" x14ac:dyDescent="0.25">
      <c r="A66904">
        <f t="shared" ca="1" si="1045"/>
        <v>61</v>
      </c>
      <c r="C66904">
        <v>41</v>
      </c>
      <c r="D66904">
        <v>3677043</v>
      </c>
    </row>
    <row r="66905" spans="1:4" x14ac:dyDescent="0.25">
      <c r="A66905">
        <f t="shared" ca="1" si="1045"/>
        <v>46</v>
      </c>
      <c r="C66905">
        <v>31</v>
      </c>
      <c r="D66905">
        <v>3677094</v>
      </c>
    </row>
    <row r="66906" spans="1:4" x14ac:dyDescent="0.25">
      <c r="A66906">
        <f t="shared" ca="1" si="1045"/>
        <v>23</v>
      </c>
      <c r="C66906">
        <v>74</v>
      </c>
      <c r="D66906">
        <v>3677193</v>
      </c>
    </row>
    <row r="66907" spans="1:4" x14ac:dyDescent="0.25">
      <c r="A66907">
        <f t="shared" ca="1" si="1045"/>
        <v>72</v>
      </c>
      <c r="C66907">
        <v>72</v>
      </c>
      <c r="D66907">
        <v>3677278</v>
      </c>
    </row>
    <row r="66908" spans="1:4" x14ac:dyDescent="0.25">
      <c r="A66908">
        <f t="shared" ca="1" si="1045"/>
        <v>45</v>
      </c>
      <c r="C66908">
        <v>35</v>
      </c>
      <c r="D66908">
        <v>3677371</v>
      </c>
    </row>
    <row r="66909" spans="1:4" x14ac:dyDescent="0.25">
      <c r="A66909">
        <f t="shared" ca="1" si="1045"/>
        <v>96</v>
      </c>
      <c r="C66909">
        <v>41</v>
      </c>
      <c r="D66909">
        <v>3677411</v>
      </c>
    </row>
    <row r="66910" spans="1:4" x14ac:dyDescent="0.25">
      <c r="A66910">
        <f t="shared" ca="1" si="1045"/>
        <v>58</v>
      </c>
      <c r="C66910">
        <v>80</v>
      </c>
      <c r="D66910">
        <v>3677441</v>
      </c>
    </row>
    <row r="66911" spans="1:4" x14ac:dyDescent="0.25">
      <c r="A66911">
        <f t="shared" ca="1" si="1045"/>
        <v>75</v>
      </c>
      <c r="C66911">
        <v>24</v>
      </c>
      <c r="D66911">
        <v>3677528</v>
      </c>
    </row>
    <row r="66912" spans="1:4" x14ac:dyDescent="0.25">
      <c r="A66912">
        <f t="shared" ca="1" si="1045"/>
        <v>11</v>
      </c>
      <c r="C66912">
        <v>27</v>
      </c>
      <c r="D66912">
        <v>3677546</v>
      </c>
    </row>
    <row r="66913" spans="1:4" x14ac:dyDescent="0.25">
      <c r="A66913">
        <f t="shared" ca="1" si="1045"/>
        <v>38</v>
      </c>
      <c r="C66913">
        <v>88</v>
      </c>
      <c r="D66913">
        <v>3677638</v>
      </c>
    </row>
    <row r="66914" spans="1:4" x14ac:dyDescent="0.25">
      <c r="A66914">
        <f t="shared" ca="1" si="1045"/>
        <v>89</v>
      </c>
      <c r="C66914">
        <v>89</v>
      </c>
      <c r="D66914">
        <v>3677726</v>
      </c>
    </row>
    <row r="66915" spans="1:4" x14ac:dyDescent="0.25">
      <c r="A66915">
        <f t="shared" ca="1" si="1045"/>
        <v>31</v>
      </c>
      <c r="C66915">
        <v>78</v>
      </c>
      <c r="D66915">
        <v>3677783</v>
      </c>
    </row>
    <row r="66916" spans="1:4" x14ac:dyDescent="0.25">
      <c r="A66916">
        <f t="shared" ca="1" si="1045"/>
        <v>36</v>
      </c>
      <c r="C66916">
        <v>58</v>
      </c>
      <c r="D66916">
        <v>3677878</v>
      </c>
    </row>
    <row r="66917" spans="1:4" x14ac:dyDescent="0.25">
      <c r="A66917">
        <f t="shared" ca="1" si="1045"/>
        <v>95</v>
      </c>
      <c r="C66917">
        <v>24</v>
      </c>
      <c r="D66917">
        <v>3677942</v>
      </c>
    </row>
    <row r="66918" spans="1:4" x14ac:dyDescent="0.25">
      <c r="A66918">
        <f t="shared" ca="1" si="1045"/>
        <v>52</v>
      </c>
      <c r="C66918">
        <v>98</v>
      </c>
      <c r="D66918">
        <v>3677997</v>
      </c>
    </row>
    <row r="66919" spans="1:4" x14ac:dyDescent="0.25">
      <c r="A66919">
        <f t="shared" ca="1" si="1045"/>
        <v>51</v>
      </c>
      <c r="C66919">
        <v>62</v>
      </c>
      <c r="D66919">
        <v>3678091</v>
      </c>
    </row>
    <row r="66920" spans="1:4" x14ac:dyDescent="0.25">
      <c r="A66920">
        <f t="shared" ca="1" si="1045"/>
        <v>54</v>
      </c>
      <c r="C66920">
        <v>67</v>
      </c>
      <c r="D66920">
        <v>3678163</v>
      </c>
    </row>
    <row r="66921" spans="1:4" x14ac:dyDescent="0.25">
      <c r="A66921">
        <f t="shared" ca="1" si="1045"/>
        <v>44</v>
      </c>
      <c r="C66921">
        <v>41</v>
      </c>
      <c r="D66921">
        <v>3678222</v>
      </c>
    </row>
    <row r="66922" spans="1:4" x14ac:dyDescent="0.25">
      <c r="A66922">
        <f t="shared" ca="1" si="1045"/>
        <v>24</v>
      </c>
      <c r="C66922">
        <v>91</v>
      </c>
      <c r="D66922">
        <v>3678276</v>
      </c>
    </row>
    <row r="66923" spans="1:4" x14ac:dyDescent="0.25">
      <c r="A66923">
        <f t="shared" ca="1" si="1045"/>
        <v>34</v>
      </c>
      <c r="C66923">
        <v>26</v>
      </c>
      <c r="D66923">
        <v>3678350</v>
      </c>
    </row>
    <row r="66924" spans="1:4" x14ac:dyDescent="0.25">
      <c r="A66924">
        <f t="shared" ca="1" si="1045"/>
        <v>63</v>
      </c>
      <c r="C66924">
        <v>56</v>
      </c>
      <c r="D66924">
        <v>3678445</v>
      </c>
    </row>
    <row r="66925" spans="1:4" x14ac:dyDescent="0.25">
      <c r="A66925">
        <f t="shared" ca="1" si="1045"/>
        <v>96</v>
      </c>
      <c r="C66925">
        <v>65</v>
      </c>
      <c r="D66925">
        <v>3678497</v>
      </c>
    </row>
    <row r="66926" spans="1:4" x14ac:dyDescent="0.25">
      <c r="A66926">
        <f t="shared" ca="1" si="1045"/>
        <v>77</v>
      </c>
      <c r="C66926">
        <v>96</v>
      </c>
      <c r="D66926">
        <v>3678549</v>
      </c>
    </row>
    <row r="66927" spans="1:4" x14ac:dyDescent="0.25">
      <c r="A66927">
        <f t="shared" ca="1" si="1045"/>
        <v>54</v>
      </c>
      <c r="C66927">
        <v>22</v>
      </c>
      <c r="D66927">
        <v>3678606</v>
      </c>
    </row>
    <row r="66928" spans="1:4" x14ac:dyDescent="0.25">
      <c r="A66928">
        <f t="shared" ca="1" si="1045"/>
        <v>18</v>
      </c>
      <c r="C66928">
        <v>14</v>
      </c>
      <c r="D66928">
        <v>3678625</v>
      </c>
    </row>
    <row r="66929" spans="1:4" x14ac:dyDescent="0.25">
      <c r="A66929">
        <f t="shared" ca="1" si="1045"/>
        <v>50</v>
      </c>
      <c r="C66929">
        <v>30</v>
      </c>
      <c r="D66929">
        <v>3678662</v>
      </c>
    </row>
    <row r="66930" spans="1:4" x14ac:dyDescent="0.25">
      <c r="A66930">
        <f t="shared" ca="1" si="1045"/>
        <v>91</v>
      </c>
      <c r="C66930">
        <v>59</v>
      </c>
      <c r="D66930">
        <v>3678753</v>
      </c>
    </row>
    <row r="66931" spans="1:4" x14ac:dyDescent="0.25">
      <c r="A66931">
        <f t="shared" ca="1" si="1045"/>
        <v>29</v>
      </c>
      <c r="C66931">
        <v>46</v>
      </c>
      <c r="D66931">
        <v>3678819</v>
      </c>
    </row>
    <row r="66932" spans="1:4" x14ac:dyDescent="0.25">
      <c r="A66932">
        <f t="shared" ca="1" si="1045"/>
        <v>44</v>
      </c>
      <c r="C66932">
        <v>22</v>
      </c>
      <c r="D66932">
        <v>3678909</v>
      </c>
    </row>
    <row r="66933" spans="1:4" x14ac:dyDescent="0.25">
      <c r="A66933">
        <f t="shared" ca="1" si="1045"/>
        <v>72</v>
      </c>
      <c r="C66933">
        <v>50</v>
      </c>
      <c r="D66933">
        <v>3678952</v>
      </c>
    </row>
    <row r="66934" spans="1:4" x14ac:dyDescent="0.25">
      <c r="A66934">
        <f t="shared" ca="1" si="1045"/>
        <v>32</v>
      </c>
      <c r="C66934">
        <v>21</v>
      </c>
      <c r="D66934">
        <v>3678971</v>
      </c>
    </row>
    <row r="66935" spans="1:4" x14ac:dyDescent="0.25">
      <c r="A66935">
        <f t="shared" ca="1" si="1045"/>
        <v>41</v>
      </c>
      <c r="C66935">
        <v>40</v>
      </c>
      <c r="D66935">
        <v>3679007</v>
      </c>
    </row>
    <row r="66936" spans="1:4" x14ac:dyDescent="0.25">
      <c r="A66936">
        <f t="shared" ca="1" si="1045"/>
        <v>30</v>
      </c>
      <c r="C66936">
        <v>87</v>
      </c>
      <c r="D66936">
        <v>3679043</v>
      </c>
    </row>
    <row r="66937" spans="1:4" x14ac:dyDescent="0.25">
      <c r="A66937">
        <f t="shared" ca="1" si="1045"/>
        <v>82</v>
      </c>
      <c r="C66937">
        <v>38</v>
      </c>
      <c r="D66937">
        <v>3679097</v>
      </c>
    </row>
    <row r="66938" spans="1:4" x14ac:dyDescent="0.25">
      <c r="A66938">
        <f t="shared" ca="1" si="1045"/>
        <v>64</v>
      </c>
      <c r="C66938">
        <v>39</v>
      </c>
      <c r="D66938">
        <v>3679186</v>
      </c>
    </row>
    <row r="66939" spans="1:4" x14ac:dyDescent="0.25">
      <c r="A66939">
        <f t="shared" ca="1" si="1045"/>
        <v>92</v>
      </c>
      <c r="C66939">
        <v>32</v>
      </c>
      <c r="D66939">
        <v>3679274</v>
      </c>
    </row>
    <row r="66940" spans="1:4" x14ac:dyDescent="0.25">
      <c r="A66940">
        <f t="shared" ca="1" si="1045"/>
        <v>25</v>
      </c>
      <c r="C66940">
        <v>51</v>
      </c>
      <c r="D66940">
        <v>3679365</v>
      </c>
    </row>
    <row r="66941" spans="1:4" x14ac:dyDescent="0.25">
      <c r="A66941">
        <f t="shared" ca="1" si="1045"/>
        <v>79</v>
      </c>
      <c r="C66941">
        <v>13</v>
      </c>
      <c r="D66941">
        <v>3679447</v>
      </c>
    </row>
    <row r="66942" spans="1:4" x14ac:dyDescent="0.25">
      <c r="A66942">
        <f t="shared" ca="1" si="1045"/>
        <v>13</v>
      </c>
      <c r="C66942">
        <v>65</v>
      </c>
      <c r="D66942">
        <v>3679494</v>
      </c>
    </row>
    <row r="66943" spans="1:4" x14ac:dyDescent="0.25">
      <c r="A66943">
        <f t="shared" ca="1" si="1045"/>
        <v>57</v>
      </c>
      <c r="C66943">
        <v>38</v>
      </c>
      <c r="D66943">
        <v>3679531</v>
      </c>
    </row>
    <row r="66944" spans="1:4" x14ac:dyDescent="0.25">
      <c r="A66944">
        <f t="shared" ca="1" si="1045"/>
        <v>67</v>
      </c>
      <c r="C66944">
        <v>57</v>
      </c>
      <c r="D66944">
        <v>3679587</v>
      </c>
    </row>
    <row r="66945" spans="1:4" x14ac:dyDescent="0.25">
      <c r="A66945">
        <f t="shared" ca="1" si="1045"/>
        <v>38</v>
      </c>
      <c r="C66945">
        <v>86</v>
      </c>
      <c r="D66945">
        <v>3679655</v>
      </c>
    </row>
    <row r="66946" spans="1:4" x14ac:dyDescent="0.25">
      <c r="A66946">
        <f t="shared" ref="A66946:A67009" ca="1" si="1046">RANDBETWEEN(10,100)</f>
        <v>30</v>
      </c>
      <c r="C66946">
        <v>93</v>
      </c>
      <c r="D66946">
        <v>3679729</v>
      </c>
    </row>
    <row r="66947" spans="1:4" x14ac:dyDescent="0.25">
      <c r="A66947">
        <f t="shared" ca="1" si="1046"/>
        <v>85</v>
      </c>
      <c r="C66947">
        <v>56</v>
      </c>
      <c r="D66947">
        <v>3679829</v>
      </c>
    </row>
    <row r="66948" spans="1:4" x14ac:dyDescent="0.25">
      <c r="A66948">
        <f t="shared" ca="1" si="1046"/>
        <v>18</v>
      </c>
      <c r="C66948">
        <v>38</v>
      </c>
      <c r="D66948">
        <v>3679928</v>
      </c>
    </row>
    <row r="66949" spans="1:4" x14ac:dyDescent="0.25">
      <c r="A66949">
        <f t="shared" ca="1" si="1046"/>
        <v>42</v>
      </c>
      <c r="C66949">
        <v>92</v>
      </c>
      <c r="D66949">
        <v>3680020</v>
      </c>
    </row>
    <row r="66950" spans="1:4" x14ac:dyDescent="0.25">
      <c r="A66950">
        <f t="shared" ca="1" si="1046"/>
        <v>44</v>
      </c>
      <c r="C66950">
        <v>15</v>
      </c>
      <c r="D66950">
        <v>3680059</v>
      </c>
    </row>
    <row r="66951" spans="1:4" x14ac:dyDescent="0.25">
      <c r="A66951">
        <f t="shared" ca="1" si="1046"/>
        <v>77</v>
      </c>
      <c r="C66951">
        <v>35</v>
      </c>
      <c r="D66951">
        <v>3680091</v>
      </c>
    </row>
    <row r="66952" spans="1:4" x14ac:dyDescent="0.25">
      <c r="A66952">
        <f t="shared" ca="1" si="1046"/>
        <v>40</v>
      </c>
      <c r="C66952">
        <v>52</v>
      </c>
      <c r="D66952">
        <v>3680125</v>
      </c>
    </row>
    <row r="66953" spans="1:4" x14ac:dyDescent="0.25">
      <c r="A66953">
        <f t="shared" ca="1" si="1046"/>
        <v>66</v>
      </c>
      <c r="C66953">
        <v>44</v>
      </c>
      <c r="D66953">
        <v>3680218</v>
      </c>
    </row>
    <row r="66954" spans="1:4" x14ac:dyDescent="0.25">
      <c r="A66954">
        <f t="shared" ca="1" si="1046"/>
        <v>21</v>
      </c>
      <c r="C66954">
        <v>23</v>
      </c>
      <c r="D66954">
        <v>3680313</v>
      </c>
    </row>
    <row r="66955" spans="1:4" x14ac:dyDescent="0.25">
      <c r="A66955">
        <f t="shared" ca="1" si="1046"/>
        <v>42</v>
      </c>
      <c r="C66955">
        <v>69</v>
      </c>
      <c r="D66955">
        <v>3680352</v>
      </c>
    </row>
    <row r="66956" spans="1:4" x14ac:dyDescent="0.25">
      <c r="A66956">
        <f t="shared" ca="1" si="1046"/>
        <v>86</v>
      </c>
      <c r="C66956">
        <v>59</v>
      </c>
      <c r="D66956">
        <v>3680451</v>
      </c>
    </row>
    <row r="66957" spans="1:4" x14ac:dyDescent="0.25">
      <c r="A66957">
        <f t="shared" ca="1" si="1046"/>
        <v>18</v>
      </c>
      <c r="C66957">
        <v>49</v>
      </c>
      <c r="D66957">
        <v>3680532</v>
      </c>
    </row>
    <row r="66958" spans="1:4" x14ac:dyDescent="0.25">
      <c r="A66958">
        <f t="shared" ca="1" si="1046"/>
        <v>38</v>
      </c>
      <c r="C66958">
        <v>40</v>
      </c>
      <c r="D66958">
        <v>3680611</v>
      </c>
    </row>
    <row r="66959" spans="1:4" x14ac:dyDescent="0.25">
      <c r="A66959">
        <f t="shared" ca="1" si="1046"/>
        <v>89</v>
      </c>
      <c r="C66959">
        <v>75</v>
      </c>
      <c r="D66959">
        <v>3680628</v>
      </c>
    </row>
    <row r="66960" spans="1:4" x14ac:dyDescent="0.25">
      <c r="A66960">
        <f t="shared" ca="1" si="1046"/>
        <v>32</v>
      </c>
      <c r="C66960">
        <v>69</v>
      </c>
      <c r="D66960">
        <v>3680662</v>
      </c>
    </row>
    <row r="66961" spans="1:4" x14ac:dyDescent="0.25">
      <c r="A66961">
        <f t="shared" ca="1" si="1046"/>
        <v>11</v>
      </c>
      <c r="C66961">
        <v>100</v>
      </c>
      <c r="D66961">
        <v>3680740</v>
      </c>
    </row>
    <row r="66962" spans="1:4" x14ac:dyDescent="0.25">
      <c r="A66962">
        <f t="shared" ca="1" si="1046"/>
        <v>81</v>
      </c>
      <c r="C66962">
        <v>24</v>
      </c>
      <c r="D66962">
        <v>3680818</v>
      </c>
    </row>
    <row r="66963" spans="1:4" x14ac:dyDescent="0.25">
      <c r="A66963">
        <f t="shared" ca="1" si="1046"/>
        <v>24</v>
      </c>
      <c r="C66963">
        <v>55</v>
      </c>
      <c r="D66963">
        <v>3680854</v>
      </c>
    </row>
    <row r="66964" spans="1:4" x14ac:dyDescent="0.25">
      <c r="A66964">
        <f t="shared" ca="1" si="1046"/>
        <v>26</v>
      </c>
      <c r="C66964">
        <v>42</v>
      </c>
      <c r="D66964">
        <v>3680948</v>
      </c>
    </row>
    <row r="66965" spans="1:4" x14ac:dyDescent="0.25">
      <c r="A66965">
        <f t="shared" ca="1" si="1046"/>
        <v>43</v>
      </c>
      <c r="C66965">
        <v>50</v>
      </c>
      <c r="D66965">
        <v>3680987</v>
      </c>
    </row>
    <row r="66966" spans="1:4" x14ac:dyDescent="0.25">
      <c r="A66966">
        <f t="shared" ca="1" si="1046"/>
        <v>31</v>
      </c>
      <c r="C66966">
        <v>59</v>
      </c>
      <c r="D66966">
        <v>3681052</v>
      </c>
    </row>
    <row r="66967" spans="1:4" x14ac:dyDescent="0.25">
      <c r="A66967">
        <f t="shared" ca="1" si="1046"/>
        <v>15</v>
      </c>
      <c r="C66967">
        <v>66</v>
      </c>
      <c r="D66967">
        <v>3681112</v>
      </c>
    </row>
    <row r="66968" spans="1:4" x14ac:dyDescent="0.25">
      <c r="A66968">
        <f t="shared" ca="1" si="1046"/>
        <v>47</v>
      </c>
      <c r="C66968">
        <v>63</v>
      </c>
      <c r="D66968">
        <v>3681184</v>
      </c>
    </row>
    <row r="66969" spans="1:4" x14ac:dyDescent="0.25">
      <c r="A66969">
        <f t="shared" ca="1" si="1046"/>
        <v>54</v>
      </c>
      <c r="C66969">
        <v>11</v>
      </c>
      <c r="D66969">
        <v>3681195</v>
      </c>
    </row>
    <row r="66970" spans="1:4" x14ac:dyDescent="0.25">
      <c r="A66970">
        <f t="shared" ca="1" si="1046"/>
        <v>49</v>
      </c>
      <c r="C66970">
        <v>18</v>
      </c>
      <c r="D66970">
        <v>3681225</v>
      </c>
    </row>
    <row r="66971" spans="1:4" x14ac:dyDescent="0.25">
      <c r="A66971">
        <f t="shared" ca="1" si="1046"/>
        <v>91</v>
      </c>
      <c r="C66971">
        <v>62</v>
      </c>
      <c r="D66971">
        <v>3681251</v>
      </c>
    </row>
    <row r="66972" spans="1:4" x14ac:dyDescent="0.25">
      <c r="A66972">
        <f t="shared" ca="1" si="1046"/>
        <v>76</v>
      </c>
      <c r="C66972">
        <v>53</v>
      </c>
      <c r="D66972">
        <v>3681320</v>
      </c>
    </row>
    <row r="66973" spans="1:4" x14ac:dyDescent="0.25">
      <c r="A66973">
        <f t="shared" ca="1" si="1046"/>
        <v>94</v>
      </c>
      <c r="C66973">
        <v>26</v>
      </c>
      <c r="D66973">
        <v>3681380</v>
      </c>
    </row>
    <row r="66974" spans="1:4" x14ac:dyDescent="0.25">
      <c r="A66974">
        <f t="shared" ca="1" si="1046"/>
        <v>68</v>
      </c>
      <c r="C66974">
        <v>86</v>
      </c>
      <c r="D66974">
        <v>3681443</v>
      </c>
    </row>
    <row r="66975" spans="1:4" x14ac:dyDescent="0.25">
      <c r="A66975">
        <f t="shared" ca="1" si="1046"/>
        <v>86</v>
      </c>
      <c r="C66975">
        <v>68</v>
      </c>
      <c r="D66975">
        <v>3681529</v>
      </c>
    </row>
    <row r="66976" spans="1:4" x14ac:dyDescent="0.25">
      <c r="A66976">
        <f t="shared" ca="1" si="1046"/>
        <v>10</v>
      </c>
      <c r="C66976">
        <v>66</v>
      </c>
      <c r="D66976">
        <v>3681546</v>
      </c>
    </row>
    <row r="66977" spans="1:4" x14ac:dyDescent="0.25">
      <c r="A66977">
        <f t="shared" ca="1" si="1046"/>
        <v>80</v>
      </c>
      <c r="C66977">
        <v>72</v>
      </c>
      <c r="D66977">
        <v>3681598</v>
      </c>
    </row>
    <row r="66978" spans="1:4" x14ac:dyDescent="0.25">
      <c r="A66978">
        <f t="shared" ca="1" si="1046"/>
        <v>48</v>
      </c>
      <c r="C66978">
        <v>49</v>
      </c>
      <c r="D66978">
        <v>3681613</v>
      </c>
    </row>
    <row r="66979" spans="1:4" x14ac:dyDescent="0.25">
      <c r="A66979">
        <f t="shared" ca="1" si="1046"/>
        <v>64</v>
      </c>
      <c r="C66979">
        <v>12</v>
      </c>
      <c r="D66979">
        <v>3681645</v>
      </c>
    </row>
    <row r="66980" spans="1:4" x14ac:dyDescent="0.25">
      <c r="A66980">
        <f t="shared" ca="1" si="1046"/>
        <v>85</v>
      </c>
      <c r="C66980">
        <v>59</v>
      </c>
      <c r="D66980">
        <v>3681744</v>
      </c>
    </row>
    <row r="66981" spans="1:4" x14ac:dyDescent="0.25">
      <c r="A66981">
        <f t="shared" ca="1" si="1046"/>
        <v>99</v>
      </c>
      <c r="C66981">
        <v>93</v>
      </c>
      <c r="D66981">
        <v>3681802</v>
      </c>
    </row>
    <row r="66982" spans="1:4" x14ac:dyDescent="0.25">
      <c r="A66982">
        <f t="shared" ca="1" si="1046"/>
        <v>74</v>
      </c>
      <c r="C66982">
        <v>27</v>
      </c>
      <c r="D66982">
        <v>3681839</v>
      </c>
    </row>
    <row r="66983" spans="1:4" x14ac:dyDescent="0.25">
      <c r="A66983">
        <f t="shared" ca="1" si="1046"/>
        <v>46</v>
      </c>
      <c r="C66983">
        <v>57</v>
      </c>
      <c r="D66983">
        <v>3681920</v>
      </c>
    </row>
    <row r="66984" spans="1:4" x14ac:dyDescent="0.25">
      <c r="A66984">
        <f t="shared" ca="1" si="1046"/>
        <v>54</v>
      </c>
      <c r="C66984">
        <v>99</v>
      </c>
      <c r="D66984">
        <v>3681989</v>
      </c>
    </row>
    <row r="66985" spans="1:4" x14ac:dyDescent="0.25">
      <c r="A66985">
        <f t="shared" ca="1" si="1046"/>
        <v>32</v>
      </c>
      <c r="C66985">
        <v>81</v>
      </c>
      <c r="D66985">
        <v>3682006</v>
      </c>
    </row>
    <row r="66986" spans="1:4" x14ac:dyDescent="0.25">
      <c r="A66986">
        <f t="shared" ca="1" si="1046"/>
        <v>12</v>
      </c>
      <c r="C66986">
        <v>59</v>
      </c>
      <c r="D66986">
        <v>3682074</v>
      </c>
    </row>
    <row r="66987" spans="1:4" x14ac:dyDescent="0.25">
      <c r="A66987">
        <f t="shared" ca="1" si="1046"/>
        <v>53</v>
      </c>
      <c r="C66987">
        <v>22</v>
      </c>
      <c r="D66987">
        <v>3682147</v>
      </c>
    </row>
    <row r="66988" spans="1:4" x14ac:dyDescent="0.25">
      <c r="A66988">
        <f t="shared" ca="1" si="1046"/>
        <v>19</v>
      </c>
      <c r="C66988">
        <v>92</v>
      </c>
      <c r="D66988">
        <v>3682190</v>
      </c>
    </row>
    <row r="66989" spans="1:4" x14ac:dyDescent="0.25">
      <c r="A66989">
        <f t="shared" ca="1" si="1046"/>
        <v>83</v>
      </c>
      <c r="C66989">
        <v>93</v>
      </c>
      <c r="D66989">
        <v>3682253</v>
      </c>
    </row>
    <row r="66990" spans="1:4" x14ac:dyDescent="0.25">
      <c r="A66990">
        <f t="shared" ca="1" si="1046"/>
        <v>30</v>
      </c>
      <c r="C66990">
        <v>24</v>
      </c>
      <c r="D66990">
        <v>3682332</v>
      </c>
    </row>
    <row r="66991" spans="1:4" x14ac:dyDescent="0.25">
      <c r="A66991">
        <f t="shared" ca="1" si="1046"/>
        <v>42</v>
      </c>
      <c r="C66991">
        <v>63</v>
      </c>
      <c r="D66991">
        <v>3682343</v>
      </c>
    </row>
    <row r="66992" spans="1:4" x14ac:dyDescent="0.25">
      <c r="A66992">
        <f t="shared" ca="1" si="1046"/>
        <v>68</v>
      </c>
      <c r="C66992">
        <v>83</v>
      </c>
      <c r="D66992">
        <v>3682402</v>
      </c>
    </row>
    <row r="66993" spans="1:4" x14ac:dyDescent="0.25">
      <c r="A66993">
        <f t="shared" ca="1" si="1046"/>
        <v>82</v>
      </c>
      <c r="C66993">
        <v>74</v>
      </c>
      <c r="D66993">
        <v>3682448</v>
      </c>
    </row>
    <row r="66994" spans="1:4" x14ac:dyDescent="0.25">
      <c r="A66994">
        <f t="shared" ca="1" si="1046"/>
        <v>38</v>
      </c>
      <c r="C66994">
        <v>69</v>
      </c>
      <c r="D66994">
        <v>3682523</v>
      </c>
    </row>
    <row r="66995" spans="1:4" x14ac:dyDescent="0.25">
      <c r="A66995">
        <f t="shared" ca="1" si="1046"/>
        <v>56</v>
      </c>
      <c r="C66995">
        <v>31</v>
      </c>
      <c r="D66995">
        <v>3682553</v>
      </c>
    </row>
    <row r="66996" spans="1:4" x14ac:dyDescent="0.25">
      <c r="A66996">
        <f t="shared" ca="1" si="1046"/>
        <v>47</v>
      </c>
      <c r="C66996">
        <v>58</v>
      </c>
      <c r="D66996">
        <v>3682596</v>
      </c>
    </row>
    <row r="66997" spans="1:4" x14ac:dyDescent="0.25">
      <c r="A66997">
        <f t="shared" ca="1" si="1046"/>
        <v>66</v>
      </c>
      <c r="C66997">
        <v>97</v>
      </c>
      <c r="D66997">
        <v>3682692</v>
      </c>
    </row>
    <row r="66998" spans="1:4" x14ac:dyDescent="0.25">
      <c r="A66998">
        <f t="shared" ca="1" si="1046"/>
        <v>87</v>
      </c>
      <c r="C66998">
        <v>30</v>
      </c>
      <c r="D66998">
        <v>3682760</v>
      </c>
    </row>
    <row r="66999" spans="1:4" x14ac:dyDescent="0.25">
      <c r="A66999">
        <f t="shared" ca="1" si="1046"/>
        <v>84</v>
      </c>
      <c r="C66999">
        <v>47</v>
      </c>
      <c r="D66999">
        <v>3682781</v>
      </c>
    </row>
    <row r="67000" spans="1:4" x14ac:dyDescent="0.25">
      <c r="A67000">
        <f t="shared" ca="1" si="1046"/>
        <v>35</v>
      </c>
      <c r="C67000">
        <v>85</v>
      </c>
      <c r="D67000">
        <v>3682879</v>
      </c>
    </row>
    <row r="67001" spans="1:4" x14ac:dyDescent="0.25">
      <c r="A67001">
        <f t="shared" ca="1" si="1046"/>
        <v>90</v>
      </c>
      <c r="C67001">
        <v>55</v>
      </c>
      <c r="D67001">
        <v>3682899</v>
      </c>
    </row>
    <row r="67002" spans="1:4" x14ac:dyDescent="0.25">
      <c r="A67002">
        <f t="shared" ca="1" si="1046"/>
        <v>92</v>
      </c>
      <c r="C67002">
        <v>72</v>
      </c>
      <c r="D67002">
        <v>3682916</v>
      </c>
    </row>
    <row r="67003" spans="1:4" x14ac:dyDescent="0.25">
      <c r="A67003">
        <f t="shared" ca="1" si="1046"/>
        <v>25</v>
      </c>
      <c r="C67003">
        <v>90</v>
      </c>
      <c r="D67003">
        <v>3682928</v>
      </c>
    </row>
    <row r="67004" spans="1:4" x14ac:dyDescent="0.25">
      <c r="A67004">
        <f t="shared" ca="1" si="1046"/>
        <v>96</v>
      </c>
      <c r="C67004">
        <v>42</v>
      </c>
      <c r="D67004">
        <v>3683021</v>
      </c>
    </row>
    <row r="67005" spans="1:4" x14ac:dyDescent="0.25">
      <c r="A67005">
        <f t="shared" ca="1" si="1046"/>
        <v>60</v>
      </c>
      <c r="C67005">
        <v>64</v>
      </c>
      <c r="D67005">
        <v>3683044</v>
      </c>
    </row>
    <row r="67006" spans="1:4" x14ac:dyDescent="0.25">
      <c r="A67006">
        <f t="shared" ca="1" si="1046"/>
        <v>17</v>
      </c>
      <c r="C67006">
        <v>34</v>
      </c>
      <c r="D67006">
        <v>3683065</v>
      </c>
    </row>
    <row r="67007" spans="1:4" x14ac:dyDescent="0.25">
      <c r="A67007">
        <f t="shared" ca="1" si="1046"/>
        <v>14</v>
      </c>
      <c r="C67007">
        <v>33</v>
      </c>
      <c r="D67007">
        <v>3683112</v>
      </c>
    </row>
    <row r="67008" spans="1:4" x14ac:dyDescent="0.25">
      <c r="A67008">
        <f t="shared" ca="1" si="1046"/>
        <v>93</v>
      </c>
      <c r="C67008">
        <v>24</v>
      </c>
      <c r="D67008">
        <v>3683136</v>
      </c>
    </row>
    <row r="67009" spans="1:4" x14ac:dyDescent="0.25">
      <c r="A67009">
        <f t="shared" ca="1" si="1046"/>
        <v>84</v>
      </c>
      <c r="C67009">
        <v>50</v>
      </c>
      <c r="D67009">
        <v>3683184</v>
      </c>
    </row>
    <row r="67010" spans="1:4" x14ac:dyDescent="0.25">
      <c r="A67010">
        <f t="shared" ref="A67010:A67073" ca="1" si="1047">RANDBETWEEN(10,100)</f>
        <v>55</v>
      </c>
      <c r="C67010">
        <v>35</v>
      </c>
      <c r="D67010">
        <v>3683213</v>
      </c>
    </row>
    <row r="67011" spans="1:4" x14ac:dyDescent="0.25">
      <c r="A67011">
        <f t="shared" ca="1" si="1047"/>
        <v>72</v>
      </c>
      <c r="C67011">
        <v>10</v>
      </c>
      <c r="D67011">
        <v>3683229</v>
      </c>
    </row>
    <row r="67012" spans="1:4" x14ac:dyDescent="0.25">
      <c r="A67012">
        <f t="shared" ca="1" si="1047"/>
        <v>71</v>
      </c>
      <c r="C67012">
        <v>97</v>
      </c>
      <c r="D67012">
        <v>3683294</v>
      </c>
    </row>
    <row r="67013" spans="1:4" x14ac:dyDescent="0.25">
      <c r="A67013">
        <f t="shared" ca="1" si="1047"/>
        <v>75</v>
      </c>
      <c r="C67013">
        <v>25</v>
      </c>
      <c r="D67013">
        <v>3683328</v>
      </c>
    </row>
    <row r="67014" spans="1:4" x14ac:dyDescent="0.25">
      <c r="A67014">
        <f t="shared" ca="1" si="1047"/>
        <v>54</v>
      </c>
      <c r="C67014">
        <v>51</v>
      </c>
      <c r="D67014">
        <v>3683396</v>
      </c>
    </row>
    <row r="67015" spans="1:4" x14ac:dyDescent="0.25">
      <c r="A67015">
        <f t="shared" ca="1" si="1047"/>
        <v>35</v>
      </c>
      <c r="C67015">
        <v>25</v>
      </c>
      <c r="D67015">
        <v>3683447</v>
      </c>
    </row>
    <row r="67016" spans="1:4" x14ac:dyDescent="0.25">
      <c r="A67016">
        <f t="shared" ca="1" si="1047"/>
        <v>11</v>
      </c>
      <c r="C67016">
        <v>67</v>
      </c>
      <c r="D67016">
        <v>3683528</v>
      </c>
    </row>
    <row r="67017" spans="1:4" x14ac:dyDescent="0.25">
      <c r="A67017">
        <f t="shared" ca="1" si="1047"/>
        <v>26</v>
      </c>
      <c r="C67017">
        <v>31</v>
      </c>
      <c r="D67017">
        <v>3683584</v>
      </c>
    </row>
    <row r="67018" spans="1:4" x14ac:dyDescent="0.25">
      <c r="A67018">
        <f t="shared" ca="1" si="1047"/>
        <v>94</v>
      </c>
      <c r="C67018">
        <v>75</v>
      </c>
      <c r="D67018">
        <v>3683605</v>
      </c>
    </row>
    <row r="67019" spans="1:4" x14ac:dyDescent="0.25">
      <c r="A67019">
        <f t="shared" ca="1" si="1047"/>
        <v>55</v>
      </c>
      <c r="C67019">
        <v>77</v>
      </c>
      <c r="D67019">
        <v>3683644</v>
      </c>
    </row>
    <row r="67020" spans="1:4" x14ac:dyDescent="0.25">
      <c r="A67020">
        <f t="shared" ca="1" si="1047"/>
        <v>48</v>
      </c>
      <c r="C67020">
        <v>90</v>
      </c>
      <c r="D67020">
        <v>3683736</v>
      </c>
    </row>
    <row r="67021" spans="1:4" x14ac:dyDescent="0.25">
      <c r="A67021">
        <f t="shared" ca="1" si="1047"/>
        <v>17</v>
      </c>
      <c r="C67021">
        <v>64</v>
      </c>
      <c r="D67021">
        <v>3683799</v>
      </c>
    </row>
    <row r="67022" spans="1:4" x14ac:dyDescent="0.25">
      <c r="A67022">
        <f t="shared" ca="1" si="1047"/>
        <v>29</v>
      </c>
      <c r="C67022">
        <v>33</v>
      </c>
      <c r="D67022">
        <v>3683886</v>
      </c>
    </row>
    <row r="67023" spans="1:4" x14ac:dyDescent="0.25">
      <c r="A67023">
        <f t="shared" ca="1" si="1047"/>
        <v>95</v>
      </c>
      <c r="C67023">
        <v>82</v>
      </c>
      <c r="D67023">
        <v>3683978</v>
      </c>
    </row>
    <row r="67024" spans="1:4" x14ac:dyDescent="0.25">
      <c r="A67024">
        <f t="shared" ca="1" si="1047"/>
        <v>36</v>
      </c>
      <c r="C67024">
        <v>62</v>
      </c>
      <c r="D67024">
        <v>3684008</v>
      </c>
    </row>
    <row r="67025" spans="1:4" x14ac:dyDescent="0.25">
      <c r="A67025">
        <f t="shared" ca="1" si="1047"/>
        <v>14</v>
      </c>
      <c r="C67025">
        <v>82</v>
      </c>
      <c r="D67025">
        <v>3684102</v>
      </c>
    </row>
    <row r="67026" spans="1:4" x14ac:dyDescent="0.25">
      <c r="A67026">
        <f t="shared" ca="1" si="1047"/>
        <v>59</v>
      </c>
      <c r="C67026">
        <v>33</v>
      </c>
      <c r="D67026">
        <v>3684112</v>
      </c>
    </row>
    <row r="67027" spans="1:4" x14ac:dyDescent="0.25">
      <c r="A67027">
        <f t="shared" ca="1" si="1047"/>
        <v>22</v>
      </c>
      <c r="C67027">
        <v>43</v>
      </c>
      <c r="D67027">
        <v>3684208</v>
      </c>
    </row>
    <row r="67028" spans="1:4" x14ac:dyDescent="0.25">
      <c r="A67028">
        <f t="shared" ca="1" si="1047"/>
        <v>54</v>
      </c>
      <c r="C67028">
        <v>73</v>
      </c>
      <c r="D67028">
        <v>3684223</v>
      </c>
    </row>
    <row r="67029" spans="1:4" x14ac:dyDescent="0.25">
      <c r="A67029">
        <f t="shared" ca="1" si="1047"/>
        <v>41</v>
      </c>
      <c r="C67029">
        <v>97</v>
      </c>
      <c r="D67029">
        <v>3684248</v>
      </c>
    </row>
    <row r="67030" spans="1:4" x14ac:dyDescent="0.25">
      <c r="A67030">
        <f t="shared" ca="1" si="1047"/>
        <v>73</v>
      </c>
      <c r="C67030">
        <v>50</v>
      </c>
      <c r="D67030">
        <v>3684340</v>
      </c>
    </row>
    <row r="67031" spans="1:4" x14ac:dyDescent="0.25">
      <c r="A67031">
        <f t="shared" ca="1" si="1047"/>
        <v>12</v>
      </c>
      <c r="C67031">
        <v>57</v>
      </c>
      <c r="D67031">
        <v>3684409</v>
      </c>
    </row>
    <row r="67032" spans="1:4" x14ac:dyDescent="0.25">
      <c r="A67032">
        <f t="shared" ca="1" si="1047"/>
        <v>83</v>
      </c>
      <c r="C67032">
        <v>70</v>
      </c>
      <c r="D67032">
        <v>3684461</v>
      </c>
    </row>
    <row r="67033" spans="1:4" x14ac:dyDescent="0.25">
      <c r="A67033">
        <f t="shared" ca="1" si="1047"/>
        <v>54</v>
      </c>
      <c r="C67033">
        <v>35</v>
      </c>
      <c r="D67033">
        <v>3684560</v>
      </c>
    </row>
    <row r="67034" spans="1:4" x14ac:dyDescent="0.25">
      <c r="A67034">
        <f t="shared" ca="1" si="1047"/>
        <v>84</v>
      </c>
      <c r="C67034">
        <v>70</v>
      </c>
      <c r="D67034">
        <v>3684647</v>
      </c>
    </row>
    <row r="67035" spans="1:4" x14ac:dyDescent="0.25">
      <c r="A67035">
        <f t="shared" ca="1" si="1047"/>
        <v>86</v>
      </c>
      <c r="C67035">
        <v>17</v>
      </c>
      <c r="D67035">
        <v>3684685</v>
      </c>
    </row>
    <row r="67036" spans="1:4" x14ac:dyDescent="0.25">
      <c r="A67036">
        <f t="shared" ca="1" si="1047"/>
        <v>70</v>
      </c>
      <c r="C67036">
        <v>12</v>
      </c>
      <c r="D67036">
        <v>3684754</v>
      </c>
    </row>
    <row r="67037" spans="1:4" x14ac:dyDescent="0.25">
      <c r="A67037">
        <f t="shared" ca="1" si="1047"/>
        <v>59</v>
      </c>
      <c r="C67037">
        <v>39</v>
      </c>
      <c r="D67037">
        <v>3684844</v>
      </c>
    </row>
    <row r="67038" spans="1:4" x14ac:dyDescent="0.25">
      <c r="A67038">
        <f t="shared" ca="1" si="1047"/>
        <v>34</v>
      </c>
      <c r="C67038">
        <v>16</v>
      </c>
      <c r="D67038">
        <v>3684936</v>
      </c>
    </row>
    <row r="67039" spans="1:4" x14ac:dyDescent="0.25">
      <c r="A67039">
        <f t="shared" ca="1" si="1047"/>
        <v>56</v>
      </c>
      <c r="C67039">
        <v>72</v>
      </c>
      <c r="D67039">
        <v>3684973</v>
      </c>
    </row>
    <row r="67040" spans="1:4" x14ac:dyDescent="0.25">
      <c r="A67040">
        <f t="shared" ca="1" si="1047"/>
        <v>82</v>
      </c>
      <c r="C67040">
        <v>24</v>
      </c>
      <c r="D67040">
        <v>3685011</v>
      </c>
    </row>
    <row r="67041" spans="1:4" x14ac:dyDescent="0.25">
      <c r="A67041">
        <f t="shared" ca="1" si="1047"/>
        <v>41</v>
      </c>
      <c r="C67041">
        <v>93</v>
      </c>
      <c r="D67041">
        <v>3685111</v>
      </c>
    </row>
    <row r="67042" spans="1:4" x14ac:dyDescent="0.25">
      <c r="A67042">
        <f t="shared" ca="1" si="1047"/>
        <v>99</v>
      </c>
      <c r="C67042">
        <v>10</v>
      </c>
      <c r="D67042">
        <v>3685150</v>
      </c>
    </row>
    <row r="67043" spans="1:4" x14ac:dyDescent="0.25">
      <c r="A67043">
        <f t="shared" ca="1" si="1047"/>
        <v>21</v>
      </c>
      <c r="C67043">
        <v>46</v>
      </c>
      <c r="D67043">
        <v>3685223</v>
      </c>
    </row>
    <row r="67044" spans="1:4" x14ac:dyDescent="0.25">
      <c r="A67044">
        <f t="shared" ca="1" si="1047"/>
        <v>22</v>
      </c>
      <c r="C67044">
        <v>71</v>
      </c>
      <c r="D67044">
        <v>3685240</v>
      </c>
    </row>
    <row r="67045" spans="1:4" x14ac:dyDescent="0.25">
      <c r="A67045">
        <f t="shared" ca="1" si="1047"/>
        <v>29</v>
      </c>
      <c r="C67045">
        <v>44</v>
      </c>
      <c r="D67045">
        <v>3685308</v>
      </c>
    </row>
    <row r="67046" spans="1:4" x14ac:dyDescent="0.25">
      <c r="A67046">
        <f t="shared" ca="1" si="1047"/>
        <v>96</v>
      </c>
      <c r="C67046">
        <v>36</v>
      </c>
      <c r="D67046">
        <v>3685343</v>
      </c>
    </row>
    <row r="67047" spans="1:4" x14ac:dyDescent="0.25">
      <c r="A67047">
        <f t="shared" ca="1" si="1047"/>
        <v>38</v>
      </c>
      <c r="C67047">
        <v>67</v>
      </c>
      <c r="D67047">
        <v>3685400</v>
      </c>
    </row>
    <row r="67048" spans="1:4" x14ac:dyDescent="0.25">
      <c r="A67048">
        <f t="shared" ca="1" si="1047"/>
        <v>86</v>
      </c>
      <c r="C67048">
        <v>15</v>
      </c>
      <c r="D67048">
        <v>3685484</v>
      </c>
    </row>
    <row r="67049" spans="1:4" x14ac:dyDescent="0.25">
      <c r="A67049">
        <f t="shared" ca="1" si="1047"/>
        <v>25</v>
      </c>
      <c r="C67049">
        <v>27</v>
      </c>
      <c r="D67049">
        <v>3685570</v>
      </c>
    </row>
    <row r="67050" spans="1:4" x14ac:dyDescent="0.25">
      <c r="A67050">
        <f t="shared" ca="1" si="1047"/>
        <v>27</v>
      </c>
      <c r="C67050">
        <v>20</v>
      </c>
      <c r="D67050">
        <v>3685581</v>
      </c>
    </row>
    <row r="67051" spans="1:4" x14ac:dyDescent="0.25">
      <c r="A67051">
        <f t="shared" ca="1" si="1047"/>
        <v>35</v>
      </c>
      <c r="C67051">
        <v>59</v>
      </c>
      <c r="D67051">
        <v>3685655</v>
      </c>
    </row>
    <row r="67052" spans="1:4" x14ac:dyDescent="0.25">
      <c r="A67052">
        <f t="shared" ca="1" si="1047"/>
        <v>83</v>
      </c>
      <c r="C67052">
        <v>50</v>
      </c>
      <c r="D67052">
        <v>3685752</v>
      </c>
    </row>
    <row r="67053" spans="1:4" x14ac:dyDescent="0.25">
      <c r="A67053">
        <f t="shared" ca="1" si="1047"/>
        <v>48</v>
      </c>
      <c r="C67053">
        <v>77</v>
      </c>
      <c r="D67053">
        <v>3685831</v>
      </c>
    </row>
    <row r="67054" spans="1:4" x14ac:dyDescent="0.25">
      <c r="A67054">
        <f t="shared" ca="1" si="1047"/>
        <v>37</v>
      </c>
      <c r="C67054">
        <v>99</v>
      </c>
      <c r="D67054">
        <v>3685894</v>
      </c>
    </row>
    <row r="67055" spans="1:4" x14ac:dyDescent="0.25">
      <c r="A67055">
        <f t="shared" ca="1" si="1047"/>
        <v>13</v>
      </c>
      <c r="C67055">
        <v>45</v>
      </c>
      <c r="D67055">
        <v>3685907</v>
      </c>
    </row>
    <row r="67056" spans="1:4" x14ac:dyDescent="0.25">
      <c r="A67056">
        <f t="shared" ca="1" si="1047"/>
        <v>65</v>
      </c>
      <c r="C67056">
        <v>92</v>
      </c>
      <c r="D67056">
        <v>3685976</v>
      </c>
    </row>
    <row r="67057" spans="1:4" x14ac:dyDescent="0.25">
      <c r="A67057">
        <f t="shared" ca="1" si="1047"/>
        <v>55</v>
      </c>
      <c r="C67057">
        <v>59</v>
      </c>
      <c r="D67057">
        <v>3686045</v>
      </c>
    </row>
    <row r="67058" spans="1:4" x14ac:dyDescent="0.25">
      <c r="A67058">
        <f t="shared" ca="1" si="1047"/>
        <v>97</v>
      </c>
      <c r="C67058">
        <v>97</v>
      </c>
      <c r="D67058">
        <v>3686101</v>
      </c>
    </row>
    <row r="67059" spans="1:4" x14ac:dyDescent="0.25">
      <c r="A67059">
        <f t="shared" ca="1" si="1047"/>
        <v>81</v>
      </c>
      <c r="C67059">
        <v>99</v>
      </c>
      <c r="D67059">
        <v>3686201</v>
      </c>
    </row>
    <row r="67060" spans="1:4" x14ac:dyDescent="0.25">
      <c r="A67060">
        <f t="shared" ca="1" si="1047"/>
        <v>27</v>
      </c>
      <c r="C67060">
        <v>80</v>
      </c>
      <c r="D67060">
        <v>3686265</v>
      </c>
    </row>
    <row r="67061" spans="1:4" x14ac:dyDescent="0.25">
      <c r="A67061">
        <f t="shared" ca="1" si="1047"/>
        <v>96</v>
      </c>
      <c r="C67061">
        <v>75</v>
      </c>
      <c r="D67061">
        <v>3686362</v>
      </c>
    </row>
    <row r="67062" spans="1:4" x14ac:dyDescent="0.25">
      <c r="A67062">
        <f t="shared" ca="1" si="1047"/>
        <v>47</v>
      </c>
      <c r="C67062">
        <v>93</v>
      </c>
      <c r="D67062">
        <v>3686419</v>
      </c>
    </row>
    <row r="67063" spans="1:4" x14ac:dyDescent="0.25">
      <c r="A67063">
        <f t="shared" ca="1" si="1047"/>
        <v>48</v>
      </c>
      <c r="C67063">
        <v>96</v>
      </c>
      <c r="D67063">
        <v>3686476</v>
      </c>
    </row>
    <row r="67064" spans="1:4" x14ac:dyDescent="0.25">
      <c r="A67064">
        <f t="shared" ca="1" si="1047"/>
        <v>72</v>
      </c>
      <c r="C67064">
        <v>80</v>
      </c>
      <c r="D67064">
        <v>3686518</v>
      </c>
    </row>
    <row r="67065" spans="1:4" x14ac:dyDescent="0.25">
      <c r="A67065">
        <f t="shared" ca="1" si="1047"/>
        <v>70</v>
      </c>
      <c r="C67065">
        <v>40</v>
      </c>
      <c r="D67065">
        <v>3686580</v>
      </c>
    </row>
    <row r="67066" spans="1:4" x14ac:dyDescent="0.25">
      <c r="A67066">
        <f t="shared" ca="1" si="1047"/>
        <v>54</v>
      </c>
      <c r="C67066">
        <v>92</v>
      </c>
      <c r="D67066">
        <v>3686663</v>
      </c>
    </row>
    <row r="67067" spans="1:4" x14ac:dyDescent="0.25">
      <c r="A67067">
        <f t="shared" ca="1" si="1047"/>
        <v>85</v>
      </c>
      <c r="C67067">
        <v>24</v>
      </c>
      <c r="D67067">
        <v>3686674</v>
      </c>
    </row>
    <row r="67068" spans="1:4" x14ac:dyDescent="0.25">
      <c r="A67068">
        <f t="shared" ca="1" si="1047"/>
        <v>26</v>
      </c>
      <c r="C67068">
        <v>19</v>
      </c>
      <c r="D67068">
        <v>3686773</v>
      </c>
    </row>
    <row r="67069" spans="1:4" x14ac:dyDescent="0.25">
      <c r="A67069">
        <f t="shared" ca="1" si="1047"/>
        <v>20</v>
      </c>
      <c r="C67069">
        <v>95</v>
      </c>
      <c r="D67069">
        <v>3686857</v>
      </c>
    </row>
    <row r="67070" spans="1:4" x14ac:dyDescent="0.25">
      <c r="A67070">
        <f t="shared" ca="1" si="1047"/>
        <v>17</v>
      </c>
      <c r="C67070">
        <v>86</v>
      </c>
      <c r="D67070">
        <v>3686936</v>
      </c>
    </row>
    <row r="67071" spans="1:4" x14ac:dyDescent="0.25">
      <c r="A67071">
        <f t="shared" ca="1" si="1047"/>
        <v>38</v>
      </c>
      <c r="C67071">
        <v>63</v>
      </c>
      <c r="D67071">
        <v>3686994</v>
      </c>
    </row>
    <row r="67072" spans="1:4" x14ac:dyDescent="0.25">
      <c r="A67072">
        <f t="shared" ca="1" si="1047"/>
        <v>91</v>
      </c>
      <c r="C67072">
        <v>17</v>
      </c>
      <c r="D67072">
        <v>3687026</v>
      </c>
    </row>
    <row r="67073" spans="1:4" x14ac:dyDescent="0.25">
      <c r="A67073">
        <f t="shared" ca="1" si="1047"/>
        <v>19</v>
      </c>
      <c r="C67073">
        <v>16</v>
      </c>
      <c r="D67073">
        <v>3687085</v>
      </c>
    </row>
    <row r="67074" spans="1:4" x14ac:dyDescent="0.25">
      <c r="A67074">
        <f t="shared" ref="A67074:A67137" ca="1" si="1048">RANDBETWEEN(10,100)</f>
        <v>86</v>
      </c>
      <c r="C67074">
        <v>72</v>
      </c>
      <c r="D67074">
        <v>3687143</v>
      </c>
    </row>
    <row r="67075" spans="1:4" x14ac:dyDescent="0.25">
      <c r="A67075">
        <f t="shared" ca="1" si="1048"/>
        <v>76</v>
      </c>
      <c r="C67075">
        <v>23</v>
      </c>
      <c r="D67075">
        <v>3687162</v>
      </c>
    </row>
    <row r="67076" spans="1:4" x14ac:dyDescent="0.25">
      <c r="A67076">
        <f t="shared" ca="1" si="1048"/>
        <v>60</v>
      </c>
      <c r="C67076">
        <v>91</v>
      </c>
      <c r="D67076">
        <v>3687221</v>
      </c>
    </row>
    <row r="67077" spans="1:4" x14ac:dyDescent="0.25">
      <c r="A67077">
        <f t="shared" ca="1" si="1048"/>
        <v>96</v>
      </c>
      <c r="C67077">
        <v>30</v>
      </c>
      <c r="D67077">
        <v>3687255</v>
      </c>
    </row>
    <row r="67078" spans="1:4" x14ac:dyDescent="0.25">
      <c r="A67078">
        <f t="shared" ca="1" si="1048"/>
        <v>51</v>
      </c>
      <c r="C67078">
        <v>49</v>
      </c>
      <c r="D67078">
        <v>3687284</v>
      </c>
    </row>
    <row r="67079" spans="1:4" x14ac:dyDescent="0.25">
      <c r="A67079">
        <f t="shared" ca="1" si="1048"/>
        <v>85</v>
      </c>
      <c r="C67079">
        <v>49</v>
      </c>
      <c r="D67079">
        <v>3687370</v>
      </c>
    </row>
    <row r="67080" spans="1:4" x14ac:dyDescent="0.25">
      <c r="A67080">
        <f t="shared" ca="1" si="1048"/>
        <v>54</v>
      </c>
      <c r="C67080">
        <v>73</v>
      </c>
      <c r="D67080">
        <v>3687412</v>
      </c>
    </row>
    <row r="67081" spans="1:4" x14ac:dyDescent="0.25">
      <c r="A67081">
        <f t="shared" ca="1" si="1048"/>
        <v>85</v>
      </c>
      <c r="C67081">
        <v>85</v>
      </c>
      <c r="D67081">
        <v>3687469</v>
      </c>
    </row>
    <row r="67082" spans="1:4" x14ac:dyDescent="0.25">
      <c r="A67082">
        <f t="shared" ca="1" si="1048"/>
        <v>58</v>
      </c>
      <c r="C67082">
        <v>28</v>
      </c>
      <c r="D67082">
        <v>3687535</v>
      </c>
    </row>
    <row r="67083" spans="1:4" x14ac:dyDescent="0.25">
      <c r="A67083">
        <f t="shared" ca="1" si="1048"/>
        <v>99</v>
      </c>
      <c r="C67083">
        <v>42</v>
      </c>
      <c r="D67083">
        <v>3687617</v>
      </c>
    </row>
    <row r="67084" spans="1:4" x14ac:dyDescent="0.25">
      <c r="A67084">
        <f t="shared" ca="1" si="1048"/>
        <v>60</v>
      </c>
      <c r="C67084">
        <v>33</v>
      </c>
      <c r="D67084">
        <v>3687665</v>
      </c>
    </row>
    <row r="67085" spans="1:4" x14ac:dyDescent="0.25">
      <c r="A67085">
        <f t="shared" ca="1" si="1048"/>
        <v>17</v>
      </c>
      <c r="C67085">
        <v>13</v>
      </c>
      <c r="D67085">
        <v>3687681</v>
      </c>
    </row>
    <row r="67086" spans="1:4" x14ac:dyDescent="0.25">
      <c r="A67086">
        <f t="shared" ca="1" si="1048"/>
        <v>59</v>
      </c>
      <c r="C67086">
        <v>77</v>
      </c>
      <c r="D67086">
        <v>3687712</v>
      </c>
    </row>
    <row r="67087" spans="1:4" x14ac:dyDescent="0.25">
      <c r="A67087">
        <f t="shared" ca="1" si="1048"/>
        <v>23</v>
      </c>
      <c r="C67087">
        <v>57</v>
      </c>
      <c r="D67087">
        <v>3687735</v>
      </c>
    </row>
    <row r="67088" spans="1:4" x14ac:dyDescent="0.25">
      <c r="A67088">
        <f t="shared" ca="1" si="1048"/>
        <v>66</v>
      </c>
      <c r="C67088">
        <v>27</v>
      </c>
      <c r="D67088">
        <v>3687827</v>
      </c>
    </row>
    <row r="67089" spans="1:4" x14ac:dyDescent="0.25">
      <c r="A67089">
        <f t="shared" ca="1" si="1048"/>
        <v>64</v>
      </c>
      <c r="C67089">
        <v>58</v>
      </c>
      <c r="D67089">
        <v>3687916</v>
      </c>
    </row>
    <row r="67090" spans="1:4" x14ac:dyDescent="0.25">
      <c r="A67090">
        <f t="shared" ca="1" si="1048"/>
        <v>26</v>
      </c>
      <c r="C67090">
        <v>79</v>
      </c>
      <c r="D67090">
        <v>3687979</v>
      </c>
    </row>
    <row r="67091" spans="1:4" x14ac:dyDescent="0.25">
      <c r="A67091">
        <f t="shared" ca="1" si="1048"/>
        <v>68</v>
      </c>
      <c r="C67091">
        <v>85</v>
      </c>
      <c r="D67091">
        <v>3688022</v>
      </c>
    </row>
    <row r="67092" spans="1:4" x14ac:dyDescent="0.25">
      <c r="A67092">
        <f t="shared" ca="1" si="1048"/>
        <v>96</v>
      </c>
      <c r="C67092">
        <v>20</v>
      </c>
      <c r="D67092">
        <v>3688099</v>
      </c>
    </row>
    <row r="67093" spans="1:4" x14ac:dyDescent="0.25">
      <c r="A67093">
        <f t="shared" ca="1" si="1048"/>
        <v>16</v>
      </c>
      <c r="C67093">
        <v>32</v>
      </c>
      <c r="D67093">
        <v>3688124</v>
      </c>
    </row>
    <row r="67094" spans="1:4" x14ac:dyDescent="0.25">
      <c r="A67094">
        <f t="shared" ca="1" si="1048"/>
        <v>88</v>
      </c>
      <c r="C67094">
        <v>27</v>
      </c>
      <c r="D67094">
        <v>3688181</v>
      </c>
    </row>
    <row r="67095" spans="1:4" x14ac:dyDescent="0.25">
      <c r="A67095">
        <f t="shared" ca="1" si="1048"/>
        <v>100</v>
      </c>
      <c r="C67095">
        <v>74</v>
      </c>
      <c r="D67095">
        <v>3688270</v>
      </c>
    </row>
    <row r="67096" spans="1:4" x14ac:dyDescent="0.25">
      <c r="A67096">
        <f t="shared" ca="1" si="1048"/>
        <v>18</v>
      </c>
      <c r="C67096">
        <v>46</v>
      </c>
      <c r="D67096">
        <v>3688328</v>
      </c>
    </row>
    <row r="67097" spans="1:4" x14ac:dyDescent="0.25">
      <c r="A67097">
        <f t="shared" ca="1" si="1048"/>
        <v>95</v>
      </c>
      <c r="C67097">
        <v>31</v>
      </c>
      <c r="D67097">
        <v>3688386</v>
      </c>
    </row>
    <row r="67098" spans="1:4" x14ac:dyDescent="0.25">
      <c r="A67098">
        <f t="shared" ca="1" si="1048"/>
        <v>76</v>
      </c>
      <c r="C67098">
        <v>84</v>
      </c>
      <c r="D67098">
        <v>3688418</v>
      </c>
    </row>
    <row r="67099" spans="1:4" x14ac:dyDescent="0.25">
      <c r="A67099">
        <f t="shared" ca="1" si="1048"/>
        <v>71</v>
      </c>
      <c r="C67099">
        <v>77</v>
      </c>
      <c r="D67099">
        <v>3688517</v>
      </c>
    </row>
    <row r="67100" spans="1:4" x14ac:dyDescent="0.25">
      <c r="A67100">
        <f t="shared" ca="1" si="1048"/>
        <v>81</v>
      </c>
      <c r="C67100">
        <v>62</v>
      </c>
      <c r="D67100">
        <v>3688591</v>
      </c>
    </row>
    <row r="67101" spans="1:4" x14ac:dyDescent="0.25">
      <c r="A67101">
        <f t="shared" ca="1" si="1048"/>
        <v>56</v>
      </c>
      <c r="C67101">
        <v>100</v>
      </c>
      <c r="D67101">
        <v>3688667</v>
      </c>
    </row>
    <row r="67102" spans="1:4" x14ac:dyDescent="0.25">
      <c r="A67102">
        <f t="shared" ca="1" si="1048"/>
        <v>27</v>
      </c>
      <c r="C67102">
        <v>79</v>
      </c>
      <c r="D67102">
        <v>3688683</v>
      </c>
    </row>
    <row r="67103" spans="1:4" x14ac:dyDescent="0.25">
      <c r="A67103">
        <f t="shared" ca="1" si="1048"/>
        <v>86</v>
      </c>
      <c r="C67103">
        <v>93</v>
      </c>
      <c r="D67103">
        <v>3688764</v>
      </c>
    </row>
    <row r="67104" spans="1:4" x14ac:dyDescent="0.25">
      <c r="A67104">
        <f t="shared" ca="1" si="1048"/>
        <v>91</v>
      </c>
      <c r="C67104">
        <v>15</v>
      </c>
      <c r="D67104">
        <v>3688807</v>
      </c>
    </row>
    <row r="67105" spans="1:4" x14ac:dyDescent="0.25">
      <c r="A67105">
        <f t="shared" ca="1" si="1048"/>
        <v>76</v>
      </c>
      <c r="C67105">
        <v>16</v>
      </c>
      <c r="D67105">
        <v>3688825</v>
      </c>
    </row>
    <row r="67106" spans="1:4" x14ac:dyDescent="0.25">
      <c r="A67106">
        <f t="shared" ca="1" si="1048"/>
        <v>63</v>
      </c>
      <c r="C67106">
        <v>86</v>
      </c>
      <c r="D67106">
        <v>3688899</v>
      </c>
    </row>
    <row r="67107" spans="1:4" x14ac:dyDescent="0.25">
      <c r="A67107">
        <f t="shared" ca="1" si="1048"/>
        <v>78</v>
      </c>
      <c r="C67107">
        <v>19</v>
      </c>
      <c r="D67107">
        <v>3688964</v>
      </c>
    </row>
    <row r="67108" spans="1:4" x14ac:dyDescent="0.25">
      <c r="A67108">
        <f t="shared" ca="1" si="1048"/>
        <v>94</v>
      </c>
      <c r="C67108">
        <v>67</v>
      </c>
      <c r="D67108">
        <v>3688995</v>
      </c>
    </row>
    <row r="67109" spans="1:4" x14ac:dyDescent="0.25">
      <c r="A67109">
        <f t="shared" ca="1" si="1048"/>
        <v>13</v>
      </c>
      <c r="C67109">
        <v>92</v>
      </c>
      <c r="D67109">
        <v>3689022</v>
      </c>
    </row>
    <row r="67110" spans="1:4" x14ac:dyDescent="0.25">
      <c r="A67110">
        <f t="shared" ca="1" si="1048"/>
        <v>59</v>
      </c>
      <c r="C67110">
        <v>55</v>
      </c>
      <c r="D67110">
        <v>3689055</v>
      </c>
    </row>
    <row r="67111" spans="1:4" x14ac:dyDescent="0.25">
      <c r="A67111">
        <f t="shared" ca="1" si="1048"/>
        <v>24</v>
      </c>
      <c r="C67111">
        <v>92</v>
      </c>
      <c r="D67111">
        <v>3689128</v>
      </c>
    </row>
    <row r="67112" spans="1:4" x14ac:dyDescent="0.25">
      <c r="A67112">
        <f t="shared" ca="1" si="1048"/>
        <v>67</v>
      </c>
      <c r="C67112">
        <v>97</v>
      </c>
      <c r="D67112">
        <v>3689183</v>
      </c>
    </row>
    <row r="67113" spans="1:4" x14ac:dyDescent="0.25">
      <c r="A67113">
        <f t="shared" ca="1" si="1048"/>
        <v>60</v>
      </c>
      <c r="C67113">
        <v>30</v>
      </c>
      <c r="D67113">
        <v>3689248</v>
      </c>
    </row>
    <row r="67114" spans="1:4" x14ac:dyDescent="0.25">
      <c r="A67114">
        <f t="shared" ca="1" si="1048"/>
        <v>53</v>
      </c>
      <c r="C67114">
        <v>37</v>
      </c>
      <c r="D67114">
        <v>3689295</v>
      </c>
    </row>
    <row r="67115" spans="1:4" x14ac:dyDescent="0.25">
      <c r="A67115">
        <f t="shared" ca="1" si="1048"/>
        <v>23</v>
      </c>
      <c r="C67115">
        <v>51</v>
      </c>
      <c r="D67115">
        <v>3689306</v>
      </c>
    </row>
    <row r="67116" spans="1:4" x14ac:dyDescent="0.25">
      <c r="A67116">
        <f t="shared" ca="1" si="1048"/>
        <v>30</v>
      </c>
      <c r="C67116">
        <v>94</v>
      </c>
      <c r="D67116">
        <v>3689376</v>
      </c>
    </row>
    <row r="67117" spans="1:4" x14ac:dyDescent="0.25">
      <c r="A67117">
        <f t="shared" ca="1" si="1048"/>
        <v>14</v>
      </c>
      <c r="C67117">
        <v>29</v>
      </c>
      <c r="D67117">
        <v>3689413</v>
      </c>
    </row>
    <row r="67118" spans="1:4" x14ac:dyDescent="0.25">
      <c r="A67118">
        <f t="shared" ca="1" si="1048"/>
        <v>60</v>
      </c>
      <c r="C67118">
        <v>67</v>
      </c>
      <c r="D67118">
        <v>3689504</v>
      </c>
    </row>
    <row r="67119" spans="1:4" x14ac:dyDescent="0.25">
      <c r="A67119">
        <f t="shared" ca="1" si="1048"/>
        <v>69</v>
      </c>
      <c r="C67119">
        <v>49</v>
      </c>
      <c r="D67119">
        <v>3689578</v>
      </c>
    </row>
    <row r="67120" spans="1:4" x14ac:dyDescent="0.25">
      <c r="A67120">
        <f t="shared" ca="1" si="1048"/>
        <v>41</v>
      </c>
      <c r="C67120">
        <v>73</v>
      </c>
      <c r="D67120">
        <v>3689638</v>
      </c>
    </row>
    <row r="67121" spans="1:4" x14ac:dyDescent="0.25">
      <c r="A67121">
        <f t="shared" ca="1" si="1048"/>
        <v>73</v>
      </c>
      <c r="C67121">
        <v>43</v>
      </c>
      <c r="D67121">
        <v>3689720</v>
      </c>
    </row>
    <row r="67122" spans="1:4" x14ac:dyDescent="0.25">
      <c r="A67122">
        <f t="shared" ca="1" si="1048"/>
        <v>94</v>
      </c>
      <c r="C67122">
        <v>97</v>
      </c>
      <c r="D67122">
        <v>3689760</v>
      </c>
    </row>
    <row r="67123" spans="1:4" x14ac:dyDescent="0.25">
      <c r="A67123">
        <f t="shared" ca="1" si="1048"/>
        <v>28</v>
      </c>
      <c r="C67123">
        <v>87</v>
      </c>
      <c r="D67123">
        <v>3689794</v>
      </c>
    </row>
    <row r="67124" spans="1:4" x14ac:dyDescent="0.25">
      <c r="A67124">
        <f t="shared" ca="1" si="1048"/>
        <v>63</v>
      </c>
      <c r="C67124">
        <v>48</v>
      </c>
      <c r="D67124">
        <v>3689885</v>
      </c>
    </row>
    <row r="67125" spans="1:4" x14ac:dyDescent="0.25">
      <c r="A67125">
        <f t="shared" ca="1" si="1048"/>
        <v>48</v>
      </c>
      <c r="C67125">
        <v>90</v>
      </c>
      <c r="D67125">
        <v>3689906</v>
      </c>
    </row>
    <row r="67126" spans="1:4" x14ac:dyDescent="0.25">
      <c r="A67126">
        <f t="shared" ca="1" si="1048"/>
        <v>35</v>
      </c>
      <c r="C67126">
        <v>92</v>
      </c>
      <c r="D67126">
        <v>3689923</v>
      </c>
    </row>
    <row r="67127" spans="1:4" x14ac:dyDescent="0.25">
      <c r="A67127">
        <f t="shared" ca="1" si="1048"/>
        <v>25</v>
      </c>
      <c r="C67127">
        <v>49</v>
      </c>
      <c r="D67127">
        <v>3689941</v>
      </c>
    </row>
    <row r="67128" spans="1:4" x14ac:dyDescent="0.25">
      <c r="A67128">
        <f t="shared" ca="1" si="1048"/>
        <v>31</v>
      </c>
      <c r="C67128">
        <v>83</v>
      </c>
      <c r="D67128">
        <v>3690010</v>
      </c>
    </row>
    <row r="67129" spans="1:4" x14ac:dyDescent="0.25">
      <c r="A67129">
        <f t="shared" ca="1" si="1048"/>
        <v>56</v>
      </c>
      <c r="C67129">
        <v>60</v>
      </c>
      <c r="D67129">
        <v>3690086</v>
      </c>
    </row>
    <row r="67130" spans="1:4" x14ac:dyDescent="0.25">
      <c r="A67130">
        <f t="shared" ca="1" si="1048"/>
        <v>66</v>
      </c>
      <c r="C67130">
        <v>12</v>
      </c>
      <c r="D67130">
        <v>3690176</v>
      </c>
    </row>
    <row r="67131" spans="1:4" x14ac:dyDescent="0.25">
      <c r="A67131">
        <f t="shared" ca="1" si="1048"/>
        <v>46</v>
      </c>
      <c r="C67131">
        <v>89</v>
      </c>
      <c r="D67131">
        <v>3690259</v>
      </c>
    </row>
    <row r="67132" spans="1:4" x14ac:dyDescent="0.25">
      <c r="A67132">
        <f t="shared" ca="1" si="1048"/>
        <v>81</v>
      </c>
      <c r="C67132">
        <v>22</v>
      </c>
      <c r="D67132">
        <v>3690312</v>
      </c>
    </row>
    <row r="67133" spans="1:4" x14ac:dyDescent="0.25">
      <c r="A67133">
        <f t="shared" ca="1" si="1048"/>
        <v>84</v>
      </c>
      <c r="C67133">
        <v>43</v>
      </c>
      <c r="D67133">
        <v>3690351</v>
      </c>
    </row>
    <row r="67134" spans="1:4" x14ac:dyDescent="0.25">
      <c r="A67134">
        <f t="shared" ca="1" si="1048"/>
        <v>68</v>
      </c>
      <c r="C67134">
        <v>94</v>
      </c>
      <c r="D67134">
        <v>3690415</v>
      </c>
    </row>
    <row r="67135" spans="1:4" x14ac:dyDescent="0.25">
      <c r="A67135">
        <f t="shared" ca="1" si="1048"/>
        <v>38</v>
      </c>
      <c r="C67135">
        <v>73</v>
      </c>
      <c r="D67135">
        <v>3690451</v>
      </c>
    </row>
    <row r="67136" spans="1:4" x14ac:dyDescent="0.25">
      <c r="A67136">
        <f t="shared" ca="1" si="1048"/>
        <v>15</v>
      </c>
      <c r="C67136">
        <v>83</v>
      </c>
      <c r="D67136">
        <v>3690537</v>
      </c>
    </row>
    <row r="67137" spans="1:4" x14ac:dyDescent="0.25">
      <c r="A67137">
        <f t="shared" ca="1" si="1048"/>
        <v>90</v>
      </c>
      <c r="C67137">
        <v>94</v>
      </c>
      <c r="D67137">
        <v>3690620</v>
      </c>
    </row>
    <row r="67138" spans="1:4" x14ac:dyDescent="0.25">
      <c r="A67138">
        <f t="shared" ref="A67138:A67201" ca="1" si="1049">RANDBETWEEN(10,100)</f>
        <v>53</v>
      </c>
      <c r="C67138">
        <v>88</v>
      </c>
      <c r="D67138">
        <v>3690642</v>
      </c>
    </row>
    <row r="67139" spans="1:4" x14ac:dyDescent="0.25">
      <c r="A67139">
        <f t="shared" ca="1" si="1049"/>
        <v>19</v>
      </c>
      <c r="C67139">
        <v>63</v>
      </c>
      <c r="D67139">
        <v>3690718</v>
      </c>
    </row>
    <row r="67140" spans="1:4" x14ac:dyDescent="0.25">
      <c r="A67140">
        <f t="shared" ca="1" si="1049"/>
        <v>79</v>
      </c>
      <c r="C67140">
        <v>40</v>
      </c>
      <c r="D67140">
        <v>3690798</v>
      </c>
    </row>
    <row r="67141" spans="1:4" x14ac:dyDescent="0.25">
      <c r="A67141">
        <f t="shared" ca="1" si="1049"/>
        <v>16</v>
      </c>
      <c r="C67141">
        <v>80</v>
      </c>
      <c r="D67141">
        <v>3690886</v>
      </c>
    </row>
    <row r="67142" spans="1:4" x14ac:dyDescent="0.25">
      <c r="A67142">
        <f t="shared" ca="1" si="1049"/>
        <v>94</v>
      </c>
      <c r="C67142">
        <v>60</v>
      </c>
      <c r="D67142">
        <v>3690924</v>
      </c>
    </row>
    <row r="67143" spans="1:4" x14ac:dyDescent="0.25">
      <c r="A67143">
        <f t="shared" ca="1" si="1049"/>
        <v>47</v>
      </c>
      <c r="C67143">
        <v>59</v>
      </c>
      <c r="D67143">
        <v>3691004</v>
      </c>
    </row>
    <row r="67144" spans="1:4" x14ac:dyDescent="0.25">
      <c r="A67144">
        <f t="shared" ca="1" si="1049"/>
        <v>85</v>
      </c>
      <c r="C67144">
        <v>83</v>
      </c>
      <c r="D67144">
        <v>3691071</v>
      </c>
    </row>
    <row r="67145" spans="1:4" x14ac:dyDescent="0.25">
      <c r="A67145">
        <f t="shared" ca="1" si="1049"/>
        <v>75</v>
      </c>
      <c r="C67145">
        <v>67</v>
      </c>
      <c r="D67145">
        <v>3691162</v>
      </c>
    </row>
    <row r="67146" spans="1:4" x14ac:dyDescent="0.25">
      <c r="A67146">
        <f t="shared" ca="1" si="1049"/>
        <v>46</v>
      </c>
      <c r="C67146">
        <v>59</v>
      </c>
      <c r="D67146">
        <v>3691202</v>
      </c>
    </row>
    <row r="67147" spans="1:4" x14ac:dyDescent="0.25">
      <c r="A67147">
        <f t="shared" ca="1" si="1049"/>
        <v>39</v>
      </c>
      <c r="C67147">
        <v>26</v>
      </c>
      <c r="D67147">
        <v>3691247</v>
      </c>
    </row>
    <row r="67148" spans="1:4" x14ac:dyDescent="0.25">
      <c r="A67148">
        <f t="shared" ca="1" si="1049"/>
        <v>80</v>
      </c>
      <c r="C67148">
        <v>83</v>
      </c>
      <c r="D67148">
        <v>3691297</v>
      </c>
    </row>
    <row r="67149" spans="1:4" x14ac:dyDescent="0.25">
      <c r="A67149">
        <f t="shared" ca="1" si="1049"/>
        <v>60</v>
      </c>
      <c r="C67149">
        <v>28</v>
      </c>
      <c r="D67149">
        <v>3691327</v>
      </c>
    </row>
    <row r="67150" spans="1:4" x14ac:dyDescent="0.25">
      <c r="A67150">
        <f t="shared" ca="1" si="1049"/>
        <v>12</v>
      </c>
      <c r="C67150">
        <v>31</v>
      </c>
      <c r="D67150">
        <v>3691392</v>
      </c>
    </row>
    <row r="67151" spans="1:4" x14ac:dyDescent="0.25">
      <c r="A67151">
        <f t="shared" ca="1" si="1049"/>
        <v>64</v>
      </c>
      <c r="C67151">
        <v>72</v>
      </c>
      <c r="D67151">
        <v>3691439</v>
      </c>
    </row>
    <row r="67152" spans="1:4" x14ac:dyDescent="0.25">
      <c r="A67152">
        <f t="shared" ca="1" si="1049"/>
        <v>74</v>
      </c>
      <c r="C67152">
        <v>14</v>
      </c>
      <c r="D67152">
        <v>3691535</v>
      </c>
    </row>
    <row r="67153" spans="1:4" x14ac:dyDescent="0.25">
      <c r="A67153">
        <f t="shared" ca="1" si="1049"/>
        <v>27</v>
      </c>
      <c r="C67153">
        <v>42</v>
      </c>
      <c r="D67153">
        <v>3691569</v>
      </c>
    </row>
    <row r="67154" spans="1:4" x14ac:dyDescent="0.25">
      <c r="A67154">
        <f t="shared" ca="1" si="1049"/>
        <v>16</v>
      </c>
      <c r="C67154">
        <v>83</v>
      </c>
      <c r="D67154">
        <v>3691661</v>
      </c>
    </row>
    <row r="67155" spans="1:4" x14ac:dyDescent="0.25">
      <c r="A67155">
        <f t="shared" ca="1" si="1049"/>
        <v>34</v>
      </c>
      <c r="C67155">
        <v>59</v>
      </c>
      <c r="D67155">
        <v>3691688</v>
      </c>
    </row>
    <row r="67156" spans="1:4" x14ac:dyDescent="0.25">
      <c r="A67156">
        <f t="shared" ca="1" si="1049"/>
        <v>54</v>
      </c>
      <c r="C67156">
        <v>66</v>
      </c>
      <c r="D67156">
        <v>3691702</v>
      </c>
    </row>
    <row r="67157" spans="1:4" x14ac:dyDescent="0.25">
      <c r="A67157">
        <f t="shared" ca="1" si="1049"/>
        <v>69</v>
      </c>
      <c r="C67157">
        <v>99</v>
      </c>
      <c r="D67157">
        <v>3691755</v>
      </c>
    </row>
    <row r="67158" spans="1:4" x14ac:dyDescent="0.25">
      <c r="A67158">
        <f t="shared" ca="1" si="1049"/>
        <v>74</v>
      </c>
      <c r="C67158">
        <v>76</v>
      </c>
      <c r="D67158">
        <v>3691771</v>
      </c>
    </row>
    <row r="67159" spans="1:4" x14ac:dyDescent="0.25">
      <c r="A67159">
        <f t="shared" ca="1" si="1049"/>
        <v>37</v>
      </c>
      <c r="C67159">
        <v>38</v>
      </c>
      <c r="D67159">
        <v>3691846</v>
      </c>
    </row>
    <row r="67160" spans="1:4" x14ac:dyDescent="0.25">
      <c r="A67160">
        <f t="shared" ca="1" si="1049"/>
        <v>50</v>
      </c>
      <c r="C67160">
        <v>37</v>
      </c>
      <c r="D67160">
        <v>3691889</v>
      </c>
    </row>
    <row r="67161" spans="1:4" x14ac:dyDescent="0.25">
      <c r="A67161">
        <f t="shared" ca="1" si="1049"/>
        <v>39</v>
      </c>
      <c r="C67161">
        <v>10</v>
      </c>
      <c r="D67161">
        <v>3691921</v>
      </c>
    </row>
    <row r="67162" spans="1:4" x14ac:dyDescent="0.25">
      <c r="A67162">
        <f t="shared" ca="1" si="1049"/>
        <v>68</v>
      </c>
      <c r="C67162">
        <v>14</v>
      </c>
      <c r="D67162">
        <v>3692005</v>
      </c>
    </row>
    <row r="67163" spans="1:4" x14ac:dyDescent="0.25">
      <c r="A67163">
        <f t="shared" ca="1" si="1049"/>
        <v>55</v>
      </c>
      <c r="C67163">
        <v>78</v>
      </c>
      <c r="D67163">
        <v>3692104</v>
      </c>
    </row>
    <row r="67164" spans="1:4" x14ac:dyDescent="0.25">
      <c r="A67164">
        <f t="shared" ca="1" si="1049"/>
        <v>33</v>
      </c>
      <c r="C67164">
        <v>83</v>
      </c>
      <c r="D67164">
        <v>3692177</v>
      </c>
    </row>
    <row r="67165" spans="1:4" x14ac:dyDescent="0.25">
      <c r="A67165">
        <f t="shared" ca="1" si="1049"/>
        <v>40</v>
      </c>
      <c r="C67165">
        <v>14</v>
      </c>
      <c r="D67165">
        <v>3692258</v>
      </c>
    </row>
    <row r="67166" spans="1:4" x14ac:dyDescent="0.25">
      <c r="A67166">
        <f t="shared" ca="1" si="1049"/>
        <v>35</v>
      </c>
      <c r="C67166">
        <v>18</v>
      </c>
      <c r="D67166">
        <v>3692343</v>
      </c>
    </row>
    <row r="67167" spans="1:4" x14ac:dyDescent="0.25">
      <c r="A67167">
        <f t="shared" ca="1" si="1049"/>
        <v>50</v>
      </c>
      <c r="C67167">
        <v>57</v>
      </c>
      <c r="D67167">
        <v>3692386</v>
      </c>
    </row>
    <row r="67168" spans="1:4" x14ac:dyDescent="0.25">
      <c r="A67168">
        <f t="shared" ca="1" si="1049"/>
        <v>94</v>
      </c>
      <c r="C67168">
        <v>87</v>
      </c>
      <c r="D67168">
        <v>3692416</v>
      </c>
    </row>
    <row r="67169" spans="1:4" x14ac:dyDescent="0.25">
      <c r="A67169">
        <f t="shared" ca="1" si="1049"/>
        <v>74</v>
      </c>
      <c r="C67169">
        <v>31</v>
      </c>
      <c r="D67169">
        <v>3692500</v>
      </c>
    </row>
    <row r="67170" spans="1:4" x14ac:dyDescent="0.25">
      <c r="A67170">
        <f t="shared" ca="1" si="1049"/>
        <v>90</v>
      </c>
      <c r="C67170">
        <v>97</v>
      </c>
      <c r="D67170">
        <v>3692523</v>
      </c>
    </row>
    <row r="67171" spans="1:4" x14ac:dyDescent="0.25">
      <c r="A67171">
        <f t="shared" ca="1" si="1049"/>
        <v>92</v>
      </c>
      <c r="C67171">
        <v>83</v>
      </c>
      <c r="D67171">
        <v>3692613</v>
      </c>
    </row>
    <row r="67172" spans="1:4" x14ac:dyDescent="0.25">
      <c r="A67172">
        <f t="shared" ca="1" si="1049"/>
        <v>60</v>
      </c>
      <c r="C67172">
        <v>96</v>
      </c>
      <c r="D67172">
        <v>3692636</v>
      </c>
    </row>
    <row r="67173" spans="1:4" x14ac:dyDescent="0.25">
      <c r="A67173">
        <f t="shared" ca="1" si="1049"/>
        <v>46</v>
      </c>
      <c r="C67173">
        <v>46</v>
      </c>
      <c r="D67173">
        <v>3692678</v>
      </c>
    </row>
    <row r="67174" spans="1:4" x14ac:dyDescent="0.25">
      <c r="A67174">
        <f t="shared" ca="1" si="1049"/>
        <v>31</v>
      </c>
      <c r="C67174">
        <v>39</v>
      </c>
      <c r="D67174">
        <v>3692760</v>
      </c>
    </row>
    <row r="67175" spans="1:4" x14ac:dyDescent="0.25">
      <c r="A67175">
        <f t="shared" ca="1" si="1049"/>
        <v>14</v>
      </c>
      <c r="C67175">
        <v>31</v>
      </c>
      <c r="D67175">
        <v>3692829</v>
      </c>
    </row>
    <row r="67176" spans="1:4" x14ac:dyDescent="0.25">
      <c r="A67176">
        <f t="shared" ca="1" si="1049"/>
        <v>62</v>
      </c>
      <c r="C67176">
        <v>87</v>
      </c>
      <c r="D67176">
        <v>3692898</v>
      </c>
    </row>
    <row r="67177" spans="1:4" x14ac:dyDescent="0.25">
      <c r="A67177">
        <f t="shared" ca="1" si="1049"/>
        <v>15</v>
      </c>
      <c r="C67177">
        <v>40</v>
      </c>
      <c r="D67177">
        <v>3692995</v>
      </c>
    </row>
    <row r="67178" spans="1:4" x14ac:dyDescent="0.25">
      <c r="A67178">
        <f t="shared" ca="1" si="1049"/>
        <v>50</v>
      </c>
      <c r="C67178">
        <v>40</v>
      </c>
      <c r="D67178">
        <v>3693019</v>
      </c>
    </row>
    <row r="67179" spans="1:4" x14ac:dyDescent="0.25">
      <c r="A67179">
        <f t="shared" ca="1" si="1049"/>
        <v>37</v>
      </c>
      <c r="C67179">
        <v>82</v>
      </c>
      <c r="D67179">
        <v>3693117</v>
      </c>
    </row>
    <row r="67180" spans="1:4" x14ac:dyDescent="0.25">
      <c r="A67180">
        <f t="shared" ca="1" si="1049"/>
        <v>31</v>
      </c>
      <c r="C67180">
        <v>22</v>
      </c>
      <c r="D67180">
        <v>3693157</v>
      </c>
    </row>
    <row r="67181" spans="1:4" x14ac:dyDescent="0.25">
      <c r="A67181">
        <f t="shared" ca="1" si="1049"/>
        <v>18</v>
      </c>
      <c r="C67181">
        <v>81</v>
      </c>
      <c r="D67181">
        <v>3693204</v>
      </c>
    </row>
    <row r="67182" spans="1:4" x14ac:dyDescent="0.25">
      <c r="A67182">
        <f t="shared" ca="1" si="1049"/>
        <v>61</v>
      </c>
      <c r="C67182">
        <v>38</v>
      </c>
      <c r="D67182">
        <v>3693268</v>
      </c>
    </row>
    <row r="67183" spans="1:4" x14ac:dyDescent="0.25">
      <c r="A67183">
        <f t="shared" ca="1" si="1049"/>
        <v>29</v>
      </c>
      <c r="C67183">
        <v>54</v>
      </c>
      <c r="D67183">
        <v>3693358</v>
      </c>
    </row>
    <row r="67184" spans="1:4" x14ac:dyDescent="0.25">
      <c r="A67184">
        <f t="shared" ca="1" si="1049"/>
        <v>21</v>
      </c>
      <c r="C67184">
        <v>59</v>
      </c>
      <c r="D67184">
        <v>3693430</v>
      </c>
    </row>
    <row r="67185" spans="1:4" x14ac:dyDescent="0.25">
      <c r="A67185">
        <f t="shared" ca="1" si="1049"/>
        <v>87</v>
      </c>
      <c r="C67185">
        <v>21</v>
      </c>
      <c r="D67185">
        <v>3693467</v>
      </c>
    </row>
    <row r="67186" spans="1:4" x14ac:dyDescent="0.25">
      <c r="A67186">
        <f t="shared" ca="1" si="1049"/>
        <v>89</v>
      </c>
      <c r="C67186">
        <v>83</v>
      </c>
      <c r="D67186">
        <v>3693491</v>
      </c>
    </row>
    <row r="67187" spans="1:4" x14ac:dyDescent="0.25">
      <c r="A67187">
        <f t="shared" ca="1" si="1049"/>
        <v>90</v>
      </c>
      <c r="C67187">
        <v>66</v>
      </c>
      <c r="D67187">
        <v>3693576</v>
      </c>
    </row>
    <row r="67188" spans="1:4" x14ac:dyDescent="0.25">
      <c r="A67188">
        <f t="shared" ca="1" si="1049"/>
        <v>89</v>
      </c>
      <c r="C67188">
        <v>24</v>
      </c>
      <c r="D67188">
        <v>3693603</v>
      </c>
    </row>
    <row r="67189" spans="1:4" x14ac:dyDescent="0.25">
      <c r="A67189">
        <f t="shared" ca="1" si="1049"/>
        <v>74</v>
      </c>
      <c r="C67189">
        <v>74</v>
      </c>
      <c r="D67189">
        <v>3693642</v>
      </c>
    </row>
    <row r="67190" spans="1:4" x14ac:dyDescent="0.25">
      <c r="A67190">
        <f t="shared" ca="1" si="1049"/>
        <v>11</v>
      </c>
      <c r="C67190">
        <v>40</v>
      </c>
      <c r="D67190">
        <v>3693731</v>
      </c>
    </row>
    <row r="67191" spans="1:4" x14ac:dyDescent="0.25">
      <c r="A67191">
        <f t="shared" ca="1" si="1049"/>
        <v>20</v>
      </c>
      <c r="C67191">
        <v>53</v>
      </c>
      <c r="D67191">
        <v>3693795</v>
      </c>
    </row>
    <row r="67192" spans="1:4" x14ac:dyDescent="0.25">
      <c r="A67192">
        <f t="shared" ca="1" si="1049"/>
        <v>77</v>
      </c>
      <c r="C67192">
        <v>98</v>
      </c>
      <c r="D67192">
        <v>3693824</v>
      </c>
    </row>
    <row r="67193" spans="1:4" x14ac:dyDescent="0.25">
      <c r="A67193">
        <f t="shared" ca="1" si="1049"/>
        <v>52</v>
      </c>
      <c r="C67193">
        <v>84</v>
      </c>
      <c r="D67193">
        <v>3693899</v>
      </c>
    </row>
    <row r="67194" spans="1:4" x14ac:dyDescent="0.25">
      <c r="A67194">
        <f t="shared" ca="1" si="1049"/>
        <v>100</v>
      </c>
      <c r="C67194">
        <v>71</v>
      </c>
      <c r="D67194">
        <v>3693964</v>
      </c>
    </row>
    <row r="67195" spans="1:4" x14ac:dyDescent="0.25">
      <c r="A67195">
        <f t="shared" ca="1" si="1049"/>
        <v>100</v>
      </c>
      <c r="C67195">
        <v>53</v>
      </c>
      <c r="D67195">
        <v>3693980</v>
      </c>
    </row>
    <row r="67196" spans="1:4" x14ac:dyDescent="0.25">
      <c r="A67196">
        <f t="shared" ca="1" si="1049"/>
        <v>25</v>
      </c>
      <c r="C67196">
        <v>78</v>
      </c>
      <c r="D67196">
        <v>3694057</v>
      </c>
    </row>
    <row r="67197" spans="1:4" x14ac:dyDescent="0.25">
      <c r="A67197">
        <f t="shared" ca="1" si="1049"/>
        <v>88</v>
      </c>
      <c r="C67197">
        <v>13</v>
      </c>
      <c r="D67197">
        <v>3694093</v>
      </c>
    </row>
    <row r="67198" spans="1:4" x14ac:dyDescent="0.25">
      <c r="A67198">
        <f t="shared" ca="1" si="1049"/>
        <v>48</v>
      </c>
      <c r="C67198">
        <v>48</v>
      </c>
      <c r="D67198">
        <v>3694154</v>
      </c>
    </row>
    <row r="67199" spans="1:4" x14ac:dyDescent="0.25">
      <c r="A67199">
        <f t="shared" ca="1" si="1049"/>
        <v>83</v>
      </c>
      <c r="C67199">
        <v>94</v>
      </c>
      <c r="D67199">
        <v>3694201</v>
      </c>
    </row>
    <row r="67200" spans="1:4" x14ac:dyDescent="0.25">
      <c r="A67200">
        <f t="shared" ca="1" si="1049"/>
        <v>33</v>
      </c>
      <c r="C67200">
        <v>70</v>
      </c>
      <c r="D67200">
        <v>3694247</v>
      </c>
    </row>
    <row r="67201" spans="1:4" x14ac:dyDescent="0.25">
      <c r="A67201">
        <f t="shared" ca="1" si="1049"/>
        <v>48</v>
      </c>
      <c r="C67201">
        <v>68</v>
      </c>
      <c r="D67201">
        <v>3694345</v>
      </c>
    </row>
    <row r="67202" spans="1:4" x14ac:dyDescent="0.25">
      <c r="A67202">
        <f t="shared" ref="A67202:A67265" ca="1" si="1050">RANDBETWEEN(10,100)</f>
        <v>18</v>
      </c>
      <c r="C67202">
        <v>65</v>
      </c>
      <c r="D67202">
        <v>3694406</v>
      </c>
    </row>
    <row r="67203" spans="1:4" x14ac:dyDescent="0.25">
      <c r="A67203">
        <f t="shared" ca="1" si="1050"/>
        <v>43</v>
      </c>
      <c r="C67203">
        <v>13</v>
      </c>
      <c r="D67203">
        <v>3694491</v>
      </c>
    </row>
    <row r="67204" spans="1:4" x14ac:dyDescent="0.25">
      <c r="A67204">
        <f t="shared" ca="1" si="1050"/>
        <v>20</v>
      </c>
      <c r="C67204">
        <v>70</v>
      </c>
      <c r="D67204">
        <v>3694548</v>
      </c>
    </row>
    <row r="67205" spans="1:4" x14ac:dyDescent="0.25">
      <c r="A67205">
        <f t="shared" ca="1" si="1050"/>
        <v>74</v>
      </c>
      <c r="C67205">
        <v>74</v>
      </c>
      <c r="D67205">
        <v>3694589</v>
      </c>
    </row>
    <row r="67206" spans="1:4" x14ac:dyDescent="0.25">
      <c r="A67206">
        <f t="shared" ca="1" si="1050"/>
        <v>14</v>
      </c>
      <c r="C67206">
        <v>90</v>
      </c>
      <c r="D67206">
        <v>3694630</v>
      </c>
    </row>
    <row r="67207" spans="1:4" x14ac:dyDescent="0.25">
      <c r="A67207">
        <f t="shared" ca="1" si="1050"/>
        <v>52</v>
      </c>
      <c r="C67207">
        <v>29</v>
      </c>
      <c r="D67207">
        <v>3694656</v>
      </c>
    </row>
    <row r="67208" spans="1:4" x14ac:dyDescent="0.25">
      <c r="A67208">
        <f t="shared" ca="1" si="1050"/>
        <v>15</v>
      </c>
      <c r="C67208">
        <v>19</v>
      </c>
      <c r="D67208">
        <v>3694703</v>
      </c>
    </row>
    <row r="67209" spans="1:4" x14ac:dyDescent="0.25">
      <c r="A67209">
        <f t="shared" ca="1" si="1050"/>
        <v>36</v>
      </c>
      <c r="C67209">
        <v>99</v>
      </c>
      <c r="D67209">
        <v>3694725</v>
      </c>
    </row>
    <row r="67210" spans="1:4" x14ac:dyDescent="0.25">
      <c r="A67210">
        <f t="shared" ca="1" si="1050"/>
        <v>28</v>
      </c>
      <c r="C67210">
        <v>100</v>
      </c>
      <c r="D67210">
        <v>3694819</v>
      </c>
    </row>
    <row r="67211" spans="1:4" x14ac:dyDescent="0.25">
      <c r="A67211">
        <f t="shared" ca="1" si="1050"/>
        <v>60</v>
      </c>
      <c r="C67211">
        <v>78</v>
      </c>
      <c r="D67211">
        <v>3694868</v>
      </c>
    </row>
    <row r="67212" spans="1:4" x14ac:dyDescent="0.25">
      <c r="A67212">
        <f t="shared" ca="1" si="1050"/>
        <v>19</v>
      </c>
      <c r="C67212">
        <v>65</v>
      </c>
      <c r="D67212">
        <v>3694942</v>
      </c>
    </row>
    <row r="67213" spans="1:4" x14ac:dyDescent="0.25">
      <c r="A67213">
        <f t="shared" ca="1" si="1050"/>
        <v>37</v>
      </c>
      <c r="C67213">
        <v>52</v>
      </c>
      <c r="D67213">
        <v>3694964</v>
      </c>
    </row>
    <row r="67214" spans="1:4" x14ac:dyDescent="0.25">
      <c r="A67214">
        <f t="shared" ca="1" si="1050"/>
        <v>31</v>
      </c>
      <c r="C67214">
        <v>65</v>
      </c>
      <c r="D67214">
        <v>3695027</v>
      </c>
    </row>
    <row r="67215" spans="1:4" x14ac:dyDescent="0.25">
      <c r="A67215">
        <f t="shared" ca="1" si="1050"/>
        <v>18</v>
      </c>
      <c r="C67215">
        <v>81</v>
      </c>
      <c r="D67215">
        <v>3695080</v>
      </c>
    </row>
    <row r="67216" spans="1:4" x14ac:dyDescent="0.25">
      <c r="A67216">
        <f t="shared" ca="1" si="1050"/>
        <v>73</v>
      </c>
      <c r="C67216">
        <v>74</v>
      </c>
      <c r="D67216">
        <v>3695125</v>
      </c>
    </row>
    <row r="67217" spans="1:4" x14ac:dyDescent="0.25">
      <c r="A67217">
        <f t="shared" ca="1" si="1050"/>
        <v>69</v>
      </c>
      <c r="C67217">
        <v>50</v>
      </c>
      <c r="D67217">
        <v>3695192</v>
      </c>
    </row>
    <row r="67218" spans="1:4" x14ac:dyDescent="0.25">
      <c r="A67218">
        <f t="shared" ca="1" si="1050"/>
        <v>93</v>
      </c>
      <c r="C67218">
        <v>14</v>
      </c>
      <c r="D67218">
        <v>3695278</v>
      </c>
    </row>
    <row r="67219" spans="1:4" x14ac:dyDescent="0.25">
      <c r="A67219">
        <f t="shared" ca="1" si="1050"/>
        <v>97</v>
      </c>
      <c r="C67219">
        <v>25</v>
      </c>
      <c r="D67219">
        <v>3695364</v>
      </c>
    </row>
    <row r="67220" spans="1:4" x14ac:dyDescent="0.25">
      <c r="A67220">
        <f t="shared" ca="1" si="1050"/>
        <v>84</v>
      </c>
      <c r="C67220">
        <v>81</v>
      </c>
      <c r="D67220">
        <v>3695453</v>
      </c>
    </row>
    <row r="67221" spans="1:4" x14ac:dyDescent="0.25">
      <c r="A67221">
        <f t="shared" ca="1" si="1050"/>
        <v>19</v>
      </c>
      <c r="C67221">
        <v>44</v>
      </c>
      <c r="D67221">
        <v>3695476</v>
      </c>
    </row>
    <row r="67222" spans="1:4" x14ac:dyDescent="0.25">
      <c r="A67222">
        <f t="shared" ca="1" si="1050"/>
        <v>82</v>
      </c>
      <c r="C67222">
        <v>50</v>
      </c>
      <c r="D67222">
        <v>3695492</v>
      </c>
    </row>
    <row r="67223" spans="1:4" x14ac:dyDescent="0.25">
      <c r="A67223">
        <f t="shared" ca="1" si="1050"/>
        <v>77</v>
      </c>
      <c r="C67223">
        <v>71</v>
      </c>
      <c r="D67223">
        <v>3695507</v>
      </c>
    </row>
    <row r="67224" spans="1:4" x14ac:dyDescent="0.25">
      <c r="A67224">
        <f t="shared" ca="1" si="1050"/>
        <v>46</v>
      </c>
      <c r="C67224">
        <v>33</v>
      </c>
      <c r="D67224">
        <v>3695540</v>
      </c>
    </row>
    <row r="67225" spans="1:4" x14ac:dyDescent="0.25">
      <c r="A67225">
        <f t="shared" ca="1" si="1050"/>
        <v>15</v>
      </c>
      <c r="C67225">
        <v>42</v>
      </c>
      <c r="D67225">
        <v>3695553</v>
      </c>
    </row>
    <row r="67226" spans="1:4" x14ac:dyDescent="0.25">
      <c r="A67226">
        <f t="shared" ca="1" si="1050"/>
        <v>13</v>
      </c>
      <c r="C67226">
        <v>55</v>
      </c>
      <c r="D67226">
        <v>3695622</v>
      </c>
    </row>
    <row r="67227" spans="1:4" x14ac:dyDescent="0.25">
      <c r="A67227">
        <f t="shared" ca="1" si="1050"/>
        <v>44</v>
      </c>
      <c r="C67227">
        <v>47</v>
      </c>
      <c r="D67227">
        <v>3695647</v>
      </c>
    </row>
    <row r="67228" spans="1:4" x14ac:dyDescent="0.25">
      <c r="A67228">
        <f t="shared" ca="1" si="1050"/>
        <v>95</v>
      </c>
      <c r="C67228">
        <v>65</v>
      </c>
      <c r="D67228">
        <v>3695693</v>
      </c>
    </row>
    <row r="67229" spans="1:4" x14ac:dyDescent="0.25">
      <c r="A67229">
        <f t="shared" ca="1" si="1050"/>
        <v>98</v>
      </c>
      <c r="C67229">
        <v>91</v>
      </c>
      <c r="D67229">
        <v>3695717</v>
      </c>
    </row>
    <row r="67230" spans="1:4" x14ac:dyDescent="0.25">
      <c r="A67230">
        <f t="shared" ca="1" si="1050"/>
        <v>67</v>
      </c>
      <c r="C67230">
        <v>18</v>
      </c>
      <c r="D67230">
        <v>3695806</v>
      </c>
    </row>
    <row r="67231" spans="1:4" x14ac:dyDescent="0.25">
      <c r="A67231">
        <f t="shared" ca="1" si="1050"/>
        <v>13</v>
      </c>
      <c r="C67231">
        <v>20</v>
      </c>
      <c r="D67231">
        <v>3695846</v>
      </c>
    </row>
    <row r="67232" spans="1:4" x14ac:dyDescent="0.25">
      <c r="A67232">
        <f t="shared" ca="1" si="1050"/>
        <v>26</v>
      </c>
      <c r="C67232">
        <v>29</v>
      </c>
      <c r="D67232">
        <v>3695859</v>
      </c>
    </row>
    <row r="67233" spans="1:4" x14ac:dyDescent="0.25">
      <c r="A67233">
        <f t="shared" ca="1" si="1050"/>
        <v>50</v>
      </c>
      <c r="C67233">
        <v>74</v>
      </c>
      <c r="D67233">
        <v>3695922</v>
      </c>
    </row>
    <row r="67234" spans="1:4" x14ac:dyDescent="0.25">
      <c r="A67234">
        <f t="shared" ca="1" si="1050"/>
        <v>51</v>
      </c>
      <c r="C67234">
        <v>47</v>
      </c>
      <c r="D67234">
        <v>3695964</v>
      </c>
    </row>
    <row r="67235" spans="1:4" x14ac:dyDescent="0.25">
      <c r="A67235">
        <f t="shared" ca="1" si="1050"/>
        <v>100</v>
      </c>
      <c r="C67235">
        <v>31</v>
      </c>
      <c r="D67235">
        <v>3696026</v>
      </c>
    </row>
    <row r="67236" spans="1:4" x14ac:dyDescent="0.25">
      <c r="A67236">
        <f t="shared" ca="1" si="1050"/>
        <v>39</v>
      </c>
      <c r="C67236">
        <v>17</v>
      </c>
      <c r="D67236">
        <v>3696037</v>
      </c>
    </row>
    <row r="67237" spans="1:4" x14ac:dyDescent="0.25">
      <c r="A67237">
        <f t="shared" ca="1" si="1050"/>
        <v>36</v>
      </c>
      <c r="C67237">
        <v>74</v>
      </c>
      <c r="D67237">
        <v>3696071</v>
      </c>
    </row>
    <row r="67238" spans="1:4" x14ac:dyDescent="0.25">
      <c r="A67238">
        <f t="shared" ca="1" si="1050"/>
        <v>72</v>
      </c>
      <c r="C67238">
        <v>67</v>
      </c>
      <c r="D67238">
        <v>3696136</v>
      </c>
    </row>
    <row r="67239" spans="1:4" x14ac:dyDescent="0.25">
      <c r="A67239">
        <f t="shared" ca="1" si="1050"/>
        <v>14</v>
      </c>
      <c r="C67239">
        <v>46</v>
      </c>
      <c r="D67239">
        <v>3696146</v>
      </c>
    </row>
    <row r="67240" spans="1:4" x14ac:dyDescent="0.25">
      <c r="A67240">
        <f t="shared" ca="1" si="1050"/>
        <v>87</v>
      </c>
      <c r="C67240">
        <v>72</v>
      </c>
      <c r="D67240">
        <v>3696168</v>
      </c>
    </row>
    <row r="67241" spans="1:4" x14ac:dyDescent="0.25">
      <c r="A67241">
        <f t="shared" ca="1" si="1050"/>
        <v>63</v>
      </c>
      <c r="C67241">
        <v>23</v>
      </c>
      <c r="D67241">
        <v>3696232</v>
      </c>
    </row>
    <row r="67242" spans="1:4" x14ac:dyDescent="0.25">
      <c r="A67242">
        <f t="shared" ca="1" si="1050"/>
        <v>66</v>
      </c>
      <c r="C67242">
        <v>90</v>
      </c>
      <c r="D67242">
        <v>3696269</v>
      </c>
    </row>
    <row r="67243" spans="1:4" x14ac:dyDescent="0.25">
      <c r="A67243">
        <f t="shared" ca="1" si="1050"/>
        <v>58</v>
      </c>
      <c r="C67243">
        <v>39</v>
      </c>
      <c r="D67243">
        <v>3696307</v>
      </c>
    </row>
    <row r="67244" spans="1:4" x14ac:dyDescent="0.25">
      <c r="A67244">
        <f t="shared" ca="1" si="1050"/>
        <v>77</v>
      </c>
      <c r="C67244">
        <v>72</v>
      </c>
      <c r="D67244">
        <v>3696368</v>
      </c>
    </row>
    <row r="67245" spans="1:4" x14ac:dyDescent="0.25">
      <c r="A67245">
        <f t="shared" ca="1" si="1050"/>
        <v>94</v>
      </c>
      <c r="C67245">
        <v>14</v>
      </c>
      <c r="D67245">
        <v>3696408</v>
      </c>
    </row>
    <row r="67246" spans="1:4" x14ac:dyDescent="0.25">
      <c r="A67246">
        <f t="shared" ca="1" si="1050"/>
        <v>12</v>
      </c>
      <c r="C67246">
        <v>54</v>
      </c>
      <c r="D67246">
        <v>3696507</v>
      </c>
    </row>
    <row r="67247" spans="1:4" x14ac:dyDescent="0.25">
      <c r="A67247">
        <f t="shared" ca="1" si="1050"/>
        <v>70</v>
      </c>
      <c r="C67247">
        <v>19</v>
      </c>
      <c r="D67247">
        <v>3696518</v>
      </c>
    </row>
    <row r="67248" spans="1:4" x14ac:dyDescent="0.25">
      <c r="A67248">
        <f t="shared" ca="1" si="1050"/>
        <v>32</v>
      </c>
      <c r="C67248">
        <v>66</v>
      </c>
      <c r="D67248">
        <v>3696535</v>
      </c>
    </row>
    <row r="67249" spans="1:4" x14ac:dyDescent="0.25">
      <c r="A67249">
        <f t="shared" ca="1" si="1050"/>
        <v>32</v>
      </c>
      <c r="C67249">
        <v>38</v>
      </c>
      <c r="D67249">
        <v>3696561</v>
      </c>
    </row>
    <row r="67250" spans="1:4" x14ac:dyDescent="0.25">
      <c r="A67250">
        <f t="shared" ca="1" si="1050"/>
        <v>29</v>
      </c>
      <c r="C67250">
        <v>100</v>
      </c>
      <c r="D67250">
        <v>3696605</v>
      </c>
    </row>
    <row r="67251" spans="1:4" x14ac:dyDescent="0.25">
      <c r="A67251">
        <f t="shared" ca="1" si="1050"/>
        <v>80</v>
      </c>
      <c r="C67251">
        <v>25</v>
      </c>
      <c r="D67251">
        <v>3696669</v>
      </c>
    </row>
    <row r="67252" spans="1:4" x14ac:dyDescent="0.25">
      <c r="A67252">
        <f t="shared" ca="1" si="1050"/>
        <v>96</v>
      </c>
      <c r="C67252">
        <v>91</v>
      </c>
      <c r="D67252">
        <v>3696741</v>
      </c>
    </row>
    <row r="67253" spans="1:4" x14ac:dyDescent="0.25">
      <c r="A67253">
        <f t="shared" ca="1" si="1050"/>
        <v>99</v>
      </c>
      <c r="C67253">
        <v>48</v>
      </c>
      <c r="D67253">
        <v>3696806</v>
      </c>
    </row>
    <row r="67254" spans="1:4" x14ac:dyDescent="0.25">
      <c r="A67254">
        <f t="shared" ca="1" si="1050"/>
        <v>54</v>
      </c>
      <c r="C67254">
        <v>88</v>
      </c>
      <c r="D67254">
        <v>3696865</v>
      </c>
    </row>
    <row r="67255" spans="1:4" x14ac:dyDescent="0.25">
      <c r="A67255">
        <f t="shared" ca="1" si="1050"/>
        <v>58</v>
      </c>
      <c r="C67255">
        <v>75</v>
      </c>
      <c r="D67255">
        <v>3696901</v>
      </c>
    </row>
    <row r="67256" spans="1:4" x14ac:dyDescent="0.25">
      <c r="A67256">
        <f t="shared" ca="1" si="1050"/>
        <v>73</v>
      </c>
      <c r="C67256">
        <v>71</v>
      </c>
      <c r="D67256">
        <v>3696929</v>
      </c>
    </row>
    <row r="67257" spans="1:4" x14ac:dyDescent="0.25">
      <c r="A67257">
        <f t="shared" ca="1" si="1050"/>
        <v>12</v>
      </c>
      <c r="C67257">
        <v>65</v>
      </c>
      <c r="D67257">
        <v>3696990</v>
      </c>
    </row>
    <row r="67258" spans="1:4" x14ac:dyDescent="0.25">
      <c r="A67258">
        <f t="shared" ca="1" si="1050"/>
        <v>66</v>
      </c>
      <c r="C67258">
        <v>64</v>
      </c>
      <c r="D67258">
        <v>3697028</v>
      </c>
    </row>
    <row r="67259" spans="1:4" x14ac:dyDescent="0.25">
      <c r="A67259">
        <f t="shared" ca="1" si="1050"/>
        <v>54</v>
      </c>
      <c r="C67259">
        <v>45</v>
      </c>
      <c r="D67259">
        <v>3697057</v>
      </c>
    </row>
    <row r="67260" spans="1:4" x14ac:dyDescent="0.25">
      <c r="A67260">
        <f t="shared" ca="1" si="1050"/>
        <v>38</v>
      </c>
      <c r="C67260">
        <v>12</v>
      </c>
      <c r="D67260">
        <v>3697118</v>
      </c>
    </row>
    <row r="67261" spans="1:4" x14ac:dyDescent="0.25">
      <c r="A67261">
        <f t="shared" ca="1" si="1050"/>
        <v>59</v>
      </c>
      <c r="C67261">
        <v>87</v>
      </c>
      <c r="D67261">
        <v>3697198</v>
      </c>
    </row>
    <row r="67262" spans="1:4" x14ac:dyDescent="0.25">
      <c r="A67262">
        <f t="shared" ca="1" si="1050"/>
        <v>30</v>
      </c>
      <c r="C67262">
        <v>83</v>
      </c>
      <c r="D67262">
        <v>3697271</v>
      </c>
    </row>
    <row r="67263" spans="1:4" x14ac:dyDescent="0.25">
      <c r="A67263">
        <f t="shared" ca="1" si="1050"/>
        <v>89</v>
      </c>
      <c r="C67263">
        <v>44</v>
      </c>
      <c r="D67263">
        <v>3697336</v>
      </c>
    </row>
    <row r="67264" spans="1:4" x14ac:dyDescent="0.25">
      <c r="A67264">
        <f t="shared" ca="1" si="1050"/>
        <v>83</v>
      </c>
      <c r="C67264">
        <v>40</v>
      </c>
      <c r="D67264">
        <v>3697353</v>
      </c>
    </row>
    <row r="67265" spans="1:4" x14ac:dyDescent="0.25">
      <c r="A67265">
        <f t="shared" ca="1" si="1050"/>
        <v>27</v>
      </c>
      <c r="C67265">
        <v>23</v>
      </c>
      <c r="D67265">
        <v>3697382</v>
      </c>
    </row>
    <row r="67266" spans="1:4" x14ac:dyDescent="0.25">
      <c r="A67266">
        <f t="shared" ref="A67266:A67329" ca="1" si="1051">RANDBETWEEN(10,100)</f>
        <v>58</v>
      </c>
      <c r="C67266">
        <v>63</v>
      </c>
      <c r="D67266">
        <v>3697481</v>
      </c>
    </row>
    <row r="67267" spans="1:4" x14ac:dyDescent="0.25">
      <c r="A67267">
        <f t="shared" ca="1" si="1051"/>
        <v>42</v>
      </c>
      <c r="C67267">
        <v>16</v>
      </c>
      <c r="D67267">
        <v>3697493</v>
      </c>
    </row>
    <row r="67268" spans="1:4" x14ac:dyDescent="0.25">
      <c r="A67268">
        <f t="shared" ca="1" si="1051"/>
        <v>64</v>
      </c>
      <c r="C67268">
        <v>13</v>
      </c>
      <c r="D67268">
        <v>3697511</v>
      </c>
    </row>
    <row r="67269" spans="1:4" x14ac:dyDescent="0.25">
      <c r="A67269">
        <f t="shared" ca="1" si="1051"/>
        <v>54</v>
      </c>
      <c r="C67269">
        <v>41</v>
      </c>
      <c r="D67269">
        <v>3697576</v>
      </c>
    </row>
    <row r="67270" spans="1:4" x14ac:dyDescent="0.25">
      <c r="A67270">
        <f t="shared" ca="1" si="1051"/>
        <v>35</v>
      </c>
      <c r="C67270">
        <v>51</v>
      </c>
      <c r="D67270">
        <v>3697589</v>
      </c>
    </row>
    <row r="67271" spans="1:4" x14ac:dyDescent="0.25">
      <c r="A67271">
        <f t="shared" ca="1" si="1051"/>
        <v>14</v>
      </c>
      <c r="C67271">
        <v>75</v>
      </c>
      <c r="D67271">
        <v>3697626</v>
      </c>
    </row>
    <row r="67272" spans="1:4" x14ac:dyDescent="0.25">
      <c r="A67272">
        <f t="shared" ca="1" si="1051"/>
        <v>73</v>
      </c>
      <c r="C67272">
        <v>71</v>
      </c>
      <c r="D67272">
        <v>3697699</v>
      </c>
    </row>
    <row r="67273" spans="1:4" x14ac:dyDescent="0.25">
      <c r="A67273">
        <f t="shared" ca="1" si="1051"/>
        <v>40</v>
      </c>
      <c r="C67273">
        <v>10</v>
      </c>
      <c r="D67273">
        <v>3697763</v>
      </c>
    </row>
    <row r="67274" spans="1:4" x14ac:dyDescent="0.25">
      <c r="A67274">
        <f t="shared" ca="1" si="1051"/>
        <v>63</v>
      </c>
      <c r="C67274">
        <v>39</v>
      </c>
      <c r="D67274">
        <v>3697795</v>
      </c>
    </row>
    <row r="67275" spans="1:4" x14ac:dyDescent="0.25">
      <c r="A67275">
        <f t="shared" ca="1" si="1051"/>
        <v>37</v>
      </c>
      <c r="C67275">
        <v>66</v>
      </c>
      <c r="D67275">
        <v>3697857</v>
      </c>
    </row>
    <row r="67276" spans="1:4" x14ac:dyDescent="0.25">
      <c r="A67276">
        <f t="shared" ca="1" si="1051"/>
        <v>13</v>
      </c>
      <c r="C67276">
        <v>52</v>
      </c>
      <c r="D67276">
        <v>3697955</v>
      </c>
    </row>
    <row r="67277" spans="1:4" x14ac:dyDescent="0.25">
      <c r="A67277">
        <f t="shared" ca="1" si="1051"/>
        <v>41</v>
      </c>
      <c r="C67277">
        <v>26</v>
      </c>
      <c r="D67277">
        <v>3697988</v>
      </c>
    </row>
    <row r="67278" spans="1:4" x14ac:dyDescent="0.25">
      <c r="A67278">
        <f t="shared" ca="1" si="1051"/>
        <v>78</v>
      </c>
      <c r="C67278">
        <v>31</v>
      </c>
      <c r="D67278">
        <v>3698083</v>
      </c>
    </row>
    <row r="67279" spans="1:4" x14ac:dyDescent="0.25">
      <c r="A67279">
        <f t="shared" ca="1" si="1051"/>
        <v>33</v>
      </c>
      <c r="C67279">
        <v>12</v>
      </c>
      <c r="D67279">
        <v>3698107</v>
      </c>
    </row>
    <row r="67280" spans="1:4" x14ac:dyDescent="0.25">
      <c r="A67280">
        <f t="shared" ca="1" si="1051"/>
        <v>62</v>
      </c>
      <c r="C67280">
        <v>25</v>
      </c>
      <c r="D67280">
        <v>3698131</v>
      </c>
    </row>
    <row r="67281" spans="1:4" x14ac:dyDescent="0.25">
      <c r="A67281">
        <f t="shared" ca="1" si="1051"/>
        <v>98</v>
      </c>
      <c r="C67281">
        <v>80</v>
      </c>
      <c r="D67281">
        <v>3698207</v>
      </c>
    </row>
    <row r="67282" spans="1:4" x14ac:dyDescent="0.25">
      <c r="A67282">
        <f t="shared" ca="1" si="1051"/>
        <v>98</v>
      </c>
      <c r="C67282">
        <v>75</v>
      </c>
      <c r="D67282">
        <v>3698217</v>
      </c>
    </row>
    <row r="67283" spans="1:4" x14ac:dyDescent="0.25">
      <c r="A67283">
        <f t="shared" ca="1" si="1051"/>
        <v>17</v>
      </c>
      <c r="C67283">
        <v>83</v>
      </c>
      <c r="D67283">
        <v>3698282</v>
      </c>
    </row>
    <row r="67284" spans="1:4" x14ac:dyDescent="0.25">
      <c r="A67284">
        <f t="shared" ca="1" si="1051"/>
        <v>89</v>
      </c>
      <c r="C67284">
        <v>50</v>
      </c>
      <c r="D67284">
        <v>3698339</v>
      </c>
    </row>
    <row r="67285" spans="1:4" x14ac:dyDescent="0.25">
      <c r="A67285">
        <f t="shared" ca="1" si="1051"/>
        <v>76</v>
      </c>
      <c r="C67285">
        <v>95</v>
      </c>
      <c r="D67285">
        <v>3698361</v>
      </c>
    </row>
    <row r="67286" spans="1:4" x14ac:dyDescent="0.25">
      <c r="A67286">
        <f t="shared" ca="1" si="1051"/>
        <v>85</v>
      </c>
      <c r="C67286">
        <v>100</v>
      </c>
      <c r="D67286">
        <v>3698371</v>
      </c>
    </row>
    <row r="67287" spans="1:4" x14ac:dyDescent="0.25">
      <c r="A67287">
        <f t="shared" ca="1" si="1051"/>
        <v>77</v>
      </c>
      <c r="C67287">
        <v>44</v>
      </c>
      <c r="D67287">
        <v>3698411</v>
      </c>
    </row>
    <row r="67288" spans="1:4" x14ac:dyDescent="0.25">
      <c r="A67288">
        <f t="shared" ca="1" si="1051"/>
        <v>89</v>
      </c>
      <c r="C67288">
        <v>11</v>
      </c>
      <c r="D67288">
        <v>3698470</v>
      </c>
    </row>
    <row r="67289" spans="1:4" x14ac:dyDescent="0.25">
      <c r="A67289">
        <f t="shared" ca="1" si="1051"/>
        <v>77</v>
      </c>
      <c r="C67289">
        <v>99</v>
      </c>
      <c r="D67289">
        <v>3698557</v>
      </c>
    </row>
    <row r="67290" spans="1:4" x14ac:dyDescent="0.25">
      <c r="A67290">
        <f t="shared" ca="1" si="1051"/>
        <v>75</v>
      </c>
      <c r="C67290">
        <v>77</v>
      </c>
      <c r="D67290">
        <v>3698590</v>
      </c>
    </row>
    <row r="67291" spans="1:4" x14ac:dyDescent="0.25">
      <c r="A67291">
        <f t="shared" ca="1" si="1051"/>
        <v>56</v>
      </c>
      <c r="C67291">
        <v>23</v>
      </c>
      <c r="D67291">
        <v>3698657</v>
      </c>
    </row>
    <row r="67292" spans="1:4" x14ac:dyDescent="0.25">
      <c r="A67292">
        <f t="shared" ca="1" si="1051"/>
        <v>44</v>
      </c>
      <c r="C67292">
        <v>42</v>
      </c>
      <c r="D67292">
        <v>3698738</v>
      </c>
    </row>
    <row r="67293" spans="1:4" x14ac:dyDescent="0.25">
      <c r="A67293">
        <f t="shared" ca="1" si="1051"/>
        <v>83</v>
      </c>
      <c r="C67293">
        <v>48</v>
      </c>
      <c r="D67293">
        <v>3698790</v>
      </c>
    </row>
    <row r="67294" spans="1:4" x14ac:dyDescent="0.25">
      <c r="A67294">
        <f t="shared" ca="1" si="1051"/>
        <v>34</v>
      </c>
      <c r="C67294">
        <v>69</v>
      </c>
      <c r="D67294">
        <v>3698847</v>
      </c>
    </row>
    <row r="67295" spans="1:4" x14ac:dyDescent="0.25">
      <c r="A67295">
        <f t="shared" ca="1" si="1051"/>
        <v>69</v>
      </c>
      <c r="C67295">
        <v>30</v>
      </c>
      <c r="D67295">
        <v>3698877</v>
      </c>
    </row>
    <row r="67296" spans="1:4" x14ac:dyDescent="0.25">
      <c r="A67296">
        <f t="shared" ca="1" si="1051"/>
        <v>62</v>
      </c>
      <c r="C67296">
        <v>30</v>
      </c>
      <c r="D67296">
        <v>3698938</v>
      </c>
    </row>
    <row r="67297" spans="1:4" x14ac:dyDescent="0.25">
      <c r="A67297">
        <f t="shared" ca="1" si="1051"/>
        <v>23</v>
      </c>
      <c r="C67297">
        <v>10</v>
      </c>
      <c r="D67297">
        <v>3698978</v>
      </c>
    </row>
    <row r="67298" spans="1:4" x14ac:dyDescent="0.25">
      <c r="A67298">
        <f t="shared" ca="1" si="1051"/>
        <v>91</v>
      </c>
      <c r="C67298">
        <v>47</v>
      </c>
      <c r="D67298">
        <v>3699005</v>
      </c>
    </row>
    <row r="67299" spans="1:4" x14ac:dyDescent="0.25">
      <c r="A67299">
        <f t="shared" ca="1" si="1051"/>
        <v>76</v>
      </c>
      <c r="C67299">
        <v>95</v>
      </c>
      <c r="D67299">
        <v>3699095</v>
      </c>
    </row>
    <row r="67300" spans="1:4" x14ac:dyDescent="0.25">
      <c r="A67300">
        <f t="shared" ca="1" si="1051"/>
        <v>70</v>
      </c>
      <c r="C67300">
        <v>62</v>
      </c>
      <c r="D67300">
        <v>3699184</v>
      </c>
    </row>
    <row r="67301" spans="1:4" x14ac:dyDescent="0.25">
      <c r="A67301">
        <f t="shared" ca="1" si="1051"/>
        <v>48</v>
      </c>
      <c r="C67301">
        <v>29</v>
      </c>
      <c r="D67301">
        <v>3699271</v>
      </c>
    </row>
    <row r="67302" spans="1:4" x14ac:dyDescent="0.25">
      <c r="A67302">
        <f t="shared" ca="1" si="1051"/>
        <v>58</v>
      </c>
      <c r="C67302">
        <v>64</v>
      </c>
      <c r="D67302">
        <v>3699358</v>
      </c>
    </row>
    <row r="67303" spans="1:4" x14ac:dyDescent="0.25">
      <c r="A67303">
        <f t="shared" ca="1" si="1051"/>
        <v>52</v>
      </c>
      <c r="C67303">
        <v>53</v>
      </c>
      <c r="D67303">
        <v>3699426</v>
      </c>
    </row>
    <row r="67304" spans="1:4" x14ac:dyDescent="0.25">
      <c r="A67304">
        <f t="shared" ca="1" si="1051"/>
        <v>97</v>
      </c>
      <c r="C67304">
        <v>34</v>
      </c>
      <c r="D67304">
        <v>3699445</v>
      </c>
    </row>
    <row r="67305" spans="1:4" x14ac:dyDescent="0.25">
      <c r="A67305">
        <f t="shared" ca="1" si="1051"/>
        <v>88</v>
      </c>
      <c r="C67305">
        <v>52</v>
      </c>
      <c r="D67305">
        <v>3699462</v>
      </c>
    </row>
    <row r="67306" spans="1:4" x14ac:dyDescent="0.25">
      <c r="A67306">
        <f t="shared" ca="1" si="1051"/>
        <v>94</v>
      </c>
      <c r="C67306">
        <v>16</v>
      </c>
      <c r="D67306">
        <v>3699520</v>
      </c>
    </row>
    <row r="67307" spans="1:4" x14ac:dyDescent="0.25">
      <c r="A67307">
        <f t="shared" ca="1" si="1051"/>
        <v>68</v>
      </c>
      <c r="C67307">
        <v>87</v>
      </c>
      <c r="D67307">
        <v>3699536</v>
      </c>
    </row>
    <row r="67308" spans="1:4" x14ac:dyDescent="0.25">
      <c r="A67308">
        <f t="shared" ca="1" si="1051"/>
        <v>47</v>
      </c>
      <c r="C67308">
        <v>27</v>
      </c>
      <c r="D67308">
        <v>3699621</v>
      </c>
    </row>
    <row r="67309" spans="1:4" x14ac:dyDescent="0.25">
      <c r="A67309">
        <f t="shared" ca="1" si="1051"/>
        <v>67</v>
      </c>
      <c r="C67309">
        <v>12</v>
      </c>
      <c r="D67309">
        <v>3699644</v>
      </c>
    </row>
    <row r="67310" spans="1:4" x14ac:dyDescent="0.25">
      <c r="A67310">
        <f t="shared" ca="1" si="1051"/>
        <v>37</v>
      </c>
      <c r="C67310">
        <v>76</v>
      </c>
      <c r="D67310">
        <v>3699715</v>
      </c>
    </row>
    <row r="67311" spans="1:4" x14ac:dyDescent="0.25">
      <c r="A67311">
        <f t="shared" ca="1" si="1051"/>
        <v>71</v>
      </c>
      <c r="C67311">
        <v>12</v>
      </c>
      <c r="D67311">
        <v>3699780</v>
      </c>
    </row>
    <row r="67312" spans="1:4" x14ac:dyDescent="0.25">
      <c r="A67312">
        <f t="shared" ca="1" si="1051"/>
        <v>87</v>
      </c>
      <c r="C67312">
        <v>39</v>
      </c>
      <c r="D67312">
        <v>3699880</v>
      </c>
    </row>
    <row r="67313" spans="1:4" x14ac:dyDescent="0.25">
      <c r="A67313">
        <f t="shared" ca="1" si="1051"/>
        <v>23</v>
      </c>
      <c r="C67313">
        <v>92</v>
      </c>
      <c r="D67313">
        <v>3699897</v>
      </c>
    </row>
    <row r="67314" spans="1:4" x14ac:dyDescent="0.25">
      <c r="A67314">
        <f t="shared" ca="1" si="1051"/>
        <v>82</v>
      </c>
      <c r="C67314">
        <v>84</v>
      </c>
      <c r="D67314">
        <v>3699994</v>
      </c>
    </row>
    <row r="67315" spans="1:4" x14ac:dyDescent="0.25">
      <c r="A67315">
        <f t="shared" ca="1" si="1051"/>
        <v>30</v>
      </c>
      <c r="C67315">
        <v>51</v>
      </c>
      <c r="D67315">
        <v>3700082</v>
      </c>
    </row>
    <row r="67316" spans="1:4" x14ac:dyDescent="0.25">
      <c r="A67316">
        <f t="shared" ca="1" si="1051"/>
        <v>18</v>
      </c>
      <c r="C67316">
        <v>78</v>
      </c>
      <c r="D67316">
        <v>3700094</v>
      </c>
    </row>
    <row r="67317" spans="1:4" x14ac:dyDescent="0.25">
      <c r="A67317">
        <f t="shared" ca="1" si="1051"/>
        <v>78</v>
      </c>
      <c r="C67317">
        <v>75</v>
      </c>
      <c r="D67317">
        <v>3700145</v>
      </c>
    </row>
    <row r="67318" spans="1:4" x14ac:dyDescent="0.25">
      <c r="A67318">
        <f t="shared" ca="1" si="1051"/>
        <v>23</v>
      </c>
      <c r="C67318">
        <v>40</v>
      </c>
      <c r="D67318">
        <v>3700156</v>
      </c>
    </row>
    <row r="67319" spans="1:4" x14ac:dyDescent="0.25">
      <c r="A67319">
        <f t="shared" ca="1" si="1051"/>
        <v>98</v>
      </c>
      <c r="C67319">
        <v>37</v>
      </c>
      <c r="D67319">
        <v>3700215</v>
      </c>
    </row>
    <row r="67320" spans="1:4" x14ac:dyDescent="0.25">
      <c r="A67320">
        <f t="shared" ca="1" si="1051"/>
        <v>39</v>
      </c>
      <c r="C67320">
        <v>69</v>
      </c>
      <c r="D67320">
        <v>3700247</v>
      </c>
    </row>
    <row r="67321" spans="1:4" x14ac:dyDescent="0.25">
      <c r="A67321">
        <f t="shared" ca="1" si="1051"/>
        <v>91</v>
      </c>
      <c r="C67321">
        <v>61</v>
      </c>
      <c r="D67321">
        <v>3700264</v>
      </c>
    </row>
    <row r="67322" spans="1:4" x14ac:dyDescent="0.25">
      <c r="A67322">
        <f t="shared" ca="1" si="1051"/>
        <v>21</v>
      </c>
      <c r="C67322">
        <v>74</v>
      </c>
      <c r="D67322">
        <v>3700361</v>
      </c>
    </row>
    <row r="67323" spans="1:4" x14ac:dyDescent="0.25">
      <c r="A67323">
        <f t="shared" ca="1" si="1051"/>
        <v>72</v>
      </c>
      <c r="C67323">
        <v>58</v>
      </c>
      <c r="D67323">
        <v>3700445</v>
      </c>
    </row>
    <row r="67324" spans="1:4" x14ac:dyDescent="0.25">
      <c r="A67324">
        <f t="shared" ca="1" si="1051"/>
        <v>25</v>
      </c>
      <c r="C67324">
        <v>98</v>
      </c>
      <c r="D67324">
        <v>3700499</v>
      </c>
    </row>
    <row r="67325" spans="1:4" x14ac:dyDescent="0.25">
      <c r="A67325">
        <f t="shared" ca="1" si="1051"/>
        <v>35</v>
      </c>
      <c r="C67325">
        <v>27</v>
      </c>
      <c r="D67325">
        <v>3700572</v>
      </c>
    </row>
    <row r="67326" spans="1:4" x14ac:dyDescent="0.25">
      <c r="A67326">
        <f t="shared" ca="1" si="1051"/>
        <v>21</v>
      </c>
      <c r="C67326">
        <v>55</v>
      </c>
      <c r="D67326">
        <v>3700602</v>
      </c>
    </row>
    <row r="67327" spans="1:4" x14ac:dyDescent="0.25">
      <c r="A67327">
        <f t="shared" ca="1" si="1051"/>
        <v>20</v>
      </c>
      <c r="C67327">
        <v>96</v>
      </c>
      <c r="D67327">
        <v>3700675</v>
      </c>
    </row>
    <row r="67328" spans="1:4" x14ac:dyDescent="0.25">
      <c r="A67328">
        <f t="shared" ca="1" si="1051"/>
        <v>59</v>
      </c>
      <c r="C67328">
        <v>59</v>
      </c>
      <c r="D67328">
        <v>3700747</v>
      </c>
    </row>
    <row r="67329" spans="1:4" x14ac:dyDescent="0.25">
      <c r="A67329">
        <f t="shared" ca="1" si="1051"/>
        <v>37</v>
      </c>
      <c r="C67329">
        <v>51</v>
      </c>
      <c r="D67329">
        <v>3700769</v>
      </c>
    </row>
    <row r="67330" spans="1:4" x14ac:dyDescent="0.25">
      <c r="A67330">
        <f t="shared" ref="A67330:A67393" ca="1" si="1052">RANDBETWEEN(10,100)</f>
        <v>33</v>
      </c>
      <c r="C67330">
        <v>58</v>
      </c>
      <c r="D67330">
        <v>3700867</v>
      </c>
    </row>
    <row r="67331" spans="1:4" x14ac:dyDescent="0.25">
      <c r="A67331">
        <f t="shared" ca="1" si="1052"/>
        <v>25</v>
      </c>
      <c r="C67331">
        <v>82</v>
      </c>
      <c r="D67331">
        <v>3700926</v>
      </c>
    </row>
    <row r="67332" spans="1:4" x14ac:dyDescent="0.25">
      <c r="A67332">
        <f t="shared" ca="1" si="1052"/>
        <v>81</v>
      </c>
      <c r="C67332">
        <v>54</v>
      </c>
      <c r="D67332">
        <v>3701026</v>
      </c>
    </row>
    <row r="67333" spans="1:4" x14ac:dyDescent="0.25">
      <c r="A67333">
        <f t="shared" ca="1" si="1052"/>
        <v>65</v>
      </c>
      <c r="C67333">
        <v>41</v>
      </c>
      <c r="D67333">
        <v>3701097</v>
      </c>
    </row>
    <row r="67334" spans="1:4" x14ac:dyDescent="0.25">
      <c r="A67334">
        <f t="shared" ca="1" si="1052"/>
        <v>70</v>
      </c>
      <c r="C67334">
        <v>76</v>
      </c>
      <c r="D67334">
        <v>3701178</v>
      </c>
    </row>
    <row r="67335" spans="1:4" x14ac:dyDescent="0.25">
      <c r="A67335">
        <f t="shared" ca="1" si="1052"/>
        <v>11</v>
      </c>
      <c r="C67335">
        <v>24</v>
      </c>
      <c r="D67335">
        <v>3701208</v>
      </c>
    </row>
    <row r="67336" spans="1:4" x14ac:dyDescent="0.25">
      <c r="A67336">
        <f t="shared" ca="1" si="1052"/>
        <v>84</v>
      </c>
      <c r="C67336">
        <v>37</v>
      </c>
      <c r="D67336">
        <v>3701272</v>
      </c>
    </row>
    <row r="67337" spans="1:4" x14ac:dyDescent="0.25">
      <c r="A67337">
        <f t="shared" ca="1" si="1052"/>
        <v>22</v>
      </c>
      <c r="C67337">
        <v>94</v>
      </c>
      <c r="D67337">
        <v>3701344</v>
      </c>
    </row>
    <row r="67338" spans="1:4" x14ac:dyDescent="0.25">
      <c r="A67338">
        <f t="shared" ca="1" si="1052"/>
        <v>87</v>
      </c>
      <c r="C67338">
        <v>78</v>
      </c>
      <c r="D67338">
        <v>3701364</v>
      </c>
    </row>
    <row r="67339" spans="1:4" x14ac:dyDescent="0.25">
      <c r="A67339">
        <f t="shared" ca="1" si="1052"/>
        <v>60</v>
      </c>
      <c r="C67339">
        <v>46</v>
      </c>
      <c r="D67339">
        <v>3701447</v>
      </c>
    </row>
    <row r="67340" spans="1:4" x14ac:dyDescent="0.25">
      <c r="A67340">
        <f t="shared" ca="1" si="1052"/>
        <v>43</v>
      </c>
      <c r="C67340">
        <v>96</v>
      </c>
      <c r="D67340">
        <v>3701530</v>
      </c>
    </row>
    <row r="67341" spans="1:4" x14ac:dyDescent="0.25">
      <c r="A67341">
        <f t="shared" ca="1" si="1052"/>
        <v>92</v>
      </c>
      <c r="C67341">
        <v>31</v>
      </c>
      <c r="D67341">
        <v>3701567</v>
      </c>
    </row>
    <row r="67342" spans="1:4" x14ac:dyDescent="0.25">
      <c r="A67342">
        <f t="shared" ca="1" si="1052"/>
        <v>25</v>
      </c>
      <c r="C67342">
        <v>64</v>
      </c>
      <c r="D67342">
        <v>3701640</v>
      </c>
    </row>
    <row r="67343" spans="1:4" x14ac:dyDescent="0.25">
      <c r="A67343">
        <f t="shared" ca="1" si="1052"/>
        <v>95</v>
      </c>
      <c r="C67343">
        <v>85</v>
      </c>
      <c r="D67343">
        <v>3701675</v>
      </c>
    </row>
    <row r="67344" spans="1:4" x14ac:dyDescent="0.25">
      <c r="A67344">
        <f t="shared" ca="1" si="1052"/>
        <v>97</v>
      </c>
      <c r="C67344">
        <v>75</v>
      </c>
      <c r="D67344">
        <v>3701693</v>
      </c>
    </row>
    <row r="67345" spans="1:4" x14ac:dyDescent="0.25">
      <c r="A67345">
        <f t="shared" ca="1" si="1052"/>
        <v>88</v>
      </c>
      <c r="C67345">
        <v>59</v>
      </c>
      <c r="D67345">
        <v>3701742</v>
      </c>
    </row>
    <row r="67346" spans="1:4" x14ac:dyDescent="0.25">
      <c r="A67346">
        <f t="shared" ca="1" si="1052"/>
        <v>11</v>
      </c>
      <c r="C67346">
        <v>17</v>
      </c>
      <c r="D67346">
        <v>3701800</v>
      </c>
    </row>
    <row r="67347" spans="1:4" x14ac:dyDescent="0.25">
      <c r="A67347">
        <f t="shared" ca="1" si="1052"/>
        <v>94</v>
      </c>
      <c r="C67347">
        <v>33</v>
      </c>
      <c r="D67347">
        <v>3701826</v>
      </c>
    </row>
    <row r="67348" spans="1:4" x14ac:dyDescent="0.25">
      <c r="A67348">
        <f t="shared" ca="1" si="1052"/>
        <v>92</v>
      </c>
      <c r="C67348">
        <v>57</v>
      </c>
      <c r="D67348">
        <v>3701884</v>
      </c>
    </row>
    <row r="67349" spans="1:4" x14ac:dyDescent="0.25">
      <c r="A67349">
        <f t="shared" ca="1" si="1052"/>
        <v>48</v>
      </c>
      <c r="C67349">
        <v>50</v>
      </c>
      <c r="D67349">
        <v>3701946</v>
      </c>
    </row>
    <row r="67350" spans="1:4" x14ac:dyDescent="0.25">
      <c r="A67350">
        <f t="shared" ca="1" si="1052"/>
        <v>31</v>
      </c>
      <c r="C67350">
        <v>86</v>
      </c>
      <c r="D67350">
        <v>3702003</v>
      </c>
    </row>
    <row r="67351" spans="1:4" x14ac:dyDescent="0.25">
      <c r="A67351">
        <f t="shared" ca="1" si="1052"/>
        <v>26</v>
      </c>
      <c r="C67351">
        <v>89</v>
      </c>
      <c r="D67351">
        <v>3702054</v>
      </c>
    </row>
    <row r="67352" spans="1:4" x14ac:dyDescent="0.25">
      <c r="A67352">
        <f t="shared" ca="1" si="1052"/>
        <v>75</v>
      </c>
      <c r="C67352">
        <v>47</v>
      </c>
      <c r="D67352">
        <v>3702101</v>
      </c>
    </row>
    <row r="67353" spans="1:4" x14ac:dyDescent="0.25">
      <c r="A67353">
        <f t="shared" ca="1" si="1052"/>
        <v>80</v>
      </c>
      <c r="C67353">
        <v>65</v>
      </c>
      <c r="D67353">
        <v>3702174</v>
      </c>
    </row>
    <row r="67354" spans="1:4" x14ac:dyDescent="0.25">
      <c r="A67354">
        <f t="shared" ca="1" si="1052"/>
        <v>27</v>
      </c>
      <c r="C67354">
        <v>100</v>
      </c>
      <c r="D67354">
        <v>3702267</v>
      </c>
    </row>
    <row r="67355" spans="1:4" x14ac:dyDescent="0.25">
      <c r="A67355">
        <f t="shared" ca="1" si="1052"/>
        <v>97</v>
      </c>
      <c r="C67355">
        <v>88</v>
      </c>
      <c r="D67355">
        <v>3702308</v>
      </c>
    </row>
    <row r="67356" spans="1:4" x14ac:dyDescent="0.25">
      <c r="A67356">
        <f t="shared" ca="1" si="1052"/>
        <v>86</v>
      </c>
      <c r="C67356">
        <v>62</v>
      </c>
      <c r="D67356">
        <v>3702331</v>
      </c>
    </row>
    <row r="67357" spans="1:4" x14ac:dyDescent="0.25">
      <c r="A67357">
        <f t="shared" ca="1" si="1052"/>
        <v>62</v>
      </c>
      <c r="C67357">
        <v>24</v>
      </c>
      <c r="D67357">
        <v>3702377</v>
      </c>
    </row>
    <row r="67358" spans="1:4" x14ac:dyDescent="0.25">
      <c r="A67358">
        <f t="shared" ca="1" si="1052"/>
        <v>41</v>
      </c>
      <c r="C67358">
        <v>39</v>
      </c>
      <c r="D67358">
        <v>3702436</v>
      </c>
    </row>
    <row r="67359" spans="1:4" x14ac:dyDescent="0.25">
      <c r="A67359">
        <f t="shared" ca="1" si="1052"/>
        <v>12</v>
      </c>
      <c r="C67359">
        <v>91</v>
      </c>
      <c r="D67359">
        <v>3702477</v>
      </c>
    </row>
    <row r="67360" spans="1:4" x14ac:dyDescent="0.25">
      <c r="A67360">
        <f t="shared" ca="1" si="1052"/>
        <v>37</v>
      </c>
      <c r="C67360">
        <v>53</v>
      </c>
      <c r="D67360">
        <v>3702562</v>
      </c>
    </row>
    <row r="67361" spans="1:4" x14ac:dyDescent="0.25">
      <c r="A67361">
        <f t="shared" ca="1" si="1052"/>
        <v>28</v>
      </c>
      <c r="C67361">
        <v>17</v>
      </c>
      <c r="D67361">
        <v>3702651</v>
      </c>
    </row>
    <row r="67362" spans="1:4" x14ac:dyDescent="0.25">
      <c r="A67362">
        <f t="shared" ca="1" si="1052"/>
        <v>53</v>
      </c>
      <c r="C67362">
        <v>35</v>
      </c>
      <c r="D67362">
        <v>3702706</v>
      </c>
    </row>
    <row r="67363" spans="1:4" x14ac:dyDescent="0.25">
      <c r="A67363">
        <f t="shared" ca="1" si="1052"/>
        <v>72</v>
      </c>
      <c r="C67363">
        <v>92</v>
      </c>
      <c r="D67363">
        <v>3702792</v>
      </c>
    </row>
    <row r="67364" spans="1:4" x14ac:dyDescent="0.25">
      <c r="A67364">
        <f t="shared" ca="1" si="1052"/>
        <v>96</v>
      </c>
      <c r="C67364">
        <v>23</v>
      </c>
      <c r="D67364">
        <v>3702872</v>
      </c>
    </row>
    <row r="67365" spans="1:4" x14ac:dyDescent="0.25">
      <c r="A67365">
        <f t="shared" ca="1" si="1052"/>
        <v>86</v>
      </c>
      <c r="C67365">
        <v>97</v>
      </c>
      <c r="D67365">
        <v>3702922</v>
      </c>
    </row>
    <row r="67366" spans="1:4" x14ac:dyDescent="0.25">
      <c r="A67366">
        <f t="shared" ca="1" si="1052"/>
        <v>38</v>
      </c>
      <c r="C67366">
        <v>13</v>
      </c>
      <c r="D67366">
        <v>3702959</v>
      </c>
    </row>
    <row r="67367" spans="1:4" x14ac:dyDescent="0.25">
      <c r="A67367">
        <f t="shared" ca="1" si="1052"/>
        <v>100</v>
      </c>
      <c r="C67367">
        <v>71</v>
      </c>
      <c r="D67367">
        <v>3703047</v>
      </c>
    </row>
    <row r="67368" spans="1:4" x14ac:dyDescent="0.25">
      <c r="A67368">
        <f t="shared" ca="1" si="1052"/>
        <v>70</v>
      </c>
      <c r="C67368">
        <v>79</v>
      </c>
      <c r="D67368">
        <v>3703063</v>
      </c>
    </row>
    <row r="67369" spans="1:4" x14ac:dyDescent="0.25">
      <c r="A67369">
        <f t="shared" ca="1" si="1052"/>
        <v>40</v>
      </c>
      <c r="C67369">
        <v>51</v>
      </c>
      <c r="D67369">
        <v>3703083</v>
      </c>
    </row>
    <row r="67370" spans="1:4" x14ac:dyDescent="0.25">
      <c r="A67370">
        <f t="shared" ca="1" si="1052"/>
        <v>42</v>
      </c>
      <c r="C67370">
        <v>26</v>
      </c>
      <c r="D67370">
        <v>3703181</v>
      </c>
    </row>
    <row r="67371" spans="1:4" x14ac:dyDescent="0.25">
      <c r="A67371">
        <f t="shared" ca="1" si="1052"/>
        <v>89</v>
      </c>
      <c r="C67371">
        <v>18</v>
      </c>
      <c r="D67371">
        <v>3703192</v>
      </c>
    </row>
    <row r="67372" spans="1:4" x14ac:dyDescent="0.25">
      <c r="A67372">
        <f t="shared" ca="1" si="1052"/>
        <v>60</v>
      </c>
      <c r="C67372">
        <v>92</v>
      </c>
      <c r="D67372">
        <v>3703217</v>
      </c>
    </row>
    <row r="67373" spans="1:4" x14ac:dyDescent="0.25">
      <c r="A67373">
        <f t="shared" ca="1" si="1052"/>
        <v>45</v>
      </c>
      <c r="C67373">
        <v>92</v>
      </c>
      <c r="D67373">
        <v>3703308</v>
      </c>
    </row>
    <row r="67374" spans="1:4" x14ac:dyDescent="0.25">
      <c r="A67374">
        <f t="shared" ca="1" si="1052"/>
        <v>63</v>
      </c>
      <c r="C67374">
        <v>65</v>
      </c>
      <c r="D67374">
        <v>3703377</v>
      </c>
    </row>
    <row r="67375" spans="1:4" x14ac:dyDescent="0.25">
      <c r="A67375">
        <f t="shared" ca="1" si="1052"/>
        <v>52</v>
      </c>
      <c r="C67375">
        <v>59</v>
      </c>
      <c r="D67375">
        <v>3703417</v>
      </c>
    </row>
    <row r="67376" spans="1:4" x14ac:dyDescent="0.25">
      <c r="A67376">
        <f t="shared" ca="1" si="1052"/>
        <v>40</v>
      </c>
      <c r="C67376">
        <v>32</v>
      </c>
      <c r="D67376">
        <v>3703471</v>
      </c>
    </row>
    <row r="67377" spans="1:4" x14ac:dyDescent="0.25">
      <c r="A67377">
        <f t="shared" ca="1" si="1052"/>
        <v>62</v>
      </c>
      <c r="C67377">
        <v>66</v>
      </c>
      <c r="D67377">
        <v>3703481</v>
      </c>
    </row>
    <row r="67378" spans="1:4" x14ac:dyDescent="0.25">
      <c r="A67378">
        <f t="shared" ca="1" si="1052"/>
        <v>79</v>
      </c>
      <c r="C67378">
        <v>66</v>
      </c>
      <c r="D67378">
        <v>3703564</v>
      </c>
    </row>
    <row r="67379" spans="1:4" x14ac:dyDescent="0.25">
      <c r="A67379">
        <f t="shared" ca="1" si="1052"/>
        <v>23</v>
      </c>
      <c r="C67379">
        <v>10</v>
      </c>
      <c r="D67379">
        <v>3703640</v>
      </c>
    </row>
    <row r="67380" spans="1:4" x14ac:dyDescent="0.25">
      <c r="A67380">
        <f t="shared" ca="1" si="1052"/>
        <v>94</v>
      </c>
      <c r="C67380">
        <v>25</v>
      </c>
      <c r="D67380">
        <v>3703728</v>
      </c>
    </row>
    <row r="67381" spans="1:4" x14ac:dyDescent="0.25">
      <c r="A67381">
        <f t="shared" ca="1" si="1052"/>
        <v>99</v>
      </c>
      <c r="C67381">
        <v>18</v>
      </c>
      <c r="D67381">
        <v>3703823</v>
      </c>
    </row>
    <row r="67382" spans="1:4" x14ac:dyDescent="0.25">
      <c r="A67382">
        <f t="shared" ca="1" si="1052"/>
        <v>98</v>
      </c>
      <c r="C67382">
        <v>35</v>
      </c>
      <c r="D67382">
        <v>3703892</v>
      </c>
    </row>
    <row r="67383" spans="1:4" x14ac:dyDescent="0.25">
      <c r="A67383">
        <f t="shared" ca="1" si="1052"/>
        <v>16</v>
      </c>
      <c r="C67383">
        <v>20</v>
      </c>
      <c r="D67383">
        <v>3703982</v>
      </c>
    </row>
    <row r="67384" spans="1:4" x14ac:dyDescent="0.25">
      <c r="A67384">
        <f t="shared" ca="1" si="1052"/>
        <v>53</v>
      </c>
      <c r="C67384">
        <v>15</v>
      </c>
      <c r="D67384">
        <v>3704009</v>
      </c>
    </row>
    <row r="67385" spans="1:4" x14ac:dyDescent="0.25">
      <c r="A67385">
        <f t="shared" ca="1" si="1052"/>
        <v>48</v>
      </c>
      <c r="C67385">
        <v>19</v>
      </c>
      <c r="D67385">
        <v>3704051</v>
      </c>
    </row>
    <row r="67386" spans="1:4" x14ac:dyDescent="0.25">
      <c r="A67386">
        <f t="shared" ca="1" si="1052"/>
        <v>93</v>
      </c>
      <c r="C67386">
        <v>92</v>
      </c>
      <c r="D67386">
        <v>3704081</v>
      </c>
    </row>
    <row r="67387" spans="1:4" x14ac:dyDescent="0.25">
      <c r="A67387">
        <f t="shared" ca="1" si="1052"/>
        <v>26</v>
      </c>
      <c r="C67387">
        <v>44</v>
      </c>
      <c r="D67387">
        <v>3704170</v>
      </c>
    </row>
    <row r="67388" spans="1:4" x14ac:dyDescent="0.25">
      <c r="A67388">
        <f t="shared" ca="1" si="1052"/>
        <v>28</v>
      </c>
      <c r="C67388">
        <v>81</v>
      </c>
      <c r="D67388">
        <v>3704247</v>
      </c>
    </row>
    <row r="67389" spans="1:4" x14ac:dyDescent="0.25">
      <c r="A67389">
        <f t="shared" ca="1" si="1052"/>
        <v>42</v>
      </c>
      <c r="C67389">
        <v>18</v>
      </c>
      <c r="D67389">
        <v>3704289</v>
      </c>
    </row>
    <row r="67390" spans="1:4" x14ac:dyDescent="0.25">
      <c r="A67390">
        <f t="shared" ca="1" si="1052"/>
        <v>37</v>
      </c>
      <c r="C67390">
        <v>46</v>
      </c>
      <c r="D67390">
        <v>3704319</v>
      </c>
    </row>
    <row r="67391" spans="1:4" x14ac:dyDescent="0.25">
      <c r="A67391">
        <f t="shared" ca="1" si="1052"/>
        <v>16</v>
      </c>
      <c r="C67391">
        <v>90</v>
      </c>
      <c r="D67391">
        <v>3704417</v>
      </c>
    </row>
    <row r="67392" spans="1:4" x14ac:dyDescent="0.25">
      <c r="A67392">
        <f t="shared" ca="1" si="1052"/>
        <v>82</v>
      </c>
      <c r="C67392">
        <v>39</v>
      </c>
      <c r="D67392">
        <v>3704472</v>
      </c>
    </row>
    <row r="67393" spans="1:4" x14ac:dyDescent="0.25">
      <c r="A67393">
        <f t="shared" ca="1" si="1052"/>
        <v>89</v>
      </c>
      <c r="C67393">
        <v>34</v>
      </c>
      <c r="D67393">
        <v>3704503</v>
      </c>
    </row>
    <row r="67394" spans="1:4" x14ac:dyDescent="0.25">
      <c r="A67394">
        <f t="shared" ref="A67394:A67457" ca="1" si="1053">RANDBETWEEN(10,100)</f>
        <v>32</v>
      </c>
      <c r="C67394">
        <v>13</v>
      </c>
      <c r="D67394">
        <v>3704519</v>
      </c>
    </row>
    <row r="67395" spans="1:4" x14ac:dyDescent="0.25">
      <c r="A67395">
        <f t="shared" ca="1" si="1053"/>
        <v>48</v>
      </c>
      <c r="C67395">
        <v>11</v>
      </c>
      <c r="D67395">
        <v>3704587</v>
      </c>
    </row>
    <row r="67396" spans="1:4" x14ac:dyDescent="0.25">
      <c r="A67396">
        <f t="shared" ca="1" si="1053"/>
        <v>65</v>
      </c>
      <c r="C67396">
        <v>89</v>
      </c>
      <c r="D67396">
        <v>3704653</v>
      </c>
    </row>
    <row r="67397" spans="1:4" x14ac:dyDescent="0.25">
      <c r="A67397">
        <f t="shared" ca="1" si="1053"/>
        <v>93</v>
      </c>
      <c r="C67397">
        <v>40</v>
      </c>
      <c r="D67397">
        <v>3704675</v>
      </c>
    </row>
    <row r="67398" spans="1:4" x14ac:dyDescent="0.25">
      <c r="A67398">
        <f t="shared" ca="1" si="1053"/>
        <v>13</v>
      </c>
      <c r="C67398">
        <v>37</v>
      </c>
      <c r="D67398">
        <v>3704707</v>
      </c>
    </row>
    <row r="67399" spans="1:4" x14ac:dyDescent="0.25">
      <c r="A67399">
        <f t="shared" ca="1" si="1053"/>
        <v>51</v>
      </c>
      <c r="C67399">
        <v>80</v>
      </c>
      <c r="D67399">
        <v>3704756</v>
      </c>
    </row>
    <row r="67400" spans="1:4" x14ac:dyDescent="0.25">
      <c r="A67400">
        <f t="shared" ca="1" si="1053"/>
        <v>100</v>
      </c>
      <c r="C67400">
        <v>31</v>
      </c>
      <c r="D67400">
        <v>3704815</v>
      </c>
    </row>
    <row r="67401" spans="1:4" x14ac:dyDescent="0.25">
      <c r="A67401">
        <f t="shared" ca="1" si="1053"/>
        <v>80</v>
      </c>
      <c r="C67401">
        <v>29</v>
      </c>
      <c r="D67401">
        <v>3704902</v>
      </c>
    </row>
    <row r="67402" spans="1:4" x14ac:dyDescent="0.25">
      <c r="A67402">
        <f t="shared" ca="1" si="1053"/>
        <v>62</v>
      </c>
      <c r="C67402">
        <v>37</v>
      </c>
      <c r="D67402">
        <v>3704976</v>
      </c>
    </row>
    <row r="67403" spans="1:4" x14ac:dyDescent="0.25">
      <c r="A67403">
        <f t="shared" ca="1" si="1053"/>
        <v>96</v>
      </c>
      <c r="C67403">
        <v>79</v>
      </c>
      <c r="D67403">
        <v>3705070</v>
      </c>
    </row>
    <row r="67404" spans="1:4" x14ac:dyDescent="0.25">
      <c r="A67404">
        <f t="shared" ca="1" si="1053"/>
        <v>37</v>
      </c>
      <c r="C67404">
        <v>36</v>
      </c>
      <c r="D67404">
        <v>3705092</v>
      </c>
    </row>
    <row r="67405" spans="1:4" x14ac:dyDescent="0.25">
      <c r="A67405">
        <f t="shared" ca="1" si="1053"/>
        <v>24</v>
      </c>
      <c r="C67405">
        <v>88</v>
      </c>
      <c r="D67405">
        <v>3705185</v>
      </c>
    </row>
    <row r="67406" spans="1:4" x14ac:dyDescent="0.25">
      <c r="A67406">
        <f t="shared" ca="1" si="1053"/>
        <v>74</v>
      </c>
      <c r="C67406">
        <v>57</v>
      </c>
      <c r="D67406">
        <v>3705252</v>
      </c>
    </row>
    <row r="67407" spans="1:4" x14ac:dyDescent="0.25">
      <c r="A67407">
        <f t="shared" ca="1" si="1053"/>
        <v>23</v>
      </c>
      <c r="C67407">
        <v>41</v>
      </c>
      <c r="D67407">
        <v>3705334</v>
      </c>
    </row>
    <row r="67408" spans="1:4" x14ac:dyDescent="0.25">
      <c r="A67408">
        <f t="shared" ca="1" si="1053"/>
        <v>98</v>
      </c>
      <c r="C67408">
        <v>97</v>
      </c>
      <c r="D67408">
        <v>3705381</v>
      </c>
    </row>
    <row r="67409" spans="1:4" x14ac:dyDescent="0.25">
      <c r="A67409">
        <f t="shared" ca="1" si="1053"/>
        <v>13</v>
      </c>
      <c r="C67409">
        <v>42</v>
      </c>
      <c r="D67409">
        <v>3705444</v>
      </c>
    </row>
    <row r="67410" spans="1:4" x14ac:dyDescent="0.25">
      <c r="A67410">
        <f t="shared" ca="1" si="1053"/>
        <v>43</v>
      </c>
      <c r="C67410">
        <v>57</v>
      </c>
      <c r="D67410">
        <v>3705542</v>
      </c>
    </row>
    <row r="67411" spans="1:4" x14ac:dyDescent="0.25">
      <c r="A67411">
        <f t="shared" ca="1" si="1053"/>
        <v>23</v>
      </c>
      <c r="C67411">
        <v>84</v>
      </c>
      <c r="D67411">
        <v>3705636</v>
      </c>
    </row>
    <row r="67412" spans="1:4" x14ac:dyDescent="0.25">
      <c r="A67412">
        <f t="shared" ca="1" si="1053"/>
        <v>51</v>
      </c>
      <c r="C67412">
        <v>29</v>
      </c>
      <c r="D67412">
        <v>3705729</v>
      </c>
    </row>
    <row r="67413" spans="1:4" x14ac:dyDescent="0.25">
      <c r="A67413">
        <f t="shared" ca="1" si="1053"/>
        <v>81</v>
      </c>
      <c r="C67413">
        <v>10</v>
      </c>
      <c r="D67413">
        <v>3705815</v>
      </c>
    </row>
    <row r="67414" spans="1:4" x14ac:dyDescent="0.25">
      <c r="A67414">
        <f t="shared" ca="1" si="1053"/>
        <v>36</v>
      </c>
      <c r="C67414">
        <v>10</v>
      </c>
      <c r="D67414">
        <v>3705889</v>
      </c>
    </row>
    <row r="67415" spans="1:4" x14ac:dyDescent="0.25">
      <c r="A67415">
        <f t="shared" ca="1" si="1053"/>
        <v>14</v>
      </c>
      <c r="C67415">
        <v>89</v>
      </c>
      <c r="D67415">
        <v>3705956</v>
      </c>
    </row>
    <row r="67416" spans="1:4" x14ac:dyDescent="0.25">
      <c r="A67416">
        <f t="shared" ca="1" si="1053"/>
        <v>100</v>
      </c>
      <c r="C67416">
        <v>49</v>
      </c>
      <c r="D67416">
        <v>3705983</v>
      </c>
    </row>
    <row r="67417" spans="1:4" x14ac:dyDescent="0.25">
      <c r="A67417">
        <f t="shared" ca="1" si="1053"/>
        <v>46</v>
      </c>
      <c r="C67417">
        <v>83</v>
      </c>
      <c r="D67417">
        <v>3706048</v>
      </c>
    </row>
    <row r="67418" spans="1:4" x14ac:dyDescent="0.25">
      <c r="A67418">
        <f t="shared" ca="1" si="1053"/>
        <v>11</v>
      </c>
      <c r="C67418">
        <v>65</v>
      </c>
      <c r="D67418">
        <v>3706108</v>
      </c>
    </row>
    <row r="67419" spans="1:4" x14ac:dyDescent="0.25">
      <c r="A67419">
        <f t="shared" ca="1" si="1053"/>
        <v>61</v>
      </c>
      <c r="C67419">
        <v>60</v>
      </c>
      <c r="D67419">
        <v>3706134</v>
      </c>
    </row>
    <row r="67420" spans="1:4" x14ac:dyDescent="0.25">
      <c r="A67420">
        <f t="shared" ca="1" si="1053"/>
        <v>52</v>
      </c>
      <c r="C67420">
        <v>60</v>
      </c>
      <c r="D67420">
        <v>3706220</v>
      </c>
    </row>
    <row r="67421" spans="1:4" x14ac:dyDescent="0.25">
      <c r="A67421">
        <f t="shared" ca="1" si="1053"/>
        <v>83</v>
      </c>
      <c r="C67421">
        <v>79</v>
      </c>
      <c r="D67421">
        <v>3706251</v>
      </c>
    </row>
    <row r="67422" spans="1:4" x14ac:dyDescent="0.25">
      <c r="A67422">
        <f t="shared" ca="1" si="1053"/>
        <v>17</v>
      </c>
      <c r="C67422">
        <v>62</v>
      </c>
      <c r="D67422">
        <v>3706298</v>
      </c>
    </row>
    <row r="67423" spans="1:4" x14ac:dyDescent="0.25">
      <c r="A67423">
        <f t="shared" ca="1" si="1053"/>
        <v>30</v>
      </c>
      <c r="C67423">
        <v>45</v>
      </c>
      <c r="D67423">
        <v>3706389</v>
      </c>
    </row>
    <row r="67424" spans="1:4" x14ac:dyDescent="0.25">
      <c r="A67424">
        <f t="shared" ca="1" si="1053"/>
        <v>13</v>
      </c>
      <c r="C67424">
        <v>30</v>
      </c>
      <c r="D67424">
        <v>3706483</v>
      </c>
    </row>
    <row r="67425" spans="1:4" x14ac:dyDescent="0.25">
      <c r="A67425">
        <f t="shared" ca="1" si="1053"/>
        <v>70</v>
      </c>
      <c r="C67425">
        <v>53</v>
      </c>
      <c r="D67425">
        <v>3706554</v>
      </c>
    </row>
    <row r="67426" spans="1:4" x14ac:dyDescent="0.25">
      <c r="A67426">
        <f t="shared" ca="1" si="1053"/>
        <v>15</v>
      </c>
      <c r="C67426">
        <v>44</v>
      </c>
      <c r="D67426">
        <v>3706594</v>
      </c>
    </row>
    <row r="67427" spans="1:4" x14ac:dyDescent="0.25">
      <c r="A67427">
        <f t="shared" ca="1" si="1053"/>
        <v>68</v>
      </c>
      <c r="C67427">
        <v>59</v>
      </c>
      <c r="D67427">
        <v>3706655</v>
      </c>
    </row>
    <row r="67428" spans="1:4" x14ac:dyDescent="0.25">
      <c r="A67428">
        <f t="shared" ca="1" si="1053"/>
        <v>72</v>
      </c>
      <c r="C67428">
        <v>15</v>
      </c>
      <c r="D67428">
        <v>3706711</v>
      </c>
    </row>
    <row r="67429" spans="1:4" x14ac:dyDescent="0.25">
      <c r="A67429">
        <f t="shared" ca="1" si="1053"/>
        <v>29</v>
      </c>
      <c r="C67429">
        <v>100</v>
      </c>
      <c r="D67429">
        <v>3706770</v>
      </c>
    </row>
    <row r="67430" spans="1:4" x14ac:dyDescent="0.25">
      <c r="A67430">
        <f t="shared" ca="1" si="1053"/>
        <v>69</v>
      </c>
      <c r="C67430">
        <v>68</v>
      </c>
      <c r="D67430">
        <v>3706834</v>
      </c>
    </row>
    <row r="67431" spans="1:4" x14ac:dyDescent="0.25">
      <c r="A67431">
        <f t="shared" ca="1" si="1053"/>
        <v>35</v>
      </c>
      <c r="C67431">
        <v>30</v>
      </c>
      <c r="D67431">
        <v>3706858</v>
      </c>
    </row>
    <row r="67432" spans="1:4" x14ac:dyDescent="0.25">
      <c r="A67432">
        <f t="shared" ca="1" si="1053"/>
        <v>93</v>
      </c>
      <c r="C67432">
        <v>11</v>
      </c>
      <c r="D67432">
        <v>3706876</v>
      </c>
    </row>
    <row r="67433" spans="1:4" x14ac:dyDescent="0.25">
      <c r="A67433">
        <f t="shared" ca="1" si="1053"/>
        <v>99</v>
      </c>
      <c r="C67433">
        <v>57</v>
      </c>
      <c r="D67433">
        <v>3706918</v>
      </c>
    </row>
    <row r="67434" spans="1:4" x14ac:dyDescent="0.25">
      <c r="A67434">
        <f t="shared" ca="1" si="1053"/>
        <v>71</v>
      </c>
      <c r="C67434">
        <v>83</v>
      </c>
      <c r="D67434">
        <v>3706996</v>
      </c>
    </row>
    <row r="67435" spans="1:4" x14ac:dyDescent="0.25">
      <c r="A67435">
        <f t="shared" ca="1" si="1053"/>
        <v>79</v>
      </c>
      <c r="C67435">
        <v>26</v>
      </c>
      <c r="D67435">
        <v>3707050</v>
      </c>
    </row>
    <row r="67436" spans="1:4" x14ac:dyDescent="0.25">
      <c r="A67436">
        <f t="shared" ca="1" si="1053"/>
        <v>22</v>
      </c>
      <c r="C67436">
        <v>58</v>
      </c>
      <c r="D67436">
        <v>3707129</v>
      </c>
    </row>
    <row r="67437" spans="1:4" x14ac:dyDescent="0.25">
      <c r="A67437">
        <f t="shared" ca="1" si="1053"/>
        <v>74</v>
      </c>
      <c r="C67437">
        <v>60</v>
      </c>
      <c r="D67437">
        <v>3707140</v>
      </c>
    </row>
    <row r="67438" spans="1:4" x14ac:dyDescent="0.25">
      <c r="A67438">
        <f t="shared" ca="1" si="1053"/>
        <v>83</v>
      </c>
      <c r="C67438">
        <v>90</v>
      </c>
      <c r="D67438">
        <v>3707233</v>
      </c>
    </row>
    <row r="67439" spans="1:4" x14ac:dyDescent="0.25">
      <c r="A67439">
        <f t="shared" ca="1" si="1053"/>
        <v>32</v>
      </c>
      <c r="C67439">
        <v>39</v>
      </c>
      <c r="D67439">
        <v>3707281</v>
      </c>
    </row>
    <row r="67440" spans="1:4" x14ac:dyDescent="0.25">
      <c r="A67440">
        <f t="shared" ca="1" si="1053"/>
        <v>25</v>
      </c>
      <c r="C67440">
        <v>37</v>
      </c>
      <c r="D67440">
        <v>3707374</v>
      </c>
    </row>
    <row r="67441" spans="1:4" x14ac:dyDescent="0.25">
      <c r="A67441">
        <f t="shared" ca="1" si="1053"/>
        <v>99</v>
      </c>
      <c r="C67441">
        <v>41</v>
      </c>
      <c r="D67441">
        <v>3707432</v>
      </c>
    </row>
    <row r="67442" spans="1:4" x14ac:dyDescent="0.25">
      <c r="A67442">
        <f t="shared" ca="1" si="1053"/>
        <v>85</v>
      </c>
      <c r="C67442">
        <v>74</v>
      </c>
      <c r="D67442">
        <v>3707468</v>
      </c>
    </row>
    <row r="67443" spans="1:4" x14ac:dyDescent="0.25">
      <c r="A67443">
        <f t="shared" ca="1" si="1053"/>
        <v>61</v>
      </c>
      <c r="C67443">
        <v>51</v>
      </c>
      <c r="D67443">
        <v>3707484</v>
      </c>
    </row>
    <row r="67444" spans="1:4" x14ac:dyDescent="0.25">
      <c r="A67444">
        <f t="shared" ca="1" si="1053"/>
        <v>54</v>
      </c>
      <c r="C67444">
        <v>99</v>
      </c>
      <c r="D67444">
        <v>3707533</v>
      </c>
    </row>
    <row r="67445" spans="1:4" x14ac:dyDescent="0.25">
      <c r="A67445">
        <f t="shared" ca="1" si="1053"/>
        <v>24</v>
      </c>
      <c r="C67445">
        <v>44</v>
      </c>
      <c r="D67445">
        <v>3707596</v>
      </c>
    </row>
    <row r="67446" spans="1:4" x14ac:dyDescent="0.25">
      <c r="A67446">
        <f t="shared" ca="1" si="1053"/>
        <v>93</v>
      </c>
      <c r="C67446">
        <v>22</v>
      </c>
      <c r="D67446">
        <v>3707677</v>
      </c>
    </row>
    <row r="67447" spans="1:4" x14ac:dyDescent="0.25">
      <c r="A67447">
        <f t="shared" ca="1" si="1053"/>
        <v>91</v>
      </c>
      <c r="C67447">
        <v>51</v>
      </c>
      <c r="D67447">
        <v>3707765</v>
      </c>
    </row>
    <row r="67448" spans="1:4" x14ac:dyDescent="0.25">
      <c r="A67448">
        <f t="shared" ca="1" si="1053"/>
        <v>79</v>
      </c>
      <c r="C67448">
        <v>86</v>
      </c>
      <c r="D67448">
        <v>3707783</v>
      </c>
    </row>
    <row r="67449" spans="1:4" x14ac:dyDescent="0.25">
      <c r="A67449">
        <f t="shared" ca="1" si="1053"/>
        <v>80</v>
      </c>
      <c r="C67449">
        <v>99</v>
      </c>
      <c r="D67449">
        <v>3707817</v>
      </c>
    </row>
    <row r="67450" spans="1:4" x14ac:dyDescent="0.25">
      <c r="A67450">
        <f t="shared" ca="1" si="1053"/>
        <v>98</v>
      </c>
      <c r="C67450">
        <v>92</v>
      </c>
      <c r="D67450">
        <v>3707831</v>
      </c>
    </row>
    <row r="67451" spans="1:4" x14ac:dyDescent="0.25">
      <c r="A67451">
        <f t="shared" ca="1" si="1053"/>
        <v>31</v>
      </c>
      <c r="C67451">
        <v>92</v>
      </c>
      <c r="D67451">
        <v>3707917</v>
      </c>
    </row>
    <row r="67452" spans="1:4" x14ac:dyDescent="0.25">
      <c r="A67452">
        <f t="shared" ca="1" si="1053"/>
        <v>71</v>
      </c>
      <c r="C67452">
        <v>92</v>
      </c>
      <c r="D67452">
        <v>3707953</v>
      </c>
    </row>
    <row r="67453" spans="1:4" x14ac:dyDescent="0.25">
      <c r="A67453">
        <f t="shared" ca="1" si="1053"/>
        <v>65</v>
      </c>
      <c r="C67453">
        <v>94</v>
      </c>
      <c r="D67453">
        <v>3708015</v>
      </c>
    </row>
    <row r="67454" spans="1:4" x14ac:dyDescent="0.25">
      <c r="A67454">
        <f t="shared" ca="1" si="1053"/>
        <v>22</v>
      </c>
      <c r="C67454">
        <v>31</v>
      </c>
      <c r="D67454">
        <v>3708086</v>
      </c>
    </row>
    <row r="67455" spans="1:4" x14ac:dyDescent="0.25">
      <c r="A67455">
        <f t="shared" ca="1" si="1053"/>
        <v>18</v>
      </c>
      <c r="C67455">
        <v>16</v>
      </c>
      <c r="D67455">
        <v>3708166</v>
      </c>
    </row>
    <row r="67456" spans="1:4" x14ac:dyDescent="0.25">
      <c r="A67456">
        <f t="shared" ca="1" si="1053"/>
        <v>59</v>
      </c>
      <c r="C67456">
        <v>14</v>
      </c>
      <c r="D67456">
        <v>3708178</v>
      </c>
    </row>
    <row r="67457" spans="1:4" x14ac:dyDescent="0.25">
      <c r="A67457">
        <f t="shared" ca="1" si="1053"/>
        <v>62</v>
      </c>
      <c r="C67457">
        <v>37</v>
      </c>
      <c r="D67457">
        <v>3708191</v>
      </c>
    </row>
    <row r="67458" spans="1:4" x14ac:dyDescent="0.25">
      <c r="A67458">
        <f t="shared" ref="A67458:A67521" ca="1" si="1054">RANDBETWEEN(10,100)</f>
        <v>97</v>
      </c>
      <c r="C67458">
        <v>23</v>
      </c>
      <c r="D67458">
        <v>3708207</v>
      </c>
    </row>
    <row r="67459" spans="1:4" x14ac:dyDescent="0.25">
      <c r="A67459">
        <f t="shared" ca="1" si="1054"/>
        <v>12</v>
      </c>
      <c r="C67459">
        <v>61</v>
      </c>
      <c r="D67459">
        <v>3708264</v>
      </c>
    </row>
    <row r="67460" spans="1:4" x14ac:dyDescent="0.25">
      <c r="A67460">
        <f t="shared" ca="1" si="1054"/>
        <v>86</v>
      </c>
      <c r="C67460">
        <v>38</v>
      </c>
      <c r="D67460">
        <v>3708356</v>
      </c>
    </row>
    <row r="67461" spans="1:4" x14ac:dyDescent="0.25">
      <c r="A67461">
        <f t="shared" ca="1" si="1054"/>
        <v>35</v>
      </c>
      <c r="C67461">
        <v>81</v>
      </c>
      <c r="D67461">
        <v>3708378</v>
      </c>
    </row>
    <row r="67462" spans="1:4" x14ac:dyDescent="0.25">
      <c r="A67462">
        <f t="shared" ca="1" si="1054"/>
        <v>56</v>
      </c>
      <c r="C67462">
        <v>48</v>
      </c>
      <c r="D67462">
        <v>3708464</v>
      </c>
    </row>
    <row r="67463" spans="1:4" x14ac:dyDescent="0.25">
      <c r="A67463">
        <f t="shared" ca="1" si="1054"/>
        <v>52</v>
      </c>
      <c r="C67463">
        <v>13</v>
      </c>
      <c r="D67463">
        <v>3708558</v>
      </c>
    </row>
    <row r="67464" spans="1:4" x14ac:dyDescent="0.25">
      <c r="A67464">
        <f t="shared" ca="1" si="1054"/>
        <v>60</v>
      </c>
      <c r="C67464">
        <v>62</v>
      </c>
      <c r="D67464">
        <v>3708597</v>
      </c>
    </row>
    <row r="67465" spans="1:4" x14ac:dyDescent="0.25">
      <c r="A67465">
        <f t="shared" ca="1" si="1054"/>
        <v>12</v>
      </c>
      <c r="C67465">
        <v>95</v>
      </c>
      <c r="D67465">
        <v>3708691</v>
      </c>
    </row>
    <row r="67466" spans="1:4" x14ac:dyDescent="0.25">
      <c r="A67466">
        <f t="shared" ca="1" si="1054"/>
        <v>62</v>
      </c>
      <c r="C67466">
        <v>93</v>
      </c>
      <c r="D67466">
        <v>3708749</v>
      </c>
    </row>
    <row r="67467" spans="1:4" x14ac:dyDescent="0.25">
      <c r="A67467">
        <f t="shared" ca="1" si="1054"/>
        <v>46</v>
      </c>
      <c r="C67467">
        <v>27</v>
      </c>
      <c r="D67467">
        <v>3708811</v>
      </c>
    </row>
    <row r="67468" spans="1:4" x14ac:dyDescent="0.25">
      <c r="A67468">
        <f t="shared" ca="1" si="1054"/>
        <v>83</v>
      </c>
      <c r="C67468">
        <v>27</v>
      </c>
      <c r="D67468">
        <v>3708831</v>
      </c>
    </row>
    <row r="67469" spans="1:4" x14ac:dyDescent="0.25">
      <c r="A67469">
        <f t="shared" ca="1" si="1054"/>
        <v>61</v>
      </c>
      <c r="C67469">
        <v>13</v>
      </c>
      <c r="D67469">
        <v>3708871</v>
      </c>
    </row>
    <row r="67470" spans="1:4" x14ac:dyDescent="0.25">
      <c r="A67470">
        <f t="shared" ca="1" si="1054"/>
        <v>79</v>
      </c>
      <c r="C67470">
        <v>21</v>
      </c>
      <c r="D67470">
        <v>3708892</v>
      </c>
    </row>
    <row r="67471" spans="1:4" x14ac:dyDescent="0.25">
      <c r="A67471">
        <f t="shared" ca="1" si="1054"/>
        <v>24</v>
      </c>
      <c r="C67471">
        <v>71</v>
      </c>
      <c r="D67471">
        <v>3708940</v>
      </c>
    </row>
    <row r="67472" spans="1:4" x14ac:dyDescent="0.25">
      <c r="A67472">
        <f t="shared" ca="1" si="1054"/>
        <v>99</v>
      </c>
      <c r="C67472">
        <v>22</v>
      </c>
      <c r="D67472">
        <v>3709008</v>
      </c>
    </row>
    <row r="67473" spans="1:4" x14ac:dyDescent="0.25">
      <c r="A67473">
        <f t="shared" ca="1" si="1054"/>
        <v>48</v>
      </c>
      <c r="C67473">
        <v>26</v>
      </c>
      <c r="D67473">
        <v>3709094</v>
      </c>
    </row>
    <row r="67474" spans="1:4" x14ac:dyDescent="0.25">
      <c r="A67474">
        <f t="shared" ca="1" si="1054"/>
        <v>32</v>
      </c>
      <c r="C67474">
        <v>98</v>
      </c>
      <c r="D67474">
        <v>3709183</v>
      </c>
    </row>
    <row r="67475" spans="1:4" x14ac:dyDescent="0.25">
      <c r="A67475">
        <f t="shared" ca="1" si="1054"/>
        <v>25</v>
      </c>
      <c r="C67475">
        <v>71</v>
      </c>
      <c r="D67475">
        <v>3709241</v>
      </c>
    </row>
    <row r="67476" spans="1:4" x14ac:dyDescent="0.25">
      <c r="A67476">
        <f t="shared" ca="1" si="1054"/>
        <v>68</v>
      </c>
      <c r="C67476">
        <v>33</v>
      </c>
      <c r="D67476">
        <v>3709253</v>
      </c>
    </row>
    <row r="67477" spans="1:4" x14ac:dyDescent="0.25">
      <c r="A67477">
        <f t="shared" ca="1" si="1054"/>
        <v>88</v>
      </c>
      <c r="C67477">
        <v>47</v>
      </c>
      <c r="D67477">
        <v>3709346</v>
      </c>
    </row>
    <row r="67478" spans="1:4" x14ac:dyDescent="0.25">
      <c r="A67478">
        <f t="shared" ca="1" si="1054"/>
        <v>61</v>
      </c>
      <c r="C67478">
        <v>100</v>
      </c>
      <c r="D67478">
        <v>3709408</v>
      </c>
    </row>
    <row r="67479" spans="1:4" x14ac:dyDescent="0.25">
      <c r="A67479">
        <f t="shared" ca="1" si="1054"/>
        <v>35</v>
      </c>
      <c r="C67479">
        <v>89</v>
      </c>
      <c r="D67479">
        <v>3709418</v>
      </c>
    </row>
    <row r="67480" spans="1:4" x14ac:dyDescent="0.25">
      <c r="A67480">
        <f t="shared" ca="1" si="1054"/>
        <v>55</v>
      </c>
      <c r="C67480">
        <v>97</v>
      </c>
      <c r="D67480">
        <v>3709435</v>
      </c>
    </row>
    <row r="67481" spans="1:4" x14ac:dyDescent="0.25">
      <c r="A67481">
        <f t="shared" ca="1" si="1054"/>
        <v>61</v>
      </c>
      <c r="C67481">
        <v>97</v>
      </c>
      <c r="D67481">
        <v>3709527</v>
      </c>
    </row>
    <row r="67482" spans="1:4" x14ac:dyDescent="0.25">
      <c r="A67482">
        <f t="shared" ca="1" si="1054"/>
        <v>56</v>
      </c>
      <c r="C67482">
        <v>50</v>
      </c>
      <c r="D67482">
        <v>3709606</v>
      </c>
    </row>
    <row r="67483" spans="1:4" x14ac:dyDescent="0.25">
      <c r="A67483">
        <f t="shared" ca="1" si="1054"/>
        <v>43</v>
      </c>
      <c r="C67483">
        <v>93</v>
      </c>
      <c r="D67483">
        <v>3709671</v>
      </c>
    </row>
    <row r="67484" spans="1:4" x14ac:dyDescent="0.25">
      <c r="A67484">
        <f t="shared" ca="1" si="1054"/>
        <v>32</v>
      </c>
      <c r="C67484">
        <v>84</v>
      </c>
      <c r="D67484">
        <v>3709709</v>
      </c>
    </row>
    <row r="67485" spans="1:4" x14ac:dyDescent="0.25">
      <c r="A67485">
        <f t="shared" ca="1" si="1054"/>
        <v>43</v>
      </c>
      <c r="C67485">
        <v>25</v>
      </c>
      <c r="D67485">
        <v>3709803</v>
      </c>
    </row>
    <row r="67486" spans="1:4" x14ac:dyDescent="0.25">
      <c r="A67486">
        <f t="shared" ca="1" si="1054"/>
        <v>23</v>
      </c>
      <c r="C67486">
        <v>27</v>
      </c>
      <c r="D67486">
        <v>3709897</v>
      </c>
    </row>
    <row r="67487" spans="1:4" x14ac:dyDescent="0.25">
      <c r="A67487">
        <f t="shared" ca="1" si="1054"/>
        <v>88</v>
      </c>
      <c r="C67487">
        <v>28</v>
      </c>
      <c r="D67487">
        <v>3709985</v>
      </c>
    </row>
    <row r="67488" spans="1:4" x14ac:dyDescent="0.25">
      <c r="A67488">
        <f t="shared" ca="1" si="1054"/>
        <v>18</v>
      </c>
      <c r="C67488">
        <v>40</v>
      </c>
      <c r="D67488">
        <v>3710055</v>
      </c>
    </row>
    <row r="67489" spans="1:4" x14ac:dyDescent="0.25">
      <c r="A67489">
        <f t="shared" ca="1" si="1054"/>
        <v>58</v>
      </c>
      <c r="C67489">
        <v>56</v>
      </c>
      <c r="D67489">
        <v>3710083</v>
      </c>
    </row>
    <row r="67490" spans="1:4" x14ac:dyDescent="0.25">
      <c r="A67490">
        <f t="shared" ca="1" si="1054"/>
        <v>10</v>
      </c>
      <c r="C67490">
        <v>14</v>
      </c>
      <c r="D67490">
        <v>3710167</v>
      </c>
    </row>
    <row r="67491" spans="1:4" x14ac:dyDescent="0.25">
      <c r="A67491">
        <f t="shared" ca="1" si="1054"/>
        <v>66</v>
      </c>
      <c r="C67491">
        <v>76</v>
      </c>
      <c r="D67491">
        <v>3710229</v>
      </c>
    </row>
    <row r="67492" spans="1:4" x14ac:dyDescent="0.25">
      <c r="A67492">
        <f t="shared" ca="1" si="1054"/>
        <v>85</v>
      </c>
      <c r="C67492">
        <v>39</v>
      </c>
      <c r="D67492">
        <v>3710263</v>
      </c>
    </row>
    <row r="67493" spans="1:4" x14ac:dyDescent="0.25">
      <c r="A67493">
        <f t="shared" ca="1" si="1054"/>
        <v>75</v>
      </c>
      <c r="C67493">
        <v>83</v>
      </c>
      <c r="D67493">
        <v>3710355</v>
      </c>
    </row>
    <row r="67494" spans="1:4" x14ac:dyDescent="0.25">
      <c r="A67494">
        <f t="shared" ca="1" si="1054"/>
        <v>85</v>
      </c>
      <c r="C67494">
        <v>15</v>
      </c>
      <c r="D67494">
        <v>3710423</v>
      </c>
    </row>
    <row r="67495" spans="1:4" x14ac:dyDescent="0.25">
      <c r="A67495">
        <f t="shared" ca="1" si="1054"/>
        <v>93</v>
      </c>
      <c r="C67495">
        <v>99</v>
      </c>
      <c r="D67495">
        <v>3710523</v>
      </c>
    </row>
    <row r="67496" spans="1:4" x14ac:dyDescent="0.25">
      <c r="A67496">
        <f t="shared" ca="1" si="1054"/>
        <v>14</v>
      </c>
      <c r="C67496">
        <v>16</v>
      </c>
      <c r="D67496">
        <v>3710542</v>
      </c>
    </row>
    <row r="67497" spans="1:4" x14ac:dyDescent="0.25">
      <c r="A67497">
        <f t="shared" ca="1" si="1054"/>
        <v>82</v>
      </c>
      <c r="C67497">
        <v>26</v>
      </c>
      <c r="D67497">
        <v>3710577</v>
      </c>
    </row>
    <row r="67498" spans="1:4" x14ac:dyDescent="0.25">
      <c r="A67498">
        <f t="shared" ca="1" si="1054"/>
        <v>30</v>
      </c>
      <c r="C67498">
        <v>10</v>
      </c>
      <c r="D67498">
        <v>3710609</v>
      </c>
    </row>
    <row r="67499" spans="1:4" x14ac:dyDescent="0.25">
      <c r="A67499">
        <f t="shared" ca="1" si="1054"/>
        <v>45</v>
      </c>
      <c r="C67499">
        <v>74</v>
      </c>
      <c r="D67499">
        <v>3710671</v>
      </c>
    </row>
    <row r="67500" spans="1:4" x14ac:dyDescent="0.25">
      <c r="A67500">
        <f t="shared" ca="1" si="1054"/>
        <v>99</v>
      </c>
      <c r="C67500">
        <v>74</v>
      </c>
      <c r="D67500">
        <v>3710762</v>
      </c>
    </row>
    <row r="67501" spans="1:4" x14ac:dyDescent="0.25">
      <c r="A67501">
        <f t="shared" ca="1" si="1054"/>
        <v>17</v>
      </c>
      <c r="C67501">
        <v>18</v>
      </c>
      <c r="D67501">
        <v>3710823</v>
      </c>
    </row>
    <row r="67502" spans="1:4" x14ac:dyDescent="0.25">
      <c r="A67502">
        <f t="shared" ca="1" si="1054"/>
        <v>59</v>
      </c>
      <c r="C67502">
        <v>29</v>
      </c>
      <c r="D67502">
        <v>3710923</v>
      </c>
    </row>
    <row r="67503" spans="1:4" x14ac:dyDescent="0.25">
      <c r="A67503">
        <f t="shared" ca="1" si="1054"/>
        <v>16</v>
      </c>
      <c r="C67503">
        <v>62</v>
      </c>
      <c r="D67503">
        <v>3710971</v>
      </c>
    </row>
    <row r="67504" spans="1:4" x14ac:dyDescent="0.25">
      <c r="A67504">
        <f t="shared" ca="1" si="1054"/>
        <v>19</v>
      </c>
      <c r="C67504">
        <v>54</v>
      </c>
      <c r="D67504">
        <v>3711064</v>
      </c>
    </row>
    <row r="67505" spans="1:4" x14ac:dyDescent="0.25">
      <c r="A67505">
        <f t="shared" ca="1" si="1054"/>
        <v>63</v>
      </c>
      <c r="C67505">
        <v>18</v>
      </c>
      <c r="D67505">
        <v>3711091</v>
      </c>
    </row>
    <row r="67506" spans="1:4" x14ac:dyDescent="0.25">
      <c r="A67506">
        <f t="shared" ca="1" si="1054"/>
        <v>50</v>
      </c>
      <c r="C67506">
        <v>41</v>
      </c>
      <c r="D67506">
        <v>3711187</v>
      </c>
    </row>
    <row r="67507" spans="1:4" x14ac:dyDescent="0.25">
      <c r="A67507">
        <f t="shared" ca="1" si="1054"/>
        <v>53</v>
      </c>
      <c r="C67507">
        <v>91</v>
      </c>
      <c r="D67507">
        <v>3711247</v>
      </c>
    </row>
    <row r="67508" spans="1:4" x14ac:dyDescent="0.25">
      <c r="A67508">
        <f t="shared" ca="1" si="1054"/>
        <v>12</v>
      </c>
      <c r="C67508">
        <v>17</v>
      </c>
      <c r="D67508">
        <v>3711326</v>
      </c>
    </row>
    <row r="67509" spans="1:4" x14ac:dyDescent="0.25">
      <c r="A67509">
        <f t="shared" ca="1" si="1054"/>
        <v>37</v>
      </c>
      <c r="C67509">
        <v>63</v>
      </c>
      <c r="D67509">
        <v>3711416</v>
      </c>
    </row>
    <row r="67510" spans="1:4" x14ac:dyDescent="0.25">
      <c r="A67510">
        <f t="shared" ca="1" si="1054"/>
        <v>25</v>
      </c>
      <c r="C67510">
        <v>87</v>
      </c>
      <c r="D67510">
        <v>3711462</v>
      </c>
    </row>
    <row r="67511" spans="1:4" x14ac:dyDescent="0.25">
      <c r="A67511">
        <f t="shared" ca="1" si="1054"/>
        <v>81</v>
      </c>
      <c r="C67511">
        <v>38</v>
      </c>
      <c r="D67511">
        <v>3711536</v>
      </c>
    </row>
    <row r="67512" spans="1:4" x14ac:dyDescent="0.25">
      <c r="A67512">
        <f t="shared" ca="1" si="1054"/>
        <v>47</v>
      </c>
      <c r="C67512">
        <v>24</v>
      </c>
      <c r="D67512">
        <v>3711563</v>
      </c>
    </row>
    <row r="67513" spans="1:4" x14ac:dyDescent="0.25">
      <c r="A67513">
        <f t="shared" ca="1" si="1054"/>
        <v>22</v>
      </c>
      <c r="C67513">
        <v>89</v>
      </c>
      <c r="D67513">
        <v>3711623</v>
      </c>
    </row>
    <row r="67514" spans="1:4" x14ac:dyDescent="0.25">
      <c r="A67514">
        <f t="shared" ca="1" si="1054"/>
        <v>22</v>
      </c>
      <c r="C67514">
        <v>88</v>
      </c>
      <c r="D67514">
        <v>3711688</v>
      </c>
    </row>
    <row r="67515" spans="1:4" x14ac:dyDescent="0.25">
      <c r="A67515">
        <f t="shared" ca="1" si="1054"/>
        <v>26</v>
      </c>
      <c r="C67515">
        <v>86</v>
      </c>
      <c r="D67515">
        <v>3711705</v>
      </c>
    </row>
    <row r="67516" spans="1:4" x14ac:dyDescent="0.25">
      <c r="A67516">
        <f t="shared" ca="1" si="1054"/>
        <v>92</v>
      </c>
      <c r="C67516">
        <v>90</v>
      </c>
      <c r="D67516">
        <v>3711751</v>
      </c>
    </row>
    <row r="67517" spans="1:4" x14ac:dyDescent="0.25">
      <c r="A67517">
        <f t="shared" ca="1" si="1054"/>
        <v>84</v>
      </c>
      <c r="C67517">
        <v>71</v>
      </c>
      <c r="D67517">
        <v>3711796</v>
      </c>
    </row>
    <row r="67518" spans="1:4" x14ac:dyDescent="0.25">
      <c r="A67518">
        <f t="shared" ca="1" si="1054"/>
        <v>42</v>
      </c>
      <c r="C67518">
        <v>89</v>
      </c>
      <c r="D67518">
        <v>3711812</v>
      </c>
    </row>
    <row r="67519" spans="1:4" x14ac:dyDescent="0.25">
      <c r="A67519">
        <f t="shared" ca="1" si="1054"/>
        <v>89</v>
      </c>
      <c r="C67519">
        <v>89</v>
      </c>
      <c r="D67519">
        <v>3711848</v>
      </c>
    </row>
    <row r="67520" spans="1:4" x14ac:dyDescent="0.25">
      <c r="A67520">
        <f t="shared" ca="1" si="1054"/>
        <v>91</v>
      </c>
      <c r="C67520">
        <v>20</v>
      </c>
      <c r="D67520">
        <v>3711940</v>
      </c>
    </row>
    <row r="67521" spans="1:4" x14ac:dyDescent="0.25">
      <c r="A67521">
        <f t="shared" ca="1" si="1054"/>
        <v>90</v>
      </c>
      <c r="C67521">
        <v>20</v>
      </c>
      <c r="D67521">
        <v>3712022</v>
      </c>
    </row>
    <row r="67522" spans="1:4" x14ac:dyDescent="0.25">
      <c r="A67522">
        <f t="shared" ref="A67522:A67585" ca="1" si="1055">RANDBETWEEN(10,100)</f>
        <v>59</v>
      </c>
      <c r="C67522">
        <v>37</v>
      </c>
      <c r="D67522">
        <v>3712070</v>
      </c>
    </row>
    <row r="67523" spans="1:4" x14ac:dyDescent="0.25">
      <c r="A67523">
        <f t="shared" ca="1" si="1055"/>
        <v>95</v>
      </c>
      <c r="C67523">
        <v>87</v>
      </c>
      <c r="D67523">
        <v>3712087</v>
      </c>
    </row>
    <row r="67524" spans="1:4" x14ac:dyDescent="0.25">
      <c r="A67524">
        <f t="shared" ca="1" si="1055"/>
        <v>90</v>
      </c>
      <c r="C67524">
        <v>17</v>
      </c>
      <c r="D67524">
        <v>3712153</v>
      </c>
    </row>
    <row r="67525" spans="1:4" x14ac:dyDescent="0.25">
      <c r="A67525">
        <f t="shared" ca="1" si="1055"/>
        <v>65</v>
      </c>
      <c r="C67525">
        <v>60</v>
      </c>
      <c r="D67525">
        <v>3712227</v>
      </c>
    </row>
    <row r="67526" spans="1:4" x14ac:dyDescent="0.25">
      <c r="A67526">
        <f t="shared" ca="1" si="1055"/>
        <v>53</v>
      </c>
      <c r="C67526">
        <v>95</v>
      </c>
      <c r="D67526">
        <v>3712282</v>
      </c>
    </row>
    <row r="67527" spans="1:4" x14ac:dyDescent="0.25">
      <c r="A67527">
        <f t="shared" ca="1" si="1055"/>
        <v>38</v>
      </c>
      <c r="C67527">
        <v>49</v>
      </c>
      <c r="D67527">
        <v>3712376</v>
      </c>
    </row>
    <row r="67528" spans="1:4" x14ac:dyDescent="0.25">
      <c r="A67528">
        <f t="shared" ca="1" si="1055"/>
        <v>77</v>
      </c>
      <c r="C67528">
        <v>25</v>
      </c>
      <c r="D67528">
        <v>3712455</v>
      </c>
    </row>
    <row r="67529" spans="1:4" x14ac:dyDescent="0.25">
      <c r="A67529">
        <f t="shared" ca="1" si="1055"/>
        <v>95</v>
      </c>
      <c r="C67529">
        <v>60</v>
      </c>
      <c r="D67529">
        <v>3712519</v>
      </c>
    </row>
    <row r="67530" spans="1:4" x14ac:dyDescent="0.25">
      <c r="A67530">
        <f t="shared" ca="1" si="1055"/>
        <v>32</v>
      </c>
      <c r="C67530">
        <v>73</v>
      </c>
      <c r="D67530">
        <v>3712617</v>
      </c>
    </row>
    <row r="67531" spans="1:4" x14ac:dyDescent="0.25">
      <c r="A67531">
        <f t="shared" ca="1" si="1055"/>
        <v>98</v>
      </c>
      <c r="C67531">
        <v>41</v>
      </c>
      <c r="D67531">
        <v>3712658</v>
      </c>
    </row>
    <row r="67532" spans="1:4" x14ac:dyDescent="0.25">
      <c r="A67532">
        <f t="shared" ca="1" si="1055"/>
        <v>62</v>
      </c>
      <c r="C67532">
        <v>97</v>
      </c>
      <c r="D67532">
        <v>3712709</v>
      </c>
    </row>
    <row r="67533" spans="1:4" x14ac:dyDescent="0.25">
      <c r="A67533">
        <f t="shared" ca="1" si="1055"/>
        <v>89</v>
      </c>
      <c r="C67533">
        <v>64</v>
      </c>
      <c r="D67533">
        <v>3712747</v>
      </c>
    </row>
    <row r="67534" spans="1:4" x14ac:dyDescent="0.25">
      <c r="A67534">
        <f t="shared" ca="1" si="1055"/>
        <v>55</v>
      </c>
      <c r="C67534">
        <v>13</v>
      </c>
      <c r="D67534">
        <v>3712822</v>
      </c>
    </row>
    <row r="67535" spans="1:4" x14ac:dyDescent="0.25">
      <c r="A67535">
        <f t="shared" ca="1" si="1055"/>
        <v>66</v>
      </c>
      <c r="C67535">
        <v>77</v>
      </c>
      <c r="D67535">
        <v>3712845</v>
      </c>
    </row>
    <row r="67536" spans="1:4" x14ac:dyDescent="0.25">
      <c r="A67536">
        <f t="shared" ca="1" si="1055"/>
        <v>25</v>
      </c>
      <c r="C67536">
        <v>61</v>
      </c>
      <c r="D67536">
        <v>3712883</v>
      </c>
    </row>
    <row r="67537" spans="1:4" x14ac:dyDescent="0.25">
      <c r="A67537">
        <f t="shared" ca="1" si="1055"/>
        <v>22</v>
      </c>
      <c r="C67537">
        <v>71</v>
      </c>
      <c r="D67537">
        <v>3712965</v>
      </c>
    </row>
    <row r="67538" spans="1:4" x14ac:dyDescent="0.25">
      <c r="A67538">
        <f t="shared" ca="1" si="1055"/>
        <v>53</v>
      </c>
      <c r="C67538">
        <v>28</v>
      </c>
      <c r="D67538">
        <v>3713059</v>
      </c>
    </row>
    <row r="67539" spans="1:4" x14ac:dyDescent="0.25">
      <c r="A67539">
        <f t="shared" ca="1" si="1055"/>
        <v>22</v>
      </c>
      <c r="C67539">
        <v>49</v>
      </c>
      <c r="D67539">
        <v>3713145</v>
      </c>
    </row>
    <row r="67540" spans="1:4" x14ac:dyDescent="0.25">
      <c r="A67540">
        <f t="shared" ca="1" si="1055"/>
        <v>47</v>
      </c>
      <c r="C67540">
        <v>17</v>
      </c>
      <c r="D67540">
        <v>3713160</v>
      </c>
    </row>
    <row r="67541" spans="1:4" x14ac:dyDescent="0.25">
      <c r="A67541">
        <f t="shared" ca="1" si="1055"/>
        <v>60</v>
      </c>
      <c r="C67541">
        <v>53</v>
      </c>
      <c r="D67541">
        <v>3713242</v>
      </c>
    </row>
    <row r="67542" spans="1:4" x14ac:dyDescent="0.25">
      <c r="A67542">
        <f t="shared" ca="1" si="1055"/>
        <v>77</v>
      </c>
      <c r="C67542">
        <v>73</v>
      </c>
      <c r="D67542">
        <v>3713339</v>
      </c>
    </row>
    <row r="67543" spans="1:4" x14ac:dyDescent="0.25">
      <c r="A67543">
        <f t="shared" ca="1" si="1055"/>
        <v>35</v>
      </c>
      <c r="C67543">
        <v>87</v>
      </c>
      <c r="D67543">
        <v>3713437</v>
      </c>
    </row>
    <row r="67544" spans="1:4" x14ac:dyDescent="0.25">
      <c r="A67544">
        <f t="shared" ca="1" si="1055"/>
        <v>96</v>
      </c>
      <c r="C67544">
        <v>29</v>
      </c>
      <c r="D67544">
        <v>3713502</v>
      </c>
    </row>
    <row r="67545" spans="1:4" x14ac:dyDescent="0.25">
      <c r="A67545">
        <f t="shared" ca="1" si="1055"/>
        <v>53</v>
      </c>
      <c r="C67545">
        <v>18</v>
      </c>
      <c r="D67545">
        <v>3713601</v>
      </c>
    </row>
    <row r="67546" spans="1:4" x14ac:dyDescent="0.25">
      <c r="A67546">
        <f t="shared" ca="1" si="1055"/>
        <v>54</v>
      </c>
      <c r="C67546">
        <v>65</v>
      </c>
      <c r="D67546">
        <v>3713629</v>
      </c>
    </row>
    <row r="67547" spans="1:4" x14ac:dyDescent="0.25">
      <c r="A67547">
        <f t="shared" ca="1" si="1055"/>
        <v>53</v>
      </c>
      <c r="C67547">
        <v>18</v>
      </c>
      <c r="D67547">
        <v>3713675</v>
      </c>
    </row>
    <row r="67548" spans="1:4" x14ac:dyDescent="0.25">
      <c r="A67548">
        <f t="shared" ca="1" si="1055"/>
        <v>99</v>
      </c>
      <c r="C67548">
        <v>68</v>
      </c>
      <c r="D67548">
        <v>3713765</v>
      </c>
    </row>
    <row r="67549" spans="1:4" x14ac:dyDescent="0.25">
      <c r="A67549">
        <f t="shared" ca="1" si="1055"/>
        <v>94</v>
      </c>
      <c r="C67549">
        <v>97</v>
      </c>
      <c r="D67549">
        <v>3713844</v>
      </c>
    </row>
    <row r="67550" spans="1:4" x14ac:dyDescent="0.25">
      <c r="A67550">
        <f t="shared" ca="1" si="1055"/>
        <v>69</v>
      </c>
      <c r="C67550">
        <v>62</v>
      </c>
      <c r="D67550">
        <v>3713885</v>
      </c>
    </row>
    <row r="67551" spans="1:4" x14ac:dyDescent="0.25">
      <c r="A67551">
        <f t="shared" ca="1" si="1055"/>
        <v>63</v>
      </c>
      <c r="C67551">
        <v>34</v>
      </c>
      <c r="D67551">
        <v>3713967</v>
      </c>
    </row>
    <row r="67552" spans="1:4" x14ac:dyDescent="0.25">
      <c r="A67552">
        <f t="shared" ca="1" si="1055"/>
        <v>82</v>
      </c>
      <c r="C67552">
        <v>37</v>
      </c>
      <c r="D67552">
        <v>3714049</v>
      </c>
    </row>
    <row r="67553" spans="1:4" x14ac:dyDescent="0.25">
      <c r="A67553">
        <f t="shared" ca="1" si="1055"/>
        <v>92</v>
      </c>
      <c r="C67553">
        <v>16</v>
      </c>
      <c r="D67553">
        <v>3714080</v>
      </c>
    </row>
    <row r="67554" spans="1:4" x14ac:dyDescent="0.25">
      <c r="A67554">
        <f t="shared" ca="1" si="1055"/>
        <v>62</v>
      </c>
      <c r="C67554">
        <v>26</v>
      </c>
      <c r="D67554">
        <v>3714145</v>
      </c>
    </row>
    <row r="67555" spans="1:4" x14ac:dyDescent="0.25">
      <c r="A67555">
        <f t="shared" ca="1" si="1055"/>
        <v>29</v>
      </c>
      <c r="C67555">
        <v>18</v>
      </c>
      <c r="D67555">
        <v>3714195</v>
      </c>
    </row>
    <row r="67556" spans="1:4" x14ac:dyDescent="0.25">
      <c r="A67556">
        <f t="shared" ca="1" si="1055"/>
        <v>66</v>
      </c>
      <c r="C67556">
        <v>76</v>
      </c>
      <c r="D67556">
        <v>3714253</v>
      </c>
    </row>
    <row r="67557" spans="1:4" x14ac:dyDescent="0.25">
      <c r="A67557">
        <f t="shared" ca="1" si="1055"/>
        <v>29</v>
      </c>
      <c r="C67557">
        <v>49</v>
      </c>
      <c r="D67557">
        <v>3714283</v>
      </c>
    </row>
    <row r="67558" spans="1:4" x14ac:dyDescent="0.25">
      <c r="A67558">
        <f t="shared" ca="1" si="1055"/>
        <v>30</v>
      </c>
      <c r="C67558">
        <v>79</v>
      </c>
      <c r="D67558">
        <v>3714338</v>
      </c>
    </row>
    <row r="67559" spans="1:4" x14ac:dyDescent="0.25">
      <c r="A67559">
        <f t="shared" ca="1" si="1055"/>
        <v>99</v>
      </c>
      <c r="C67559">
        <v>71</v>
      </c>
      <c r="D67559">
        <v>3714391</v>
      </c>
    </row>
    <row r="67560" spans="1:4" x14ac:dyDescent="0.25">
      <c r="A67560">
        <f t="shared" ca="1" si="1055"/>
        <v>80</v>
      </c>
      <c r="C67560">
        <v>67</v>
      </c>
      <c r="D67560">
        <v>3714410</v>
      </c>
    </row>
    <row r="67561" spans="1:4" x14ac:dyDescent="0.25">
      <c r="A67561">
        <f t="shared" ca="1" si="1055"/>
        <v>46</v>
      </c>
      <c r="C67561">
        <v>59</v>
      </c>
      <c r="D67561">
        <v>3714433</v>
      </c>
    </row>
    <row r="67562" spans="1:4" x14ac:dyDescent="0.25">
      <c r="A67562">
        <f t="shared" ca="1" si="1055"/>
        <v>46</v>
      </c>
      <c r="C67562">
        <v>13</v>
      </c>
      <c r="D67562">
        <v>3714449</v>
      </c>
    </row>
    <row r="67563" spans="1:4" x14ac:dyDescent="0.25">
      <c r="A67563">
        <f t="shared" ca="1" si="1055"/>
        <v>72</v>
      </c>
      <c r="C67563">
        <v>84</v>
      </c>
      <c r="D67563">
        <v>3714497</v>
      </c>
    </row>
    <row r="67564" spans="1:4" x14ac:dyDescent="0.25">
      <c r="A67564">
        <f t="shared" ca="1" si="1055"/>
        <v>34</v>
      </c>
      <c r="C67564">
        <v>29</v>
      </c>
      <c r="D67564">
        <v>3714548</v>
      </c>
    </row>
    <row r="67565" spans="1:4" x14ac:dyDescent="0.25">
      <c r="A67565">
        <f t="shared" ca="1" si="1055"/>
        <v>85</v>
      </c>
      <c r="C67565">
        <v>93</v>
      </c>
      <c r="D67565">
        <v>3714639</v>
      </c>
    </row>
    <row r="67566" spans="1:4" x14ac:dyDescent="0.25">
      <c r="A67566">
        <f t="shared" ca="1" si="1055"/>
        <v>11</v>
      </c>
      <c r="C67566">
        <v>36</v>
      </c>
      <c r="D67566">
        <v>3714655</v>
      </c>
    </row>
    <row r="67567" spans="1:4" x14ac:dyDescent="0.25">
      <c r="A67567">
        <f t="shared" ca="1" si="1055"/>
        <v>53</v>
      </c>
      <c r="C67567">
        <v>34</v>
      </c>
      <c r="D67567">
        <v>3714723</v>
      </c>
    </row>
    <row r="67568" spans="1:4" x14ac:dyDescent="0.25">
      <c r="A67568">
        <f t="shared" ca="1" si="1055"/>
        <v>70</v>
      </c>
      <c r="C67568">
        <v>52</v>
      </c>
      <c r="D67568">
        <v>3714781</v>
      </c>
    </row>
    <row r="67569" spans="1:4" x14ac:dyDescent="0.25">
      <c r="A67569">
        <f t="shared" ca="1" si="1055"/>
        <v>44</v>
      </c>
      <c r="C67569">
        <v>47</v>
      </c>
      <c r="D67569">
        <v>3714841</v>
      </c>
    </row>
    <row r="67570" spans="1:4" x14ac:dyDescent="0.25">
      <c r="A67570">
        <f t="shared" ca="1" si="1055"/>
        <v>17</v>
      </c>
      <c r="C67570">
        <v>18</v>
      </c>
      <c r="D67570">
        <v>3714941</v>
      </c>
    </row>
    <row r="67571" spans="1:4" x14ac:dyDescent="0.25">
      <c r="A67571">
        <f t="shared" ca="1" si="1055"/>
        <v>77</v>
      </c>
      <c r="C67571">
        <v>39</v>
      </c>
      <c r="D67571">
        <v>3714982</v>
      </c>
    </row>
    <row r="67572" spans="1:4" x14ac:dyDescent="0.25">
      <c r="A67572">
        <f t="shared" ca="1" si="1055"/>
        <v>99</v>
      </c>
      <c r="C67572">
        <v>55</v>
      </c>
      <c r="D67572">
        <v>3715041</v>
      </c>
    </row>
    <row r="67573" spans="1:4" x14ac:dyDescent="0.25">
      <c r="A67573">
        <f t="shared" ca="1" si="1055"/>
        <v>20</v>
      </c>
      <c r="C67573">
        <v>56</v>
      </c>
      <c r="D67573">
        <v>3715089</v>
      </c>
    </row>
    <row r="67574" spans="1:4" x14ac:dyDescent="0.25">
      <c r="A67574">
        <f t="shared" ca="1" si="1055"/>
        <v>86</v>
      </c>
      <c r="C67574">
        <v>37</v>
      </c>
      <c r="D67574">
        <v>3715165</v>
      </c>
    </row>
    <row r="67575" spans="1:4" x14ac:dyDescent="0.25">
      <c r="A67575">
        <f t="shared" ca="1" si="1055"/>
        <v>73</v>
      </c>
      <c r="C67575">
        <v>70</v>
      </c>
      <c r="D67575">
        <v>3715223</v>
      </c>
    </row>
    <row r="67576" spans="1:4" x14ac:dyDescent="0.25">
      <c r="A67576">
        <f t="shared" ca="1" si="1055"/>
        <v>81</v>
      </c>
      <c r="C67576">
        <v>62</v>
      </c>
      <c r="D67576">
        <v>3715272</v>
      </c>
    </row>
    <row r="67577" spans="1:4" x14ac:dyDescent="0.25">
      <c r="A67577">
        <f t="shared" ca="1" si="1055"/>
        <v>26</v>
      </c>
      <c r="C67577">
        <v>63</v>
      </c>
      <c r="D67577">
        <v>3715336</v>
      </c>
    </row>
    <row r="67578" spans="1:4" x14ac:dyDescent="0.25">
      <c r="A67578">
        <f t="shared" ca="1" si="1055"/>
        <v>37</v>
      </c>
      <c r="C67578">
        <v>54</v>
      </c>
      <c r="D67578">
        <v>3715357</v>
      </c>
    </row>
    <row r="67579" spans="1:4" x14ac:dyDescent="0.25">
      <c r="A67579">
        <f t="shared" ca="1" si="1055"/>
        <v>58</v>
      </c>
      <c r="C67579">
        <v>60</v>
      </c>
      <c r="D67579">
        <v>3715391</v>
      </c>
    </row>
    <row r="67580" spans="1:4" x14ac:dyDescent="0.25">
      <c r="A67580">
        <f t="shared" ca="1" si="1055"/>
        <v>41</v>
      </c>
      <c r="C67580">
        <v>40</v>
      </c>
      <c r="D67580">
        <v>3715439</v>
      </c>
    </row>
    <row r="67581" spans="1:4" x14ac:dyDescent="0.25">
      <c r="A67581">
        <f t="shared" ca="1" si="1055"/>
        <v>61</v>
      </c>
      <c r="C67581">
        <v>37</v>
      </c>
      <c r="D67581">
        <v>3715480</v>
      </c>
    </row>
    <row r="67582" spans="1:4" x14ac:dyDescent="0.25">
      <c r="A67582">
        <f t="shared" ca="1" si="1055"/>
        <v>86</v>
      </c>
      <c r="C67582">
        <v>18</v>
      </c>
      <c r="D67582">
        <v>3715497</v>
      </c>
    </row>
    <row r="67583" spans="1:4" x14ac:dyDescent="0.25">
      <c r="A67583">
        <f t="shared" ca="1" si="1055"/>
        <v>34</v>
      </c>
      <c r="C67583">
        <v>41</v>
      </c>
      <c r="D67583">
        <v>3715592</v>
      </c>
    </row>
    <row r="67584" spans="1:4" x14ac:dyDescent="0.25">
      <c r="A67584">
        <f t="shared" ca="1" si="1055"/>
        <v>79</v>
      </c>
      <c r="C67584">
        <v>68</v>
      </c>
      <c r="D67584">
        <v>3715603</v>
      </c>
    </row>
    <row r="67585" spans="1:4" x14ac:dyDescent="0.25">
      <c r="A67585">
        <f t="shared" ca="1" si="1055"/>
        <v>13</v>
      </c>
      <c r="C67585">
        <v>62</v>
      </c>
      <c r="D67585">
        <v>3715667</v>
      </c>
    </row>
    <row r="67586" spans="1:4" x14ac:dyDescent="0.25">
      <c r="A67586">
        <f t="shared" ref="A67586:A67649" ca="1" si="1056">RANDBETWEEN(10,100)</f>
        <v>42</v>
      </c>
      <c r="C67586">
        <v>52</v>
      </c>
      <c r="D67586">
        <v>3715682</v>
      </c>
    </row>
    <row r="67587" spans="1:4" x14ac:dyDescent="0.25">
      <c r="A67587">
        <f t="shared" ca="1" si="1056"/>
        <v>75</v>
      </c>
      <c r="C67587">
        <v>36</v>
      </c>
      <c r="D67587">
        <v>3715734</v>
      </c>
    </row>
    <row r="67588" spans="1:4" x14ac:dyDescent="0.25">
      <c r="A67588">
        <f t="shared" ca="1" si="1056"/>
        <v>87</v>
      </c>
      <c r="C67588">
        <v>90</v>
      </c>
      <c r="D67588">
        <v>3715749</v>
      </c>
    </row>
    <row r="67589" spans="1:4" x14ac:dyDescent="0.25">
      <c r="A67589">
        <f t="shared" ca="1" si="1056"/>
        <v>66</v>
      </c>
      <c r="C67589">
        <v>19</v>
      </c>
      <c r="D67589">
        <v>3715818</v>
      </c>
    </row>
    <row r="67590" spans="1:4" x14ac:dyDescent="0.25">
      <c r="A67590">
        <f t="shared" ca="1" si="1056"/>
        <v>65</v>
      </c>
      <c r="C67590">
        <v>38</v>
      </c>
      <c r="D67590">
        <v>3715871</v>
      </c>
    </row>
    <row r="67591" spans="1:4" x14ac:dyDescent="0.25">
      <c r="A67591">
        <f t="shared" ca="1" si="1056"/>
        <v>72</v>
      </c>
      <c r="C67591">
        <v>52</v>
      </c>
      <c r="D67591">
        <v>3715907</v>
      </c>
    </row>
    <row r="67592" spans="1:4" x14ac:dyDescent="0.25">
      <c r="A67592">
        <f t="shared" ca="1" si="1056"/>
        <v>27</v>
      </c>
      <c r="C67592">
        <v>99</v>
      </c>
      <c r="D67592">
        <v>3715957</v>
      </c>
    </row>
    <row r="67593" spans="1:4" x14ac:dyDescent="0.25">
      <c r="A67593">
        <f t="shared" ca="1" si="1056"/>
        <v>73</v>
      </c>
      <c r="C67593">
        <v>79</v>
      </c>
      <c r="D67593">
        <v>3715990</v>
      </c>
    </row>
    <row r="67594" spans="1:4" x14ac:dyDescent="0.25">
      <c r="A67594">
        <f t="shared" ca="1" si="1056"/>
        <v>33</v>
      </c>
      <c r="C67594">
        <v>24</v>
      </c>
      <c r="D67594">
        <v>3716006</v>
      </c>
    </row>
    <row r="67595" spans="1:4" x14ac:dyDescent="0.25">
      <c r="A67595">
        <f t="shared" ca="1" si="1056"/>
        <v>89</v>
      </c>
      <c r="C67595">
        <v>83</v>
      </c>
      <c r="D67595">
        <v>3716092</v>
      </c>
    </row>
    <row r="67596" spans="1:4" x14ac:dyDescent="0.25">
      <c r="A67596">
        <f t="shared" ca="1" si="1056"/>
        <v>15</v>
      </c>
      <c r="C67596">
        <v>86</v>
      </c>
      <c r="D67596">
        <v>3716178</v>
      </c>
    </row>
    <row r="67597" spans="1:4" x14ac:dyDescent="0.25">
      <c r="A67597">
        <f t="shared" ca="1" si="1056"/>
        <v>36</v>
      </c>
      <c r="C67597">
        <v>40</v>
      </c>
      <c r="D67597">
        <v>3716266</v>
      </c>
    </row>
    <row r="67598" spans="1:4" x14ac:dyDescent="0.25">
      <c r="A67598">
        <f t="shared" ca="1" si="1056"/>
        <v>72</v>
      </c>
      <c r="C67598">
        <v>77</v>
      </c>
      <c r="D67598">
        <v>3716366</v>
      </c>
    </row>
    <row r="67599" spans="1:4" x14ac:dyDescent="0.25">
      <c r="A67599">
        <f t="shared" ca="1" si="1056"/>
        <v>18</v>
      </c>
      <c r="C67599">
        <v>32</v>
      </c>
      <c r="D67599">
        <v>3716396</v>
      </c>
    </row>
    <row r="67600" spans="1:4" x14ac:dyDescent="0.25">
      <c r="A67600">
        <f t="shared" ca="1" si="1056"/>
        <v>100</v>
      </c>
      <c r="C67600">
        <v>36</v>
      </c>
      <c r="D67600">
        <v>3716450</v>
      </c>
    </row>
    <row r="67601" spans="1:4" x14ac:dyDescent="0.25">
      <c r="A67601">
        <f t="shared" ca="1" si="1056"/>
        <v>78</v>
      </c>
      <c r="C67601">
        <v>36</v>
      </c>
      <c r="D67601">
        <v>3716531</v>
      </c>
    </row>
    <row r="67602" spans="1:4" x14ac:dyDescent="0.25">
      <c r="A67602">
        <f t="shared" ca="1" si="1056"/>
        <v>30</v>
      </c>
      <c r="C67602">
        <v>88</v>
      </c>
      <c r="D67602">
        <v>3716544</v>
      </c>
    </row>
    <row r="67603" spans="1:4" x14ac:dyDescent="0.25">
      <c r="A67603">
        <f t="shared" ca="1" si="1056"/>
        <v>47</v>
      </c>
      <c r="C67603">
        <v>45</v>
      </c>
      <c r="D67603">
        <v>3716616</v>
      </c>
    </row>
    <row r="67604" spans="1:4" x14ac:dyDescent="0.25">
      <c r="A67604">
        <f t="shared" ca="1" si="1056"/>
        <v>58</v>
      </c>
      <c r="C67604">
        <v>99</v>
      </c>
      <c r="D67604">
        <v>3716696</v>
      </c>
    </row>
    <row r="67605" spans="1:4" x14ac:dyDescent="0.25">
      <c r="A67605">
        <f t="shared" ca="1" si="1056"/>
        <v>75</v>
      </c>
      <c r="C67605">
        <v>26</v>
      </c>
      <c r="D67605">
        <v>3716753</v>
      </c>
    </row>
    <row r="67606" spans="1:4" x14ac:dyDescent="0.25">
      <c r="A67606">
        <f t="shared" ca="1" si="1056"/>
        <v>61</v>
      </c>
      <c r="C67606">
        <v>53</v>
      </c>
      <c r="D67606">
        <v>3716849</v>
      </c>
    </row>
    <row r="67607" spans="1:4" x14ac:dyDescent="0.25">
      <c r="A67607">
        <f t="shared" ca="1" si="1056"/>
        <v>52</v>
      </c>
      <c r="C67607">
        <v>14</v>
      </c>
      <c r="D67607">
        <v>3716919</v>
      </c>
    </row>
    <row r="67608" spans="1:4" x14ac:dyDescent="0.25">
      <c r="A67608">
        <f t="shared" ca="1" si="1056"/>
        <v>38</v>
      </c>
      <c r="C67608">
        <v>49</v>
      </c>
      <c r="D67608">
        <v>3716942</v>
      </c>
    </row>
    <row r="67609" spans="1:4" x14ac:dyDescent="0.25">
      <c r="A67609">
        <f t="shared" ca="1" si="1056"/>
        <v>96</v>
      </c>
      <c r="C67609">
        <v>30</v>
      </c>
      <c r="D67609">
        <v>3716979</v>
      </c>
    </row>
    <row r="67610" spans="1:4" x14ac:dyDescent="0.25">
      <c r="A67610">
        <f t="shared" ca="1" si="1056"/>
        <v>24</v>
      </c>
      <c r="C67610">
        <v>90</v>
      </c>
      <c r="D67610">
        <v>3717052</v>
      </c>
    </row>
    <row r="67611" spans="1:4" x14ac:dyDescent="0.25">
      <c r="A67611">
        <f t="shared" ca="1" si="1056"/>
        <v>29</v>
      </c>
      <c r="C67611">
        <v>18</v>
      </c>
      <c r="D67611">
        <v>3717113</v>
      </c>
    </row>
    <row r="67612" spans="1:4" x14ac:dyDescent="0.25">
      <c r="A67612">
        <f t="shared" ca="1" si="1056"/>
        <v>37</v>
      </c>
      <c r="C67612">
        <v>100</v>
      </c>
      <c r="D67612">
        <v>3717213</v>
      </c>
    </row>
    <row r="67613" spans="1:4" x14ac:dyDescent="0.25">
      <c r="A67613">
        <f t="shared" ca="1" si="1056"/>
        <v>89</v>
      </c>
      <c r="C67613">
        <v>74</v>
      </c>
      <c r="D67613">
        <v>3717244</v>
      </c>
    </row>
    <row r="67614" spans="1:4" x14ac:dyDescent="0.25">
      <c r="A67614">
        <f t="shared" ca="1" si="1056"/>
        <v>80</v>
      </c>
      <c r="C67614">
        <v>30</v>
      </c>
      <c r="D67614">
        <v>3717295</v>
      </c>
    </row>
    <row r="67615" spans="1:4" x14ac:dyDescent="0.25">
      <c r="A67615">
        <f t="shared" ca="1" si="1056"/>
        <v>40</v>
      </c>
      <c r="C67615">
        <v>85</v>
      </c>
      <c r="D67615">
        <v>3717394</v>
      </c>
    </row>
    <row r="67616" spans="1:4" x14ac:dyDescent="0.25">
      <c r="A67616">
        <f t="shared" ca="1" si="1056"/>
        <v>68</v>
      </c>
      <c r="C67616">
        <v>87</v>
      </c>
      <c r="D67616">
        <v>3717441</v>
      </c>
    </row>
    <row r="67617" spans="1:4" x14ac:dyDescent="0.25">
      <c r="A67617">
        <f t="shared" ca="1" si="1056"/>
        <v>97</v>
      </c>
      <c r="C67617">
        <v>86</v>
      </c>
      <c r="D67617">
        <v>3717500</v>
      </c>
    </row>
    <row r="67618" spans="1:4" x14ac:dyDescent="0.25">
      <c r="A67618">
        <f t="shared" ca="1" si="1056"/>
        <v>68</v>
      </c>
      <c r="C67618">
        <v>31</v>
      </c>
      <c r="D67618">
        <v>3717558</v>
      </c>
    </row>
    <row r="67619" spans="1:4" x14ac:dyDescent="0.25">
      <c r="A67619">
        <f t="shared" ca="1" si="1056"/>
        <v>40</v>
      </c>
      <c r="C67619">
        <v>28</v>
      </c>
      <c r="D67619">
        <v>3717572</v>
      </c>
    </row>
    <row r="67620" spans="1:4" x14ac:dyDescent="0.25">
      <c r="A67620">
        <f t="shared" ca="1" si="1056"/>
        <v>86</v>
      </c>
      <c r="C67620">
        <v>23</v>
      </c>
      <c r="D67620">
        <v>3717672</v>
      </c>
    </row>
    <row r="67621" spans="1:4" x14ac:dyDescent="0.25">
      <c r="A67621">
        <f t="shared" ca="1" si="1056"/>
        <v>33</v>
      </c>
      <c r="C67621">
        <v>61</v>
      </c>
      <c r="D67621">
        <v>3717685</v>
      </c>
    </row>
    <row r="67622" spans="1:4" x14ac:dyDescent="0.25">
      <c r="A67622">
        <f t="shared" ca="1" si="1056"/>
        <v>66</v>
      </c>
      <c r="C67622">
        <v>28</v>
      </c>
      <c r="D67622">
        <v>3717762</v>
      </c>
    </row>
    <row r="67623" spans="1:4" x14ac:dyDescent="0.25">
      <c r="A67623">
        <f t="shared" ca="1" si="1056"/>
        <v>67</v>
      </c>
      <c r="C67623">
        <v>87</v>
      </c>
      <c r="D67623">
        <v>3717833</v>
      </c>
    </row>
    <row r="67624" spans="1:4" x14ac:dyDescent="0.25">
      <c r="A67624">
        <f t="shared" ca="1" si="1056"/>
        <v>16</v>
      </c>
      <c r="C67624">
        <v>74</v>
      </c>
      <c r="D67624">
        <v>3717895</v>
      </c>
    </row>
    <row r="67625" spans="1:4" x14ac:dyDescent="0.25">
      <c r="A67625">
        <f t="shared" ca="1" si="1056"/>
        <v>74</v>
      </c>
      <c r="C67625">
        <v>96</v>
      </c>
      <c r="D67625">
        <v>3717933</v>
      </c>
    </row>
    <row r="67626" spans="1:4" x14ac:dyDescent="0.25">
      <c r="A67626">
        <f t="shared" ca="1" si="1056"/>
        <v>73</v>
      </c>
      <c r="C67626">
        <v>76</v>
      </c>
      <c r="D67626">
        <v>3717980</v>
      </c>
    </row>
    <row r="67627" spans="1:4" x14ac:dyDescent="0.25">
      <c r="A67627">
        <f t="shared" ca="1" si="1056"/>
        <v>81</v>
      </c>
      <c r="C67627">
        <v>91</v>
      </c>
      <c r="D67627">
        <v>3718030</v>
      </c>
    </row>
    <row r="67628" spans="1:4" x14ac:dyDescent="0.25">
      <c r="A67628">
        <f t="shared" ca="1" si="1056"/>
        <v>99</v>
      </c>
      <c r="C67628">
        <v>74</v>
      </c>
      <c r="D67628">
        <v>3718075</v>
      </c>
    </row>
    <row r="67629" spans="1:4" x14ac:dyDescent="0.25">
      <c r="A67629">
        <f t="shared" ca="1" si="1056"/>
        <v>28</v>
      </c>
      <c r="C67629">
        <v>54</v>
      </c>
      <c r="D67629">
        <v>3718151</v>
      </c>
    </row>
    <row r="67630" spans="1:4" x14ac:dyDescent="0.25">
      <c r="A67630">
        <f t="shared" ca="1" si="1056"/>
        <v>21</v>
      </c>
      <c r="C67630">
        <v>85</v>
      </c>
      <c r="D67630">
        <v>3718180</v>
      </c>
    </row>
    <row r="67631" spans="1:4" x14ac:dyDescent="0.25">
      <c r="A67631">
        <f t="shared" ca="1" si="1056"/>
        <v>37</v>
      </c>
      <c r="C67631">
        <v>23</v>
      </c>
      <c r="D67631">
        <v>3718227</v>
      </c>
    </row>
    <row r="67632" spans="1:4" x14ac:dyDescent="0.25">
      <c r="A67632">
        <f t="shared" ca="1" si="1056"/>
        <v>79</v>
      </c>
      <c r="C67632">
        <v>36</v>
      </c>
      <c r="D67632">
        <v>3718298</v>
      </c>
    </row>
    <row r="67633" spans="1:4" x14ac:dyDescent="0.25">
      <c r="A67633">
        <f t="shared" ca="1" si="1056"/>
        <v>24</v>
      </c>
      <c r="C67633">
        <v>16</v>
      </c>
      <c r="D67633">
        <v>3718397</v>
      </c>
    </row>
    <row r="67634" spans="1:4" x14ac:dyDescent="0.25">
      <c r="A67634">
        <f t="shared" ca="1" si="1056"/>
        <v>88</v>
      </c>
      <c r="C67634">
        <v>91</v>
      </c>
      <c r="D67634">
        <v>3718421</v>
      </c>
    </row>
    <row r="67635" spans="1:4" x14ac:dyDescent="0.25">
      <c r="A67635">
        <f t="shared" ca="1" si="1056"/>
        <v>46</v>
      </c>
      <c r="C67635">
        <v>24</v>
      </c>
      <c r="D67635">
        <v>3718448</v>
      </c>
    </row>
    <row r="67636" spans="1:4" x14ac:dyDescent="0.25">
      <c r="A67636">
        <f t="shared" ca="1" si="1056"/>
        <v>12</v>
      </c>
      <c r="C67636">
        <v>46</v>
      </c>
      <c r="D67636">
        <v>3718482</v>
      </c>
    </row>
    <row r="67637" spans="1:4" x14ac:dyDescent="0.25">
      <c r="A67637">
        <f t="shared" ca="1" si="1056"/>
        <v>100</v>
      </c>
      <c r="C67637">
        <v>66</v>
      </c>
      <c r="D67637">
        <v>3718579</v>
      </c>
    </row>
    <row r="67638" spans="1:4" x14ac:dyDescent="0.25">
      <c r="A67638">
        <f t="shared" ca="1" si="1056"/>
        <v>16</v>
      </c>
      <c r="C67638">
        <v>25</v>
      </c>
      <c r="D67638">
        <v>3718600</v>
      </c>
    </row>
    <row r="67639" spans="1:4" x14ac:dyDescent="0.25">
      <c r="A67639">
        <f t="shared" ca="1" si="1056"/>
        <v>79</v>
      </c>
      <c r="C67639">
        <v>97</v>
      </c>
      <c r="D67639">
        <v>3718670</v>
      </c>
    </row>
    <row r="67640" spans="1:4" x14ac:dyDescent="0.25">
      <c r="A67640">
        <f t="shared" ca="1" si="1056"/>
        <v>14</v>
      </c>
      <c r="C67640">
        <v>80</v>
      </c>
      <c r="D67640">
        <v>3718715</v>
      </c>
    </row>
    <row r="67641" spans="1:4" x14ac:dyDescent="0.25">
      <c r="A67641">
        <f t="shared" ca="1" si="1056"/>
        <v>78</v>
      </c>
      <c r="C67641">
        <v>67</v>
      </c>
      <c r="D67641">
        <v>3718740</v>
      </c>
    </row>
    <row r="67642" spans="1:4" x14ac:dyDescent="0.25">
      <c r="A67642">
        <f t="shared" ca="1" si="1056"/>
        <v>22</v>
      </c>
      <c r="C67642">
        <v>57</v>
      </c>
      <c r="D67642">
        <v>3718820</v>
      </c>
    </row>
    <row r="67643" spans="1:4" x14ac:dyDescent="0.25">
      <c r="A67643">
        <f t="shared" ca="1" si="1056"/>
        <v>54</v>
      </c>
      <c r="C67643">
        <v>75</v>
      </c>
      <c r="D67643">
        <v>3718906</v>
      </c>
    </row>
    <row r="67644" spans="1:4" x14ac:dyDescent="0.25">
      <c r="A67644">
        <f t="shared" ca="1" si="1056"/>
        <v>62</v>
      </c>
      <c r="C67644">
        <v>48</v>
      </c>
      <c r="D67644">
        <v>3718974</v>
      </c>
    </row>
    <row r="67645" spans="1:4" x14ac:dyDescent="0.25">
      <c r="A67645">
        <f t="shared" ca="1" si="1056"/>
        <v>99</v>
      </c>
      <c r="C67645">
        <v>27</v>
      </c>
      <c r="D67645">
        <v>3719026</v>
      </c>
    </row>
    <row r="67646" spans="1:4" x14ac:dyDescent="0.25">
      <c r="A67646">
        <f t="shared" ca="1" si="1056"/>
        <v>81</v>
      </c>
      <c r="C67646">
        <v>81</v>
      </c>
      <c r="D67646">
        <v>3719067</v>
      </c>
    </row>
    <row r="67647" spans="1:4" x14ac:dyDescent="0.25">
      <c r="A67647">
        <f t="shared" ca="1" si="1056"/>
        <v>11</v>
      </c>
      <c r="C67647">
        <v>47</v>
      </c>
      <c r="D67647">
        <v>3719121</v>
      </c>
    </row>
    <row r="67648" spans="1:4" x14ac:dyDescent="0.25">
      <c r="A67648">
        <f t="shared" ca="1" si="1056"/>
        <v>57</v>
      </c>
      <c r="C67648">
        <v>13</v>
      </c>
      <c r="D67648">
        <v>3719174</v>
      </c>
    </row>
    <row r="67649" spans="1:4" x14ac:dyDescent="0.25">
      <c r="A67649">
        <f t="shared" ca="1" si="1056"/>
        <v>11</v>
      </c>
      <c r="C67649">
        <v>67</v>
      </c>
      <c r="D67649">
        <v>3719265</v>
      </c>
    </row>
    <row r="67650" spans="1:4" x14ac:dyDescent="0.25">
      <c r="A67650">
        <f t="shared" ref="A67650:A67713" ca="1" si="1057">RANDBETWEEN(10,100)</f>
        <v>94</v>
      </c>
      <c r="C67650">
        <v>34</v>
      </c>
      <c r="D67650">
        <v>3719364</v>
      </c>
    </row>
    <row r="67651" spans="1:4" x14ac:dyDescent="0.25">
      <c r="A67651">
        <f t="shared" ca="1" si="1057"/>
        <v>74</v>
      </c>
      <c r="C67651">
        <v>62</v>
      </c>
      <c r="D67651">
        <v>3719451</v>
      </c>
    </row>
    <row r="67652" spans="1:4" x14ac:dyDescent="0.25">
      <c r="A67652">
        <f t="shared" ca="1" si="1057"/>
        <v>30</v>
      </c>
      <c r="C67652">
        <v>12</v>
      </c>
      <c r="D67652">
        <v>3719544</v>
      </c>
    </row>
    <row r="67653" spans="1:4" x14ac:dyDescent="0.25">
      <c r="A67653">
        <f t="shared" ca="1" si="1057"/>
        <v>72</v>
      </c>
      <c r="C67653">
        <v>95</v>
      </c>
      <c r="D67653">
        <v>3719592</v>
      </c>
    </row>
    <row r="67654" spans="1:4" x14ac:dyDescent="0.25">
      <c r="A67654">
        <f t="shared" ca="1" si="1057"/>
        <v>83</v>
      </c>
      <c r="C67654">
        <v>40</v>
      </c>
      <c r="D67654">
        <v>3719669</v>
      </c>
    </row>
    <row r="67655" spans="1:4" x14ac:dyDescent="0.25">
      <c r="A67655">
        <f t="shared" ca="1" si="1057"/>
        <v>10</v>
      </c>
      <c r="C67655">
        <v>46</v>
      </c>
      <c r="D67655">
        <v>3719763</v>
      </c>
    </row>
    <row r="67656" spans="1:4" x14ac:dyDescent="0.25">
      <c r="A67656">
        <f t="shared" ca="1" si="1057"/>
        <v>52</v>
      </c>
      <c r="C67656">
        <v>87</v>
      </c>
      <c r="D67656">
        <v>3719778</v>
      </c>
    </row>
    <row r="67657" spans="1:4" x14ac:dyDescent="0.25">
      <c r="A67657">
        <f t="shared" ca="1" si="1057"/>
        <v>37</v>
      </c>
      <c r="C67657">
        <v>70</v>
      </c>
      <c r="D67657">
        <v>3719847</v>
      </c>
    </row>
    <row r="67658" spans="1:4" x14ac:dyDescent="0.25">
      <c r="A67658">
        <f t="shared" ca="1" si="1057"/>
        <v>68</v>
      </c>
      <c r="C67658">
        <v>76</v>
      </c>
      <c r="D67658">
        <v>3719886</v>
      </c>
    </row>
    <row r="67659" spans="1:4" x14ac:dyDescent="0.25">
      <c r="A67659">
        <f t="shared" ca="1" si="1057"/>
        <v>67</v>
      </c>
      <c r="C67659">
        <v>51</v>
      </c>
      <c r="D67659">
        <v>3719940</v>
      </c>
    </row>
    <row r="67660" spans="1:4" x14ac:dyDescent="0.25">
      <c r="A67660">
        <f t="shared" ca="1" si="1057"/>
        <v>76</v>
      </c>
      <c r="C67660">
        <v>100</v>
      </c>
      <c r="D67660">
        <v>3720027</v>
      </c>
    </row>
    <row r="67661" spans="1:4" x14ac:dyDescent="0.25">
      <c r="A67661">
        <f t="shared" ca="1" si="1057"/>
        <v>92</v>
      </c>
      <c r="C67661">
        <v>63</v>
      </c>
      <c r="D67661">
        <v>3720088</v>
      </c>
    </row>
    <row r="67662" spans="1:4" x14ac:dyDescent="0.25">
      <c r="A67662">
        <f t="shared" ca="1" si="1057"/>
        <v>75</v>
      </c>
      <c r="C67662">
        <v>55</v>
      </c>
      <c r="D67662">
        <v>3720105</v>
      </c>
    </row>
    <row r="67663" spans="1:4" x14ac:dyDescent="0.25">
      <c r="A67663">
        <f t="shared" ca="1" si="1057"/>
        <v>50</v>
      </c>
      <c r="C67663">
        <v>26</v>
      </c>
      <c r="D67663">
        <v>3720151</v>
      </c>
    </row>
    <row r="67664" spans="1:4" x14ac:dyDescent="0.25">
      <c r="A67664">
        <f t="shared" ca="1" si="1057"/>
        <v>97</v>
      </c>
      <c r="C67664">
        <v>60</v>
      </c>
      <c r="D67664">
        <v>3720191</v>
      </c>
    </row>
    <row r="67665" spans="1:4" x14ac:dyDescent="0.25">
      <c r="A67665">
        <f t="shared" ca="1" si="1057"/>
        <v>64</v>
      </c>
      <c r="C67665">
        <v>76</v>
      </c>
      <c r="D67665">
        <v>3720255</v>
      </c>
    </row>
    <row r="67666" spans="1:4" x14ac:dyDescent="0.25">
      <c r="A67666">
        <f t="shared" ca="1" si="1057"/>
        <v>80</v>
      </c>
      <c r="C67666">
        <v>17</v>
      </c>
      <c r="D67666">
        <v>3720274</v>
      </c>
    </row>
    <row r="67667" spans="1:4" x14ac:dyDescent="0.25">
      <c r="A67667">
        <f t="shared" ca="1" si="1057"/>
        <v>49</v>
      </c>
      <c r="C67667">
        <v>53</v>
      </c>
      <c r="D67667">
        <v>3720330</v>
      </c>
    </row>
    <row r="67668" spans="1:4" x14ac:dyDescent="0.25">
      <c r="A67668">
        <f t="shared" ca="1" si="1057"/>
        <v>14</v>
      </c>
      <c r="C67668">
        <v>25</v>
      </c>
      <c r="D67668">
        <v>3720376</v>
      </c>
    </row>
    <row r="67669" spans="1:4" x14ac:dyDescent="0.25">
      <c r="A67669">
        <f t="shared" ca="1" si="1057"/>
        <v>78</v>
      </c>
      <c r="C67669">
        <v>96</v>
      </c>
      <c r="D67669">
        <v>3720412</v>
      </c>
    </row>
    <row r="67670" spans="1:4" x14ac:dyDescent="0.25">
      <c r="A67670">
        <f t="shared" ca="1" si="1057"/>
        <v>29</v>
      </c>
      <c r="C67670">
        <v>33</v>
      </c>
      <c r="D67670">
        <v>3720482</v>
      </c>
    </row>
    <row r="67671" spans="1:4" x14ac:dyDescent="0.25">
      <c r="A67671">
        <f t="shared" ca="1" si="1057"/>
        <v>74</v>
      </c>
      <c r="C67671">
        <v>77</v>
      </c>
      <c r="D67671">
        <v>3720559</v>
      </c>
    </row>
    <row r="67672" spans="1:4" x14ac:dyDescent="0.25">
      <c r="A67672">
        <f t="shared" ca="1" si="1057"/>
        <v>96</v>
      </c>
      <c r="C67672">
        <v>37</v>
      </c>
      <c r="D67672">
        <v>3720640</v>
      </c>
    </row>
    <row r="67673" spans="1:4" x14ac:dyDescent="0.25">
      <c r="A67673">
        <f t="shared" ca="1" si="1057"/>
        <v>28</v>
      </c>
      <c r="C67673">
        <v>56</v>
      </c>
      <c r="D67673">
        <v>3720728</v>
      </c>
    </row>
    <row r="67674" spans="1:4" x14ac:dyDescent="0.25">
      <c r="A67674">
        <f t="shared" ca="1" si="1057"/>
        <v>80</v>
      </c>
      <c r="C67674">
        <v>26</v>
      </c>
      <c r="D67674">
        <v>3720789</v>
      </c>
    </row>
    <row r="67675" spans="1:4" x14ac:dyDescent="0.25">
      <c r="A67675">
        <f t="shared" ca="1" si="1057"/>
        <v>79</v>
      </c>
      <c r="C67675">
        <v>87</v>
      </c>
      <c r="D67675">
        <v>3720823</v>
      </c>
    </row>
    <row r="67676" spans="1:4" x14ac:dyDescent="0.25">
      <c r="A67676">
        <f t="shared" ca="1" si="1057"/>
        <v>59</v>
      </c>
      <c r="C67676">
        <v>89</v>
      </c>
      <c r="D67676">
        <v>3720858</v>
      </c>
    </row>
    <row r="67677" spans="1:4" x14ac:dyDescent="0.25">
      <c r="A67677">
        <f t="shared" ca="1" si="1057"/>
        <v>38</v>
      </c>
      <c r="C67677">
        <v>92</v>
      </c>
      <c r="D67677">
        <v>3720907</v>
      </c>
    </row>
    <row r="67678" spans="1:4" x14ac:dyDescent="0.25">
      <c r="A67678">
        <f t="shared" ca="1" si="1057"/>
        <v>52</v>
      </c>
      <c r="C67678">
        <v>73</v>
      </c>
      <c r="D67678">
        <v>3720980</v>
      </c>
    </row>
    <row r="67679" spans="1:4" x14ac:dyDescent="0.25">
      <c r="A67679">
        <f t="shared" ca="1" si="1057"/>
        <v>17</v>
      </c>
      <c r="C67679">
        <v>53</v>
      </c>
      <c r="D67679">
        <v>3721041</v>
      </c>
    </row>
    <row r="67680" spans="1:4" x14ac:dyDescent="0.25">
      <c r="A67680">
        <f t="shared" ca="1" si="1057"/>
        <v>61</v>
      </c>
      <c r="C67680">
        <v>46</v>
      </c>
      <c r="D67680">
        <v>3721087</v>
      </c>
    </row>
    <row r="67681" spans="1:4" x14ac:dyDescent="0.25">
      <c r="A67681">
        <f t="shared" ca="1" si="1057"/>
        <v>87</v>
      </c>
      <c r="C67681">
        <v>30</v>
      </c>
      <c r="D67681">
        <v>3721160</v>
      </c>
    </row>
    <row r="67682" spans="1:4" x14ac:dyDescent="0.25">
      <c r="A67682">
        <f t="shared" ca="1" si="1057"/>
        <v>79</v>
      </c>
      <c r="C67682">
        <v>76</v>
      </c>
      <c r="D67682">
        <v>3721255</v>
      </c>
    </row>
    <row r="67683" spans="1:4" x14ac:dyDescent="0.25">
      <c r="A67683">
        <f t="shared" ca="1" si="1057"/>
        <v>18</v>
      </c>
      <c r="C67683">
        <v>64</v>
      </c>
      <c r="D67683">
        <v>3721299</v>
      </c>
    </row>
    <row r="67684" spans="1:4" x14ac:dyDescent="0.25">
      <c r="A67684">
        <f t="shared" ca="1" si="1057"/>
        <v>58</v>
      </c>
      <c r="C67684">
        <v>22</v>
      </c>
      <c r="D67684">
        <v>3721395</v>
      </c>
    </row>
    <row r="67685" spans="1:4" x14ac:dyDescent="0.25">
      <c r="A67685">
        <f t="shared" ca="1" si="1057"/>
        <v>31</v>
      </c>
      <c r="C67685">
        <v>74</v>
      </c>
      <c r="D67685">
        <v>3721465</v>
      </c>
    </row>
    <row r="67686" spans="1:4" x14ac:dyDescent="0.25">
      <c r="A67686">
        <f t="shared" ca="1" si="1057"/>
        <v>77</v>
      </c>
      <c r="C67686">
        <v>96</v>
      </c>
      <c r="D67686">
        <v>3721535</v>
      </c>
    </row>
    <row r="67687" spans="1:4" x14ac:dyDescent="0.25">
      <c r="A67687">
        <f t="shared" ca="1" si="1057"/>
        <v>22</v>
      </c>
      <c r="C67687">
        <v>45</v>
      </c>
      <c r="D67687">
        <v>3721589</v>
      </c>
    </row>
    <row r="67688" spans="1:4" x14ac:dyDescent="0.25">
      <c r="A67688">
        <f t="shared" ca="1" si="1057"/>
        <v>72</v>
      </c>
      <c r="C67688">
        <v>45</v>
      </c>
      <c r="D67688">
        <v>3721683</v>
      </c>
    </row>
    <row r="67689" spans="1:4" x14ac:dyDescent="0.25">
      <c r="A67689">
        <f t="shared" ca="1" si="1057"/>
        <v>15</v>
      </c>
      <c r="C67689">
        <v>27</v>
      </c>
      <c r="D67689">
        <v>3721697</v>
      </c>
    </row>
    <row r="67690" spans="1:4" x14ac:dyDescent="0.25">
      <c r="A67690">
        <f t="shared" ca="1" si="1057"/>
        <v>55</v>
      </c>
      <c r="C67690">
        <v>32</v>
      </c>
      <c r="D67690">
        <v>3721720</v>
      </c>
    </row>
    <row r="67691" spans="1:4" x14ac:dyDescent="0.25">
      <c r="A67691">
        <f t="shared" ca="1" si="1057"/>
        <v>96</v>
      </c>
      <c r="C67691">
        <v>90</v>
      </c>
      <c r="D67691">
        <v>3721751</v>
      </c>
    </row>
    <row r="67692" spans="1:4" x14ac:dyDescent="0.25">
      <c r="A67692">
        <f t="shared" ca="1" si="1057"/>
        <v>99</v>
      </c>
      <c r="C67692">
        <v>72</v>
      </c>
      <c r="D67692">
        <v>3721768</v>
      </c>
    </row>
    <row r="67693" spans="1:4" x14ac:dyDescent="0.25">
      <c r="A67693">
        <f t="shared" ca="1" si="1057"/>
        <v>50</v>
      </c>
      <c r="C67693">
        <v>46</v>
      </c>
      <c r="D67693">
        <v>3721824</v>
      </c>
    </row>
    <row r="67694" spans="1:4" x14ac:dyDescent="0.25">
      <c r="A67694">
        <f t="shared" ca="1" si="1057"/>
        <v>99</v>
      </c>
      <c r="C67694">
        <v>96</v>
      </c>
      <c r="D67694">
        <v>3721923</v>
      </c>
    </row>
    <row r="67695" spans="1:4" x14ac:dyDescent="0.25">
      <c r="A67695">
        <f t="shared" ca="1" si="1057"/>
        <v>11</v>
      </c>
      <c r="C67695">
        <v>48</v>
      </c>
      <c r="D67695">
        <v>3721933</v>
      </c>
    </row>
    <row r="67696" spans="1:4" x14ac:dyDescent="0.25">
      <c r="A67696">
        <f t="shared" ca="1" si="1057"/>
        <v>47</v>
      </c>
      <c r="C67696">
        <v>73</v>
      </c>
      <c r="D67696">
        <v>3721967</v>
      </c>
    </row>
    <row r="67697" spans="1:4" x14ac:dyDescent="0.25">
      <c r="A67697">
        <f t="shared" ca="1" si="1057"/>
        <v>81</v>
      </c>
      <c r="C67697">
        <v>45</v>
      </c>
      <c r="D67697">
        <v>3722033</v>
      </c>
    </row>
    <row r="67698" spans="1:4" x14ac:dyDescent="0.25">
      <c r="A67698">
        <f t="shared" ca="1" si="1057"/>
        <v>61</v>
      </c>
      <c r="C67698">
        <v>11</v>
      </c>
      <c r="D67698">
        <v>3722111</v>
      </c>
    </row>
    <row r="67699" spans="1:4" x14ac:dyDescent="0.25">
      <c r="A67699">
        <f t="shared" ca="1" si="1057"/>
        <v>78</v>
      </c>
      <c r="C67699">
        <v>54</v>
      </c>
      <c r="D67699">
        <v>3722197</v>
      </c>
    </row>
    <row r="67700" spans="1:4" x14ac:dyDescent="0.25">
      <c r="A67700">
        <f t="shared" ca="1" si="1057"/>
        <v>84</v>
      </c>
      <c r="C67700">
        <v>35</v>
      </c>
      <c r="D67700">
        <v>3722294</v>
      </c>
    </row>
    <row r="67701" spans="1:4" x14ac:dyDescent="0.25">
      <c r="A67701">
        <f t="shared" ca="1" si="1057"/>
        <v>32</v>
      </c>
      <c r="C67701">
        <v>15</v>
      </c>
      <c r="D67701">
        <v>3722375</v>
      </c>
    </row>
    <row r="67702" spans="1:4" x14ac:dyDescent="0.25">
      <c r="A67702">
        <f t="shared" ca="1" si="1057"/>
        <v>66</v>
      </c>
      <c r="C67702">
        <v>10</v>
      </c>
      <c r="D67702">
        <v>3722455</v>
      </c>
    </row>
    <row r="67703" spans="1:4" x14ac:dyDescent="0.25">
      <c r="A67703">
        <f t="shared" ca="1" si="1057"/>
        <v>78</v>
      </c>
      <c r="C67703">
        <v>89</v>
      </c>
      <c r="D67703">
        <v>3722551</v>
      </c>
    </row>
    <row r="67704" spans="1:4" x14ac:dyDescent="0.25">
      <c r="A67704">
        <f t="shared" ca="1" si="1057"/>
        <v>58</v>
      </c>
      <c r="C67704">
        <v>84</v>
      </c>
      <c r="D67704">
        <v>3722565</v>
      </c>
    </row>
    <row r="67705" spans="1:4" x14ac:dyDescent="0.25">
      <c r="A67705">
        <f t="shared" ca="1" si="1057"/>
        <v>20</v>
      </c>
      <c r="C67705">
        <v>29</v>
      </c>
      <c r="D67705">
        <v>3722654</v>
      </c>
    </row>
    <row r="67706" spans="1:4" x14ac:dyDescent="0.25">
      <c r="A67706">
        <f t="shared" ca="1" si="1057"/>
        <v>31</v>
      </c>
      <c r="C67706">
        <v>37</v>
      </c>
      <c r="D67706">
        <v>3722738</v>
      </c>
    </row>
    <row r="67707" spans="1:4" x14ac:dyDescent="0.25">
      <c r="A67707">
        <f t="shared" ca="1" si="1057"/>
        <v>40</v>
      </c>
      <c r="C67707">
        <v>27</v>
      </c>
      <c r="D67707">
        <v>3722770</v>
      </c>
    </row>
    <row r="67708" spans="1:4" x14ac:dyDescent="0.25">
      <c r="A67708">
        <f t="shared" ca="1" si="1057"/>
        <v>36</v>
      </c>
      <c r="C67708">
        <v>49</v>
      </c>
      <c r="D67708">
        <v>3722848</v>
      </c>
    </row>
    <row r="67709" spans="1:4" x14ac:dyDescent="0.25">
      <c r="A67709">
        <f t="shared" ca="1" si="1057"/>
        <v>78</v>
      </c>
      <c r="C67709">
        <v>94</v>
      </c>
      <c r="D67709">
        <v>3722890</v>
      </c>
    </row>
    <row r="67710" spans="1:4" x14ac:dyDescent="0.25">
      <c r="A67710">
        <f t="shared" ca="1" si="1057"/>
        <v>92</v>
      </c>
      <c r="C67710">
        <v>32</v>
      </c>
      <c r="D67710">
        <v>3722932</v>
      </c>
    </row>
    <row r="67711" spans="1:4" x14ac:dyDescent="0.25">
      <c r="A67711">
        <f t="shared" ca="1" si="1057"/>
        <v>19</v>
      </c>
      <c r="C67711">
        <v>83</v>
      </c>
      <c r="D67711">
        <v>3723000</v>
      </c>
    </row>
    <row r="67712" spans="1:4" x14ac:dyDescent="0.25">
      <c r="A67712">
        <f t="shared" ca="1" si="1057"/>
        <v>81</v>
      </c>
      <c r="C67712">
        <v>82</v>
      </c>
      <c r="D67712">
        <v>3723042</v>
      </c>
    </row>
    <row r="67713" spans="1:4" x14ac:dyDescent="0.25">
      <c r="A67713">
        <f t="shared" ca="1" si="1057"/>
        <v>35</v>
      </c>
      <c r="C67713">
        <v>39</v>
      </c>
      <c r="D67713">
        <v>3723069</v>
      </c>
    </row>
    <row r="67714" spans="1:4" x14ac:dyDescent="0.25">
      <c r="A67714">
        <f t="shared" ref="A67714:A67777" ca="1" si="1058">RANDBETWEEN(10,100)</f>
        <v>14</v>
      </c>
      <c r="C67714">
        <v>79</v>
      </c>
      <c r="D67714">
        <v>3723115</v>
      </c>
    </row>
    <row r="67715" spans="1:4" x14ac:dyDescent="0.25">
      <c r="A67715">
        <f t="shared" ca="1" si="1058"/>
        <v>67</v>
      </c>
      <c r="C67715">
        <v>26</v>
      </c>
      <c r="D67715">
        <v>3723197</v>
      </c>
    </row>
    <row r="67716" spans="1:4" x14ac:dyDescent="0.25">
      <c r="A67716">
        <f t="shared" ca="1" si="1058"/>
        <v>62</v>
      </c>
      <c r="C67716">
        <v>26</v>
      </c>
      <c r="D67716">
        <v>3723292</v>
      </c>
    </row>
    <row r="67717" spans="1:4" x14ac:dyDescent="0.25">
      <c r="A67717">
        <f t="shared" ca="1" si="1058"/>
        <v>44</v>
      </c>
      <c r="C67717">
        <v>29</v>
      </c>
      <c r="D67717">
        <v>3723334</v>
      </c>
    </row>
    <row r="67718" spans="1:4" x14ac:dyDescent="0.25">
      <c r="A67718">
        <f t="shared" ca="1" si="1058"/>
        <v>52</v>
      </c>
      <c r="C67718">
        <v>67</v>
      </c>
      <c r="D67718">
        <v>3723354</v>
      </c>
    </row>
    <row r="67719" spans="1:4" x14ac:dyDescent="0.25">
      <c r="A67719">
        <f t="shared" ca="1" si="1058"/>
        <v>80</v>
      </c>
      <c r="C67719">
        <v>40</v>
      </c>
      <c r="D67719">
        <v>3723395</v>
      </c>
    </row>
    <row r="67720" spans="1:4" x14ac:dyDescent="0.25">
      <c r="A67720">
        <f t="shared" ca="1" si="1058"/>
        <v>34</v>
      </c>
      <c r="C67720">
        <v>29</v>
      </c>
      <c r="D67720">
        <v>3723442</v>
      </c>
    </row>
    <row r="67721" spans="1:4" x14ac:dyDescent="0.25">
      <c r="A67721">
        <f t="shared" ca="1" si="1058"/>
        <v>32</v>
      </c>
      <c r="C67721">
        <v>81</v>
      </c>
      <c r="D67721">
        <v>3723506</v>
      </c>
    </row>
    <row r="67722" spans="1:4" x14ac:dyDescent="0.25">
      <c r="A67722">
        <f t="shared" ca="1" si="1058"/>
        <v>48</v>
      </c>
      <c r="C67722">
        <v>41</v>
      </c>
      <c r="D67722">
        <v>3723567</v>
      </c>
    </row>
    <row r="67723" spans="1:4" x14ac:dyDescent="0.25">
      <c r="A67723">
        <f t="shared" ca="1" si="1058"/>
        <v>72</v>
      </c>
      <c r="C67723">
        <v>19</v>
      </c>
      <c r="D67723">
        <v>3723613</v>
      </c>
    </row>
    <row r="67724" spans="1:4" x14ac:dyDescent="0.25">
      <c r="A67724">
        <f t="shared" ca="1" si="1058"/>
        <v>90</v>
      </c>
      <c r="C67724">
        <v>80</v>
      </c>
      <c r="D67724">
        <v>3723668</v>
      </c>
    </row>
    <row r="67725" spans="1:4" x14ac:dyDescent="0.25">
      <c r="A67725">
        <f t="shared" ca="1" si="1058"/>
        <v>51</v>
      </c>
      <c r="C67725">
        <v>15</v>
      </c>
      <c r="D67725">
        <v>3723712</v>
      </c>
    </row>
    <row r="67726" spans="1:4" x14ac:dyDescent="0.25">
      <c r="A67726">
        <f t="shared" ca="1" si="1058"/>
        <v>73</v>
      </c>
      <c r="C67726">
        <v>30</v>
      </c>
      <c r="D67726">
        <v>3723767</v>
      </c>
    </row>
    <row r="67727" spans="1:4" x14ac:dyDescent="0.25">
      <c r="A67727">
        <f t="shared" ca="1" si="1058"/>
        <v>41</v>
      </c>
      <c r="C67727">
        <v>10</v>
      </c>
      <c r="D67727">
        <v>3723787</v>
      </c>
    </row>
    <row r="67728" spans="1:4" x14ac:dyDescent="0.25">
      <c r="A67728">
        <f t="shared" ca="1" si="1058"/>
        <v>77</v>
      </c>
      <c r="C67728">
        <v>51</v>
      </c>
      <c r="D67728">
        <v>3723875</v>
      </c>
    </row>
    <row r="67729" spans="1:4" x14ac:dyDescent="0.25">
      <c r="A67729">
        <f t="shared" ca="1" si="1058"/>
        <v>35</v>
      </c>
      <c r="C67729">
        <v>67</v>
      </c>
      <c r="D67729">
        <v>3723947</v>
      </c>
    </row>
    <row r="67730" spans="1:4" x14ac:dyDescent="0.25">
      <c r="A67730">
        <f t="shared" ca="1" si="1058"/>
        <v>77</v>
      </c>
      <c r="C67730">
        <v>62</v>
      </c>
      <c r="D67730">
        <v>3724014</v>
      </c>
    </row>
    <row r="67731" spans="1:4" x14ac:dyDescent="0.25">
      <c r="A67731">
        <f t="shared" ca="1" si="1058"/>
        <v>75</v>
      </c>
      <c r="C67731">
        <v>82</v>
      </c>
      <c r="D67731">
        <v>3724037</v>
      </c>
    </row>
    <row r="67732" spans="1:4" x14ac:dyDescent="0.25">
      <c r="A67732">
        <f t="shared" ca="1" si="1058"/>
        <v>72</v>
      </c>
      <c r="C67732">
        <v>23</v>
      </c>
      <c r="D67732">
        <v>3724052</v>
      </c>
    </row>
    <row r="67733" spans="1:4" x14ac:dyDescent="0.25">
      <c r="A67733">
        <f t="shared" ca="1" si="1058"/>
        <v>43</v>
      </c>
      <c r="C67733">
        <v>45</v>
      </c>
      <c r="D67733">
        <v>3724081</v>
      </c>
    </row>
    <row r="67734" spans="1:4" x14ac:dyDescent="0.25">
      <c r="A67734">
        <f t="shared" ca="1" si="1058"/>
        <v>68</v>
      </c>
      <c r="C67734">
        <v>73</v>
      </c>
      <c r="D67734">
        <v>3724157</v>
      </c>
    </row>
    <row r="67735" spans="1:4" x14ac:dyDescent="0.25">
      <c r="A67735">
        <f t="shared" ca="1" si="1058"/>
        <v>46</v>
      </c>
      <c r="C67735">
        <v>93</v>
      </c>
      <c r="D67735">
        <v>3724203</v>
      </c>
    </row>
    <row r="67736" spans="1:4" x14ac:dyDescent="0.25">
      <c r="A67736">
        <f t="shared" ca="1" si="1058"/>
        <v>71</v>
      </c>
      <c r="C67736">
        <v>64</v>
      </c>
      <c r="D67736">
        <v>3724234</v>
      </c>
    </row>
    <row r="67737" spans="1:4" x14ac:dyDescent="0.25">
      <c r="A67737">
        <f t="shared" ca="1" si="1058"/>
        <v>94</v>
      </c>
      <c r="C67737">
        <v>24</v>
      </c>
      <c r="D67737">
        <v>3724332</v>
      </c>
    </row>
    <row r="67738" spans="1:4" x14ac:dyDescent="0.25">
      <c r="A67738">
        <f t="shared" ca="1" si="1058"/>
        <v>80</v>
      </c>
      <c r="C67738">
        <v>34</v>
      </c>
      <c r="D67738">
        <v>3724430</v>
      </c>
    </row>
    <row r="67739" spans="1:4" x14ac:dyDescent="0.25">
      <c r="A67739">
        <f t="shared" ca="1" si="1058"/>
        <v>100</v>
      </c>
      <c r="C67739">
        <v>93</v>
      </c>
      <c r="D67739">
        <v>3724498</v>
      </c>
    </row>
    <row r="67740" spans="1:4" x14ac:dyDescent="0.25">
      <c r="A67740">
        <f t="shared" ca="1" si="1058"/>
        <v>84</v>
      </c>
      <c r="C67740">
        <v>38</v>
      </c>
      <c r="D67740">
        <v>3724584</v>
      </c>
    </row>
    <row r="67741" spans="1:4" x14ac:dyDescent="0.25">
      <c r="A67741">
        <f t="shared" ca="1" si="1058"/>
        <v>15</v>
      </c>
      <c r="C67741">
        <v>39</v>
      </c>
      <c r="D67741">
        <v>3724648</v>
      </c>
    </row>
    <row r="67742" spans="1:4" x14ac:dyDescent="0.25">
      <c r="A67742">
        <f t="shared" ca="1" si="1058"/>
        <v>72</v>
      </c>
      <c r="C67742">
        <v>100</v>
      </c>
      <c r="D67742">
        <v>3724658</v>
      </c>
    </row>
    <row r="67743" spans="1:4" x14ac:dyDescent="0.25">
      <c r="A67743">
        <f t="shared" ca="1" si="1058"/>
        <v>20</v>
      </c>
      <c r="C67743">
        <v>29</v>
      </c>
      <c r="D67743">
        <v>3724726</v>
      </c>
    </row>
    <row r="67744" spans="1:4" x14ac:dyDescent="0.25">
      <c r="A67744">
        <f t="shared" ca="1" si="1058"/>
        <v>60</v>
      </c>
      <c r="C67744">
        <v>97</v>
      </c>
      <c r="D67744">
        <v>3724743</v>
      </c>
    </row>
    <row r="67745" spans="1:4" x14ac:dyDescent="0.25">
      <c r="A67745">
        <f t="shared" ca="1" si="1058"/>
        <v>79</v>
      </c>
      <c r="C67745">
        <v>67</v>
      </c>
      <c r="D67745">
        <v>3724815</v>
      </c>
    </row>
    <row r="67746" spans="1:4" x14ac:dyDescent="0.25">
      <c r="A67746">
        <f t="shared" ca="1" si="1058"/>
        <v>38</v>
      </c>
      <c r="C67746">
        <v>61</v>
      </c>
      <c r="D67746">
        <v>3724899</v>
      </c>
    </row>
    <row r="67747" spans="1:4" x14ac:dyDescent="0.25">
      <c r="A67747">
        <f t="shared" ca="1" si="1058"/>
        <v>44</v>
      </c>
      <c r="C67747">
        <v>82</v>
      </c>
      <c r="D67747">
        <v>3724921</v>
      </c>
    </row>
    <row r="67748" spans="1:4" x14ac:dyDescent="0.25">
      <c r="A67748">
        <f t="shared" ca="1" si="1058"/>
        <v>77</v>
      </c>
      <c r="C67748">
        <v>99</v>
      </c>
      <c r="D67748">
        <v>3724980</v>
      </c>
    </row>
    <row r="67749" spans="1:4" x14ac:dyDescent="0.25">
      <c r="A67749">
        <f t="shared" ca="1" si="1058"/>
        <v>67</v>
      </c>
      <c r="C67749">
        <v>73</v>
      </c>
      <c r="D67749">
        <v>3725031</v>
      </c>
    </row>
    <row r="67750" spans="1:4" x14ac:dyDescent="0.25">
      <c r="A67750">
        <f t="shared" ca="1" si="1058"/>
        <v>58</v>
      </c>
      <c r="C67750">
        <v>68</v>
      </c>
      <c r="D67750">
        <v>3725078</v>
      </c>
    </row>
    <row r="67751" spans="1:4" x14ac:dyDescent="0.25">
      <c r="A67751">
        <f t="shared" ca="1" si="1058"/>
        <v>73</v>
      </c>
      <c r="C67751">
        <v>50</v>
      </c>
      <c r="D67751">
        <v>3725157</v>
      </c>
    </row>
    <row r="67752" spans="1:4" x14ac:dyDescent="0.25">
      <c r="A67752">
        <f t="shared" ca="1" si="1058"/>
        <v>13</v>
      </c>
      <c r="C67752">
        <v>23</v>
      </c>
      <c r="D67752">
        <v>3725251</v>
      </c>
    </row>
    <row r="67753" spans="1:4" x14ac:dyDescent="0.25">
      <c r="A67753">
        <f t="shared" ca="1" si="1058"/>
        <v>16</v>
      </c>
      <c r="C67753">
        <v>87</v>
      </c>
      <c r="D67753">
        <v>3725284</v>
      </c>
    </row>
    <row r="67754" spans="1:4" x14ac:dyDescent="0.25">
      <c r="A67754">
        <f t="shared" ca="1" si="1058"/>
        <v>94</v>
      </c>
      <c r="C67754">
        <v>12</v>
      </c>
      <c r="D67754">
        <v>3725316</v>
      </c>
    </row>
    <row r="67755" spans="1:4" x14ac:dyDescent="0.25">
      <c r="A67755">
        <f t="shared" ca="1" si="1058"/>
        <v>50</v>
      </c>
      <c r="C67755">
        <v>91</v>
      </c>
      <c r="D67755">
        <v>3725386</v>
      </c>
    </row>
    <row r="67756" spans="1:4" x14ac:dyDescent="0.25">
      <c r="A67756">
        <f t="shared" ca="1" si="1058"/>
        <v>81</v>
      </c>
      <c r="C67756">
        <v>46</v>
      </c>
      <c r="D67756">
        <v>3725437</v>
      </c>
    </row>
    <row r="67757" spans="1:4" x14ac:dyDescent="0.25">
      <c r="A67757">
        <f t="shared" ca="1" si="1058"/>
        <v>57</v>
      </c>
      <c r="C67757">
        <v>13</v>
      </c>
      <c r="D67757">
        <v>3725515</v>
      </c>
    </row>
    <row r="67758" spans="1:4" x14ac:dyDescent="0.25">
      <c r="A67758">
        <f t="shared" ca="1" si="1058"/>
        <v>51</v>
      </c>
      <c r="C67758">
        <v>35</v>
      </c>
      <c r="D67758">
        <v>3725538</v>
      </c>
    </row>
    <row r="67759" spans="1:4" x14ac:dyDescent="0.25">
      <c r="A67759">
        <f t="shared" ca="1" si="1058"/>
        <v>84</v>
      </c>
      <c r="C67759">
        <v>61</v>
      </c>
      <c r="D67759">
        <v>3725633</v>
      </c>
    </row>
    <row r="67760" spans="1:4" x14ac:dyDescent="0.25">
      <c r="A67760">
        <f t="shared" ca="1" si="1058"/>
        <v>44</v>
      </c>
      <c r="C67760">
        <v>92</v>
      </c>
      <c r="D67760">
        <v>3725708</v>
      </c>
    </row>
    <row r="67761" spans="1:4" x14ac:dyDescent="0.25">
      <c r="A67761">
        <f t="shared" ca="1" si="1058"/>
        <v>25</v>
      </c>
      <c r="C67761">
        <v>62</v>
      </c>
      <c r="D67761">
        <v>3725724</v>
      </c>
    </row>
    <row r="67762" spans="1:4" x14ac:dyDescent="0.25">
      <c r="A67762">
        <f t="shared" ca="1" si="1058"/>
        <v>20</v>
      </c>
      <c r="C67762">
        <v>33</v>
      </c>
      <c r="D67762">
        <v>3725761</v>
      </c>
    </row>
    <row r="67763" spans="1:4" x14ac:dyDescent="0.25">
      <c r="A67763">
        <f t="shared" ca="1" si="1058"/>
        <v>78</v>
      </c>
      <c r="C67763">
        <v>87</v>
      </c>
      <c r="D67763">
        <v>3725836</v>
      </c>
    </row>
    <row r="67764" spans="1:4" x14ac:dyDescent="0.25">
      <c r="A67764">
        <f t="shared" ca="1" si="1058"/>
        <v>29</v>
      </c>
      <c r="C67764">
        <v>21</v>
      </c>
      <c r="D67764">
        <v>3725860</v>
      </c>
    </row>
    <row r="67765" spans="1:4" x14ac:dyDescent="0.25">
      <c r="A67765">
        <f t="shared" ca="1" si="1058"/>
        <v>41</v>
      </c>
      <c r="C67765">
        <v>97</v>
      </c>
      <c r="D67765">
        <v>3725875</v>
      </c>
    </row>
    <row r="67766" spans="1:4" x14ac:dyDescent="0.25">
      <c r="A67766">
        <f t="shared" ca="1" si="1058"/>
        <v>73</v>
      </c>
      <c r="C67766">
        <v>44</v>
      </c>
      <c r="D67766">
        <v>3725909</v>
      </c>
    </row>
    <row r="67767" spans="1:4" x14ac:dyDescent="0.25">
      <c r="A67767">
        <f t="shared" ca="1" si="1058"/>
        <v>83</v>
      </c>
      <c r="C67767">
        <v>75</v>
      </c>
      <c r="D67767">
        <v>3725938</v>
      </c>
    </row>
    <row r="67768" spans="1:4" x14ac:dyDescent="0.25">
      <c r="A67768">
        <f t="shared" ca="1" si="1058"/>
        <v>69</v>
      </c>
      <c r="C67768">
        <v>55</v>
      </c>
      <c r="D67768">
        <v>3726017</v>
      </c>
    </row>
    <row r="67769" spans="1:4" x14ac:dyDescent="0.25">
      <c r="A67769">
        <f t="shared" ca="1" si="1058"/>
        <v>63</v>
      </c>
      <c r="C67769">
        <v>65</v>
      </c>
      <c r="D67769">
        <v>3726065</v>
      </c>
    </row>
    <row r="67770" spans="1:4" x14ac:dyDescent="0.25">
      <c r="A67770">
        <f t="shared" ca="1" si="1058"/>
        <v>65</v>
      </c>
      <c r="C67770">
        <v>46</v>
      </c>
      <c r="D67770">
        <v>3726127</v>
      </c>
    </row>
    <row r="67771" spans="1:4" x14ac:dyDescent="0.25">
      <c r="A67771">
        <f t="shared" ca="1" si="1058"/>
        <v>72</v>
      </c>
      <c r="C67771">
        <v>58</v>
      </c>
      <c r="D67771">
        <v>3726176</v>
      </c>
    </row>
    <row r="67772" spans="1:4" x14ac:dyDescent="0.25">
      <c r="A67772">
        <f t="shared" ca="1" si="1058"/>
        <v>28</v>
      </c>
      <c r="C67772">
        <v>71</v>
      </c>
      <c r="D67772">
        <v>3726225</v>
      </c>
    </row>
    <row r="67773" spans="1:4" x14ac:dyDescent="0.25">
      <c r="A67773">
        <f t="shared" ca="1" si="1058"/>
        <v>14</v>
      </c>
      <c r="C67773">
        <v>71</v>
      </c>
      <c r="D67773">
        <v>3726312</v>
      </c>
    </row>
    <row r="67774" spans="1:4" x14ac:dyDescent="0.25">
      <c r="A67774">
        <f t="shared" ca="1" si="1058"/>
        <v>88</v>
      </c>
      <c r="C67774">
        <v>86</v>
      </c>
      <c r="D67774">
        <v>3726396</v>
      </c>
    </row>
    <row r="67775" spans="1:4" x14ac:dyDescent="0.25">
      <c r="A67775">
        <f t="shared" ca="1" si="1058"/>
        <v>21</v>
      </c>
      <c r="C67775">
        <v>77</v>
      </c>
      <c r="D67775">
        <v>3726425</v>
      </c>
    </row>
    <row r="67776" spans="1:4" x14ac:dyDescent="0.25">
      <c r="A67776">
        <f t="shared" ca="1" si="1058"/>
        <v>35</v>
      </c>
      <c r="C67776">
        <v>20</v>
      </c>
      <c r="D67776">
        <v>3726461</v>
      </c>
    </row>
    <row r="67777" spans="1:4" x14ac:dyDescent="0.25">
      <c r="A67777">
        <f t="shared" ca="1" si="1058"/>
        <v>37</v>
      </c>
      <c r="C67777">
        <v>88</v>
      </c>
      <c r="D67777">
        <v>3726516</v>
      </c>
    </row>
    <row r="67778" spans="1:4" x14ac:dyDescent="0.25">
      <c r="A67778">
        <f t="shared" ref="A67778:A67841" ca="1" si="1059">RANDBETWEEN(10,100)</f>
        <v>88</v>
      </c>
      <c r="C67778">
        <v>88</v>
      </c>
      <c r="D67778">
        <v>3726545</v>
      </c>
    </row>
    <row r="67779" spans="1:4" x14ac:dyDescent="0.25">
      <c r="A67779">
        <f t="shared" ca="1" si="1059"/>
        <v>70</v>
      </c>
      <c r="C67779">
        <v>95</v>
      </c>
      <c r="D67779">
        <v>3726570</v>
      </c>
    </row>
    <row r="67780" spans="1:4" x14ac:dyDescent="0.25">
      <c r="A67780">
        <f t="shared" ca="1" si="1059"/>
        <v>15</v>
      </c>
      <c r="C67780">
        <v>18</v>
      </c>
      <c r="D67780">
        <v>3726630</v>
      </c>
    </row>
    <row r="67781" spans="1:4" x14ac:dyDescent="0.25">
      <c r="A67781">
        <f t="shared" ca="1" si="1059"/>
        <v>62</v>
      </c>
      <c r="C67781">
        <v>34</v>
      </c>
      <c r="D67781">
        <v>3726687</v>
      </c>
    </row>
    <row r="67782" spans="1:4" x14ac:dyDescent="0.25">
      <c r="A67782">
        <f t="shared" ca="1" si="1059"/>
        <v>20</v>
      </c>
      <c r="C67782">
        <v>89</v>
      </c>
      <c r="D67782">
        <v>3726736</v>
      </c>
    </row>
    <row r="67783" spans="1:4" x14ac:dyDescent="0.25">
      <c r="A67783">
        <f t="shared" ca="1" si="1059"/>
        <v>100</v>
      </c>
      <c r="C67783">
        <v>17</v>
      </c>
      <c r="D67783">
        <v>3726761</v>
      </c>
    </row>
    <row r="67784" spans="1:4" x14ac:dyDescent="0.25">
      <c r="A67784">
        <f t="shared" ca="1" si="1059"/>
        <v>90</v>
      </c>
      <c r="C67784">
        <v>11</v>
      </c>
      <c r="D67784">
        <v>3726801</v>
      </c>
    </row>
    <row r="67785" spans="1:4" x14ac:dyDescent="0.25">
      <c r="A67785">
        <f t="shared" ca="1" si="1059"/>
        <v>82</v>
      </c>
      <c r="C67785">
        <v>73</v>
      </c>
      <c r="D67785">
        <v>3726868</v>
      </c>
    </row>
    <row r="67786" spans="1:4" x14ac:dyDescent="0.25">
      <c r="A67786">
        <f t="shared" ca="1" si="1059"/>
        <v>82</v>
      </c>
      <c r="C67786">
        <v>85</v>
      </c>
      <c r="D67786">
        <v>3726919</v>
      </c>
    </row>
    <row r="67787" spans="1:4" x14ac:dyDescent="0.25">
      <c r="A67787">
        <f t="shared" ca="1" si="1059"/>
        <v>29</v>
      </c>
      <c r="C67787">
        <v>86</v>
      </c>
      <c r="D67787">
        <v>3726985</v>
      </c>
    </row>
    <row r="67788" spans="1:4" x14ac:dyDescent="0.25">
      <c r="A67788">
        <f t="shared" ca="1" si="1059"/>
        <v>66</v>
      </c>
      <c r="C67788">
        <v>36</v>
      </c>
      <c r="D67788">
        <v>3727042</v>
      </c>
    </row>
    <row r="67789" spans="1:4" x14ac:dyDescent="0.25">
      <c r="A67789">
        <f t="shared" ca="1" si="1059"/>
        <v>68</v>
      </c>
      <c r="C67789">
        <v>27</v>
      </c>
      <c r="D67789">
        <v>3727121</v>
      </c>
    </row>
    <row r="67790" spans="1:4" x14ac:dyDescent="0.25">
      <c r="A67790">
        <f t="shared" ca="1" si="1059"/>
        <v>36</v>
      </c>
      <c r="C67790">
        <v>56</v>
      </c>
      <c r="D67790">
        <v>3727156</v>
      </c>
    </row>
    <row r="67791" spans="1:4" x14ac:dyDescent="0.25">
      <c r="A67791">
        <f t="shared" ca="1" si="1059"/>
        <v>46</v>
      </c>
      <c r="C67791">
        <v>39</v>
      </c>
      <c r="D67791">
        <v>3727188</v>
      </c>
    </row>
    <row r="67792" spans="1:4" x14ac:dyDescent="0.25">
      <c r="A67792">
        <f t="shared" ca="1" si="1059"/>
        <v>61</v>
      </c>
      <c r="C67792">
        <v>28</v>
      </c>
      <c r="D67792">
        <v>3727215</v>
      </c>
    </row>
    <row r="67793" spans="1:4" x14ac:dyDescent="0.25">
      <c r="A67793">
        <f t="shared" ca="1" si="1059"/>
        <v>65</v>
      </c>
      <c r="C67793">
        <v>85</v>
      </c>
      <c r="D67793">
        <v>3727284</v>
      </c>
    </row>
    <row r="67794" spans="1:4" x14ac:dyDescent="0.25">
      <c r="A67794">
        <f t="shared" ca="1" si="1059"/>
        <v>68</v>
      </c>
      <c r="C67794">
        <v>46</v>
      </c>
      <c r="D67794">
        <v>3727381</v>
      </c>
    </row>
    <row r="67795" spans="1:4" x14ac:dyDescent="0.25">
      <c r="A67795">
        <f t="shared" ca="1" si="1059"/>
        <v>98</v>
      </c>
      <c r="C67795">
        <v>66</v>
      </c>
      <c r="D67795">
        <v>3727444</v>
      </c>
    </row>
    <row r="67796" spans="1:4" x14ac:dyDescent="0.25">
      <c r="A67796">
        <f t="shared" ca="1" si="1059"/>
        <v>32</v>
      </c>
      <c r="C67796">
        <v>92</v>
      </c>
      <c r="D67796">
        <v>3727480</v>
      </c>
    </row>
    <row r="67797" spans="1:4" x14ac:dyDescent="0.25">
      <c r="A67797">
        <f t="shared" ca="1" si="1059"/>
        <v>16</v>
      </c>
      <c r="C67797">
        <v>88</v>
      </c>
      <c r="D67797">
        <v>3727528</v>
      </c>
    </row>
    <row r="67798" spans="1:4" x14ac:dyDescent="0.25">
      <c r="A67798">
        <f t="shared" ca="1" si="1059"/>
        <v>87</v>
      </c>
      <c r="C67798">
        <v>74</v>
      </c>
      <c r="D67798">
        <v>3727539</v>
      </c>
    </row>
    <row r="67799" spans="1:4" x14ac:dyDescent="0.25">
      <c r="A67799">
        <f t="shared" ca="1" si="1059"/>
        <v>74</v>
      </c>
      <c r="C67799">
        <v>85</v>
      </c>
      <c r="D67799">
        <v>3727617</v>
      </c>
    </row>
    <row r="67800" spans="1:4" x14ac:dyDescent="0.25">
      <c r="A67800">
        <f t="shared" ca="1" si="1059"/>
        <v>33</v>
      </c>
      <c r="C67800">
        <v>94</v>
      </c>
      <c r="D67800">
        <v>3727671</v>
      </c>
    </row>
    <row r="67801" spans="1:4" x14ac:dyDescent="0.25">
      <c r="A67801">
        <f t="shared" ca="1" si="1059"/>
        <v>77</v>
      </c>
      <c r="C67801">
        <v>34</v>
      </c>
      <c r="D67801">
        <v>3727719</v>
      </c>
    </row>
    <row r="67802" spans="1:4" x14ac:dyDescent="0.25">
      <c r="A67802">
        <f t="shared" ca="1" si="1059"/>
        <v>46</v>
      </c>
      <c r="C67802">
        <v>14</v>
      </c>
      <c r="D67802">
        <v>3727742</v>
      </c>
    </row>
    <row r="67803" spans="1:4" x14ac:dyDescent="0.25">
      <c r="A67803">
        <f t="shared" ca="1" si="1059"/>
        <v>68</v>
      </c>
      <c r="C67803">
        <v>95</v>
      </c>
      <c r="D67803">
        <v>3727796</v>
      </c>
    </row>
    <row r="67804" spans="1:4" x14ac:dyDescent="0.25">
      <c r="A67804">
        <f t="shared" ca="1" si="1059"/>
        <v>37</v>
      </c>
      <c r="C67804">
        <v>33</v>
      </c>
      <c r="D67804">
        <v>3727826</v>
      </c>
    </row>
    <row r="67805" spans="1:4" x14ac:dyDescent="0.25">
      <c r="A67805">
        <f t="shared" ca="1" si="1059"/>
        <v>59</v>
      </c>
      <c r="C67805">
        <v>85</v>
      </c>
      <c r="D67805">
        <v>3727915</v>
      </c>
    </row>
    <row r="67806" spans="1:4" x14ac:dyDescent="0.25">
      <c r="A67806">
        <f t="shared" ca="1" si="1059"/>
        <v>18</v>
      </c>
      <c r="C67806">
        <v>53</v>
      </c>
      <c r="D67806">
        <v>3728012</v>
      </c>
    </row>
    <row r="67807" spans="1:4" x14ac:dyDescent="0.25">
      <c r="A67807">
        <f t="shared" ca="1" si="1059"/>
        <v>84</v>
      </c>
      <c r="C67807">
        <v>70</v>
      </c>
      <c r="D67807">
        <v>3728080</v>
      </c>
    </row>
    <row r="67808" spans="1:4" x14ac:dyDescent="0.25">
      <c r="A67808">
        <f t="shared" ca="1" si="1059"/>
        <v>60</v>
      </c>
      <c r="C67808">
        <v>43</v>
      </c>
      <c r="D67808">
        <v>3728097</v>
      </c>
    </row>
    <row r="67809" spans="1:4" x14ac:dyDescent="0.25">
      <c r="A67809">
        <f t="shared" ca="1" si="1059"/>
        <v>11</v>
      </c>
      <c r="C67809">
        <v>82</v>
      </c>
      <c r="D67809">
        <v>3728187</v>
      </c>
    </row>
    <row r="67810" spans="1:4" x14ac:dyDescent="0.25">
      <c r="A67810">
        <f t="shared" ca="1" si="1059"/>
        <v>34</v>
      </c>
      <c r="C67810">
        <v>37</v>
      </c>
      <c r="D67810">
        <v>3728281</v>
      </c>
    </row>
    <row r="67811" spans="1:4" x14ac:dyDescent="0.25">
      <c r="A67811">
        <f t="shared" ca="1" si="1059"/>
        <v>97</v>
      </c>
      <c r="C67811">
        <v>24</v>
      </c>
      <c r="D67811">
        <v>3728339</v>
      </c>
    </row>
    <row r="67812" spans="1:4" x14ac:dyDescent="0.25">
      <c r="A67812">
        <f t="shared" ca="1" si="1059"/>
        <v>27</v>
      </c>
      <c r="C67812">
        <v>62</v>
      </c>
      <c r="D67812">
        <v>3728407</v>
      </c>
    </row>
    <row r="67813" spans="1:4" x14ac:dyDescent="0.25">
      <c r="A67813">
        <f t="shared" ca="1" si="1059"/>
        <v>38</v>
      </c>
      <c r="C67813">
        <v>76</v>
      </c>
      <c r="D67813">
        <v>3728459</v>
      </c>
    </row>
    <row r="67814" spans="1:4" x14ac:dyDescent="0.25">
      <c r="A67814">
        <f t="shared" ca="1" si="1059"/>
        <v>52</v>
      </c>
      <c r="C67814">
        <v>44</v>
      </c>
      <c r="D67814">
        <v>3728509</v>
      </c>
    </row>
    <row r="67815" spans="1:4" x14ac:dyDescent="0.25">
      <c r="A67815">
        <f t="shared" ca="1" si="1059"/>
        <v>68</v>
      </c>
      <c r="C67815">
        <v>63</v>
      </c>
      <c r="D67815">
        <v>3728527</v>
      </c>
    </row>
    <row r="67816" spans="1:4" x14ac:dyDescent="0.25">
      <c r="A67816">
        <f t="shared" ca="1" si="1059"/>
        <v>61</v>
      </c>
      <c r="C67816">
        <v>51</v>
      </c>
      <c r="D67816">
        <v>3728600</v>
      </c>
    </row>
    <row r="67817" spans="1:4" x14ac:dyDescent="0.25">
      <c r="A67817">
        <f t="shared" ca="1" si="1059"/>
        <v>97</v>
      </c>
      <c r="C67817">
        <v>29</v>
      </c>
      <c r="D67817">
        <v>3728611</v>
      </c>
    </row>
    <row r="67818" spans="1:4" x14ac:dyDescent="0.25">
      <c r="A67818">
        <f t="shared" ca="1" si="1059"/>
        <v>72</v>
      </c>
      <c r="C67818">
        <v>39</v>
      </c>
      <c r="D67818">
        <v>3728677</v>
      </c>
    </row>
    <row r="67819" spans="1:4" x14ac:dyDescent="0.25">
      <c r="A67819">
        <f t="shared" ca="1" si="1059"/>
        <v>45</v>
      </c>
      <c r="C67819">
        <v>22</v>
      </c>
      <c r="D67819">
        <v>3728758</v>
      </c>
    </row>
    <row r="67820" spans="1:4" x14ac:dyDescent="0.25">
      <c r="A67820">
        <f t="shared" ca="1" si="1059"/>
        <v>99</v>
      </c>
      <c r="C67820">
        <v>81</v>
      </c>
      <c r="D67820">
        <v>3728824</v>
      </c>
    </row>
    <row r="67821" spans="1:4" x14ac:dyDescent="0.25">
      <c r="A67821">
        <f t="shared" ca="1" si="1059"/>
        <v>11</v>
      </c>
      <c r="C67821">
        <v>64</v>
      </c>
      <c r="D67821">
        <v>3728848</v>
      </c>
    </row>
    <row r="67822" spans="1:4" x14ac:dyDescent="0.25">
      <c r="A67822">
        <f t="shared" ca="1" si="1059"/>
        <v>81</v>
      </c>
      <c r="C67822">
        <v>64</v>
      </c>
      <c r="D67822">
        <v>3728914</v>
      </c>
    </row>
    <row r="67823" spans="1:4" x14ac:dyDescent="0.25">
      <c r="A67823">
        <f t="shared" ca="1" si="1059"/>
        <v>43</v>
      </c>
      <c r="C67823">
        <v>20</v>
      </c>
      <c r="D67823">
        <v>3728974</v>
      </c>
    </row>
    <row r="67824" spans="1:4" x14ac:dyDescent="0.25">
      <c r="A67824">
        <f t="shared" ca="1" si="1059"/>
        <v>54</v>
      </c>
      <c r="C67824">
        <v>28</v>
      </c>
      <c r="D67824">
        <v>3729037</v>
      </c>
    </row>
    <row r="67825" spans="1:4" x14ac:dyDescent="0.25">
      <c r="A67825">
        <f t="shared" ca="1" si="1059"/>
        <v>35</v>
      </c>
      <c r="C67825">
        <v>99</v>
      </c>
      <c r="D67825">
        <v>3729137</v>
      </c>
    </row>
    <row r="67826" spans="1:4" x14ac:dyDescent="0.25">
      <c r="A67826">
        <f t="shared" ca="1" si="1059"/>
        <v>89</v>
      </c>
      <c r="C67826">
        <v>47</v>
      </c>
      <c r="D67826">
        <v>3729148</v>
      </c>
    </row>
    <row r="67827" spans="1:4" x14ac:dyDescent="0.25">
      <c r="A67827">
        <f t="shared" ca="1" si="1059"/>
        <v>55</v>
      </c>
      <c r="C67827">
        <v>54</v>
      </c>
      <c r="D67827">
        <v>3729178</v>
      </c>
    </row>
    <row r="67828" spans="1:4" x14ac:dyDescent="0.25">
      <c r="A67828">
        <f t="shared" ca="1" si="1059"/>
        <v>66</v>
      </c>
      <c r="C67828">
        <v>43</v>
      </c>
      <c r="D67828">
        <v>3729202</v>
      </c>
    </row>
    <row r="67829" spans="1:4" x14ac:dyDescent="0.25">
      <c r="A67829">
        <f t="shared" ca="1" si="1059"/>
        <v>66</v>
      </c>
      <c r="C67829">
        <v>93</v>
      </c>
      <c r="D67829">
        <v>3729258</v>
      </c>
    </row>
    <row r="67830" spans="1:4" x14ac:dyDescent="0.25">
      <c r="A67830">
        <f t="shared" ca="1" si="1059"/>
        <v>34</v>
      </c>
      <c r="C67830">
        <v>93</v>
      </c>
      <c r="D67830">
        <v>3729342</v>
      </c>
    </row>
    <row r="67831" spans="1:4" x14ac:dyDescent="0.25">
      <c r="A67831">
        <f t="shared" ca="1" si="1059"/>
        <v>76</v>
      </c>
      <c r="C67831">
        <v>83</v>
      </c>
      <c r="D67831">
        <v>3729356</v>
      </c>
    </row>
    <row r="67832" spans="1:4" x14ac:dyDescent="0.25">
      <c r="A67832">
        <f t="shared" ca="1" si="1059"/>
        <v>45</v>
      </c>
      <c r="C67832">
        <v>100</v>
      </c>
      <c r="D67832">
        <v>3729441</v>
      </c>
    </row>
    <row r="67833" spans="1:4" x14ac:dyDescent="0.25">
      <c r="A67833">
        <f t="shared" ca="1" si="1059"/>
        <v>26</v>
      </c>
      <c r="C67833">
        <v>78</v>
      </c>
      <c r="D67833">
        <v>3729528</v>
      </c>
    </row>
    <row r="67834" spans="1:4" x14ac:dyDescent="0.25">
      <c r="A67834">
        <f t="shared" ca="1" si="1059"/>
        <v>13</v>
      </c>
      <c r="C67834">
        <v>79</v>
      </c>
      <c r="D67834">
        <v>3729628</v>
      </c>
    </row>
    <row r="67835" spans="1:4" x14ac:dyDescent="0.25">
      <c r="A67835">
        <f t="shared" ca="1" si="1059"/>
        <v>25</v>
      </c>
      <c r="C67835">
        <v>65</v>
      </c>
      <c r="D67835">
        <v>3729672</v>
      </c>
    </row>
    <row r="67836" spans="1:4" x14ac:dyDescent="0.25">
      <c r="A67836">
        <f t="shared" ca="1" si="1059"/>
        <v>17</v>
      </c>
      <c r="C67836">
        <v>77</v>
      </c>
      <c r="D67836">
        <v>3729709</v>
      </c>
    </row>
    <row r="67837" spans="1:4" x14ac:dyDescent="0.25">
      <c r="A67837">
        <f t="shared" ca="1" si="1059"/>
        <v>54</v>
      </c>
      <c r="C67837">
        <v>37</v>
      </c>
      <c r="D67837">
        <v>3729788</v>
      </c>
    </row>
    <row r="67838" spans="1:4" x14ac:dyDescent="0.25">
      <c r="A67838">
        <f t="shared" ca="1" si="1059"/>
        <v>18</v>
      </c>
      <c r="C67838">
        <v>92</v>
      </c>
      <c r="D67838">
        <v>3729801</v>
      </c>
    </row>
    <row r="67839" spans="1:4" x14ac:dyDescent="0.25">
      <c r="A67839">
        <f t="shared" ca="1" si="1059"/>
        <v>27</v>
      </c>
      <c r="C67839">
        <v>45</v>
      </c>
      <c r="D67839">
        <v>3729884</v>
      </c>
    </row>
    <row r="67840" spans="1:4" x14ac:dyDescent="0.25">
      <c r="A67840">
        <f t="shared" ca="1" si="1059"/>
        <v>32</v>
      </c>
      <c r="C67840">
        <v>86</v>
      </c>
      <c r="D67840">
        <v>3729937</v>
      </c>
    </row>
    <row r="67841" spans="1:4" x14ac:dyDescent="0.25">
      <c r="A67841">
        <f t="shared" ca="1" si="1059"/>
        <v>69</v>
      </c>
      <c r="C67841">
        <v>80</v>
      </c>
      <c r="D67841">
        <v>3729967</v>
      </c>
    </row>
    <row r="67842" spans="1:4" x14ac:dyDescent="0.25">
      <c r="A67842">
        <f t="shared" ref="A67842:A67905" ca="1" si="1060">RANDBETWEEN(10,100)</f>
        <v>87</v>
      </c>
      <c r="C67842">
        <v>11</v>
      </c>
      <c r="D67842">
        <v>3730006</v>
      </c>
    </row>
    <row r="67843" spans="1:4" x14ac:dyDescent="0.25">
      <c r="A67843">
        <f t="shared" ca="1" si="1060"/>
        <v>57</v>
      </c>
      <c r="C67843">
        <v>35</v>
      </c>
      <c r="D67843">
        <v>3730092</v>
      </c>
    </row>
    <row r="67844" spans="1:4" x14ac:dyDescent="0.25">
      <c r="A67844">
        <f t="shared" ca="1" si="1060"/>
        <v>63</v>
      </c>
      <c r="C67844">
        <v>87</v>
      </c>
      <c r="D67844">
        <v>3730188</v>
      </c>
    </row>
    <row r="67845" spans="1:4" x14ac:dyDescent="0.25">
      <c r="A67845">
        <f t="shared" ca="1" si="1060"/>
        <v>10</v>
      </c>
      <c r="C67845">
        <v>75</v>
      </c>
      <c r="D67845">
        <v>3730246</v>
      </c>
    </row>
    <row r="67846" spans="1:4" x14ac:dyDescent="0.25">
      <c r="A67846">
        <f t="shared" ca="1" si="1060"/>
        <v>67</v>
      </c>
      <c r="C67846">
        <v>30</v>
      </c>
      <c r="D67846">
        <v>3730286</v>
      </c>
    </row>
    <row r="67847" spans="1:4" x14ac:dyDescent="0.25">
      <c r="A67847">
        <f t="shared" ca="1" si="1060"/>
        <v>45</v>
      </c>
      <c r="C67847">
        <v>79</v>
      </c>
      <c r="D67847">
        <v>3730364</v>
      </c>
    </row>
    <row r="67848" spans="1:4" x14ac:dyDescent="0.25">
      <c r="A67848">
        <f t="shared" ca="1" si="1060"/>
        <v>80</v>
      </c>
      <c r="C67848">
        <v>94</v>
      </c>
      <c r="D67848">
        <v>3730446</v>
      </c>
    </row>
    <row r="67849" spans="1:4" x14ac:dyDescent="0.25">
      <c r="A67849">
        <f t="shared" ca="1" si="1060"/>
        <v>81</v>
      </c>
      <c r="C67849">
        <v>28</v>
      </c>
      <c r="D67849">
        <v>3730456</v>
      </c>
    </row>
    <row r="67850" spans="1:4" x14ac:dyDescent="0.25">
      <c r="A67850">
        <f t="shared" ca="1" si="1060"/>
        <v>26</v>
      </c>
      <c r="C67850">
        <v>31</v>
      </c>
      <c r="D67850">
        <v>3730472</v>
      </c>
    </row>
    <row r="67851" spans="1:4" x14ac:dyDescent="0.25">
      <c r="A67851">
        <f t="shared" ca="1" si="1060"/>
        <v>37</v>
      </c>
      <c r="C67851">
        <v>41</v>
      </c>
      <c r="D67851">
        <v>3730505</v>
      </c>
    </row>
    <row r="67852" spans="1:4" x14ac:dyDescent="0.25">
      <c r="A67852">
        <f t="shared" ca="1" si="1060"/>
        <v>17</v>
      </c>
      <c r="C67852">
        <v>97</v>
      </c>
      <c r="D67852">
        <v>3730518</v>
      </c>
    </row>
    <row r="67853" spans="1:4" x14ac:dyDescent="0.25">
      <c r="A67853">
        <f t="shared" ca="1" si="1060"/>
        <v>30</v>
      </c>
      <c r="C67853">
        <v>83</v>
      </c>
      <c r="D67853">
        <v>3730540</v>
      </c>
    </row>
    <row r="67854" spans="1:4" x14ac:dyDescent="0.25">
      <c r="A67854">
        <f t="shared" ca="1" si="1060"/>
        <v>51</v>
      </c>
      <c r="C67854">
        <v>10</v>
      </c>
      <c r="D67854">
        <v>3730586</v>
      </c>
    </row>
    <row r="67855" spans="1:4" x14ac:dyDescent="0.25">
      <c r="A67855">
        <f t="shared" ca="1" si="1060"/>
        <v>87</v>
      </c>
      <c r="C67855">
        <v>39</v>
      </c>
      <c r="D67855">
        <v>3730671</v>
      </c>
    </row>
    <row r="67856" spans="1:4" x14ac:dyDescent="0.25">
      <c r="A67856">
        <f t="shared" ca="1" si="1060"/>
        <v>45</v>
      </c>
      <c r="C67856">
        <v>95</v>
      </c>
      <c r="D67856">
        <v>3730724</v>
      </c>
    </row>
    <row r="67857" spans="1:4" x14ac:dyDescent="0.25">
      <c r="A67857">
        <f t="shared" ca="1" si="1060"/>
        <v>96</v>
      </c>
      <c r="C67857">
        <v>79</v>
      </c>
      <c r="D67857">
        <v>3730792</v>
      </c>
    </row>
    <row r="67858" spans="1:4" x14ac:dyDescent="0.25">
      <c r="A67858">
        <f t="shared" ca="1" si="1060"/>
        <v>47</v>
      </c>
      <c r="C67858">
        <v>50</v>
      </c>
      <c r="D67858">
        <v>3730876</v>
      </c>
    </row>
    <row r="67859" spans="1:4" x14ac:dyDescent="0.25">
      <c r="A67859">
        <f t="shared" ca="1" si="1060"/>
        <v>31</v>
      </c>
      <c r="C67859">
        <v>35</v>
      </c>
      <c r="D67859">
        <v>3730966</v>
      </c>
    </row>
    <row r="67860" spans="1:4" x14ac:dyDescent="0.25">
      <c r="A67860">
        <f t="shared" ca="1" si="1060"/>
        <v>98</v>
      </c>
      <c r="C67860">
        <v>61</v>
      </c>
      <c r="D67860">
        <v>3731063</v>
      </c>
    </row>
    <row r="67861" spans="1:4" x14ac:dyDescent="0.25">
      <c r="A67861">
        <f t="shared" ca="1" si="1060"/>
        <v>87</v>
      </c>
      <c r="C67861">
        <v>60</v>
      </c>
      <c r="D67861">
        <v>3731149</v>
      </c>
    </row>
    <row r="67862" spans="1:4" x14ac:dyDescent="0.25">
      <c r="A67862">
        <f t="shared" ca="1" si="1060"/>
        <v>52</v>
      </c>
      <c r="C67862">
        <v>93</v>
      </c>
      <c r="D67862">
        <v>3731223</v>
      </c>
    </row>
    <row r="67863" spans="1:4" x14ac:dyDescent="0.25">
      <c r="A67863">
        <f t="shared" ca="1" si="1060"/>
        <v>13</v>
      </c>
      <c r="C67863">
        <v>90</v>
      </c>
      <c r="D67863">
        <v>3731279</v>
      </c>
    </row>
    <row r="67864" spans="1:4" x14ac:dyDescent="0.25">
      <c r="A67864">
        <f t="shared" ca="1" si="1060"/>
        <v>24</v>
      </c>
      <c r="C67864">
        <v>14</v>
      </c>
      <c r="D67864">
        <v>3731308</v>
      </c>
    </row>
    <row r="67865" spans="1:4" x14ac:dyDescent="0.25">
      <c r="A67865">
        <f t="shared" ca="1" si="1060"/>
        <v>40</v>
      </c>
      <c r="C67865">
        <v>87</v>
      </c>
      <c r="D67865">
        <v>3731339</v>
      </c>
    </row>
    <row r="67866" spans="1:4" x14ac:dyDescent="0.25">
      <c r="A67866">
        <f t="shared" ca="1" si="1060"/>
        <v>16</v>
      </c>
      <c r="C67866">
        <v>76</v>
      </c>
      <c r="D67866">
        <v>3731391</v>
      </c>
    </row>
    <row r="67867" spans="1:4" x14ac:dyDescent="0.25">
      <c r="A67867">
        <f t="shared" ca="1" si="1060"/>
        <v>23</v>
      </c>
      <c r="C67867">
        <v>18</v>
      </c>
      <c r="D67867">
        <v>3731485</v>
      </c>
    </row>
    <row r="67868" spans="1:4" x14ac:dyDescent="0.25">
      <c r="A67868">
        <f t="shared" ca="1" si="1060"/>
        <v>54</v>
      </c>
      <c r="C67868">
        <v>56</v>
      </c>
      <c r="D67868">
        <v>3731524</v>
      </c>
    </row>
    <row r="67869" spans="1:4" x14ac:dyDescent="0.25">
      <c r="A67869">
        <f t="shared" ca="1" si="1060"/>
        <v>87</v>
      </c>
      <c r="C67869">
        <v>55</v>
      </c>
      <c r="D67869">
        <v>3731546</v>
      </c>
    </row>
    <row r="67870" spans="1:4" x14ac:dyDescent="0.25">
      <c r="A67870">
        <f t="shared" ca="1" si="1060"/>
        <v>63</v>
      </c>
      <c r="C67870">
        <v>91</v>
      </c>
      <c r="D67870">
        <v>3731594</v>
      </c>
    </row>
    <row r="67871" spans="1:4" x14ac:dyDescent="0.25">
      <c r="A67871">
        <f t="shared" ca="1" si="1060"/>
        <v>55</v>
      </c>
      <c r="C67871">
        <v>63</v>
      </c>
      <c r="D67871">
        <v>3731656</v>
      </c>
    </row>
    <row r="67872" spans="1:4" x14ac:dyDescent="0.25">
      <c r="A67872">
        <f t="shared" ca="1" si="1060"/>
        <v>64</v>
      </c>
      <c r="C67872">
        <v>10</v>
      </c>
      <c r="D67872">
        <v>3731673</v>
      </c>
    </row>
    <row r="67873" spans="1:4" x14ac:dyDescent="0.25">
      <c r="A67873">
        <f t="shared" ca="1" si="1060"/>
        <v>87</v>
      </c>
      <c r="C67873">
        <v>41</v>
      </c>
      <c r="D67873">
        <v>3731717</v>
      </c>
    </row>
    <row r="67874" spans="1:4" x14ac:dyDescent="0.25">
      <c r="A67874">
        <f t="shared" ca="1" si="1060"/>
        <v>61</v>
      </c>
      <c r="C67874">
        <v>31</v>
      </c>
      <c r="D67874">
        <v>3731781</v>
      </c>
    </row>
    <row r="67875" spans="1:4" x14ac:dyDescent="0.25">
      <c r="A67875">
        <f t="shared" ca="1" si="1060"/>
        <v>93</v>
      </c>
      <c r="C67875">
        <v>11</v>
      </c>
      <c r="D67875">
        <v>3731840</v>
      </c>
    </row>
    <row r="67876" spans="1:4" x14ac:dyDescent="0.25">
      <c r="A67876">
        <f t="shared" ca="1" si="1060"/>
        <v>51</v>
      </c>
      <c r="C67876">
        <v>88</v>
      </c>
      <c r="D67876">
        <v>3731875</v>
      </c>
    </row>
    <row r="67877" spans="1:4" x14ac:dyDescent="0.25">
      <c r="A67877">
        <f t="shared" ca="1" si="1060"/>
        <v>32</v>
      </c>
      <c r="C67877">
        <v>19</v>
      </c>
      <c r="D67877">
        <v>3731921</v>
      </c>
    </row>
    <row r="67878" spans="1:4" x14ac:dyDescent="0.25">
      <c r="A67878">
        <f t="shared" ca="1" si="1060"/>
        <v>37</v>
      </c>
      <c r="C67878">
        <v>30</v>
      </c>
      <c r="D67878">
        <v>3732014</v>
      </c>
    </row>
    <row r="67879" spans="1:4" x14ac:dyDescent="0.25">
      <c r="A67879">
        <f t="shared" ca="1" si="1060"/>
        <v>86</v>
      </c>
      <c r="C67879">
        <v>84</v>
      </c>
      <c r="D67879">
        <v>3732057</v>
      </c>
    </row>
    <row r="67880" spans="1:4" x14ac:dyDescent="0.25">
      <c r="A67880">
        <f t="shared" ca="1" si="1060"/>
        <v>100</v>
      </c>
      <c r="C67880">
        <v>79</v>
      </c>
      <c r="D67880">
        <v>3732135</v>
      </c>
    </row>
    <row r="67881" spans="1:4" x14ac:dyDescent="0.25">
      <c r="A67881">
        <f t="shared" ca="1" si="1060"/>
        <v>59</v>
      </c>
      <c r="C67881">
        <v>11</v>
      </c>
      <c r="D67881">
        <v>3732207</v>
      </c>
    </row>
    <row r="67882" spans="1:4" x14ac:dyDescent="0.25">
      <c r="A67882">
        <f t="shared" ca="1" si="1060"/>
        <v>13</v>
      </c>
      <c r="C67882">
        <v>68</v>
      </c>
      <c r="D67882">
        <v>3732271</v>
      </c>
    </row>
    <row r="67883" spans="1:4" x14ac:dyDescent="0.25">
      <c r="A67883">
        <f t="shared" ca="1" si="1060"/>
        <v>64</v>
      </c>
      <c r="C67883">
        <v>90</v>
      </c>
      <c r="D67883">
        <v>3732288</v>
      </c>
    </row>
    <row r="67884" spans="1:4" x14ac:dyDescent="0.25">
      <c r="A67884">
        <f t="shared" ca="1" si="1060"/>
        <v>49</v>
      </c>
      <c r="C67884">
        <v>23</v>
      </c>
      <c r="D67884">
        <v>3732340</v>
      </c>
    </row>
    <row r="67885" spans="1:4" x14ac:dyDescent="0.25">
      <c r="A67885">
        <f t="shared" ca="1" si="1060"/>
        <v>77</v>
      </c>
      <c r="C67885">
        <v>86</v>
      </c>
      <c r="D67885">
        <v>3732393</v>
      </c>
    </row>
    <row r="67886" spans="1:4" x14ac:dyDescent="0.25">
      <c r="A67886">
        <f t="shared" ca="1" si="1060"/>
        <v>58</v>
      </c>
      <c r="C67886">
        <v>81</v>
      </c>
      <c r="D67886">
        <v>3732490</v>
      </c>
    </row>
    <row r="67887" spans="1:4" x14ac:dyDescent="0.25">
      <c r="A67887">
        <f t="shared" ca="1" si="1060"/>
        <v>83</v>
      </c>
      <c r="C67887">
        <v>77</v>
      </c>
      <c r="D67887">
        <v>3732552</v>
      </c>
    </row>
    <row r="67888" spans="1:4" x14ac:dyDescent="0.25">
      <c r="A67888">
        <f t="shared" ca="1" si="1060"/>
        <v>76</v>
      </c>
      <c r="C67888">
        <v>19</v>
      </c>
      <c r="D67888">
        <v>3732568</v>
      </c>
    </row>
    <row r="67889" spans="1:4" x14ac:dyDescent="0.25">
      <c r="A67889">
        <f t="shared" ca="1" si="1060"/>
        <v>13</v>
      </c>
      <c r="C67889">
        <v>87</v>
      </c>
      <c r="D67889">
        <v>3732642</v>
      </c>
    </row>
    <row r="67890" spans="1:4" x14ac:dyDescent="0.25">
      <c r="A67890">
        <f t="shared" ca="1" si="1060"/>
        <v>83</v>
      </c>
      <c r="C67890">
        <v>100</v>
      </c>
      <c r="D67890">
        <v>3732699</v>
      </c>
    </row>
    <row r="67891" spans="1:4" x14ac:dyDescent="0.25">
      <c r="A67891">
        <f t="shared" ca="1" si="1060"/>
        <v>34</v>
      </c>
      <c r="C67891">
        <v>13</v>
      </c>
      <c r="D67891">
        <v>3732754</v>
      </c>
    </row>
    <row r="67892" spans="1:4" x14ac:dyDescent="0.25">
      <c r="A67892">
        <f t="shared" ca="1" si="1060"/>
        <v>99</v>
      </c>
      <c r="C67892">
        <v>42</v>
      </c>
      <c r="D67892">
        <v>3732779</v>
      </c>
    </row>
    <row r="67893" spans="1:4" x14ac:dyDescent="0.25">
      <c r="A67893">
        <f t="shared" ca="1" si="1060"/>
        <v>11</v>
      </c>
      <c r="C67893">
        <v>26</v>
      </c>
      <c r="D67893">
        <v>3732841</v>
      </c>
    </row>
    <row r="67894" spans="1:4" x14ac:dyDescent="0.25">
      <c r="A67894">
        <f t="shared" ca="1" si="1060"/>
        <v>40</v>
      </c>
      <c r="C67894">
        <v>80</v>
      </c>
      <c r="D67894">
        <v>3732872</v>
      </c>
    </row>
    <row r="67895" spans="1:4" x14ac:dyDescent="0.25">
      <c r="A67895">
        <f t="shared" ca="1" si="1060"/>
        <v>52</v>
      </c>
      <c r="C67895">
        <v>16</v>
      </c>
      <c r="D67895">
        <v>3732942</v>
      </c>
    </row>
    <row r="67896" spans="1:4" x14ac:dyDescent="0.25">
      <c r="A67896">
        <f t="shared" ca="1" si="1060"/>
        <v>52</v>
      </c>
      <c r="C67896">
        <v>28</v>
      </c>
      <c r="D67896">
        <v>3732989</v>
      </c>
    </row>
    <row r="67897" spans="1:4" x14ac:dyDescent="0.25">
      <c r="A67897">
        <f t="shared" ca="1" si="1060"/>
        <v>40</v>
      </c>
      <c r="C67897">
        <v>50</v>
      </c>
      <c r="D67897">
        <v>3733078</v>
      </c>
    </row>
    <row r="67898" spans="1:4" x14ac:dyDescent="0.25">
      <c r="A67898">
        <f t="shared" ca="1" si="1060"/>
        <v>63</v>
      </c>
      <c r="C67898">
        <v>41</v>
      </c>
      <c r="D67898">
        <v>3733178</v>
      </c>
    </row>
    <row r="67899" spans="1:4" x14ac:dyDescent="0.25">
      <c r="A67899">
        <f t="shared" ca="1" si="1060"/>
        <v>79</v>
      </c>
      <c r="C67899">
        <v>92</v>
      </c>
      <c r="D67899">
        <v>3733218</v>
      </c>
    </row>
    <row r="67900" spans="1:4" x14ac:dyDescent="0.25">
      <c r="A67900">
        <f t="shared" ca="1" si="1060"/>
        <v>95</v>
      </c>
      <c r="C67900">
        <v>28</v>
      </c>
      <c r="D67900">
        <v>3733252</v>
      </c>
    </row>
    <row r="67901" spans="1:4" x14ac:dyDescent="0.25">
      <c r="A67901">
        <f t="shared" ca="1" si="1060"/>
        <v>43</v>
      </c>
      <c r="C67901">
        <v>31</v>
      </c>
      <c r="D67901">
        <v>3733294</v>
      </c>
    </row>
    <row r="67902" spans="1:4" x14ac:dyDescent="0.25">
      <c r="A67902">
        <f t="shared" ca="1" si="1060"/>
        <v>86</v>
      </c>
      <c r="C67902">
        <v>67</v>
      </c>
      <c r="D67902">
        <v>3733371</v>
      </c>
    </row>
    <row r="67903" spans="1:4" x14ac:dyDescent="0.25">
      <c r="A67903">
        <f t="shared" ca="1" si="1060"/>
        <v>29</v>
      </c>
      <c r="C67903">
        <v>74</v>
      </c>
      <c r="D67903">
        <v>3733432</v>
      </c>
    </row>
    <row r="67904" spans="1:4" x14ac:dyDescent="0.25">
      <c r="A67904">
        <f t="shared" ca="1" si="1060"/>
        <v>16</v>
      </c>
      <c r="C67904">
        <v>80</v>
      </c>
      <c r="D67904">
        <v>3733475</v>
      </c>
    </row>
    <row r="67905" spans="1:4" x14ac:dyDescent="0.25">
      <c r="A67905">
        <f t="shared" ca="1" si="1060"/>
        <v>73</v>
      </c>
      <c r="C67905">
        <v>86</v>
      </c>
      <c r="D67905">
        <v>3733559</v>
      </c>
    </row>
    <row r="67906" spans="1:4" x14ac:dyDescent="0.25">
      <c r="A67906">
        <f t="shared" ref="A67906:A67969" ca="1" si="1061">RANDBETWEEN(10,100)</f>
        <v>47</v>
      </c>
      <c r="C67906">
        <v>11</v>
      </c>
      <c r="D67906">
        <v>3733614</v>
      </c>
    </row>
    <row r="67907" spans="1:4" x14ac:dyDescent="0.25">
      <c r="A67907">
        <f t="shared" ca="1" si="1061"/>
        <v>92</v>
      </c>
      <c r="C67907">
        <v>21</v>
      </c>
      <c r="D67907">
        <v>3733706</v>
      </c>
    </row>
    <row r="67908" spans="1:4" x14ac:dyDescent="0.25">
      <c r="A67908">
        <f t="shared" ca="1" si="1061"/>
        <v>22</v>
      </c>
      <c r="C67908">
        <v>19</v>
      </c>
      <c r="D67908">
        <v>3733733</v>
      </c>
    </row>
    <row r="67909" spans="1:4" x14ac:dyDescent="0.25">
      <c r="A67909">
        <f t="shared" ca="1" si="1061"/>
        <v>38</v>
      </c>
      <c r="C67909">
        <v>60</v>
      </c>
      <c r="D67909">
        <v>3733796</v>
      </c>
    </row>
    <row r="67910" spans="1:4" x14ac:dyDescent="0.25">
      <c r="A67910">
        <f t="shared" ca="1" si="1061"/>
        <v>50</v>
      </c>
      <c r="C67910">
        <v>38</v>
      </c>
      <c r="D67910">
        <v>3733866</v>
      </c>
    </row>
    <row r="67911" spans="1:4" x14ac:dyDescent="0.25">
      <c r="A67911">
        <f t="shared" ca="1" si="1061"/>
        <v>44</v>
      </c>
      <c r="C67911">
        <v>12</v>
      </c>
      <c r="D67911">
        <v>3733899</v>
      </c>
    </row>
    <row r="67912" spans="1:4" x14ac:dyDescent="0.25">
      <c r="A67912">
        <f t="shared" ca="1" si="1061"/>
        <v>90</v>
      </c>
      <c r="C67912">
        <v>26</v>
      </c>
      <c r="D67912">
        <v>3733919</v>
      </c>
    </row>
    <row r="67913" spans="1:4" x14ac:dyDescent="0.25">
      <c r="A67913">
        <f t="shared" ca="1" si="1061"/>
        <v>64</v>
      </c>
      <c r="C67913">
        <v>48</v>
      </c>
      <c r="D67913">
        <v>3733999</v>
      </c>
    </row>
    <row r="67914" spans="1:4" x14ac:dyDescent="0.25">
      <c r="A67914">
        <f t="shared" ca="1" si="1061"/>
        <v>15</v>
      </c>
      <c r="C67914">
        <v>67</v>
      </c>
      <c r="D67914">
        <v>3734041</v>
      </c>
    </row>
    <row r="67915" spans="1:4" x14ac:dyDescent="0.25">
      <c r="A67915">
        <f t="shared" ca="1" si="1061"/>
        <v>93</v>
      </c>
      <c r="C67915">
        <v>84</v>
      </c>
      <c r="D67915">
        <v>3734089</v>
      </c>
    </row>
    <row r="67916" spans="1:4" x14ac:dyDescent="0.25">
      <c r="A67916">
        <f t="shared" ca="1" si="1061"/>
        <v>79</v>
      </c>
      <c r="C67916">
        <v>10</v>
      </c>
      <c r="D67916">
        <v>3734102</v>
      </c>
    </row>
    <row r="67917" spans="1:4" x14ac:dyDescent="0.25">
      <c r="A67917">
        <f t="shared" ca="1" si="1061"/>
        <v>97</v>
      </c>
      <c r="C67917">
        <v>70</v>
      </c>
      <c r="D67917">
        <v>3734161</v>
      </c>
    </row>
    <row r="67918" spans="1:4" x14ac:dyDescent="0.25">
      <c r="A67918">
        <f t="shared" ca="1" si="1061"/>
        <v>39</v>
      </c>
      <c r="C67918">
        <v>13</v>
      </c>
      <c r="D67918">
        <v>3734241</v>
      </c>
    </row>
    <row r="67919" spans="1:4" x14ac:dyDescent="0.25">
      <c r="A67919">
        <f t="shared" ca="1" si="1061"/>
        <v>56</v>
      </c>
      <c r="C67919">
        <v>44</v>
      </c>
      <c r="D67919">
        <v>3734334</v>
      </c>
    </row>
    <row r="67920" spans="1:4" x14ac:dyDescent="0.25">
      <c r="A67920">
        <f t="shared" ca="1" si="1061"/>
        <v>23</v>
      </c>
      <c r="C67920">
        <v>66</v>
      </c>
      <c r="D67920">
        <v>3734388</v>
      </c>
    </row>
    <row r="67921" spans="1:4" x14ac:dyDescent="0.25">
      <c r="A67921">
        <f t="shared" ca="1" si="1061"/>
        <v>35</v>
      </c>
      <c r="C67921">
        <v>58</v>
      </c>
      <c r="D67921">
        <v>3734488</v>
      </c>
    </row>
    <row r="67922" spans="1:4" x14ac:dyDescent="0.25">
      <c r="A67922">
        <f t="shared" ca="1" si="1061"/>
        <v>70</v>
      </c>
      <c r="C67922">
        <v>53</v>
      </c>
      <c r="D67922">
        <v>3734560</v>
      </c>
    </row>
    <row r="67923" spans="1:4" x14ac:dyDescent="0.25">
      <c r="A67923">
        <f t="shared" ca="1" si="1061"/>
        <v>59</v>
      </c>
      <c r="C67923">
        <v>18</v>
      </c>
      <c r="D67923">
        <v>3734624</v>
      </c>
    </row>
    <row r="67924" spans="1:4" x14ac:dyDescent="0.25">
      <c r="A67924">
        <f t="shared" ca="1" si="1061"/>
        <v>14</v>
      </c>
      <c r="C67924">
        <v>38</v>
      </c>
      <c r="D67924">
        <v>3734666</v>
      </c>
    </row>
    <row r="67925" spans="1:4" x14ac:dyDescent="0.25">
      <c r="A67925">
        <f t="shared" ca="1" si="1061"/>
        <v>10</v>
      </c>
      <c r="C67925">
        <v>88</v>
      </c>
      <c r="D67925">
        <v>3734700</v>
      </c>
    </row>
    <row r="67926" spans="1:4" x14ac:dyDescent="0.25">
      <c r="A67926">
        <f t="shared" ca="1" si="1061"/>
        <v>68</v>
      </c>
      <c r="C67926">
        <v>90</v>
      </c>
      <c r="D67926">
        <v>3734798</v>
      </c>
    </row>
    <row r="67927" spans="1:4" x14ac:dyDescent="0.25">
      <c r="A67927">
        <f t="shared" ca="1" si="1061"/>
        <v>67</v>
      </c>
      <c r="C67927">
        <v>40</v>
      </c>
      <c r="D67927">
        <v>3734835</v>
      </c>
    </row>
    <row r="67928" spans="1:4" x14ac:dyDescent="0.25">
      <c r="A67928">
        <f t="shared" ca="1" si="1061"/>
        <v>58</v>
      </c>
      <c r="C67928">
        <v>26</v>
      </c>
      <c r="D67928">
        <v>3734932</v>
      </c>
    </row>
    <row r="67929" spans="1:4" x14ac:dyDescent="0.25">
      <c r="A67929">
        <f t="shared" ca="1" si="1061"/>
        <v>11</v>
      </c>
      <c r="C67929">
        <v>19</v>
      </c>
      <c r="D67929">
        <v>3735009</v>
      </c>
    </row>
    <row r="67930" spans="1:4" x14ac:dyDescent="0.25">
      <c r="A67930">
        <f t="shared" ca="1" si="1061"/>
        <v>29</v>
      </c>
      <c r="C67930">
        <v>33</v>
      </c>
      <c r="D67930">
        <v>3735026</v>
      </c>
    </row>
    <row r="67931" spans="1:4" x14ac:dyDescent="0.25">
      <c r="A67931">
        <f t="shared" ca="1" si="1061"/>
        <v>50</v>
      </c>
      <c r="C67931">
        <v>56</v>
      </c>
      <c r="D67931">
        <v>3735044</v>
      </c>
    </row>
    <row r="67932" spans="1:4" x14ac:dyDescent="0.25">
      <c r="A67932">
        <f t="shared" ca="1" si="1061"/>
        <v>95</v>
      </c>
      <c r="C67932">
        <v>21</v>
      </c>
      <c r="D67932">
        <v>3735114</v>
      </c>
    </row>
    <row r="67933" spans="1:4" x14ac:dyDescent="0.25">
      <c r="A67933">
        <f t="shared" ca="1" si="1061"/>
        <v>31</v>
      </c>
      <c r="C67933">
        <v>10</v>
      </c>
      <c r="D67933">
        <v>3735160</v>
      </c>
    </row>
    <row r="67934" spans="1:4" x14ac:dyDescent="0.25">
      <c r="A67934">
        <f t="shared" ca="1" si="1061"/>
        <v>44</v>
      </c>
      <c r="C67934">
        <v>22</v>
      </c>
      <c r="D67934">
        <v>3735173</v>
      </c>
    </row>
    <row r="67935" spans="1:4" x14ac:dyDescent="0.25">
      <c r="A67935">
        <f t="shared" ca="1" si="1061"/>
        <v>30</v>
      </c>
      <c r="C67935">
        <v>28</v>
      </c>
      <c r="D67935">
        <v>3735234</v>
      </c>
    </row>
    <row r="67936" spans="1:4" x14ac:dyDescent="0.25">
      <c r="A67936">
        <f t="shared" ca="1" si="1061"/>
        <v>92</v>
      </c>
      <c r="C67936">
        <v>91</v>
      </c>
      <c r="D67936">
        <v>3735261</v>
      </c>
    </row>
    <row r="67937" spans="1:4" x14ac:dyDescent="0.25">
      <c r="A67937">
        <f t="shared" ca="1" si="1061"/>
        <v>61</v>
      </c>
      <c r="C67937">
        <v>25</v>
      </c>
      <c r="D67937">
        <v>3735291</v>
      </c>
    </row>
    <row r="67938" spans="1:4" x14ac:dyDescent="0.25">
      <c r="A67938">
        <f t="shared" ca="1" si="1061"/>
        <v>19</v>
      </c>
      <c r="C67938">
        <v>72</v>
      </c>
      <c r="D67938">
        <v>3735310</v>
      </c>
    </row>
    <row r="67939" spans="1:4" x14ac:dyDescent="0.25">
      <c r="A67939">
        <f t="shared" ca="1" si="1061"/>
        <v>85</v>
      </c>
      <c r="C67939">
        <v>35</v>
      </c>
      <c r="D67939">
        <v>3735374</v>
      </c>
    </row>
    <row r="67940" spans="1:4" x14ac:dyDescent="0.25">
      <c r="A67940">
        <f t="shared" ca="1" si="1061"/>
        <v>17</v>
      </c>
      <c r="C67940">
        <v>59</v>
      </c>
      <c r="D67940">
        <v>3735427</v>
      </c>
    </row>
    <row r="67941" spans="1:4" x14ac:dyDescent="0.25">
      <c r="A67941">
        <f t="shared" ca="1" si="1061"/>
        <v>61</v>
      </c>
      <c r="C67941">
        <v>61</v>
      </c>
      <c r="D67941">
        <v>3735512</v>
      </c>
    </row>
    <row r="67942" spans="1:4" x14ac:dyDescent="0.25">
      <c r="A67942">
        <f t="shared" ca="1" si="1061"/>
        <v>25</v>
      </c>
      <c r="C67942">
        <v>57</v>
      </c>
      <c r="D67942">
        <v>3735527</v>
      </c>
    </row>
    <row r="67943" spans="1:4" x14ac:dyDescent="0.25">
      <c r="A67943">
        <f t="shared" ca="1" si="1061"/>
        <v>79</v>
      </c>
      <c r="C67943">
        <v>54</v>
      </c>
      <c r="D67943">
        <v>3735614</v>
      </c>
    </row>
    <row r="67944" spans="1:4" x14ac:dyDescent="0.25">
      <c r="A67944">
        <f t="shared" ca="1" si="1061"/>
        <v>82</v>
      </c>
      <c r="C67944">
        <v>94</v>
      </c>
      <c r="D67944">
        <v>3735695</v>
      </c>
    </row>
    <row r="67945" spans="1:4" x14ac:dyDescent="0.25">
      <c r="A67945">
        <f t="shared" ca="1" si="1061"/>
        <v>76</v>
      </c>
      <c r="C67945">
        <v>20</v>
      </c>
      <c r="D67945">
        <v>3735735</v>
      </c>
    </row>
    <row r="67946" spans="1:4" x14ac:dyDescent="0.25">
      <c r="A67946">
        <f t="shared" ca="1" si="1061"/>
        <v>77</v>
      </c>
      <c r="C67946">
        <v>35</v>
      </c>
      <c r="D67946">
        <v>3735787</v>
      </c>
    </row>
    <row r="67947" spans="1:4" x14ac:dyDescent="0.25">
      <c r="A67947">
        <f t="shared" ca="1" si="1061"/>
        <v>89</v>
      </c>
      <c r="C67947">
        <v>99</v>
      </c>
      <c r="D67947">
        <v>3735843</v>
      </c>
    </row>
    <row r="67948" spans="1:4" x14ac:dyDescent="0.25">
      <c r="A67948">
        <f t="shared" ca="1" si="1061"/>
        <v>39</v>
      </c>
      <c r="C67948">
        <v>57</v>
      </c>
      <c r="D67948">
        <v>3735909</v>
      </c>
    </row>
    <row r="67949" spans="1:4" x14ac:dyDescent="0.25">
      <c r="A67949">
        <f t="shared" ca="1" si="1061"/>
        <v>17</v>
      </c>
      <c r="C67949">
        <v>64</v>
      </c>
      <c r="D67949">
        <v>3735930</v>
      </c>
    </row>
    <row r="67950" spans="1:4" x14ac:dyDescent="0.25">
      <c r="A67950">
        <f t="shared" ca="1" si="1061"/>
        <v>83</v>
      </c>
      <c r="C67950">
        <v>55</v>
      </c>
      <c r="D67950">
        <v>3736010</v>
      </c>
    </row>
    <row r="67951" spans="1:4" x14ac:dyDescent="0.25">
      <c r="A67951">
        <f t="shared" ca="1" si="1061"/>
        <v>91</v>
      </c>
      <c r="C67951">
        <v>57</v>
      </c>
      <c r="D67951">
        <v>3736055</v>
      </c>
    </row>
    <row r="67952" spans="1:4" x14ac:dyDescent="0.25">
      <c r="A67952">
        <f t="shared" ca="1" si="1061"/>
        <v>91</v>
      </c>
      <c r="C67952">
        <v>76</v>
      </c>
      <c r="D67952">
        <v>3736128</v>
      </c>
    </row>
    <row r="67953" spans="1:4" x14ac:dyDescent="0.25">
      <c r="A67953">
        <f t="shared" ca="1" si="1061"/>
        <v>22</v>
      </c>
      <c r="C67953">
        <v>68</v>
      </c>
      <c r="D67953">
        <v>3736213</v>
      </c>
    </row>
    <row r="67954" spans="1:4" x14ac:dyDescent="0.25">
      <c r="A67954">
        <f t="shared" ca="1" si="1061"/>
        <v>60</v>
      </c>
      <c r="C67954">
        <v>74</v>
      </c>
      <c r="D67954">
        <v>3736279</v>
      </c>
    </row>
    <row r="67955" spans="1:4" x14ac:dyDescent="0.25">
      <c r="A67955">
        <f t="shared" ca="1" si="1061"/>
        <v>20</v>
      </c>
      <c r="C67955">
        <v>96</v>
      </c>
      <c r="D67955">
        <v>3736305</v>
      </c>
    </row>
    <row r="67956" spans="1:4" x14ac:dyDescent="0.25">
      <c r="A67956">
        <f t="shared" ca="1" si="1061"/>
        <v>18</v>
      </c>
      <c r="C67956">
        <v>13</v>
      </c>
      <c r="D67956">
        <v>3736349</v>
      </c>
    </row>
    <row r="67957" spans="1:4" x14ac:dyDescent="0.25">
      <c r="A67957">
        <f t="shared" ca="1" si="1061"/>
        <v>26</v>
      </c>
      <c r="C67957">
        <v>97</v>
      </c>
      <c r="D67957">
        <v>3736440</v>
      </c>
    </row>
    <row r="67958" spans="1:4" x14ac:dyDescent="0.25">
      <c r="A67958">
        <f t="shared" ca="1" si="1061"/>
        <v>44</v>
      </c>
      <c r="C67958">
        <v>77</v>
      </c>
      <c r="D67958">
        <v>3736525</v>
      </c>
    </row>
    <row r="67959" spans="1:4" x14ac:dyDescent="0.25">
      <c r="A67959">
        <f t="shared" ca="1" si="1061"/>
        <v>98</v>
      </c>
      <c r="C67959">
        <v>39</v>
      </c>
      <c r="D67959">
        <v>3736536</v>
      </c>
    </row>
    <row r="67960" spans="1:4" x14ac:dyDescent="0.25">
      <c r="A67960">
        <f t="shared" ca="1" si="1061"/>
        <v>22</v>
      </c>
      <c r="C67960">
        <v>93</v>
      </c>
      <c r="D67960">
        <v>3736606</v>
      </c>
    </row>
    <row r="67961" spans="1:4" x14ac:dyDescent="0.25">
      <c r="A67961">
        <f t="shared" ca="1" si="1061"/>
        <v>53</v>
      </c>
      <c r="C67961">
        <v>38</v>
      </c>
      <c r="D67961">
        <v>3736698</v>
      </c>
    </row>
    <row r="67962" spans="1:4" x14ac:dyDescent="0.25">
      <c r="A67962">
        <f t="shared" ca="1" si="1061"/>
        <v>66</v>
      </c>
      <c r="C67962">
        <v>81</v>
      </c>
      <c r="D67962">
        <v>3736753</v>
      </c>
    </row>
    <row r="67963" spans="1:4" x14ac:dyDescent="0.25">
      <c r="A67963">
        <f t="shared" ca="1" si="1061"/>
        <v>63</v>
      </c>
      <c r="C67963">
        <v>55</v>
      </c>
      <c r="D67963">
        <v>3736771</v>
      </c>
    </row>
    <row r="67964" spans="1:4" x14ac:dyDescent="0.25">
      <c r="A67964">
        <f t="shared" ca="1" si="1061"/>
        <v>20</v>
      </c>
      <c r="C67964">
        <v>44</v>
      </c>
      <c r="D67964">
        <v>3736790</v>
      </c>
    </row>
    <row r="67965" spans="1:4" x14ac:dyDescent="0.25">
      <c r="A67965">
        <f t="shared" ca="1" si="1061"/>
        <v>38</v>
      </c>
      <c r="C67965">
        <v>33</v>
      </c>
      <c r="D67965">
        <v>3736890</v>
      </c>
    </row>
    <row r="67966" spans="1:4" x14ac:dyDescent="0.25">
      <c r="A67966">
        <f t="shared" ca="1" si="1061"/>
        <v>77</v>
      </c>
      <c r="C67966">
        <v>19</v>
      </c>
      <c r="D67966">
        <v>3736972</v>
      </c>
    </row>
    <row r="67967" spans="1:4" x14ac:dyDescent="0.25">
      <c r="A67967">
        <f t="shared" ca="1" si="1061"/>
        <v>25</v>
      </c>
      <c r="C67967">
        <v>66</v>
      </c>
      <c r="D67967">
        <v>3737012</v>
      </c>
    </row>
    <row r="67968" spans="1:4" x14ac:dyDescent="0.25">
      <c r="A67968">
        <f t="shared" ca="1" si="1061"/>
        <v>44</v>
      </c>
      <c r="C67968">
        <v>23</v>
      </c>
      <c r="D67968">
        <v>3737069</v>
      </c>
    </row>
    <row r="67969" spans="1:4" x14ac:dyDescent="0.25">
      <c r="A67969">
        <f t="shared" ca="1" si="1061"/>
        <v>35</v>
      </c>
      <c r="C67969">
        <v>17</v>
      </c>
      <c r="D67969">
        <v>3737108</v>
      </c>
    </row>
    <row r="67970" spans="1:4" x14ac:dyDescent="0.25">
      <c r="A67970">
        <f t="shared" ref="A67970:A68033" ca="1" si="1062">RANDBETWEEN(10,100)</f>
        <v>26</v>
      </c>
      <c r="C67970">
        <v>43</v>
      </c>
      <c r="D67970">
        <v>3737204</v>
      </c>
    </row>
    <row r="67971" spans="1:4" x14ac:dyDescent="0.25">
      <c r="A67971">
        <f t="shared" ca="1" si="1062"/>
        <v>94</v>
      </c>
      <c r="C67971">
        <v>38</v>
      </c>
      <c r="D67971">
        <v>3737276</v>
      </c>
    </row>
    <row r="67972" spans="1:4" x14ac:dyDescent="0.25">
      <c r="A67972">
        <f t="shared" ca="1" si="1062"/>
        <v>84</v>
      </c>
      <c r="C67972">
        <v>37</v>
      </c>
      <c r="D67972">
        <v>3737286</v>
      </c>
    </row>
    <row r="67973" spans="1:4" x14ac:dyDescent="0.25">
      <c r="A67973">
        <f t="shared" ca="1" si="1062"/>
        <v>24</v>
      </c>
      <c r="C67973">
        <v>26</v>
      </c>
      <c r="D67973">
        <v>3737368</v>
      </c>
    </row>
    <row r="67974" spans="1:4" x14ac:dyDescent="0.25">
      <c r="A67974">
        <f t="shared" ca="1" si="1062"/>
        <v>53</v>
      </c>
      <c r="C67974">
        <v>12</v>
      </c>
      <c r="D67974">
        <v>3737392</v>
      </c>
    </row>
    <row r="67975" spans="1:4" x14ac:dyDescent="0.25">
      <c r="A67975">
        <f t="shared" ca="1" si="1062"/>
        <v>56</v>
      </c>
      <c r="C67975">
        <v>15</v>
      </c>
      <c r="D67975">
        <v>3737429</v>
      </c>
    </row>
    <row r="67976" spans="1:4" x14ac:dyDescent="0.25">
      <c r="A67976">
        <f t="shared" ca="1" si="1062"/>
        <v>18</v>
      </c>
      <c r="C67976">
        <v>85</v>
      </c>
      <c r="D67976">
        <v>3737507</v>
      </c>
    </row>
    <row r="67977" spans="1:4" x14ac:dyDescent="0.25">
      <c r="A67977">
        <f t="shared" ca="1" si="1062"/>
        <v>31</v>
      </c>
      <c r="C67977">
        <v>18</v>
      </c>
      <c r="D67977">
        <v>3737523</v>
      </c>
    </row>
    <row r="67978" spans="1:4" x14ac:dyDescent="0.25">
      <c r="A67978">
        <f t="shared" ca="1" si="1062"/>
        <v>92</v>
      </c>
      <c r="C67978">
        <v>43</v>
      </c>
      <c r="D67978">
        <v>3737551</v>
      </c>
    </row>
    <row r="67979" spans="1:4" x14ac:dyDescent="0.25">
      <c r="A67979">
        <f t="shared" ca="1" si="1062"/>
        <v>96</v>
      </c>
      <c r="C67979">
        <v>79</v>
      </c>
      <c r="D67979">
        <v>3737626</v>
      </c>
    </row>
    <row r="67980" spans="1:4" x14ac:dyDescent="0.25">
      <c r="A67980">
        <f t="shared" ca="1" si="1062"/>
        <v>23</v>
      </c>
      <c r="C67980">
        <v>21</v>
      </c>
      <c r="D67980">
        <v>3737660</v>
      </c>
    </row>
    <row r="67981" spans="1:4" x14ac:dyDescent="0.25">
      <c r="A67981">
        <f t="shared" ca="1" si="1062"/>
        <v>19</v>
      </c>
      <c r="C67981">
        <v>17</v>
      </c>
      <c r="D67981">
        <v>3737745</v>
      </c>
    </row>
    <row r="67982" spans="1:4" x14ac:dyDescent="0.25">
      <c r="A67982">
        <f t="shared" ca="1" si="1062"/>
        <v>27</v>
      </c>
      <c r="C67982">
        <v>20</v>
      </c>
      <c r="D67982">
        <v>3737839</v>
      </c>
    </row>
    <row r="67983" spans="1:4" x14ac:dyDescent="0.25">
      <c r="A67983">
        <f t="shared" ca="1" si="1062"/>
        <v>77</v>
      </c>
      <c r="C67983">
        <v>90</v>
      </c>
      <c r="D67983">
        <v>3737903</v>
      </c>
    </row>
    <row r="67984" spans="1:4" x14ac:dyDescent="0.25">
      <c r="A67984">
        <f t="shared" ca="1" si="1062"/>
        <v>57</v>
      </c>
      <c r="C67984">
        <v>75</v>
      </c>
      <c r="D67984">
        <v>3737997</v>
      </c>
    </row>
    <row r="67985" spans="1:4" x14ac:dyDescent="0.25">
      <c r="A67985">
        <f t="shared" ca="1" si="1062"/>
        <v>83</v>
      </c>
      <c r="C67985">
        <v>75</v>
      </c>
      <c r="D67985">
        <v>3738059</v>
      </c>
    </row>
    <row r="67986" spans="1:4" x14ac:dyDescent="0.25">
      <c r="A67986">
        <f t="shared" ca="1" si="1062"/>
        <v>95</v>
      </c>
      <c r="C67986">
        <v>99</v>
      </c>
      <c r="D67986">
        <v>3738092</v>
      </c>
    </row>
    <row r="67987" spans="1:4" x14ac:dyDescent="0.25">
      <c r="A67987">
        <f t="shared" ca="1" si="1062"/>
        <v>79</v>
      </c>
      <c r="C67987">
        <v>75</v>
      </c>
      <c r="D67987">
        <v>3738179</v>
      </c>
    </row>
    <row r="67988" spans="1:4" x14ac:dyDescent="0.25">
      <c r="A67988">
        <f t="shared" ca="1" si="1062"/>
        <v>76</v>
      </c>
      <c r="C67988">
        <v>25</v>
      </c>
      <c r="D67988">
        <v>3738204</v>
      </c>
    </row>
    <row r="67989" spans="1:4" x14ac:dyDescent="0.25">
      <c r="A67989">
        <f t="shared" ca="1" si="1062"/>
        <v>63</v>
      </c>
      <c r="C67989">
        <v>12</v>
      </c>
      <c r="D67989">
        <v>3738217</v>
      </c>
    </row>
    <row r="67990" spans="1:4" x14ac:dyDescent="0.25">
      <c r="A67990">
        <f t="shared" ca="1" si="1062"/>
        <v>22</v>
      </c>
      <c r="C67990">
        <v>98</v>
      </c>
      <c r="D67990">
        <v>3738254</v>
      </c>
    </row>
    <row r="67991" spans="1:4" x14ac:dyDescent="0.25">
      <c r="A67991">
        <f t="shared" ca="1" si="1062"/>
        <v>90</v>
      </c>
      <c r="C67991">
        <v>65</v>
      </c>
      <c r="D67991">
        <v>3738332</v>
      </c>
    </row>
    <row r="67992" spans="1:4" x14ac:dyDescent="0.25">
      <c r="A67992">
        <f t="shared" ca="1" si="1062"/>
        <v>89</v>
      </c>
      <c r="C67992">
        <v>79</v>
      </c>
      <c r="D67992">
        <v>3738389</v>
      </c>
    </row>
    <row r="67993" spans="1:4" x14ac:dyDescent="0.25">
      <c r="A67993">
        <f t="shared" ca="1" si="1062"/>
        <v>77</v>
      </c>
      <c r="C67993">
        <v>10</v>
      </c>
      <c r="D67993">
        <v>3738439</v>
      </c>
    </row>
    <row r="67994" spans="1:4" x14ac:dyDescent="0.25">
      <c r="A67994">
        <f t="shared" ca="1" si="1062"/>
        <v>76</v>
      </c>
      <c r="C67994">
        <v>71</v>
      </c>
      <c r="D67994">
        <v>3738508</v>
      </c>
    </row>
    <row r="67995" spans="1:4" x14ac:dyDescent="0.25">
      <c r="A67995">
        <f t="shared" ca="1" si="1062"/>
        <v>12</v>
      </c>
      <c r="C67995">
        <v>92</v>
      </c>
      <c r="D67995">
        <v>3738594</v>
      </c>
    </row>
    <row r="67996" spans="1:4" x14ac:dyDescent="0.25">
      <c r="A67996">
        <f t="shared" ca="1" si="1062"/>
        <v>63</v>
      </c>
      <c r="C67996">
        <v>57</v>
      </c>
      <c r="D67996">
        <v>3738662</v>
      </c>
    </row>
    <row r="67997" spans="1:4" x14ac:dyDescent="0.25">
      <c r="A67997">
        <f t="shared" ca="1" si="1062"/>
        <v>10</v>
      </c>
      <c r="C67997">
        <v>57</v>
      </c>
      <c r="D67997">
        <v>3738709</v>
      </c>
    </row>
    <row r="67998" spans="1:4" x14ac:dyDescent="0.25">
      <c r="A67998">
        <f t="shared" ca="1" si="1062"/>
        <v>56</v>
      </c>
      <c r="C67998">
        <v>51</v>
      </c>
      <c r="D67998">
        <v>3738758</v>
      </c>
    </row>
    <row r="67999" spans="1:4" x14ac:dyDescent="0.25">
      <c r="A67999">
        <f t="shared" ca="1" si="1062"/>
        <v>87</v>
      </c>
      <c r="C67999">
        <v>47</v>
      </c>
      <c r="D67999">
        <v>3738856</v>
      </c>
    </row>
    <row r="68000" spans="1:4" x14ac:dyDescent="0.25">
      <c r="A68000">
        <f t="shared" ca="1" si="1062"/>
        <v>42</v>
      </c>
      <c r="C68000">
        <v>70</v>
      </c>
      <c r="D68000">
        <v>3738871</v>
      </c>
    </row>
    <row r="68001" spans="1:4" x14ac:dyDescent="0.25">
      <c r="A68001">
        <f t="shared" ca="1" si="1062"/>
        <v>77</v>
      </c>
      <c r="C68001">
        <v>34</v>
      </c>
      <c r="D68001">
        <v>3738944</v>
      </c>
    </row>
    <row r="68002" spans="1:4" x14ac:dyDescent="0.25">
      <c r="A68002">
        <f t="shared" ca="1" si="1062"/>
        <v>17</v>
      </c>
      <c r="C68002">
        <v>91</v>
      </c>
      <c r="D68002">
        <v>3739020</v>
      </c>
    </row>
    <row r="68003" spans="1:4" x14ac:dyDescent="0.25">
      <c r="A68003">
        <f t="shared" ca="1" si="1062"/>
        <v>94</v>
      </c>
      <c r="C68003">
        <v>67</v>
      </c>
      <c r="D68003">
        <v>3739114</v>
      </c>
    </row>
    <row r="68004" spans="1:4" x14ac:dyDescent="0.25">
      <c r="A68004">
        <f t="shared" ca="1" si="1062"/>
        <v>82</v>
      </c>
      <c r="C68004">
        <v>28</v>
      </c>
      <c r="D68004">
        <v>3739166</v>
      </c>
    </row>
    <row r="68005" spans="1:4" x14ac:dyDescent="0.25">
      <c r="A68005">
        <f t="shared" ca="1" si="1062"/>
        <v>26</v>
      </c>
      <c r="C68005">
        <v>25</v>
      </c>
      <c r="D68005">
        <v>3739253</v>
      </c>
    </row>
    <row r="68006" spans="1:4" x14ac:dyDescent="0.25">
      <c r="A68006">
        <f t="shared" ca="1" si="1062"/>
        <v>71</v>
      </c>
      <c r="C68006">
        <v>40</v>
      </c>
      <c r="D68006">
        <v>3739274</v>
      </c>
    </row>
    <row r="68007" spans="1:4" x14ac:dyDescent="0.25">
      <c r="A68007">
        <f t="shared" ca="1" si="1062"/>
        <v>34</v>
      </c>
      <c r="C68007">
        <v>96</v>
      </c>
      <c r="D68007">
        <v>3739285</v>
      </c>
    </row>
    <row r="68008" spans="1:4" x14ac:dyDescent="0.25">
      <c r="A68008">
        <f t="shared" ca="1" si="1062"/>
        <v>61</v>
      </c>
      <c r="C68008">
        <v>85</v>
      </c>
      <c r="D68008">
        <v>3739327</v>
      </c>
    </row>
    <row r="68009" spans="1:4" x14ac:dyDescent="0.25">
      <c r="A68009">
        <f t="shared" ca="1" si="1062"/>
        <v>75</v>
      </c>
      <c r="C68009">
        <v>93</v>
      </c>
      <c r="D68009">
        <v>3739371</v>
      </c>
    </row>
    <row r="68010" spans="1:4" x14ac:dyDescent="0.25">
      <c r="A68010">
        <f t="shared" ca="1" si="1062"/>
        <v>80</v>
      </c>
      <c r="C68010">
        <v>18</v>
      </c>
      <c r="D68010">
        <v>3739461</v>
      </c>
    </row>
    <row r="68011" spans="1:4" x14ac:dyDescent="0.25">
      <c r="A68011">
        <f t="shared" ca="1" si="1062"/>
        <v>81</v>
      </c>
      <c r="C68011">
        <v>23</v>
      </c>
      <c r="D68011">
        <v>3739508</v>
      </c>
    </row>
    <row r="68012" spans="1:4" x14ac:dyDescent="0.25">
      <c r="A68012">
        <f t="shared" ca="1" si="1062"/>
        <v>30</v>
      </c>
      <c r="C68012">
        <v>73</v>
      </c>
      <c r="D68012">
        <v>3739525</v>
      </c>
    </row>
    <row r="68013" spans="1:4" x14ac:dyDescent="0.25">
      <c r="A68013">
        <f t="shared" ca="1" si="1062"/>
        <v>36</v>
      </c>
      <c r="C68013">
        <v>94</v>
      </c>
      <c r="D68013">
        <v>3739572</v>
      </c>
    </row>
    <row r="68014" spans="1:4" x14ac:dyDescent="0.25">
      <c r="A68014">
        <f t="shared" ca="1" si="1062"/>
        <v>78</v>
      </c>
      <c r="C68014">
        <v>58</v>
      </c>
      <c r="D68014">
        <v>3739591</v>
      </c>
    </row>
    <row r="68015" spans="1:4" x14ac:dyDescent="0.25">
      <c r="A68015">
        <f t="shared" ca="1" si="1062"/>
        <v>31</v>
      </c>
      <c r="C68015">
        <v>98</v>
      </c>
      <c r="D68015">
        <v>3739627</v>
      </c>
    </row>
    <row r="68016" spans="1:4" x14ac:dyDescent="0.25">
      <c r="A68016">
        <f t="shared" ca="1" si="1062"/>
        <v>10</v>
      </c>
      <c r="C68016">
        <v>34</v>
      </c>
      <c r="D68016">
        <v>3739651</v>
      </c>
    </row>
    <row r="68017" spans="1:4" x14ac:dyDescent="0.25">
      <c r="A68017">
        <f t="shared" ca="1" si="1062"/>
        <v>29</v>
      </c>
      <c r="C68017">
        <v>98</v>
      </c>
      <c r="D68017">
        <v>3739689</v>
      </c>
    </row>
    <row r="68018" spans="1:4" x14ac:dyDescent="0.25">
      <c r="A68018">
        <f t="shared" ca="1" si="1062"/>
        <v>42</v>
      </c>
      <c r="C68018">
        <v>85</v>
      </c>
      <c r="D68018">
        <v>3739739</v>
      </c>
    </row>
    <row r="68019" spans="1:4" x14ac:dyDescent="0.25">
      <c r="A68019">
        <f t="shared" ca="1" si="1062"/>
        <v>69</v>
      </c>
      <c r="C68019">
        <v>40</v>
      </c>
      <c r="D68019">
        <v>3739785</v>
      </c>
    </row>
    <row r="68020" spans="1:4" x14ac:dyDescent="0.25">
      <c r="A68020">
        <f t="shared" ca="1" si="1062"/>
        <v>75</v>
      </c>
      <c r="C68020">
        <v>64</v>
      </c>
      <c r="D68020">
        <v>3739842</v>
      </c>
    </row>
    <row r="68021" spans="1:4" x14ac:dyDescent="0.25">
      <c r="A68021">
        <f t="shared" ca="1" si="1062"/>
        <v>83</v>
      </c>
      <c r="C68021">
        <v>49</v>
      </c>
      <c r="D68021">
        <v>3739930</v>
      </c>
    </row>
    <row r="68022" spans="1:4" x14ac:dyDescent="0.25">
      <c r="A68022">
        <f t="shared" ca="1" si="1062"/>
        <v>50</v>
      </c>
      <c r="C68022">
        <v>14</v>
      </c>
      <c r="D68022">
        <v>3739958</v>
      </c>
    </row>
    <row r="68023" spans="1:4" x14ac:dyDescent="0.25">
      <c r="A68023">
        <f t="shared" ca="1" si="1062"/>
        <v>54</v>
      </c>
      <c r="C68023">
        <v>73</v>
      </c>
      <c r="D68023">
        <v>3739979</v>
      </c>
    </row>
    <row r="68024" spans="1:4" x14ac:dyDescent="0.25">
      <c r="A68024">
        <f t="shared" ca="1" si="1062"/>
        <v>19</v>
      </c>
      <c r="C68024">
        <v>10</v>
      </c>
      <c r="D68024">
        <v>3740034</v>
      </c>
    </row>
    <row r="68025" spans="1:4" x14ac:dyDescent="0.25">
      <c r="A68025">
        <f t="shared" ca="1" si="1062"/>
        <v>74</v>
      </c>
      <c r="C68025">
        <v>58</v>
      </c>
      <c r="D68025">
        <v>3740118</v>
      </c>
    </row>
    <row r="68026" spans="1:4" x14ac:dyDescent="0.25">
      <c r="A68026">
        <f t="shared" ca="1" si="1062"/>
        <v>45</v>
      </c>
      <c r="C68026">
        <v>18</v>
      </c>
      <c r="D68026">
        <v>3740196</v>
      </c>
    </row>
    <row r="68027" spans="1:4" x14ac:dyDescent="0.25">
      <c r="A68027">
        <f t="shared" ca="1" si="1062"/>
        <v>65</v>
      </c>
      <c r="C68027">
        <v>74</v>
      </c>
      <c r="D68027">
        <v>3740209</v>
      </c>
    </row>
    <row r="68028" spans="1:4" x14ac:dyDescent="0.25">
      <c r="A68028">
        <f t="shared" ca="1" si="1062"/>
        <v>67</v>
      </c>
      <c r="C68028">
        <v>57</v>
      </c>
      <c r="D68028">
        <v>3740285</v>
      </c>
    </row>
    <row r="68029" spans="1:4" x14ac:dyDescent="0.25">
      <c r="A68029">
        <f t="shared" ca="1" si="1062"/>
        <v>28</v>
      </c>
      <c r="C68029">
        <v>75</v>
      </c>
      <c r="D68029">
        <v>3740296</v>
      </c>
    </row>
    <row r="68030" spans="1:4" x14ac:dyDescent="0.25">
      <c r="A68030">
        <f t="shared" ca="1" si="1062"/>
        <v>91</v>
      </c>
      <c r="C68030">
        <v>71</v>
      </c>
      <c r="D68030">
        <v>3740336</v>
      </c>
    </row>
    <row r="68031" spans="1:4" x14ac:dyDescent="0.25">
      <c r="A68031">
        <f t="shared" ca="1" si="1062"/>
        <v>48</v>
      </c>
      <c r="C68031">
        <v>59</v>
      </c>
      <c r="D68031">
        <v>3740431</v>
      </c>
    </row>
    <row r="68032" spans="1:4" x14ac:dyDescent="0.25">
      <c r="A68032">
        <f t="shared" ca="1" si="1062"/>
        <v>87</v>
      </c>
      <c r="C68032">
        <v>25</v>
      </c>
      <c r="D68032">
        <v>3740453</v>
      </c>
    </row>
    <row r="68033" spans="1:4" x14ac:dyDescent="0.25">
      <c r="A68033">
        <f t="shared" ca="1" si="1062"/>
        <v>30</v>
      </c>
      <c r="C68033">
        <v>48</v>
      </c>
      <c r="D68033">
        <v>3740490</v>
      </c>
    </row>
    <row r="68034" spans="1:4" x14ac:dyDescent="0.25">
      <c r="A68034">
        <f t="shared" ref="A68034:A68097" ca="1" si="1063">RANDBETWEEN(10,100)</f>
        <v>69</v>
      </c>
      <c r="C68034">
        <v>98</v>
      </c>
      <c r="D68034">
        <v>3740568</v>
      </c>
    </row>
    <row r="68035" spans="1:4" x14ac:dyDescent="0.25">
      <c r="A68035">
        <f t="shared" ca="1" si="1063"/>
        <v>76</v>
      </c>
      <c r="C68035">
        <v>68</v>
      </c>
      <c r="D68035">
        <v>3740639</v>
      </c>
    </row>
    <row r="68036" spans="1:4" x14ac:dyDescent="0.25">
      <c r="A68036">
        <f t="shared" ca="1" si="1063"/>
        <v>29</v>
      </c>
      <c r="C68036">
        <v>17</v>
      </c>
      <c r="D68036">
        <v>3740670</v>
      </c>
    </row>
    <row r="68037" spans="1:4" x14ac:dyDescent="0.25">
      <c r="A68037">
        <f t="shared" ca="1" si="1063"/>
        <v>92</v>
      </c>
      <c r="C68037">
        <v>91</v>
      </c>
      <c r="D68037">
        <v>3740733</v>
      </c>
    </row>
    <row r="68038" spans="1:4" x14ac:dyDescent="0.25">
      <c r="A68038">
        <f t="shared" ca="1" si="1063"/>
        <v>86</v>
      </c>
      <c r="C68038">
        <v>82</v>
      </c>
      <c r="D68038">
        <v>3740813</v>
      </c>
    </row>
    <row r="68039" spans="1:4" x14ac:dyDescent="0.25">
      <c r="A68039">
        <f t="shared" ca="1" si="1063"/>
        <v>14</v>
      </c>
      <c r="C68039">
        <v>39</v>
      </c>
      <c r="D68039">
        <v>3740859</v>
      </c>
    </row>
    <row r="68040" spans="1:4" x14ac:dyDescent="0.25">
      <c r="A68040">
        <f t="shared" ca="1" si="1063"/>
        <v>54</v>
      </c>
      <c r="C68040">
        <v>27</v>
      </c>
      <c r="D68040">
        <v>3740945</v>
      </c>
    </row>
    <row r="68041" spans="1:4" x14ac:dyDescent="0.25">
      <c r="A68041">
        <f t="shared" ca="1" si="1063"/>
        <v>80</v>
      </c>
      <c r="C68041">
        <v>67</v>
      </c>
      <c r="D68041">
        <v>3741018</v>
      </c>
    </row>
    <row r="68042" spans="1:4" x14ac:dyDescent="0.25">
      <c r="A68042">
        <f t="shared" ca="1" si="1063"/>
        <v>28</v>
      </c>
      <c r="C68042">
        <v>25</v>
      </c>
      <c r="D68042">
        <v>3741082</v>
      </c>
    </row>
    <row r="68043" spans="1:4" x14ac:dyDescent="0.25">
      <c r="A68043">
        <f t="shared" ca="1" si="1063"/>
        <v>77</v>
      </c>
      <c r="C68043">
        <v>56</v>
      </c>
      <c r="D68043">
        <v>3741172</v>
      </c>
    </row>
    <row r="68044" spans="1:4" x14ac:dyDescent="0.25">
      <c r="A68044">
        <f t="shared" ca="1" si="1063"/>
        <v>38</v>
      </c>
      <c r="C68044">
        <v>36</v>
      </c>
      <c r="D68044">
        <v>3741217</v>
      </c>
    </row>
    <row r="68045" spans="1:4" x14ac:dyDescent="0.25">
      <c r="A68045">
        <f t="shared" ca="1" si="1063"/>
        <v>57</v>
      </c>
      <c r="C68045">
        <v>79</v>
      </c>
      <c r="D68045">
        <v>3741261</v>
      </c>
    </row>
    <row r="68046" spans="1:4" x14ac:dyDescent="0.25">
      <c r="A68046">
        <f t="shared" ca="1" si="1063"/>
        <v>55</v>
      </c>
      <c r="C68046">
        <v>41</v>
      </c>
      <c r="D68046">
        <v>3741302</v>
      </c>
    </row>
    <row r="68047" spans="1:4" x14ac:dyDescent="0.25">
      <c r="A68047">
        <f t="shared" ca="1" si="1063"/>
        <v>16</v>
      </c>
      <c r="C68047">
        <v>75</v>
      </c>
      <c r="D68047">
        <v>3741370</v>
      </c>
    </row>
    <row r="68048" spans="1:4" x14ac:dyDescent="0.25">
      <c r="A68048">
        <f t="shared" ca="1" si="1063"/>
        <v>10</v>
      </c>
      <c r="C68048">
        <v>54</v>
      </c>
      <c r="D68048">
        <v>3741392</v>
      </c>
    </row>
    <row r="68049" spans="1:4" x14ac:dyDescent="0.25">
      <c r="A68049">
        <f t="shared" ca="1" si="1063"/>
        <v>98</v>
      </c>
      <c r="C68049">
        <v>96</v>
      </c>
      <c r="D68049">
        <v>3741471</v>
      </c>
    </row>
    <row r="68050" spans="1:4" x14ac:dyDescent="0.25">
      <c r="A68050">
        <f t="shared" ca="1" si="1063"/>
        <v>90</v>
      </c>
      <c r="C68050">
        <v>19</v>
      </c>
      <c r="D68050">
        <v>3741535</v>
      </c>
    </row>
    <row r="68051" spans="1:4" x14ac:dyDescent="0.25">
      <c r="A68051">
        <f t="shared" ca="1" si="1063"/>
        <v>22</v>
      </c>
      <c r="C68051">
        <v>55</v>
      </c>
      <c r="D68051">
        <v>3741583</v>
      </c>
    </row>
    <row r="68052" spans="1:4" x14ac:dyDescent="0.25">
      <c r="A68052">
        <f t="shared" ca="1" si="1063"/>
        <v>69</v>
      </c>
      <c r="C68052">
        <v>52</v>
      </c>
      <c r="D68052">
        <v>3741668</v>
      </c>
    </row>
    <row r="68053" spans="1:4" x14ac:dyDescent="0.25">
      <c r="A68053">
        <f t="shared" ca="1" si="1063"/>
        <v>19</v>
      </c>
      <c r="C68053">
        <v>55</v>
      </c>
      <c r="D68053">
        <v>3741724</v>
      </c>
    </row>
    <row r="68054" spans="1:4" x14ac:dyDescent="0.25">
      <c r="A68054">
        <f t="shared" ca="1" si="1063"/>
        <v>46</v>
      </c>
      <c r="C68054">
        <v>55</v>
      </c>
      <c r="D68054">
        <v>3741735</v>
      </c>
    </row>
    <row r="68055" spans="1:4" x14ac:dyDescent="0.25">
      <c r="A68055">
        <f t="shared" ca="1" si="1063"/>
        <v>58</v>
      </c>
      <c r="C68055">
        <v>27</v>
      </c>
      <c r="D68055">
        <v>3741804</v>
      </c>
    </row>
    <row r="68056" spans="1:4" x14ac:dyDescent="0.25">
      <c r="A68056">
        <f t="shared" ca="1" si="1063"/>
        <v>68</v>
      </c>
      <c r="C68056">
        <v>29</v>
      </c>
      <c r="D68056">
        <v>3741827</v>
      </c>
    </row>
    <row r="68057" spans="1:4" x14ac:dyDescent="0.25">
      <c r="A68057">
        <f t="shared" ca="1" si="1063"/>
        <v>22</v>
      </c>
      <c r="C68057">
        <v>25</v>
      </c>
      <c r="D68057">
        <v>3741856</v>
      </c>
    </row>
    <row r="68058" spans="1:4" x14ac:dyDescent="0.25">
      <c r="A68058">
        <f t="shared" ca="1" si="1063"/>
        <v>87</v>
      </c>
      <c r="C68058">
        <v>10</v>
      </c>
      <c r="D68058">
        <v>3741936</v>
      </c>
    </row>
    <row r="68059" spans="1:4" x14ac:dyDescent="0.25">
      <c r="A68059">
        <f t="shared" ca="1" si="1063"/>
        <v>46</v>
      </c>
      <c r="C68059">
        <v>51</v>
      </c>
      <c r="D68059">
        <v>3741994</v>
      </c>
    </row>
    <row r="68060" spans="1:4" x14ac:dyDescent="0.25">
      <c r="A68060">
        <f t="shared" ca="1" si="1063"/>
        <v>30</v>
      </c>
      <c r="C68060">
        <v>51</v>
      </c>
      <c r="D68060">
        <v>3742074</v>
      </c>
    </row>
    <row r="68061" spans="1:4" x14ac:dyDescent="0.25">
      <c r="A68061">
        <f t="shared" ca="1" si="1063"/>
        <v>56</v>
      </c>
      <c r="C68061">
        <v>61</v>
      </c>
      <c r="D68061">
        <v>3742105</v>
      </c>
    </row>
    <row r="68062" spans="1:4" x14ac:dyDescent="0.25">
      <c r="A68062">
        <f t="shared" ca="1" si="1063"/>
        <v>38</v>
      </c>
      <c r="C68062">
        <v>87</v>
      </c>
      <c r="D68062">
        <v>3742164</v>
      </c>
    </row>
    <row r="68063" spans="1:4" x14ac:dyDescent="0.25">
      <c r="A68063">
        <f t="shared" ca="1" si="1063"/>
        <v>33</v>
      </c>
      <c r="C68063">
        <v>16</v>
      </c>
      <c r="D68063">
        <v>3742249</v>
      </c>
    </row>
    <row r="68064" spans="1:4" x14ac:dyDescent="0.25">
      <c r="A68064">
        <f t="shared" ca="1" si="1063"/>
        <v>86</v>
      </c>
      <c r="C68064">
        <v>62</v>
      </c>
      <c r="D68064">
        <v>3742267</v>
      </c>
    </row>
    <row r="68065" spans="1:4" x14ac:dyDescent="0.25">
      <c r="A68065">
        <f t="shared" ca="1" si="1063"/>
        <v>68</v>
      </c>
      <c r="C68065">
        <v>93</v>
      </c>
      <c r="D68065">
        <v>3742315</v>
      </c>
    </row>
    <row r="68066" spans="1:4" x14ac:dyDescent="0.25">
      <c r="A68066">
        <f t="shared" ca="1" si="1063"/>
        <v>70</v>
      </c>
      <c r="C68066">
        <v>73</v>
      </c>
      <c r="D68066">
        <v>3742347</v>
      </c>
    </row>
    <row r="68067" spans="1:4" x14ac:dyDescent="0.25">
      <c r="A68067">
        <f t="shared" ca="1" si="1063"/>
        <v>37</v>
      </c>
      <c r="C68067">
        <v>74</v>
      </c>
      <c r="D68067">
        <v>3742431</v>
      </c>
    </row>
    <row r="68068" spans="1:4" x14ac:dyDescent="0.25">
      <c r="A68068">
        <f t="shared" ca="1" si="1063"/>
        <v>58</v>
      </c>
      <c r="C68068">
        <v>42</v>
      </c>
      <c r="D68068">
        <v>3742467</v>
      </c>
    </row>
    <row r="68069" spans="1:4" x14ac:dyDescent="0.25">
      <c r="A68069">
        <f t="shared" ca="1" si="1063"/>
        <v>48</v>
      </c>
      <c r="C68069">
        <v>82</v>
      </c>
      <c r="D68069">
        <v>3742507</v>
      </c>
    </row>
    <row r="68070" spans="1:4" x14ac:dyDescent="0.25">
      <c r="A68070">
        <f t="shared" ca="1" si="1063"/>
        <v>62</v>
      </c>
      <c r="C68070">
        <v>21</v>
      </c>
      <c r="D68070">
        <v>3742539</v>
      </c>
    </row>
    <row r="68071" spans="1:4" x14ac:dyDescent="0.25">
      <c r="A68071">
        <f t="shared" ca="1" si="1063"/>
        <v>71</v>
      </c>
      <c r="C68071">
        <v>54</v>
      </c>
      <c r="D68071">
        <v>3742580</v>
      </c>
    </row>
    <row r="68072" spans="1:4" x14ac:dyDescent="0.25">
      <c r="A68072">
        <f t="shared" ca="1" si="1063"/>
        <v>66</v>
      </c>
      <c r="C68072">
        <v>39</v>
      </c>
      <c r="D68072">
        <v>3742622</v>
      </c>
    </row>
    <row r="68073" spans="1:4" x14ac:dyDescent="0.25">
      <c r="A68073">
        <f t="shared" ca="1" si="1063"/>
        <v>20</v>
      </c>
      <c r="C68073">
        <v>91</v>
      </c>
      <c r="D68073">
        <v>3742676</v>
      </c>
    </row>
    <row r="68074" spans="1:4" x14ac:dyDescent="0.25">
      <c r="A68074">
        <f t="shared" ca="1" si="1063"/>
        <v>35</v>
      </c>
      <c r="C68074">
        <v>27</v>
      </c>
      <c r="D68074">
        <v>3742765</v>
      </c>
    </row>
    <row r="68075" spans="1:4" x14ac:dyDescent="0.25">
      <c r="A68075">
        <f t="shared" ca="1" si="1063"/>
        <v>18</v>
      </c>
      <c r="C68075">
        <v>77</v>
      </c>
      <c r="D68075">
        <v>3742777</v>
      </c>
    </row>
    <row r="68076" spans="1:4" x14ac:dyDescent="0.25">
      <c r="A68076">
        <f t="shared" ca="1" si="1063"/>
        <v>35</v>
      </c>
      <c r="C68076">
        <v>30</v>
      </c>
      <c r="D68076">
        <v>3742868</v>
      </c>
    </row>
    <row r="68077" spans="1:4" x14ac:dyDescent="0.25">
      <c r="A68077">
        <f t="shared" ca="1" si="1063"/>
        <v>94</v>
      </c>
      <c r="C68077">
        <v>99</v>
      </c>
      <c r="D68077">
        <v>3742960</v>
      </c>
    </row>
    <row r="68078" spans="1:4" x14ac:dyDescent="0.25">
      <c r="A68078">
        <f t="shared" ca="1" si="1063"/>
        <v>35</v>
      </c>
      <c r="C68078">
        <v>98</v>
      </c>
      <c r="D68078">
        <v>3742993</v>
      </c>
    </row>
    <row r="68079" spans="1:4" x14ac:dyDescent="0.25">
      <c r="A68079">
        <f t="shared" ca="1" si="1063"/>
        <v>48</v>
      </c>
      <c r="C68079">
        <v>79</v>
      </c>
      <c r="D68079">
        <v>3743061</v>
      </c>
    </row>
    <row r="68080" spans="1:4" x14ac:dyDescent="0.25">
      <c r="A68080">
        <f t="shared" ca="1" si="1063"/>
        <v>52</v>
      </c>
      <c r="C68080">
        <v>99</v>
      </c>
      <c r="D68080">
        <v>3743089</v>
      </c>
    </row>
    <row r="68081" spans="1:4" x14ac:dyDescent="0.25">
      <c r="A68081">
        <f t="shared" ca="1" si="1063"/>
        <v>89</v>
      </c>
      <c r="C68081">
        <v>45</v>
      </c>
      <c r="D68081">
        <v>3743140</v>
      </c>
    </row>
    <row r="68082" spans="1:4" x14ac:dyDescent="0.25">
      <c r="A68082">
        <f t="shared" ca="1" si="1063"/>
        <v>55</v>
      </c>
      <c r="C68082">
        <v>10</v>
      </c>
      <c r="D68082">
        <v>3743182</v>
      </c>
    </row>
    <row r="68083" spans="1:4" x14ac:dyDescent="0.25">
      <c r="A68083">
        <f t="shared" ca="1" si="1063"/>
        <v>56</v>
      </c>
      <c r="C68083">
        <v>70</v>
      </c>
      <c r="D68083">
        <v>3743265</v>
      </c>
    </row>
    <row r="68084" spans="1:4" x14ac:dyDescent="0.25">
      <c r="A68084">
        <f t="shared" ca="1" si="1063"/>
        <v>91</v>
      </c>
      <c r="C68084">
        <v>23</v>
      </c>
      <c r="D68084">
        <v>3743288</v>
      </c>
    </row>
    <row r="68085" spans="1:4" x14ac:dyDescent="0.25">
      <c r="A68085">
        <f t="shared" ca="1" si="1063"/>
        <v>97</v>
      </c>
      <c r="C68085">
        <v>63</v>
      </c>
      <c r="D68085">
        <v>3743380</v>
      </c>
    </row>
    <row r="68086" spans="1:4" x14ac:dyDescent="0.25">
      <c r="A68086">
        <f t="shared" ca="1" si="1063"/>
        <v>46</v>
      </c>
      <c r="C68086">
        <v>45</v>
      </c>
      <c r="D68086">
        <v>3743401</v>
      </c>
    </row>
    <row r="68087" spans="1:4" x14ac:dyDescent="0.25">
      <c r="A68087">
        <f t="shared" ca="1" si="1063"/>
        <v>22</v>
      </c>
      <c r="C68087">
        <v>48</v>
      </c>
      <c r="D68087">
        <v>3743495</v>
      </c>
    </row>
    <row r="68088" spans="1:4" x14ac:dyDescent="0.25">
      <c r="A68088">
        <f t="shared" ca="1" si="1063"/>
        <v>96</v>
      </c>
      <c r="C68088">
        <v>56</v>
      </c>
      <c r="D68088">
        <v>3743509</v>
      </c>
    </row>
    <row r="68089" spans="1:4" x14ac:dyDescent="0.25">
      <c r="A68089">
        <f t="shared" ca="1" si="1063"/>
        <v>39</v>
      </c>
      <c r="C68089">
        <v>10</v>
      </c>
      <c r="D68089">
        <v>3743559</v>
      </c>
    </row>
    <row r="68090" spans="1:4" x14ac:dyDescent="0.25">
      <c r="A68090">
        <f t="shared" ca="1" si="1063"/>
        <v>37</v>
      </c>
      <c r="C68090">
        <v>72</v>
      </c>
      <c r="D68090">
        <v>3743617</v>
      </c>
    </row>
    <row r="68091" spans="1:4" x14ac:dyDescent="0.25">
      <c r="A68091">
        <f t="shared" ca="1" si="1063"/>
        <v>65</v>
      </c>
      <c r="C68091">
        <v>11</v>
      </c>
      <c r="D68091">
        <v>3743633</v>
      </c>
    </row>
    <row r="68092" spans="1:4" x14ac:dyDescent="0.25">
      <c r="A68092">
        <f t="shared" ca="1" si="1063"/>
        <v>58</v>
      </c>
      <c r="C68092">
        <v>57</v>
      </c>
      <c r="D68092">
        <v>3743646</v>
      </c>
    </row>
    <row r="68093" spans="1:4" x14ac:dyDescent="0.25">
      <c r="A68093">
        <f t="shared" ca="1" si="1063"/>
        <v>21</v>
      </c>
      <c r="C68093">
        <v>89</v>
      </c>
      <c r="D68093">
        <v>3743660</v>
      </c>
    </row>
    <row r="68094" spans="1:4" x14ac:dyDescent="0.25">
      <c r="A68094">
        <f t="shared" ca="1" si="1063"/>
        <v>74</v>
      </c>
      <c r="C68094">
        <v>19</v>
      </c>
      <c r="D68094">
        <v>3743753</v>
      </c>
    </row>
    <row r="68095" spans="1:4" x14ac:dyDescent="0.25">
      <c r="A68095">
        <f t="shared" ca="1" si="1063"/>
        <v>75</v>
      </c>
      <c r="C68095">
        <v>32</v>
      </c>
      <c r="D68095">
        <v>3743806</v>
      </c>
    </row>
    <row r="68096" spans="1:4" x14ac:dyDescent="0.25">
      <c r="A68096">
        <f t="shared" ca="1" si="1063"/>
        <v>95</v>
      </c>
      <c r="C68096">
        <v>69</v>
      </c>
      <c r="D68096">
        <v>3743825</v>
      </c>
    </row>
    <row r="68097" spans="1:4" x14ac:dyDescent="0.25">
      <c r="A68097">
        <f t="shared" ca="1" si="1063"/>
        <v>88</v>
      </c>
      <c r="C68097">
        <v>75</v>
      </c>
      <c r="D68097">
        <v>3743845</v>
      </c>
    </row>
    <row r="68098" spans="1:4" x14ac:dyDescent="0.25">
      <c r="A68098">
        <f t="shared" ref="A68098:A68161" ca="1" si="1064">RANDBETWEEN(10,100)</f>
        <v>39</v>
      </c>
      <c r="C68098">
        <v>60</v>
      </c>
      <c r="D68098">
        <v>3743935</v>
      </c>
    </row>
    <row r="68099" spans="1:4" x14ac:dyDescent="0.25">
      <c r="A68099">
        <f t="shared" ca="1" si="1064"/>
        <v>22</v>
      </c>
      <c r="C68099">
        <v>77</v>
      </c>
      <c r="D68099">
        <v>3744026</v>
      </c>
    </row>
    <row r="68100" spans="1:4" x14ac:dyDescent="0.25">
      <c r="A68100">
        <f t="shared" ca="1" si="1064"/>
        <v>32</v>
      </c>
      <c r="C68100">
        <v>39</v>
      </c>
      <c r="D68100">
        <v>3744077</v>
      </c>
    </row>
    <row r="68101" spans="1:4" x14ac:dyDescent="0.25">
      <c r="A68101">
        <f t="shared" ca="1" si="1064"/>
        <v>24</v>
      </c>
      <c r="C68101">
        <v>38</v>
      </c>
      <c r="D68101">
        <v>3744172</v>
      </c>
    </row>
    <row r="68102" spans="1:4" x14ac:dyDescent="0.25">
      <c r="A68102">
        <f t="shared" ca="1" si="1064"/>
        <v>48</v>
      </c>
      <c r="C68102">
        <v>87</v>
      </c>
      <c r="D68102">
        <v>3744194</v>
      </c>
    </row>
    <row r="68103" spans="1:4" x14ac:dyDescent="0.25">
      <c r="A68103">
        <f t="shared" ca="1" si="1064"/>
        <v>88</v>
      </c>
      <c r="C68103">
        <v>25</v>
      </c>
      <c r="D68103">
        <v>3744243</v>
      </c>
    </row>
    <row r="68104" spans="1:4" x14ac:dyDescent="0.25">
      <c r="A68104">
        <f t="shared" ca="1" si="1064"/>
        <v>16</v>
      </c>
      <c r="C68104">
        <v>20</v>
      </c>
      <c r="D68104">
        <v>3744323</v>
      </c>
    </row>
    <row r="68105" spans="1:4" x14ac:dyDescent="0.25">
      <c r="A68105">
        <f t="shared" ca="1" si="1064"/>
        <v>18</v>
      </c>
      <c r="C68105">
        <v>71</v>
      </c>
      <c r="D68105">
        <v>3744409</v>
      </c>
    </row>
    <row r="68106" spans="1:4" x14ac:dyDescent="0.25">
      <c r="A68106">
        <f t="shared" ca="1" si="1064"/>
        <v>31</v>
      </c>
      <c r="C68106">
        <v>82</v>
      </c>
      <c r="D68106">
        <v>3744498</v>
      </c>
    </row>
    <row r="68107" spans="1:4" x14ac:dyDescent="0.25">
      <c r="A68107">
        <f t="shared" ca="1" si="1064"/>
        <v>34</v>
      </c>
      <c r="C68107">
        <v>25</v>
      </c>
      <c r="D68107">
        <v>3744540</v>
      </c>
    </row>
    <row r="68108" spans="1:4" x14ac:dyDescent="0.25">
      <c r="A68108">
        <f t="shared" ca="1" si="1064"/>
        <v>75</v>
      </c>
      <c r="C68108">
        <v>79</v>
      </c>
      <c r="D68108">
        <v>3744565</v>
      </c>
    </row>
    <row r="68109" spans="1:4" x14ac:dyDescent="0.25">
      <c r="A68109">
        <f t="shared" ca="1" si="1064"/>
        <v>57</v>
      </c>
      <c r="C68109">
        <v>11</v>
      </c>
      <c r="D68109">
        <v>3744626</v>
      </c>
    </row>
    <row r="68110" spans="1:4" x14ac:dyDescent="0.25">
      <c r="A68110">
        <f t="shared" ca="1" si="1064"/>
        <v>75</v>
      </c>
      <c r="C68110">
        <v>40</v>
      </c>
      <c r="D68110">
        <v>3744679</v>
      </c>
    </row>
    <row r="68111" spans="1:4" x14ac:dyDescent="0.25">
      <c r="A68111">
        <f t="shared" ca="1" si="1064"/>
        <v>77</v>
      </c>
      <c r="C68111">
        <v>34</v>
      </c>
      <c r="D68111">
        <v>3744706</v>
      </c>
    </row>
    <row r="68112" spans="1:4" x14ac:dyDescent="0.25">
      <c r="A68112">
        <f t="shared" ca="1" si="1064"/>
        <v>28</v>
      </c>
      <c r="C68112">
        <v>96</v>
      </c>
      <c r="D68112">
        <v>3744745</v>
      </c>
    </row>
    <row r="68113" spans="1:4" x14ac:dyDescent="0.25">
      <c r="A68113">
        <f t="shared" ca="1" si="1064"/>
        <v>90</v>
      </c>
      <c r="C68113">
        <v>95</v>
      </c>
      <c r="D68113">
        <v>3744814</v>
      </c>
    </row>
    <row r="68114" spans="1:4" x14ac:dyDescent="0.25">
      <c r="A68114">
        <f t="shared" ca="1" si="1064"/>
        <v>99</v>
      </c>
      <c r="C68114">
        <v>31</v>
      </c>
      <c r="D68114">
        <v>3744875</v>
      </c>
    </row>
    <row r="68115" spans="1:4" x14ac:dyDescent="0.25">
      <c r="A68115">
        <f t="shared" ca="1" si="1064"/>
        <v>77</v>
      </c>
      <c r="C68115">
        <v>55</v>
      </c>
      <c r="D68115">
        <v>3744900</v>
      </c>
    </row>
    <row r="68116" spans="1:4" x14ac:dyDescent="0.25">
      <c r="A68116">
        <f t="shared" ca="1" si="1064"/>
        <v>27</v>
      </c>
      <c r="C68116">
        <v>64</v>
      </c>
      <c r="D68116">
        <v>3744980</v>
      </c>
    </row>
    <row r="68117" spans="1:4" x14ac:dyDescent="0.25">
      <c r="A68117">
        <f t="shared" ca="1" si="1064"/>
        <v>60</v>
      </c>
      <c r="C68117">
        <v>82</v>
      </c>
      <c r="D68117">
        <v>3745039</v>
      </c>
    </row>
    <row r="68118" spans="1:4" x14ac:dyDescent="0.25">
      <c r="A68118">
        <f t="shared" ca="1" si="1064"/>
        <v>45</v>
      </c>
      <c r="C68118">
        <v>61</v>
      </c>
      <c r="D68118">
        <v>3745103</v>
      </c>
    </row>
    <row r="68119" spans="1:4" x14ac:dyDescent="0.25">
      <c r="A68119">
        <f t="shared" ca="1" si="1064"/>
        <v>66</v>
      </c>
      <c r="C68119">
        <v>32</v>
      </c>
      <c r="D68119">
        <v>3745136</v>
      </c>
    </row>
    <row r="68120" spans="1:4" x14ac:dyDescent="0.25">
      <c r="A68120">
        <f t="shared" ca="1" si="1064"/>
        <v>87</v>
      </c>
      <c r="C68120">
        <v>93</v>
      </c>
      <c r="D68120">
        <v>3745194</v>
      </c>
    </row>
    <row r="68121" spans="1:4" x14ac:dyDescent="0.25">
      <c r="A68121">
        <f t="shared" ca="1" si="1064"/>
        <v>17</v>
      </c>
      <c r="C68121">
        <v>16</v>
      </c>
      <c r="D68121">
        <v>3745277</v>
      </c>
    </row>
    <row r="68122" spans="1:4" x14ac:dyDescent="0.25">
      <c r="A68122">
        <f t="shared" ca="1" si="1064"/>
        <v>94</v>
      </c>
      <c r="C68122">
        <v>33</v>
      </c>
      <c r="D68122">
        <v>3745303</v>
      </c>
    </row>
    <row r="68123" spans="1:4" x14ac:dyDescent="0.25">
      <c r="A68123">
        <f t="shared" ca="1" si="1064"/>
        <v>54</v>
      </c>
      <c r="C68123">
        <v>82</v>
      </c>
      <c r="D68123">
        <v>3745343</v>
      </c>
    </row>
    <row r="68124" spans="1:4" x14ac:dyDescent="0.25">
      <c r="A68124">
        <f t="shared" ca="1" si="1064"/>
        <v>47</v>
      </c>
      <c r="C68124">
        <v>41</v>
      </c>
      <c r="D68124">
        <v>3745425</v>
      </c>
    </row>
    <row r="68125" spans="1:4" x14ac:dyDescent="0.25">
      <c r="A68125">
        <f t="shared" ca="1" si="1064"/>
        <v>90</v>
      </c>
      <c r="C68125">
        <v>30</v>
      </c>
      <c r="D68125">
        <v>3745490</v>
      </c>
    </row>
    <row r="68126" spans="1:4" x14ac:dyDescent="0.25">
      <c r="A68126">
        <f t="shared" ca="1" si="1064"/>
        <v>73</v>
      </c>
      <c r="C68126">
        <v>53</v>
      </c>
      <c r="D68126">
        <v>3745546</v>
      </c>
    </row>
    <row r="68127" spans="1:4" x14ac:dyDescent="0.25">
      <c r="A68127">
        <f t="shared" ca="1" si="1064"/>
        <v>39</v>
      </c>
      <c r="C68127">
        <v>59</v>
      </c>
      <c r="D68127">
        <v>3745635</v>
      </c>
    </row>
    <row r="68128" spans="1:4" x14ac:dyDescent="0.25">
      <c r="A68128">
        <f t="shared" ca="1" si="1064"/>
        <v>42</v>
      </c>
      <c r="C68128">
        <v>17</v>
      </c>
      <c r="D68128">
        <v>3745697</v>
      </c>
    </row>
    <row r="68129" spans="1:4" x14ac:dyDescent="0.25">
      <c r="A68129">
        <f t="shared" ca="1" si="1064"/>
        <v>85</v>
      </c>
      <c r="C68129">
        <v>48</v>
      </c>
      <c r="D68129">
        <v>3745738</v>
      </c>
    </row>
    <row r="68130" spans="1:4" x14ac:dyDescent="0.25">
      <c r="A68130">
        <f t="shared" ca="1" si="1064"/>
        <v>92</v>
      </c>
      <c r="C68130">
        <v>20</v>
      </c>
      <c r="D68130">
        <v>3745793</v>
      </c>
    </row>
    <row r="68131" spans="1:4" x14ac:dyDescent="0.25">
      <c r="A68131">
        <f t="shared" ca="1" si="1064"/>
        <v>73</v>
      </c>
      <c r="C68131">
        <v>83</v>
      </c>
      <c r="D68131">
        <v>3745889</v>
      </c>
    </row>
    <row r="68132" spans="1:4" x14ac:dyDescent="0.25">
      <c r="A68132">
        <f t="shared" ca="1" si="1064"/>
        <v>69</v>
      </c>
      <c r="C68132">
        <v>42</v>
      </c>
      <c r="D68132">
        <v>3745937</v>
      </c>
    </row>
    <row r="68133" spans="1:4" x14ac:dyDescent="0.25">
      <c r="A68133">
        <f t="shared" ca="1" si="1064"/>
        <v>76</v>
      </c>
      <c r="C68133">
        <v>96</v>
      </c>
      <c r="D68133">
        <v>3746023</v>
      </c>
    </row>
    <row r="68134" spans="1:4" x14ac:dyDescent="0.25">
      <c r="A68134">
        <f t="shared" ca="1" si="1064"/>
        <v>44</v>
      </c>
      <c r="C68134">
        <v>12</v>
      </c>
      <c r="D68134">
        <v>3746044</v>
      </c>
    </row>
    <row r="68135" spans="1:4" x14ac:dyDescent="0.25">
      <c r="A68135">
        <f t="shared" ca="1" si="1064"/>
        <v>35</v>
      </c>
      <c r="C68135">
        <v>19</v>
      </c>
      <c r="D68135">
        <v>3746062</v>
      </c>
    </row>
    <row r="68136" spans="1:4" x14ac:dyDescent="0.25">
      <c r="A68136">
        <f t="shared" ca="1" si="1064"/>
        <v>63</v>
      </c>
      <c r="C68136">
        <v>91</v>
      </c>
      <c r="D68136">
        <v>3746110</v>
      </c>
    </row>
    <row r="68137" spans="1:4" x14ac:dyDescent="0.25">
      <c r="A68137">
        <f t="shared" ca="1" si="1064"/>
        <v>48</v>
      </c>
      <c r="C68137">
        <v>90</v>
      </c>
      <c r="D68137">
        <v>3746151</v>
      </c>
    </row>
    <row r="68138" spans="1:4" x14ac:dyDescent="0.25">
      <c r="A68138">
        <f t="shared" ca="1" si="1064"/>
        <v>42</v>
      </c>
      <c r="C68138">
        <v>94</v>
      </c>
      <c r="D68138">
        <v>3746211</v>
      </c>
    </row>
    <row r="68139" spans="1:4" x14ac:dyDescent="0.25">
      <c r="A68139">
        <f t="shared" ca="1" si="1064"/>
        <v>47</v>
      </c>
      <c r="C68139">
        <v>98</v>
      </c>
      <c r="D68139">
        <v>3746242</v>
      </c>
    </row>
    <row r="68140" spans="1:4" x14ac:dyDescent="0.25">
      <c r="A68140">
        <f t="shared" ca="1" si="1064"/>
        <v>92</v>
      </c>
      <c r="C68140">
        <v>67</v>
      </c>
      <c r="D68140">
        <v>3746283</v>
      </c>
    </row>
    <row r="68141" spans="1:4" x14ac:dyDescent="0.25">
      <c r="A68141">
        <f t="shared" ca="1" si="1064"/>
        <v>17</v>
      </c>
      <c r="C68141">
        <v>96</v>
      </c>
      <c r="D68141">
        <v>3746356</v>
      </c>
    </row>
    <row r="68142" spans="1:4" x14ac:dyDescent="0.25">
      <c r="A68142">
        <f t="shared" ca="1" si="1064"/>
        <v>78</v>
      </c>
      <c r="C68142">
        <v>76</v>
      </c>
      <c r="D68142">
        <v>3746412</v>
      </c>
    </row>
    <row r="68143" spans="1:4" x14ac:dyDescent="0.25">
      <c r="A68143">
        <f t="shared" ca="1" si="1064"/>
        <v>22</v>
      </c>
      <c r="C68143">
        <v>37</v>
      </c>
      <c r="D68143">
        <v>3746467</v>
      </c>
    </row>
    <row r="68144" spans="1:4" x14ac:dyDescent="0.25">
      <c r="A68144">
        <f t="shared" ca="1" si="1064"/>
        <v>50</v>
      </c>
      <c r="C68144">
        <v>65</v>
      </c>
      <c r="D68144">
        <v>3746539</v>
      </c>
    </row>
    <row r="68145" spans="1:4" x14ac:dyDescent="0.25">
      <c r="A68145">
        <f t="shared" ca="1" si="1064"/>
        <v>83</v>
      </c>
      <c r="C68145">
        <v>49</v>
      </c>
      <c r="D68145">
        <v>3746603</v>
      </c>
    </row>
    <row r="68146" spans="1:4" x14ac:dyDescent="0.25">
      <c r="A68146">
        <f t="shared" ca="1" si="1064"/>
        <v>45</v>
      </c>
      <c r="C68146">
        <v>30</v>
      </c>
      <c r="D68146">
        <v>3746653</v>
      </c>
    </row>
    <row r="68147" spans="1:4" x14ac:dyDescent="0.25">
      <c r="A68147">
        <f t="shared" ca="1" si="1064"/>
        <v>92</v>
      </c>
      <c r="C68147">
        <v>87</v>
      </c>
      <c r="D68147">
        <v>3746703</v>
      </c>
    </row>
    <row r="68148" spans="1:4" x14ac:dyDescent="0.25">
      <c r="A68148">
        <f t="shared" ca="1" si="1064"/>
        <v>96</v>
      </c>
      <c r="C68148">
        <v>68</v>
      </c>
      <c r="D68148">
        <v>3746766</v>
      </c>
    </row>
    <row r="68149" spans="1:4" x14ac:dyDescent="0.25">
      <c r="A68149">
        <f t="shared" ca="1" si="1064"/>
        <v>97</v>
      </c>
      <c r="C68149">
        <v>76</v>
      </c>
      <c r="D68149">
        <v>3746802</v>
      </c>
    </row>
    <row r="68150" spans="1:4" x14ac:dyDescent="0.25">
      <c r="A68150">
        <f t="shared" ca="1" si="1064"/>
        <v>16</v>
      </c>
      <c r="C68150">
        <v>99</v>
      </c>
      <c r="D68150">
        <v>3746836</v>
      </c>
    </row>
    <row r="68151" spans="1:4" x14ac:dyDescent="0.25">
      <c r="A68151">
        <f t="shared" ca="1" si="1064"/>
        <v>38</v>
      </c>
      <c r="C68151">
        <v>64</v>
      </c>
      <c r="D68151">
        <v>3746857</v>
      </c>
    </row>
    <row r="68152" spans="1:4" x14ac:dyDescent="0.25">
      <c r="A68152">
        <f t="shared" ca="1" si="1064"/>
        <v>89</v>
      </c>
      <c r="C68152">
        <v>62</v>
      </c>
      <c r="D68152">
        <v>3746929</v>
      </c>
    </row>
    <row r="68153" spans="1:4" x14ac:dyDescent="0.25">
      <c r="A68153">
        <f t="shared" ca="1" si="1064"/>
        <v>70</v>
      </c>
      <c r="C68153">
        <v>55</v>
      </c>
      <c r="D68153">
        <v>3747021</v>
      </c>
    </row>
    <row r="68154" spans="1:4" x14ac:dyDescent="0.25">
      <c r="A68154">
        <f t="shared" ca="1" si="1064"/>
        <v>35</v>
      </c>
      <c r="C68154">
        <v>48</v>
      </c>
      <c r="D68154">
        <v>3747062</v>
      </c>
    </row>
    <row r="68155" spans="1:4" x14ac:dyDescent="0.25">
      <c r="A68155">
        <f t="shared" ca="1" si="1064"/>
        <v>80</v>
      </c>
      <c r="C68155">
        <v>66</v>
      </c>
      <c r="D68155">
        <v>3747161</v>
      </c>
    </row>
    <row r="68156" spans="1:4" x14ac:dyDescent="0.25">
      <c r="A68156">
        <f t="shared" ca="1" si="1064"/>
        <v>38</v>
      </c>
      <c r="C68156">
        <v>86</v>
      </c>
      <c r="D68156">
        <v>3747237</v>
      </c>
    </row>
    <row r="68157" spans="1:4" x14ac:dyDescent="0.25">
      <c r="A68157">
        <f t="shared" ca="1" si="1064"/>
        <v>67</v>
      </c>
      <c r="C68157">
        <v>97</v>
      </c>
      <c r="D68157">
        <v>3747263</v>
      </c>
    </row>
    <row r="68158" spans="1:4" x14ac:dyDescent="0.25">
      <c r="A68158">
        <f t="shared" ca="1" si="1064"/>
        <v>93</v>
      </c>
      <c r="C68158">
        <v>76</v>
      </c>
      <c r="D68158">
        <v>3747352</v>
      </c>
    </row>
    <row r="68159" spans="1:4" x14ac:dyDescent="0.25">
      <c r="A68159">
        <f t="shared" ca="1" si="1064"/>
        <v>39</v>
      </c>
      <c r="C68159">
        <v>75</v>
      </c>
      <c r="D68159">
        <v>3747380</v>
      </c>
    </row>
    <row r="68160" spans="1:4" x14ac:dyDescent="0.25">
      <c r="A68160">
        <f t="shared" ca="1" si="1064"/>
        <v>78</v>
      </c>
      <c r="C68160">
        <v>83</v>
      </c>
      <c r="D68160">
        <v>3747449</v>
      </c>
    </row>
    <row r="68161" spans="1:4" x14ac:dyDescent="0.25">
      <c r="A68161">
        <f t="shared" ca="1" si="1064"/>
        <v>15</v>
      </c>
      <c r="C68161">
        <v>34</v>
      </c>
      <c r="D68161">
        <v>3747469</v>
      </c>
    </row>
    <row r="68162" spans="1:4" x14ac:dyDescent="0.25">
      <c r="A68162">
        <f t="shared" ref="A68162:A68225" ca="1" si="1065">RANDBETWEEN(10,100)</f>
        <v>96</v>
      </c>
      <c r="C68162">
        <v>76</v>
      </c>
      <c r="D68162">
        <v>3747560</v>
      </c>
    </row>
    <row r="68163" spans="1:4" x14ac:dyDescent="0.25">
      <c r="A68163">
        <f t="shared" ca="1" si="1065"/>
        <v>40</v>
      </c>
      <c r="C68163">
        <v>69</v>
      </c>
      <c r="D68163">
        <v>3747604</v>
      </c>
    </row>
    <row r="68164" spans="1:4" x14ac:dyDescent="0.25">
      <c r="A68164">
        <f t="shared" ca="1" si="1065"/>
        <v>76</v>
      </c>
      <c r="C68164">
        <v>62</v>
      </c>
      <c r="D68164">
        <v>3747645</v>
      </c>
    </row>
    <row r="68165" spans="1:4" x14ac:dyDescent="0.25">
      <c r="A68165">
        <f t="shared" ca="1" si="1065"/>
        <v>49</v>
      </c>
      <c r="C68165">
        <v>15</v>
      </c>
      <c r="D68165">
        <v>3747700</v>
      </c>
    </row>
    <row r="68166" spans="1:4" x14ac:dyDescent="0.25">
      <c r="A68166">
        <f t="shared" ca="1" si="1065"/>
        <v>60</v>
      </c>
      <c r="C68166">
        <v>60</v>
      </c>
      <c r="D68166">
        <v>3747711</v>
      </c>
    </row>
    <row r="68167" spans="1:4" x14ac:dyDescent="0.25">
      <c r="A68167">
        <f t="shared" ca="1" si="1065"/>
        <v>68</v>
      </c>
      <c r="C68167">
        <v>40</v>
      </c>
      <c r="D68167">
        <v>3747773</v>
      </c>
    </row>
    <row r="68168" spans="1:4" x14ac:dyDescent="0.25">
      <c r="A68168">
        <f t="shared" ca="1" si="1065"/>
        <v>22</v>
      </c>
      <c r="C68168">
        <v>51</v>
      </c>
      <c r="D68168">
        <v>3747789</v>
      </c>
    </row>
    <row r="68169" spans="1:4" x14ac:dyDescent="0.25">
      <c r="A68169">
        <f t="shared" ca="1" si="1065"/>
        <v>62</v>
      </c>
      <c r="C68169">
        <v>18</v>
      </c>
      <c r="D68169">
        <v>3747879</v>
      </c>
    </row>
    <row r="68170" spans="1:4" x14ac:dyDescent="0.25">
      <c r="A68170">
        <f t="shared" ca="1" si="1065"/>
        <v>71</v>
      </c>
      <c r="C68170">
        <v>88</v>
      </c>
      <c r="D68170">
        <v>3747895</v>
      </c>
    </row>
    <row r="68171" spans="1:4" x14ac:dyDescent="0.25">
      <c r="A68171">
        <f t="shared" ca="1" si="1065"/>
        <v>96</v>
      </c>
      <c r="C68171">
        <v>74</v>
      </c>
      <c r="D68171">
        <v>3747925</v>
      </c>
    </row>
    <row r="68172" spans="1:4" x14ac:dyDescent="0.25">
      <c r="A68172">
        <f t="shared" ca="1" si="1065"/>
        <v>48</v>
      </c>
      <c r="C68172">
        <v>66</v>
      </c>
      <c r="D68172">
        <v>3748025</v>
      </c>
    </row>
    <row r="68173" spans="1:4" x14ac:dyDescent="0.25">
      <c r="A68173">
        <f t="shared" ca="1" si="1065"/>
        <v>36</v>
      </c>
      <c r="C68173">
        <v>45</v>
      </c>
      <c r="D68173">
        <v>3748100</v>
      </c>
    </row>
    <row r="68174" spans="1:4" x14ac:dyDescent="0.25">
      <c r="A68174">
        <f t="shared" ca="1" si="1065"/>
        <v>93</v>
      </c>
      <c r="C68174">
        <v>42</v>
      </c>
      <c r="D68174">
        <v>3748160</v>
      </c>
    </row>
    <row r="68175" spans="1:4" x14ac:dyDescent="0.25">
      <c r="A68175">
        <f t="shared" ca="1" si="1065"/>
        <v>78</v>
      </c>
      <c r="C68175">
        <v>40</v>
      </c>
      <c r="D68175">
        <v>3748197</v>
      </c>
    </row>
    <row r="68176" spans="1:4" x14ac:dyDescent="0.25">
      <c r="A68176">
        <f t="shared" ca="1" si="1065"/>
        <v>39</v>
      </c>
      <c r="C68176">
        <v>22</v>
      </c>
      <c r="D68176">
        <v>3748220</v>
      </c>
    </row>
    <row r="68177" spans="1:4" x14ac:dyDescent="0.25">
      <c r="A68177">
        <f t="shared" ca="1" si="1065"/>
        <v>56</v>
      </c>
      <c r="C68177">
        <v>29</v>
      </c>
      <c r="D68177">
        <v>3748230</v>
      </c>
    </row>
    <row r="68178" spans="1:4" x14ac:dyDescent="0.25">
      <c r="A68178">
        <f t="shared" ca="1" si="1065"/>
        <v>58</v>
      </c>
      <c r="C68178">
        <v>15</v>
      </c>
      <c r="D68178">
        <v>3748258</v>
      </c>
    </row>
    <row r="68179" spans="1:4" x14ac:dyDescent="0.25">
      <c r="A68179">
        <f t="shared" ca="1" si="1065"/>
        <v>57</v>
      </c>
      <c r="C68179">
        <v>51</v>
      </c>
      <c r="D68179">
        <v>3748356</v>
      </c>
    </row>
    <row r="68180" spans="1:4" x14ac:dyDescent="0.25">
      <c r="A68180">
        <f t="shared" ca="1" si="1065"/>
        <v>44</v>
      </c>
      <c r="C68180">
        <v>95</v>
      </c>
      <c r="D68180">
        <v>3748411</v>
      </c>
    </row>
    <row r="68181" spans="1:4" x14ac:dyDescent="0.25">
      <c r="A68181">
        <f t="shared" ca="1" si="1065"/>
        <v>21</v>
      </c>
      <c r="C68181">
        <v>91</v>
      </c>
      <c r="D68181">
        <v>3748468</v>
      </c>
    </row>
    <row r="68182" spans="1:4" x14ac:dyDescent="0.25">
      <c r="A68182">
        <f t="shared" ca="1" si="1065"/>
        <v>78</v>
      </c>
      <c r="C68182">
        <v>76</v>
      </c>
      <c r="D68182">
        <v>3748522</v>
      </c>
    </row>
    <row r="68183" spans="1:4" x14ac:dyDescent="0.25">
      <c r="A68183">
        <f t="shared" ca="1" si="1065"/>
        <v>88</v>
      </c>
      <c r="C68183">
        <v>33</v>
      </c>
      <c r="D68183">
        <v>3748605</v>
      </c>
    </row>
    <row r="68184" spans="1:4" x14ac:dyDescent="0.25">
      <c r="A68184">
        <f t="shared" ca="1" si="1065"/>
        <v>32</v>
      </c>
      <c r="C68184">
        <v>17</v>
      </c>
      <c r="D68184">
        <v>3748653</v>
      </c>
    </row>
    <row r="68185" spans="1:4" x14ac:dyDescent="0.25">
      <c r="A68185">
        <f t="shared" ca="1" si="1065"/>
        <v>46</v>
      </c>
      <c r="C68185">
        <v>18</v>
      </c>
      <c r="D68185">
        <v>3748665</v>
      </c>
    </row>
    <row r="68186" spans="1:4" x14ac:dyDescent="0.25">
      <c r="A68186">
        <f t="shared" ca="1" si="1065"/>
        <v>61</v>
      </c>
      <c r="C68186">
        <v>35</v>
      </c>
      <c r="D68186">
        <v>3748715</v>
      </c>
    </row>
    <row r="68187" spans="1:4" x14ac:dyDescent="0.25">
      <c r="A68187">
        <f t="shared" ca="1" si="1065"/>
        <v>18</v>
      </c>
      <c r="C68187">
        <v>42</v>
      </c>
      <c r="D68187">
        <v>3748796</v>
      </c>
    </row>
    <row r="68188" spans="1:4" x14ac:dyDescent="0.25">
      <c r="A68188">
        <f t="shared" ca="1" si="1065"/>
        <v>98</v>
      </c>
      <c r="C68188">
        <v>73</v>
      </c>
      <c r="D68188">
        <v>3748845</v>
      </c>
    </row>
    <row r="68189" spans="1:4" x14ac:dyDescent="0.25">
      <c r="A68189">
        <f t="shared" ca="1" si="1065"/>
        <v>95</v>
      </c>
      <c r="C68189">
        <v>43</v>
      </c>
      <c r="D68189">
        <v>3748916</v>
      </c>
    </row>
    <row r="68190" spans="1:4" x14ac:dyDescent="0.25">
      <c r="A68190">
        <f t="shared" ca="1" si="1065"/>
        <v>40</v>
      </c>
      <c r="C68190">
        <v>48</v>
      </c>
      <c r="D68190">
        <v>3749011</v>
      </c>
    </row>
    <row r="68191" spans="1:4" x14ac:dyDescent="0.25">
      <c r="A68191">
        <f t="shared" ca="1" si="1065"/>
        <v>69</v>
      </c>
      <c r="C68191">
        <v>71</v>
      </c>
      <c r="D68191">
        <v>3749049</v>
      </c>
    </row>
    <row r="68192" spans="1:4" x14ac:dyDescent="0.25">
      <c r="A68192">
        <f t="shared" ca="1" si="1065"/>
        <v>47</v>
      </c>
      <c r="C68192">
        <v>23</v>
      </c>
      <c r="D68192">
        <v>3749117</v>
      </c>
    </row>
    <row r="68193" spans="1:4" x14ac:dyDescent="0.25">
      <c r="A68193">
        <f t="shared" ca="1" si="1065"/>
        <v>10</v>
      </c>
      <c r="C68193">
        <v>67</v>
      </c>
      <c r="D68193">
        <v>3749205</v>
      </c>
    </row>
    <row r="68194" spans="1:4" x14ac:dyDescent="0.25">
      <c r="A68194">
        <f t="shared" ca="1" si="1065"/>
        <v>11</v>
      </c>
      <c r="C68194">
        <v>41</v>
      </c>
      <c r="D68194">
        <v>3749222</v>
      </c>
    </row>
    <row r="68195" spans="1:4" x14ac:dyDescent="0.25">
      <c r="A68195">
        <f t="shared" ca="1" si="1065"/>
        <v>23</v>
      </c>
      <c r="C68195">
        <v>72</v>
      </c>
      <c r="D68195">
        <v>3749265</v>
      </c>
    </row>
    <row r="68196" spans="1:4" x14ac:dyDescent="0.25">
      <c r="A68196">
        <f t="shared" ca="1" si="1065"/>
        <v>14</v>
      </c>
      <c r="C68196">
        <v>95</v>
      </c>
      <c r="D68196">
        <v>3749339</v>
      </c>
    </row>
    <row r="68197" spans="1:4" x14ac:dyDescent="0.25">
      <c r="A68197">
        <f t="shared" ca="1" si="1065"/>
        <v>79</v>
      </c>
      <c r="C68197">
        <v>53</v>
      </c>
      <c r="D68197">
        <v>3749361</v>
      </c>
    </row>
    <row r="68198" spans="1:4" x14ac:dyDescent="0.25">
      <c r="A68198">
        <f t="shared" ca="1" si="1065"/>
        <v>64</v>
      </c>
      <c r="C68198">
        <v>12</v>
      </c>
      <c r="D68198">
        <v>3749405</v>
      </c>
    </row>
    <row r="68199" spans="1:4" x14ac:dyDescent="0.25">
      <c r="A68199">
        <f t="shared" ca="1" si="1065"/>
        <v>38</v>
      </c>
      <c r="C68199">
        <v>34</v>
      </c>
      <c r="D68199">
        <v>3749452</v>
      </c>
    </row>
    <row r="68200" spans="1:4" x14ac:dyDescent="0.25">
      <c r="A68200">
        <f t="shared" ca="1" si="1065"/>
        <v>20</v>
      </c>
      <c r="C68200">
        <v>70</v>
      </c>
      <c r="D68200">
        <v>3749538</v>
      </c>
    </row>
    <row r="68201" spans="1:4" x14ac:dyDescent="0.25">
      <c r="A68201">
        <f t="shared" ca="1" si="1065"/>
        <v>10</v>
      </c>
      <c r="C68201">
        <v>82</v>
      </c>
      <c r="D68201">
        <v>3749556</v>
      </c>
    </row>
    <row r="68202" spans="1:4" x14ac:dyDescent="0.25">
      <c r="A68202">
        <f t="shared" ca="1" si="1065"/>
        <v>73</v>
      </c>
      <c r="C68202">
        <v>100</v>
      </c>
      <c r="D68202">
        <v>3749639</v>
      </c>
    </row>
    <row r="68203" spans="1:4" x14ac:dyDescent="0.25">
      <c r="A68203">
        <f t="shared" ca="1" si="1065"/>
        <v>36</v>
      </c>
      <c r="C68203">
        <v>14</v>
      </c>
      <c r="D68203">
        <v>3749727</v>
      </c>
    </row>
    <row r="68204" spans="1:4" x14ac:dyDescent="0.25">
      <c r="A68204">
        <f t="shared" ca="1" si="1065"/>
        <v>44</v>
      </c>
      <c r="C68204">
        <v>65</v>
      </c>
      <c r="D68204">
        <v>3749795</v>
      </c>
    </row>
    <row r="68205" spans="1:4" x14ac:dyDescent="0.25">
      <c r="A68205">
        <f t="shared" ca="1" si="1065"/>
        <v>33</v>
      </c>
      <c r="C68205">
        <v>75</v>
      </c>
      <c r="D68205">
        <v>3749831</v>
      </c>
    </row>
    <row r="68206" spans="1:4" x14ac:dyDescent="0.25">
      <c r="A68206">
        <f t="shared" ca="1" si="1065"/>
        <v>90</v>
      </c>
      <c r="C68206">
        <v>76</v>
      </c>
      <c r="D68206">
        <v>3749848</v>
      </c>
    </row>
    <row r="68207" spans="1:4" x14ac:dyDescent="0.25">
      <c r="A68207">
        <f t="shared" ca="1" si="1065"/>
        <v>59</v>
      </c>
      <c r="C68207">
        <v>67</v>
      </c>
      <c r="D68207">
        <v>3749868</v>
      </c>
    </row>
    <row r="68208" spans="1:4" x14ac:dyDescent="0.25">
      <c r="A68208">
        <f t="shared" ca="1" si="1065"/>
        <v>73</v>
      </c>
      <c r="C68208">
        <v>16</v>
      </c>
      <c r="D68208">
        <v>3749953</v>
      </c>
    </row>
    <row r="68209" spans="1:4" x14ac:dyDescent="0.25">
      <c r="A68209">
        <f t="shared" ca="1" si="1065"/>
        <v>49</v>
      </c>
      <c r="C68209">
        <v>95</v>
      </c>
      <c r="D68209">
        <v>3749999</v>
      </c>
    </row>
    <row r="68210" spans="1:4" x14ac:dyDescent="0.25">
      <c r="A68210">
        <f t="shared" ca="1" si="1065"/>
        <v>25</v>
      </c>
      <c r="C68210">
        <v>37</v>
      </c>
      <c r="D68210">
        <v>3750017</v>
      </c>
    </row>
    <row r="68211" spans="1:4" x14ac:dyDescent="0.25">
      <c r="A68211">
        <f t="shared" ca="1" si="1065"/>
        <v>22</v>
      </c>
      <c r="C68211">
        <v>38</v>
      </c>
      <c r="D68211">
        <v>3750103</v>
      </c>
    </row>
    <row r="68212" spans="1:4" x14ac:dyDescent="0.25">
      <c r="A68212">
        <f t="shared" ca="1" si="1065"/>
        <v>16</v>
      </c>
      <c r="C68212">
        <v>39</v>
      </c>
      <c r="D68212">
        <v>3750125</v>
      </c>
    </row>
    <row r="68213" spans="1:4" x14ac:dyDescent="0.25">
      <c r="A68213">
        <f t="shared" ca="1" si="1065"/>
        <v>54</v>
      </c>
      <c r="C68213">
        <v>26</v>
      </c>
      <c r="D68213">
        <v>3750174</v>
      </c>
    </row>
    <row r="68214" spans="1:4" x14ac:dyDescent="0.25">
      <c r="A68214">
        <f t="shared" ca="1" si="1065"/>
        <v>26</v>
      </c>
      <c r="C68214">
        <v>57</v>
      </c>
      <c r="D68214">
        <v>3750193</v>
      </c>
    </row>
    <row r="68215" spans="1:4" x14ac:dyDescent="0.25">
      <c r="A68215">
        <f t="shared" ca="1" si="1065"/>
        <v>61</v>
      </c>
      <c r="C68215">
        <v>67</v>
      </c>
      <c r="D68215">
        <v>3750234</v>
      </c>
    </row>
    <row r="68216" spans="1:4" x14ac:dyDescent="0.25">
      <c r="A68216">
        <f t="shared" ca="1" si="1065"/>
        <v>56</v>
      </c>
      <c r="C68216">
        <v>23</v>
      </c>
      <c r="D68216">
        <v>3750271</v>
      </c>
    </row>
    <row r="68217" spans="1:4" x14ac:dyDescent="0.25">
      <c r="A68217">
        <f t="shared" ca="1" si="1065"/>
        <v>82</v>
      </c>
      <c r="C68217">
        <v>29</v>
      </c>
      <c r="D68217">
        <v>3750309</v>
      </c>
    </row>
    <row r="68218" spans="1:4" x14ac:dyDescent="0.25">
      <c r="A68218">
        <f t="shared" ca="1" si="1065"/>
        <v>34</v>
      </c>
      <c r="C68218">
        <v>67</v>
      </c>
      <c r="D68218">
        <v>3750335</v>
      </c>
    </row>
    <row r="68219" spans="1:4" x14ac:dyDescent="0.25">
      <c r="A68219">
        <f t="shared" ca="1" si="1065"/>
        <v>72</v>
      </c>
      <c r="C68219">
        <v>72</v>
      </c>
      <c r="D68219">
        <v>3750415</v>
      </c>
    </row>
    <row r="68220" spans="1:4" x14ac:dyDescent="0.25">
      <c r="A68220">
        <f t="shared" ca="1" si="1065"/>
        <v>30</v>
      </c>
      <c r="C68220">
        <v>50</v>
      </c>
      <c r="D68220">
        <v>3750428</v>
      </c>
    </row>
    <row r="68221" spans="1:4" x14ac:dyDescent="0.25">
      <c r="A68221">
        <f t="shared" ca="1" si="1065"/>
        <v>71</v>
      </c>
      <c r="C68221">
        <v>52</v>
      </c>
      <c r="D68221">
        <v>3750484</v>
      </c>
    </row>
    <row r="68222" spans="1:4" x14ac:dyDescent="0.25">
      <c r="A68222">
        <f t="shared" ca="1" si="1065"/>
        <v>45</v>
      </c>
      <c r="C68222">
        <v>98</v>
      </c>
      <c r="D68222">
        <v>3750511</v>
      </c>
    </row>
    <row r="68223" spans="1:4" x14ac:dyDescent="0.25">
      <c r="A68223">
        <f t="shared" ca="1" si="1065"/>
        <v>31</v>
      </c>
      <c r="C68223">
        <v>97</v>
      </c>
      <c r="D68223">
        <v>3750540</v>
      </c>
    </row>
    <row r="68224" spans="1:4" x14ac:dyDescent="0.25">
      <c r="A68224">
        <f t="shared" ca="1" si="1065"/>
        <v>18</v>
      </c>
      <c r="C68224">
        <v>52</v>
      </c>
      <c r="D68224">
        <v>3750595</v>
      </c>
    </row>
    <row r="68225" spans="1:4" x14ac:dyDescent="0.25">
      <c r="A68225">
        <f t="shared" ca="1" si="1065"/>
        <v>44</v>
      </c>
      <c r="C68225">
        <v>28</v>
      </c>
      <c r="D68225">
        <v>3750609</v>
      </c>
    </row>
    <row r="68226" spans="1:4" x14ac:dyDescent="0.25">
      <c r="A68226">
        <f t="shared" ref="A68226:A68289" ca="1" si="1066">RANDBETWEEN(10,100)</f>
        <v>77</v>
      </c>
      <c r="C68226">
        <v>37</v>
      </c>
      <c r="D68226">
        <v>3750629</v>
      </c>
    </row>
    <row r="68227" spans="1:4" x14ac:dyDescent="0.25">
      <c r="A68227">
        <f t="shared" ca="1" si="1066"/>
        <v>71</v>
      </c>
      <c r="C68227">
        <v>41</v>
      </c>
      <c r="D68227">
        <v>3750720</v>
      </c>
    </row>
    <row r="68228" spans="1:4" x14ac:dyDescent="0.25">
      <c r="A68228">
        <f t="shared" ca="1" si="1066"/>
        <v>52</v>
      </c>
      <c r="C68228">
        <v>39</v>
      </c>
      <c r="D68228">
        <v>3750758</v>
      </c>
    </row>
    <row r="68229" spans="1:4" x14ac:dyDescent="0.25">
      <c r="A68229">
        <f t="shared" ca="1" si="1066"/>
        <v>32</v>
      </c>
      <c r="C68229">
        <v>61</v>
      </c>
      <c r="D68229">
        <v>3750792</v>
      </c>
    </row>
    <row r="68230" spans="1:4" x14ac:dyDescent="0.25">
      <c r="A68230">
        <f t="shared" ca="1" si="1066"/>
        <v>49</v>
      </c>
      <c r="C68230">
        <v>52</v>
      </c>
      <c r="D68230">
        <v>3750869</v>
      </c>
    </row>
    <row r="68231" spans="1:4" x14ac:dyDescent="0.25">
      <c r="A68231">
        <f t="shared" ca="1" si="1066"/>
        <v>67</v>
      </c>
      <c r="C68231">
        <v>87</v>
      </c>
      <c r="D68231">
        <v>3750910</v>
      </c>
    </row>
    <row r="68232" spans="1:4" x14ac:dyDescent="0.25">
      <c r="A68232">
        <f t="shared" ca="1" si="1066"/>
        <v>100</v>
      </c>
      <c r="C68232">
        <v>69</v>
      </c>
      <c r="D68232">
        <v>3750982</v>
      </c>
    </row>
    <row r="68233" spans="1:4" x14ac:dyDescent="0.25">
      <c r="A68233">
        <f t="shared" ca="1" si="1066"/>
        <v>25</v>
      </c>
      <c r="C68233">
        <v>47</v>
      </c>
      <c r="D68233">
        <v>3751063</v>
      </c>
    </row>
    <row r="68234" spans="1:4" x14ac:dyDescent="0.25">
      <c r="A68234">
        <f t="shared" ca="1" si="1066"/>
        <v>80</v>
      </c>
      <c r="C68234">
        <v>54</v>
      </c>
      <c r="D68234">
        <v>3751100</v>
      </c>
    </row>
    <row r="68235" spans="1:4" x14ac:dyDescent="0.25">
      <c r="A68235">
        <f t="shared" ca="1" si="1066"/>
        <v>67</v>
      </c>
      <c r="C68235">
        <v>72</v>
      </c>
      <c r="D68235">
        <v>3751156</v>
      </c>
    </row>
    <row r="68236" spans="1:4" x14ac:dyDescent="0.25">
      <c r="A68236">
        <f t="shared" ca="1" si="1066"/>
        <v>20</v>
      </c>
      <c r="C68236">
        <v>46</v>
      </c>
      <c r="D68236">
        <v>3751175</v>
      </c>
    </row>
    <row r="68237" spans="1:4" x14ac:dyDescent="0.25">
      <c r="A68237">
        <f t="shared" ca="1" si="1066"/>
        <v>98</v>
      </c>
      <c r="C68237">
        <v>31</v>
      </c>
      <c r="D68237">
        <v>3751250</v>
      </c>
    </row>
    <row r="68238" spans="1:4" x14ac:dyDescent="0.25">
      <c r="A68238">
        <f t="shared" ca="1" si="1066"/>
        <v>47</v>
      </c>
      <c r="C68238">
        <v>42</v>
      </c>
      <c r="D68238">
        <v>3751341</v>
      </c>
    </row>
    <row r="68239" spans="1:4" x14ac:dyDescent="0.25">
      <c r="A68239">
        <f t="shared" ca="1" si="1066"/>
        <v>100</v>
      </c>
      <c r="C68239">
        <v>47</v>
      </c>
      <c r="D68239">
        <v>3751433</v>
      </c>
    </row>
    <row r="68240" spans="1:4" x14ac:dyDescent="0.25">
      <c r="A68240">
        <f t="shared" ca="1" si="1066"/>
        <v>88</v>
      </c>
      <c r="C68240">
        <v>22</v>
      </c>
      <c r="D68240">
        <v>3751488</v>
      </c>
    </row>
    <row r="68241" spans="1:4" x14ac:dyDescent="0.25">
      <c r="A68241">
        <f t="shared" ca="1" si="1066"/>
        <v>72</v>
      </c>
      <c r="C68241">
        <v>10</v>
      </c>
      <c r="D68241">
        <v>3751567</v>
      </c>
    </row>
    <row r="68242" spans="1:4" x14ac:dyDescent="0.25">
      <c r="A68242">
        <f t="shared" ca="1" si="1066"/>
        <v>20</v>
      </c>
      <c r="C68242">
        <v>14</v>
      </c>
      <c r="D68242">
        <v>3751606</v>
      </c>
    </row>
    <row r="68243" spans="1:4" x14ac:dyDescent="0.25">
      <c r="A68243">
        <f t="shared" ca="1" si="1066"/>
        <v>57</v>
      </c>
      <c r="C68243">
        <v>42</v>
      </c>
      <c r="D68243">
        <v>3751628</v>
      </c>
    </row>
    <row r="68244" spans="1:4" x14ac:dyDescent="0.25">
      <c r="A68244">
        <f t="shared" ca="1" si="1066"/>
        <v>66</v>
      </c>
      <c r="C68244">
        <v>75</v>
      </c>
      <c r="D68244">
        <v>3751697</v>
      </c>
    </row>
    <row r="68245" spans="1:4" x14ac:dyDescent="0.25">
      <c r="A68245">
        <f t="shared" ca="1" si="1066"/>
        <v>64</v>
      </c>
      <c r="C68245">
        <v>47</v>
      </c>
      <c r="D68245">
        <v>3751718</v>
      </c>
    </row>
    <row r="68246" spans="1:4" x14ac:dyDescent="0.25">
      <c r="A68246">
        <f t="shared" ca="1" si="1066"/>
        <v>41</v>
      </c>
      <c r="C68246">
        <v>55</v>
      </c>
      <c r="D68246">
        <v>3751749</v>
      </c>
    </row>
    <row r="68247" spans="1:4" x14ac:dyDescent="0.25">
      <c r="A68247">
        <f t="shared" ca="1" si="1066"/>
        <v>14</v>
      </c>
      <c r="C68247">
        <v>49</v>
      </c>
      <c r="D68247">
        <v>3751836</v>
      </c>
    </row>
    <row r="68248" spans="1:4" x14ac:dyDescent="0.25">
      <c r="A68248">
        <f t="shared" ca="1" si="1066"/>
        <v>10</v>
      </c>
      <c r="C68248">
        <v>68</v>
      </c>
      <c r="D68248">
        <v>3751897</v>
      </c>
    </row>
    <row r="68249" spans="1:4" x14ac:dyDescent="0.25">
      <c r="A68249">
        <f t="shared" ca="1" si="1066"/>
        <v>73</v>
      </c>
      <c r="C68249">
        <v>78</v>
      </c>
      <c r="D68249">
        <v>3751980</v>
      </c>
    </row>
    <row r="68250" spans="1:4" x14ac:dyDescent="0.25">
      <c r="A68250">
        <f t="shared" ca="1" si="1066"/>
        <v>69</v>
      </c>
      <c r="C68250">
        <v>35</v>
      </c>
      <c r="D68250">
        <v>3751997</v>
      </c>
    </row>
    <row r="68251" spans="1:4" x14ac:dyDescent="0.25">
      <c r="A68251">
        <f t="shared" ca="1" si="1066"/>
        <v>15</v>
      </c>
      <c r="C68251">
        <v>22</v>
      </c>
      <c r="D68251">
        <v>3752056</v>
      </c>
    </row>
    <row r="68252" spans="1:4" x14ac:dyDescent="0.25">
      <c r="A68252">
        <f t="shared" ca="1" si="1066"/>
        <v>25</v>
      </c>
      <c r="C68252">
        <v>38</v>
      </c>
      <c r="D68252">
        <v>3752075</v>
      </c>
    </row>
    <row r="68253" spans="1:4" x14ac:dyDescent="0.25">
      <c r="A68253">
        <f t="shared" ca="1" si="1066"/>
        <v>78</v>
      </c>
      <c r="C68253">
        <v>58</v>
      </c>
      <c r="D68253">
        <v>3752138</v>
      </c>
    </row>
    <row r="68254" spans="1:4" x14ac:dyDescent="0.25">
      <c r="A68254">
        <f t="shared" ca="1" si="1066"/>
        <v>63</v>
      </c>
      <c r="C68254">
        <v>83</v>
      </c>
      <c r="D68254">
        <v>3752191</v>
      </c>
    </row>
    <row r="68255" spans="1:4" x14ac:dyDescent="0.25">
      <c r="A68255">
        <f t="shared" ca="1" si="1066"/>
        <v>87</v>
      </c>
      <c r="C68255">
        <v>31</v>
      </c>
      <c r="D68255">
        <v>3752236</v>
      </c>
    </row>
    <row r="68256" spans="1:4" x14ac:dyDescent="0.25">
      <c r="A68256">
        <f t="shared" ca="1" si="1066"/>
        <v>78</v>
      </c>
      <c r="C68256">
        <v>87</v>
      </c>
      <c r="D68256">
        <v>3752325</v>
      </c>
    </row>
    <row r="68257" spans="1:4" x14ac:dyDescent="0.25">
      <c r="A68257">
        <f t="shared" ca="1" si="1066"/>
        <v>51</v>
      </c>
      <c r="C68257">
        <v>24</v>
      </c>
      <c r="D68257">
        <v>3752416</v>
      </c>
    </row>
    <row r="68258" spans="1:4" x14ac:dyDescent="0.25">
      <c r="A68258">
        <f t="shared" ca="1" si="1066"/>
        <v>63</v>
      </c>
      <c r="C68258">
        <v>97</v>
      </c>
      <c r="D68258">
        <v>3752484</v>
      </c>
    </row>
    <row r="68259" spans="1:4" x14ac:dyDescent="0.25">
      <c r="A68259">
        <f t="shared" ca="1" si="1066"/>
        <v>42</v>
      </c>
      <c r="C68259">
        <v>44</v>
      </c>
      <c r="D68259">
        <v>3752507</v>
      </c>
    </row>
    <row r="68260" spans="1:4" x14ac:dyDescent="0.25">
      <c r="A68260">
        <f t="shared" ca="1" si="1066"/>
        <v>84</v>
      </c>
      <c r="C68260">
        <v>57</v>
      </c>
      <c r="D68260">
        <v>3752518</v>
      </c>
    </row>
    <row r="68261" spans="1:4" x14ac:dyDescent="0.25">
      <c r="A68261">
        <f t="shared" ca="1" si="1066"/>
        <v>20</v>
      </c>
      <c r="C68261">
        <v>20</v>
      </c>
      <c r="D68261">
        <v>3752611</v>
      </c>
    </row>
    <row r="68262" spans="1:4" x14ac:dyDescent="0.25">
      <c r="A68262">
        <f t="shared" ca="1" si="1066"/>
        <v>68</v>
      </c>
      <c r="C68262">
        <v>65</v>
      </c>
      <c r="D68262">
        <v>3752634</v>
      </c>
    </row>
    <row r="68263" spans="1:4" x14ac:dyDescent="0.25">
      <c r="A68263">
        <f t="shared" ca="1" si="1066"/>
        <v>18</v>
      </c>
      <c r="C68263">
        <v>21</v>
      </c>
      <c r="D68263">
        <v>3752711</v>
      </c>
    </row>
    <row r="68264" spans="1:4" x14ac:dyDescent="0.25">
      <c r="A68264">
        <f t="shared" ca="1" si="1066"/>
        <v>56</v>
      </c>
      <c r="C68264">
        <v>77</v>
      </c>
      <c r="D68264">
        <v>3752798</v>
      </c>
    </row>
    <row r="68265" spans="1:4" x14ac:dyDescent="0.25">
      <c r="A68265">
        <f t="shared" ca="1" si="1066"/>
        <v>22</v>
      </c>
      <c r="C68265">
        <v>33</v>
      </c>
      <c r="D68265">
        <v>3752816</v>
      </c>
    </row>
    <row r="68266" spans="1:4" x14ac:dyDescent="0.25">
      <c r="A68266">
        <f t="shared" ca="1" si="1066"/>
        <v>65</v>
      </c>
      <c r="C68266">
        <v>89</v>
      </c>
      <c r="D68266">
        <v>3752906</v>
      </c>
    </row>
    <row r="68267" spans="1:4" x14ac:dyDescent="0.25">
      <c r="A68267">
        <f t="shared" ca="1" si="1066"/>
        <v>20</v>
      </c>
      <c r="C68267">
        <v>90</v>
      </c>
      <c r="D68267">
        <v>3752995</v>
      </c>
    </row>
    <row r="68268" spans="1:4" x14ac:dyDescent="0.25">
      <c r="A68268">
        <f t="shared" ca="1" si="1066"/>
        <v>36</v>
      </c>
      <c r="C68268">
        <v>16</v>
      </c>
      <c r="D68268">
        <v>3753091</v>
      </c>
    </row>
    <row r="68269" spans="1:4" x14ac:dyDescent="0.25">
      <c r="A68269">
        <f t="shared" ca="1" si="1066"/>
        <v>69</v>
      </c>
      <c r="C68269">
        <v>56</v>
      </c>
      <c r="D68269">
        <v>3753105</v>
      </c>
    </row>
    <row r="68270" spans="1:4" x14ac:dyDescent="0.25">
      <c r="A68270">
        <f t="shared" ca="1" si="1066"/>
        <v>62</v>
      </c>
      <c r="C68270">
        <v>73</v>
      </c>
      <c r="D68270">
        <v>3753175</v>
      </c>
    </row>
    <row r="68271" spans="1:4" x14ac:dyDescent="0.25">
      <c r="A68271">
        <f t="shared" ca="1" si="1066"/>
        <v>67</v>
      </c>
      <c r="C68271">
        <v>74</v>
      </c>
      <c r="D68271">
        <v>3753214</v>
      </c>
    </row>
    <row r="68272" spans="1:4" x14ac:dyDescent="0.25">
      <c r="A68272">
        <f t="shared" ca="1" si="1066"/>
        <v>75</v>
      </c>
      <c r="C68272">
        <v>78</v>
      </c>
      <c r="D68272">
        <v>3753279</v>
      </c>
    </row>
    <row r="68273" spans="1:4" x14ac:dyDescent="0.25">
      <c r="A68273">
        <f t="shared" ca="1" si="1066"/>
        <v>13</v>
      </c>
      <c r="C68273">
        <v>13</v>
      </c>
      <c r="D68273">
        <v>3753309</v>
      </c>
    </row>
    <row r="68274" spans="1:4" x14ac:dyDescent="0.25">
      <c r="A68274">
        <f t="shared" ca="1" si="1066"/>
        <v>59</v>
      </c>
      <c r="C68274">
        <v>31</v>
      </c>
      <c r="D68274">
        <v>3753321</v>
      </c>
    </row>
    <row r="68275" spans="1:4" x14ac:dyDescent="0.25">
      <c r="A68275">
        <f t="shared" ca="1" si="1066"/>
        <v>28</v>
      </c>
      <c r="C68275">
        <v>58</v>
      </c>
      <c r="D68275">
        <v>3753345</v>
      </c>
    </row>
    <row r="68276" spans="1:4" x14ac:dyDescent="0.25">
      <c r="A68276">
        <f t="shared" ca="1" si="1066"/>
        <v>100</v>
      </c>
      <c r="C68276">
        <v>99</v>
      </c>
      <c r="D68276">
        <v>3753444</v>
      </c>
    </row>
    <row r="68277" spans="1:4" x14ac:dyDescent="0.25">
      <c r="A68277">
        <f t="shared" ca="1" si="1066"/>
        <v>55</v>
      </c>
      <c r="C68277">
        <v>69</v>
      </c>
      <c r="D68277">
        <v>3753511</v>
      </c>
    </row>
    <row r="68278" spans="1:4" x14ac:dyDescent="0.25">
      <c r="A68278">
        <f t="shared" ca="1" si="1066"/>
        <v>47</v>
      </c>
      <c r="C68278">
        <v>21</v>
      </c>
      <c r="D68278">
        <v>3753578</v>
      </c>
    </row>
    <row r="68279" spans="1:4" x14ac:dyDescent="0.25">
      <c r="A68279">
        <f t="shared" ca="1" si="1066"/>
        <v>36</v>
      </c>
      <c r="C68279">
        <v>28</v>
      </c>
      <c r="D68279">
        <v>3753602</v>
      </c>
    </row>
    <row r="68280" spans="1:4" x14ac:dyDescent="0.25">
      <c r="A68280">
        <f t="shared" ca="1" si="1066"/>
        <v>81</v>
      </c>
      <c r="C68280">
        <v>45</v>
      </c>
      <c r="D68280">
        <v>3753661</v>
      </c>
    </row>
    <row r="68281" spans="1:4" x14ac:dyDescent="0.25">
      <c r="A68281">
        <f t="shared" ca="1" si="1066"/>
        <v>76</v>
      </c>
      <c r="C68281">
        <v>63</v>
      </c>
      <c r="D68281">
        <v>3753739</v>
      </c>
    </row>
    <row r="68282" spans="1:4" x14ac:dyDescent="0.25">
      <c r="A68282">
        <f t="shared" ca="1" si="1066"/>
        <v>91</v>
      </c>
      <c r="C68282">
        <v>68</v>
      </c>
      <c r="D68282">
        <v>3753749</v>
      </c>
    </row>
    <row r="68283" spans="1:4" x14ac:dyDescent="0.25">
      <c r="A68283">
        <f t="shared" ca="1" si="1066"/>
        <v>53</v>
      </c>
      <c r="C68283">
        <v>18</v>
      </c>
      <c r="D68283">
        <v>3753807</v>
      </c>
    </row>
    <row r="68284" spans="1:4" x14ac:dyDescent="0.25">
      <c r="A68284">
        <f t="shared" ca="1" si="1066"/>
        <v>50</v>
      </c>
      <c r="C68284">
        <v>50</v>
      </c>
      <c r="D68284">
        <v>3753850</v>
      </c>
    </row>
    <row r="68285" spans="1:4" x14ac:dyDescent="0.25">
      <c r="A68285">
        <f t="shared" ca="1" si="1066"/>
        <v>31</v>
      </c>
      <c r="C68285">
        <v>22</v>
      </c>
      <c r="D68285">
        <v>3753937</v>
      </c>
    </row>
    <row r="68286" spans="1:4" x14ac:dyDescent="0.25">
      <c r="A68286">
        <f t="shared" ca="1" si="1066"/>
        <v>39</v>
      </c>
      <c r="C68286">
        <v>45</v>
      </c>
      <c r="D68286">
        <v>3754002</v>
      </c>
    </row>
    <row r="68287" spans="1:4" x14ac:dyDescent="0.25">
      <c r="A68287">
        <f t="shared" ca="1" si="1066"/>
        <v>52</v>
      </c>
      <c r="C68287">
        <v>66</v>
      </c>
      <c r="D68287">
        <v>3754034</v>
      </c>
    </row>
    <row r="68288" spans="1:4" x14ac:dyDescent="0.25">
      <c r="A68288">
        <f t="shared" ca="1" si="1066"/>
        <v>45</v>
      </c>
      <c r="C68288">
        <v>58</v>
      </c>
      <c r="D68288">
        <v>3754079</v>
      </c>
    </row>
    <row r="68289" spans="1:4" x14ac:dyDescent="0.25">
      <c r="A68289">
        <f t="shared" ca="1" si="1066"/>
        <v>29</v>
      </c>
      <c r="C68289">
        <v>91</v>
      </c>
      <c r="D68289">
        <v>3754110</v>
      </c>
    </row>
    <row r="68290" spans="1:4" x14ac:dyDescent="0.25">
      <c r="A68290">
        <f t="shared" ref="A68290:A68353" ca="1" si="1067">RANDBETWEEN(10,100)</f>
        <v>21</v>
      </c>
      <c r="C68290">
        <v>94</v>
      </c>
      <c r="D68290">
        <v>3754122</v>
      </c>
    </row>
    <row r="68291" spans="1:4" x14ac:dyDescent="0.25">
      <c r="A68291">
        <f t="shared" ca="1" si="1067"/>
        <v>83</v>
      </c>
      <c r="C68291">
        <v>32</v>
      </c>
      <c r="D68291">
        <v>3754171</v>
      </c>
    </row>
    <row r="68292" spans="1:4" x14ac:dyDescent="0.25">
      <c r="A68292">
        <f t="shared" ca="1" si="1067"/>
        <v>70</v>
      </c>
      <c r="C68292">
        <v>69</v>
      </c>
      <c r="D68292">
        <v>3754254</v>
      </c>
    </row>
    <row r="68293" spans="1:4" x14ac:dyDescent="0.25">
      <c r="A68293">
        <f t="shared" ca="1" si="1067"/>
        <v>48</v>
      </c>
      <c r="C68293">
        <v>25</v>
      </c>
      <c r="D68293">
        <v>3754321</v>
      </c>
    </row>
    <row r="68294" spans="1:4" x14ac:dyDescent="0.25">
      <c r="A68294">
        <f t="shared" ca="1" si="1067"/>
        <v>72</v>
      </c>
      <c r="C68294">
        <v>19</v>
      </c>
      <c r="D68294">
        <v>3754371</v>
      </c>
    </row>
    <row r="68295" spans="1:4" x14ac:dyDescent="0.25">
      <c r="A68295">
        <f t="shared" ca="1" si="1067"/>
        <v>14</v>
      </c>
      <c r="C68295">
        <v>72</v>
      </c>
      <c r="D68295">
        <v>3754397</v>
      </c>
    </row>
    <row r="68296" spans="1:4" x14ac:dyDescent="0.25">
      <c r="A68296">
        <f t="shared" ca="1" si="1067"/>
        <v>40</v>
      </c>
      <c r="C68296">
        <v>97</v>
      </c>
      <c r="D68296">
        <v>3754445</v>
      </c>
    </row>
    <row r="68297" spans="1:4" x14ac:dyDescent="0.25">
      <c r="A68297">
        <f t="shared" ca="1" si="1067"/>
        <v>44</v>
      </c>
      <c r="C68297">
        <v>22</v>
      </c>
      <c r="D68297">
        <v>3754530</v>
      </c>
    </row>
    <row r="68298" spans="1:4" x14ac:dyDescent="0.25">
      <c r="A68298">
        <f t="shared" ca="1" si="1067"/>
        <v>62</v>
      </c>
      <c r="C68298">
        <v>50</v>
      </c>
      <c r="D68298">
        <v>3754613</v>
      </c>
    </row>
    <row r="68299" spans="1:4" x14ac:dyDescent="0.25">
      <c r="A68299">
        <f t="shared" ca="1" si="1067"/>
        <v>23</v>
      </c>
      <c r="C68299">
        <v>68</v>
      </c>
      <c r="D68299">
        <v>3754711</v>
      </c>
    </row>
    <row r="68300" spans="1:4" x14ac:dyDescent="0.25">
      <c r="A68300">
        <f t="shared" ca="1" si="1067"/>
        <v>88</v>
      </c>
      <c r="C68300">
        <v>89</v>
      </c>
      <c r="D68300">
        <v>3754734</v>
      </c>
    </row>
    <row r="68301" spans="1:4" x14ac:dyDescent="0.25">
      <c r="A68301">
        <f t="shared" ca="1" si="1067"/>
        <v>81</v>
      </c>
      <c r="C68301">
        <v>40</v>
      </c>
      <c r="D68301">
        <v>3754776</v>
      </c>
    </row>
    <row r="68302" spans="1:4" x14ac:dyDescent="0.25">
      <c r="A68302">
        <f t="shared" ca="1" si="1067"/>
        <v>72</v>
      </c>
      <c r="C68302">
        <v>99</v>
      </c>
      <c r="D68302">
        <v>3754799</v>
      </c>
    </row>
    <row r="68303" spans="1:4" x14ac:dyDescent="0.25">
      <c r="A68303">
        <f t="shared" ca="1" si="1067"/>
        <v>34</v>
      </c>
      <c r="C68303">
        <v>15</v>
      </c>
      <c r="D68303">
        <v>3754879</v>
      </c>
    </row>
    <row r="68304" spans="1:4" x14ac:dyDescent="0.25">
      <c r="A68304">
        <f t="shared" ca="1" si="1067"/>
        <v>16</v>
      </c>
      <c r="C68304">
        <v>38</v>
      </c>
      <c r="D68304">
        <v>3754897</v>
      </c>
    </row>
    <row r="68305" spans="1:4" x14ac:dyDescent="0.25">
      <c r="A68305">
        <f t="shared" ca="1" si="1067"/>
        <v>88</v>
      </c>
      <c r="C68305">
        <v>67</v>
      </c>
      <c r="D68305">
        <v>3754947</v>
      </c>
    </row>
    <row r="68306" spans="1:4" x14ac:dyDescent="0.25">
      <c r="A68306">
        <f t="shared" ca="1" si="1067"/>
        <v>33</v>
      </c>
      <c r="C68306">
        <v>97</v>
      </c>
      <c r="D68306">
        <v>3754960</v>
      </c>
    </row>
    <row r="68307" spans="1:4" x14ac:dyDescent="0.25">
      <c r="A68307">
        <f t="shared" ca="1" si="1067"/>
        <v>95</v>
      </c>
      <c r="C68307">
        <v>12</v>
      </c>
      <c r="D68307">
        <v>3755041</v>
      </c>
    </row>
    <row r="68308" spans="1:4" x14ac:dyDescent="0.25">
      <c r="A68308">
        <f t="shared" ca="1" si="1067"/>
        <v>52</v>
      </c>
      <c r="C68308">
        <v>32</v>
      </c>
      <c r="D68308">
        <v>3755088</v>
      </c>
    </row>
    <row r="68309" spans="1:4" x14ac:dyDescent="0.25">
      <c r="A68309">
        <f t="shared" ca="1" si="1067"/>
        <v>15</v>
      </c>
      <c r="C68309">
        <v>39</v>
      </c>
      <c r="D68309">
        <v>3755110</v>
      </c>
    </row>
    <row r="68310" spans="1:4" x14ac:dyDescent="0.25">
      <c r="A68310">
        <f t="shared" ca="1" si="1067"/>
        <v>54</v>
      </c>
      <c r="C68310">
        <v>83</v>
      </c>
      <c r="D68310">
        <v>3755139</v>
      </c>
    </row>
    <row r="68311" spans="1:4" x14ac:dyDescent="0.25">
      <c r="A68311">
        <f t="shared" ca="1" si="1067"/>
        <v>66</v>
      </c>
      <c r="C68311">
        <v>60</v>
      </c>
      <c r="D68311">
        <v>3755165</v>
      </c>
    </row>
    <row r="68312" spans="1:4" x14ac:dyDescent="0.25">
      <c r="A68312">
        <f t="shared" ca="1" si="1067"/>
        <v>37</v>
      </c>
      <c r="C68312">
        <v>39</v>
      </c>
      <c r="D68312">
        <v>3755179</v>
      </c>
    </row>
    <row r="68313" spans="1:4" x14ac:dyDescent="0.25">
      <c r="A68313">
        <f t="shared" ca="1" si="1067"/>
        <v>46</v>
      </c>
      <c r="C68313">
        <v>79</v>
      </c>
      <c r="D68313">
        <v>3755190</v>
      </c>
    </row>
    <row r="68314" spans="1:4" x14ac:dyDescent="0.25">
      <c r="A68314">
        <f t="shared" ca="1" si="1067"/>
        <v>21</v>
      </c>
      <c r="C68314">
        <v>57</v>
      </c>
      <c r="D68314">
        <v>3755262</v>
      </c>
    </row>
    <row r="68315" spans="1:4" x14ac:dyDescent="0.25">
      <c r="A68315">
        <f t="shared" ca="1" si="1067"/>
        <v>62</v>
      </c>
      <c r="C68315">
        <v>85</v>
      </c>
      <c r="D68315">
        <v>3755342</v>
      </c>
    </row>
    <row r="68316" spans="1:4" x14ac:dyDescent="0.25">
      <c r="A68316">
        <f t="shared" ca="1" si="1067"/>
        <v>37</v>
      </c>
      <c r="C68316">
        <v>81</v>
      </c>
      <c r="D68316">
        <v>3755356</v>
      </c>
    </row>
    <row r="68317" spans="1:4" x14ac:dyDescent="0.25">
      <c r="A68317">
        <f t="shared" ca="1" si="1067"/>
        <v>71</v>
      </c>
      <c r="C68317">
        <v>44</v>
      </c>
      <c r="D68317">
        <v>3755421</v>
      </c>
    </row>
    <row r="68318" spans="1:4" x14ac:dyDescent="0.25">
      <c r="A68318">
        <f t="shared" ca="1" si="1067"/>
        <v>77</v>
      </c>
      <c r="C68318">
        <v>58</v>
      </c>
      <c r="D68318">
        <v>3755483</v>
      </c>
    </row>
    <row r="68319" spans="1:4" x14ac:dyDescent="0.25">
      <c r="A68319">
        <f t="shared" ca="1" si="1067"/>
        <v>26</v>
      </c>
      <c r="C68319">
        <v>53</v>
      </c>
      <c r="D68319">
        <v>3755521</v>
      </c>
    </row>
    <row r="68320" spans="1:4" x14ac:dyDescent="0.25">
      <c r="A68320">
        <f t="shared" ca="1" si="1067"/>
        <v>28</v>
      </c>
      <c r="C68320">
        <v>68</v>
      </c>
      <c r="D68320">
        <v>3755575</v>
      </c>
    </row>
    <row r="68321" spans="1:4" x14ac:dyDescent="0.25">
      <c r="A68321">
        <f t="shared" ca="1" si="1067"/>
        <v>68</v>
      </c>
      <c r="C68321">
        <v>26</v>
      </c>
      <c r="D68321">
        <v>3755604</v>
      </c>
    </row>
    <row r="68322" spans="1:4" x14ac:dyDescent="0.25">
      <c r="A68322">
        <f t="shared" ca="1" si="1067"/>
        <v>66</v>
      </c>
      <c r="C68322">
        <v>74</v>
      </c>
      <c r="D68322">
        <v>3755667</v>
      </c>
    </row>
    <row r="68323" spans="1:4" x14ac:dyDescent="0.25">
      <c r="A68323">
        <f t="shared" ca="1" si="1067"/>
        <v>56</v>
      </c>
      <c r="C68323">
        <v>21</v>
      </c>
      <c r="D68323">
        <v>3755746</v>
      </c>
    </row>
    <row r="68324" spans="1:4" x14ac:dyDescent="0.25">
      <c r="A68324">
        <f t="shared" ca="1" si="1067"/>
        <v>44</v>
      </c>
      <c r="C68324">
        <v>15</v>
      </c>
      <c r="D68324">
        <v>3755842</v>
      </c>
    </row>
    <row r="68325" spans="1:4" x14ac:dyDescent="0.25">
      <c r="A68325">
        <f t="shared" ca="1" si="1067"/>
        <v>87</v>
      </c>
      <c r="C68325">
        <v>16</v>
      </c>
      <c r="D68325">
        <v>3755914</v>
      </c>
    </row>
    <row r="68326" spans="1:4" x14ac:dyDescent="0.25">
      <c r="A68326">
        <f t="shared" ca="1" si="1067"/>
        <v>59</v>
      </c>
      <c r="C68326">
        <v>55</v>
      </c>
      <c r="D68326">
        <v>3755994</v>
      </c>
    </row>
    <row r="68327" spans="1:4" x14ac:dyDescent="0.25">
      <c r="A68327">
        <f t="shared" ca="1" si="1067"/>
        <v>75</v>
      </c>
      <c r="C68327">
        <v>19</v>
      </c>
      <c r="D68327">
        <v>3756062</v>
      </c>
    </row>
    <row r="68328" spans="1:4" x14ac:dyDescent="0.25">
      <c r="A68328">
        <f t="shared" ca="1" si="1067"/>
        <v>19</v>
      </c>
      <c r="C68328">
        <v>41</v>
      </c>
      <c r="D68328">
        <v>3756093</v>
      </c>
    </row>
    <row r="68329" spans="1:4" x14ac:dyDescent="0.25">
      <c r="A68329">
        <f t="shared" ca="1" si="1067"/>
        <v>80</v>
      </c>
      <c r="C68329">
        <v>25</v>
      </c>
      <c r="D68329">
        <v>3756140</v>
      </c>
    </row>
    <row r="68330" spans="1:4" x14ac:dyDescent="0.25">
      <c r="A68330">
        <f t="shared" ca="1" si="1067"/>
        <v>100</v>
      </c>
      <c r="C68330">
        <v>51</v>
      </c>
      <c r="D68330">
        <v>3756196</v>
      </c>
    </row>
    <row r="68331" spans="1:4" x14ac:dyDescent="0.25">
      <c r="A68331">
        <f t="shared" ca="1" si="1067"/>
        <v>69</v>
      </c>
      <c r="C68331">
        <v>89</v>
      </c>
      <c r="D68331">
        <v>3756257</v>
      </c>
    </row>
    <row r="68332" spans="1:4" x14ac:dyDescent="0.25">
      <c r="A68332">
        <f t="shared" ca="1" si="1067"/>
        <v>63</v>
      </c>
      <c r="C68332">
        <v>22</v>
      </c>
      <c r="D68332">
        <v>3756288</v>
      </c>
    </row>
    <row r="68333" spans="1:4" x14ac:dyDescent="0.25">
      <c r="A68333">
        <f t="shared" ca="1" si="1067"/>
        <v>50</v>
      </c>
      <c r="C68333">
        <v>96</v>
      </c>
      <c r="D68333">
        <v>3756300</v>
      </c>
    </row>
    <row r="68334" spans="1:4" x14ac:dyDescent="0.25">
      <c r="A68334">
        <f t="shared" ca="1" si="1067"/>
        <v>51</v>
      </c>
      <c r="C68334">
        <v>57</v>
      </c>
      <c r="D68334">
        <v>3756364</v>
      </c>
    </row>
    <row r="68335" spans="1:4" x14ac:dyDescent="0.25">
      <c r="A68335">
        <f t="shared" ca="1" si="1067"/>
        <v>45</v>
      </c>
      <c r="C68335">
        <v>45</v>
      </c>
      <c r="D68335">
        <v>3756438</v>
      </c>
    </row>
    <row r="68336" spans="1:4" x14ac:dyDescent="0.25">
      <c r="A68336">
        <f t="shared" ca="1" si="1067"/>
        <v>76</v>
      </c>
      <c r="C68336">
        <v>15</v>
      </c>
      <c r="D68336">
        <v>3756480</v>
      </c>
    </row>
    <row r="68337" spans="1:4" x14ac:dyDescent="0.25">
      <c r="A68337">
        <f t="shared" ca="1" si="1067"/>
        <v>88</v>
      </c>
      <c r="C68337">
        <v>33</v>
      </c>
      <c r="D68337">
        <v>3756558</v>
      </c>
    </row>
    <row r="68338" spans="1:4" x14ac:dyDescent="0.25">
      <c r="A68338">
        <f t="shared" ca="1" si="1067"/>
        <v>19</v>
      </c>
      <c r="C68338">
        <v>83</v>
      </c>
      <c r="D68338">
        <v>3756612</v>
      </c>
    </row>
    <row r="68339" spans="1:4" x14ac:dyDescent="0.25">
      <c r="A68339">
        <f t="shared" ca="1" si="1067"/>
        <v>93</v>
      </c>
      <c r="C68339">
        <v>71</v>
      </c>
      <c r="D68339">
        <v>3756695</v>
      </c>
    </row>
    <row r="68340" spans="1:4" x14ac:dyDescent="0.25">
      <c r="A68340">
        <f t="shared" ca="1" si="1067"/>
        <v>20</v>
      </c>
      <c r="C68340">
        <v>85</v>
      </c>
      <c r="D68340">
        <v>3756761</v>
      </c>
    </row>
    <row r="68341" spans="1:4" x14ac:dyDescent="0.25">
      <c r="A68341">
        <f t="shared" ca="1" si="1067"/>
        <v>60</v>
      </c>
      <c r="C68341">
        <v>100</v>
      </c>
      <c r="D68341">
        <v>3756841</v>
      </c>
    </row>
    <row r="68342" spans="1:4" x14ac:dyDescent="0.25">
      <c r="A68342">
        <f t="shared" ca="1" si="1067"/>
        <v>74</v>
      </c>
      <c r="C68342">
        <v>10</v>
      </c>
      <c r="D68342">
        <v>3756934</v>
      </c>
    </row>
    <row r="68343" spans="1:4" x14ac:dyDescent="0.25">
      <c r="A68343">
        <f t="shared" ca="1" si="1067"/>
        <v>67</v>
      </c>
      <c r="C68343">
        <v>40</v>
      </c>
      <c r="D68343">
        <v>3757018</v>
      </c>
    </row>
    <row r="68344" spans="1:4" x14ac:dyDescent="0.25">
      <c r="A68344">
        <f t="shared" ca="1" si="1067"/>
        <v>90</v>
      </c>
      <c r="C68344">
        <v>40</v>
      </c>
      <c r="D68344">
        <v>3757049</v>
      </c>
    </row>
    <row r="68345" spans="1:4" x14ac:dyDescent="0.25">
      <c r="A68345">
        <f t="shared" ca="1" si="1067"/>
        <v>42</v>
      </c>
      <c r="C68345">
        <v>29</v>
      </c>
      <c r="D68345">
        <v>3757086</v>
      </c>
    </row>
    <row r="68346" spans="1:4" x14ac:dyDescent="0.25">
      <c r="A68346">
        <f t="shared" ca="1" si="1067"/>
        <v>100</v>
      </c>
      <c r="C68346">
        <v>80</v>
      </c>
      <c r="D68346">
        <v>3757132</v>
      </c>
    </row>
    <row r="68347" spans="1:4" x14ac:dyDescent="0.25">
      <c r="A68347">
        <f t="shared" ca="1" si="1067"/>
        <v>47</v>
      </c>
      <c r="C68347">
        <v>93</v>
      </c>
      <c r="D68347">
        <v>3757189</v>
      </c>
    </row>
    <row r="68348" spans="1:4" x14ac:dyDescent="0.25">
      <c r="A68348">
        <f t="shared" ca="1" si="1067"/>
        <v>81</v>
      </c>
      <c r="C68348">
        <v>54</v>
      </c>
      <c r="D68348">
        <v>3757217</v>
      </c>
    </row>
    <row r="68349" spans="1:4" x14ac:dyDescent="0.25">
      <c r="A68349">
        <f t="shared" ca="1" si="1067"/>
        <v>87</v>
      </c>
      <c r="C68349">
        <v>38</v>
      </c>
      <c r="D68349">
        <v>3757267</v>
      </c>
    </row>
    <row r="68350" spans="1:4" x14ac:dyDescent="0.25">
      <c r="A68350">
        <f t="shared" ca="1" si="1067"/>
        <v>61</v>
      </c>
      <c r="C68350">
        <v>22</v>
      </c>
      <c r="D68350">
        <v>3757337</v>
      </c>
    </row>
    <row r="68351" spans="1:4" x14ac:dyDescent="0.25">
      <c r="A68351">
        <f t="shared" ca="1" si="1067"/>
        <v>78</v>
      </c>
      <c r="C68351">
        <v>67</v>
      </c>
      <c r="D68351">
        <v>3757406</v>
      </c>
    </row>
    <row r="68352" spans="1:4" x14ac:dyDescent="0.25">
      <c r="A68352">
        <f t="shared" ca="1" si="1067"/>
        <v>23</v>
      </c>
      <c r="C68352">
        <v>89</v>
      </c>
      <c r="D68352">
        <v>3757437</v>
      </c>
    </row>
    <row r="68353" spans="1:4" x14ac:dyDescent="0.25">
      <c r="A68353">
        <f t="shared" ca="1" si="1067"/>
        <v>38</v>
      </c>
      <c r="C68353">
        <v>14</v>
      </c>
      <c r="D68353">
        <v>3757515</v>
      </c>
    </row>
    <row r="68354" spans="1:4" x14ac:dyDescent="0.25">
      <c r="A68354">
        <f t="shared" ref="A68354:A68417" ca="1" si="1068">RANDBETWEEN(10,100)</f>
        <v>36</v>
      </c>
      <c r="C68354">
        <v>53</v>
      </c>
      <c r="D68354">
        <v>3757540</v>
      </c>
    </row>
    <row r="68355" spans="1:4" x14ac:dyDescent="0.25">
      <c r="A68355">
        <f t="shared" ca="1" si="1068"/>
        <v>35</v>
      </c>
      <c r="C68355">
        <v>25</v>
      </c>
      <c r="D68355">
        <v>3757613</v>
      </c>
    </row>
    <row r="68356" spans="1:4" x14ac:dyDescent="0.25">
      <c r="A68356">
        <f t="shared" ca="1" si="1068"/>
        <v>66</v>
      </c>
      <c r="C68356">
        <v>68</v>
      </c>
      <c r="D68356">
        <v>3757638</v>
      </c>
    </row>
    <row r="68357" spans="1:4" x14ac:dyDescent="0.25">
      <c r="A68357">
        <f t="shared" ca="1" si="1068"/>
        <v>41</v>
      </c>
      <c r="C68357">
        <v>10</v>
      </c>
      <c r="D68357">
        <v>3757663</v>
      </c>
    </row>
    <row r="68358" spans="1:4" x14ac:dyDescent="0.25">
      <c r="A68358">
        <f t="shared" ca="1" si="1068"/>
        <v>31</v>
      </c>
      <c r="C68358">
        <v>10</v>
      </c>
      <c r="D68358">
        <v>3757714</v>
      </c>
    </row>
    <row r="68359" spans="1:4" x14ac:dyDescent="0.25">
      <c r="A68359">
        <f t="shared" ca="1" si="1068"/>
        <v>85</v>
      </c>
      <c r="C68359">
        <v>85</v>
      </c>
      <c r="D68359">
        <v>3757782</v>
      </c>
    </row>
    <row r="68360" spans="1:4" x14ac:dyDescent="0.25">
      <c r="A68360">
        <f t="shared" ca="1" si="1068"/>
        <v>100</v>
      </c>
      <c r="C68360">
        <v>65</v>
      </c>
      <c r="D68360">
        <v>3757833</v>
      </c>
    </row>
    <row r="68361" spans="1:4" x14ac:dyDescent="0.25">
      <c r="A68361">
        <f t="shared" ca="1" si="1068"/>
        <v>11</v>
      </c>
      <c r="C68361">
        <v>27</v>
      </c>
      <c r="D68361">
        <v>3757892</v>
      </c>
    </row>
    <row r="68362" spans="1:4" x14ac:dyDescent="0.25">
      <c r="A68362">
        <f t="shared" ca="1" si="1068"/>
        <v>77</v>
      </c>
      <c r="C68362">
        <v>72</v>
      </c>
      <c r="D68362">
        <v>3757951</v>
      </c>
    </row>
    <row r="68363" spans="1:4" x14ac:dyDescent="0.25">
      <c r="A68363">
        <f t="shared" ca="1" si="1068"/>
        <v>17</v>
      </c>
      <c r="C68363">
        <v>66</v>
      </c>
      <c r="D68363">
        <v>3758045</v>
      </c>
    </row>
    <row r="68364" spans="1:4" x14ac:dyDescent="0.25">
      <c r="A68364">
        <f t="shared" ca="1" si="1068"/>
        <v>98</v>
      </c>
      <c r="C68364">
        <v>94</v>
      </c>
      <c r="D68364">
        <v>3758137</v>
      </c>
    </row>
    <row r="68365" spans="1:4" x14ac:dyDescent="0.25">
      <c r="A68365">
        <f t="shared" ca="1" si="1068"/>
        <v>60</v>
      </c>
      <c r="C68365">
        <v>57</v>
      </c>
      <c r="D68365">
        <v>3758188</v>
      </c>
    </row>
    <row r="68366" spans="1:4" x14ac:dyDescent="0.25">
      <c r="A68366">
        <f t="shared" ca="1" si="1068"/>
        <v>22</v>
      </c>
      <c r="C68366">
        <v>36</v>
      </c>
      <c r="D68366">
        <v>3758239</v>
      </c>
    </row>
    <row r="68367" spans="1:4" x14ac:dyDescent="0.25">
      <c r="A68367">
        <f t="shared" ca="1" si="1068"/>
        <v>70</v>
      </c>
      <c r="C68367">
        <v>35</v>
      </c>
      <c r="D68367">
        <v>3758279</v>
      </c>
    </row>
    <row r="68368" spans="1:4" x14ac:dyDescent="0.25">
      <c r="A68368">
        <f t="shared" ca="1" si="1068"/>
        <v>89</v>
      </c>
      <c r="C68368">
        <v>60</v>
      </c>
      <c r="D68368">
        <v>3758343</v>
      </c>
    </row>
    <row r="68369" spans="1:4" x14ac:dyDescent="0.25">
      <c r="A68369">
        <f t="shared" ca="1" si="1068"/>
        <v>35</v>
      </c>
      <c r="C68369">
        <v>36</v>
      </c>
      <c r="D68369">
        <v>3758442</v>
      </c>
    </row>
    <row r="68370" spans="1:4" x14ac:dyDescent="0.25">
      <c r="A68370">
        <f t="shared" ca="1" si="1068"/>
        <v>14</v>
      </c>
      <c r="C68370">
        <v>59</v>
      </c>
      <c r="D68370">
        <v>3758505</v>
      </c>
    </row>
    <row r="68371" spans="1:4" x14ac:dyDescent="0.25">
      <c r="A68371">
        <f t="shared" ca="1" si="1068"/>
        <v>15</v>
      </c>
      <c r="C68371">
        <v>60</v>
      </c>
      <c r="D68371">
        <v>3758580</v>
      </c>
    </row>
    <row r="68372" spans="1:4" x14ac:dyDescent="0.25">
      <c r="A68372">
        <f t="shared" ca="1" si="1068"/>
        <v>100</v>
      </c>
      <c r="C68372">
        <v>95</v>
      </c>
      <c r="D68372">
        <v>3758678</v>
      </c>
    </row>
    <row r="68373" spans="1:4" x14ac:dyDescent="0.25">
      <c r="A68373">
        <f t="shared" ca="1" si="1068"/>
        <v>93</v>
      </c>
      <c r="C68373">
        <v>19</v>
      </c>
      <c r="D68373">
        <v>3758767</v>
      </c>
    </row>
    <row r="68374" spans="1:4" x14ac:dyDescent="0.25">
      <c r="A68374">
        <f t="shared" ca="1" si="1068"/>
        <v>99</v>
      </c>
      <c r="C68374">
        <v>74</v>
      </c>
      <c r="D68374">
        <v>3758848</v>
      </c>
    </row>
    <row r="68375" spans="1:4" x14ac:dyDescent="0.25">
      <c r="A68375">
        <f t="shared" ca="1" si="1068"/>
        <v>97</v>
      </c>
      <c r="C68375">
        <v>46</v>
      </c>
      <c r="D68375">
        <v>3758946</v>
      </c>
    </row>
    <row r="68376" spans="1:4" x14ac:dyDescent="0.25">
      <c r="A68376">
        <f t="shared" ca="1" si="1068"/>
        <v>63</v>
      </c>
      <c r="C68376">
        <v>100</v>
      </c>
      <c r="D68376">
        <v>3759001</v>
      </c>
    </row>
    <row r="68377" spans="1:4" x14ac:dyDescent="0.25">
      <c r="A68377">
        <f t="shared" ca="1" si="1068"/>
        <v>47</v>
      </c>
      <c r="C68377">
        <v>81</v>
      </c>
      <c r="D68377">
        <v>3759068</v>
      </c>
    </row>
    <row r="68378" spans="1:4" x14ac:dyDescent="0.25">
      <c r="A68378">
        <f t="shared" ca="1" si="1068"/>
        <v>77</v>
      </c>
      <c r="C68378">
        <v>31</v>
      </c>
      <c r="D68378">
        <v>3759124</v>
      </c>
    </row>
    <row r="68379" spans="1:4" x14ac:dyDescent="0.25">
      <c r="A68379">
        <f t="shared" ca="1" si="1068"/>
        <v>14</v>
      </c>
      <c r="C68379">
        <v>21</v>
      </c>
      <c r="D68379">
        <v>3759207</v>
      </c>
    </row>
    <row r="68380" spans="1:4" x14ac:dyDescent="0.25">
      <c r="A68380">
        <f t="shared" ca="1" si="1068"/>
        <v>44</v>
      </c>
      <c r="C68380">
        <v>24</v>
      </c>
      <c r="D68380">
        <v>3759285</v>
      </c>
    </row>
    <row r="68381" spans="1:4" x14ac:dyDescent="0.25">
      <c r="A68381">
        <f t="shared" ca="1" si="1068"/>
        <v>76</v>
      </c>
      <c r="C68381">
        <v>56</v>
      </c>
      <c r="D68381">
        <v>3759365</v>
      </c>
    </row>
    <row r="68382" spans="1:4" x14ac:dyDescent="0.25">
      <c r="A68382">
        <f t="shared" ca="1" si="1068"/>
        <v>95</v>
      </c>
      <c r="C68382">
        <v>29</v>
      </c>
      <c r="D68382">
        <v>3759440</v>
      </c>
    </row>
    <row r="68383" spans="1:4" x14ac:dyDescent="0.25">
      <c r="A68383">
        <f t="shared" ca="1" si="1068"/>
        <v>38</v>
      </c>
      <c r="C68383">
        <v>29</v>
      </c>
      <c r="D68383">
        <v>3759471</v>
      </c>
    </row>
    <row r="68384" spans="1:4" x14ac:dyDescent="0.25">
      <c r="A68384">
        <f t="shared" ca="1" si="1068"/>
        <v>16</v>
      </c>
      <c r="C68384">
        <v>40</v>
      </c>
      <c r="D68384">
        <v>3759565</v>
      </c>
    </row>
    <row r="68385" spans="1:4" x14ac:dyDescent="0.25">
      <c r="A68385">
        <f t="shared" ca="1" si="1068"/>
        <v>28</v>
      </c>
      <c r="C68385">
        <v>28</v>
      </c>
      <c r="D68385">
        <v>3759602</v>
      </c>
    </row>
    <row r="68386" spans="1:4" x14ac:dyDescent="0.25">
      <c r="A68386">
        <f t="shared" ca="1" si="1068"/>
        <v>93</v>
      </c>
      <c r="C68386">
        <v>42</v>
      </c>
      <c r="D68386">
        <v>3759638</v>
      </c>
    </row>
    <row r="68387" spans="1:4" x14ac:dyDescent="0.25">
      <c r="A68387">
        <f t="shared" ca="1" si="1068"/>
        <v>16</v>
      </c>
      <c r="C68387">
        <v>41</v>
      </c>
      <c r="D68387">
        <v>3759736</v>
      </c>
    </row>
    <row r="68388" spans="1:4" x14ac:dyDescent="0.25">
      <c r="A68388">
        <f t="shared" ca="1" si="1068"/>
        <v>12</v>
      </c>
      <c r="C68388">
        <v>87</v>
      </c>
      <c r="D68388">
        <v>3759816</v>
      </c>
    </row>
    <row r="68389" spans="1:4" x14ac:dyDescent="0.25">
      <c r="A68389">
        <f t="shared" ca="1" si="1068"/>
        <v>56</v>
      </c>
      <c r="C68389">
        <v>69</v>
      </c>
      <c r="D68389">
        <v>3759849</v>
      </c>
    </row>
    <row r="68390" spans="1:4" x14ac:dyDescent="0.25">
      <c r="A68390">
        <f t="shared" ca="1" si="1068"/>
        <v>83</v>
      </c>
      <c r="C68390">
        <v>39</v>
      </c>
      <c r="D68390">
        <v>3759902</v>
      </c>
    </row>
    <row r="68391" spans="1:4" x14ac:dyDescent="0.25">
      <c r="A68391">
        <f t="shared" ca="1" si="1068"/>
        <v>69</v>
      </c>
      <c r="C68391">
        <v>41</v>
      </c>
      <c r="D68391">
        <v>3759928</v>
      </c>
    </row>
    <row r="68392" spans="1:4" x14ac:dyDescent="0.25">
      <c r="A68392">
        <f t="shared" ca="1" si="1068"/>
        <v>34</v>
      </c>
      <c r="C68392">
        <v>24</v>
      </c>
      <c r="D68392">
        <v>3759956</v>
      </c>
    </row>
    <row r="68393" spans="1:4" x14ac:dyDescent="0.25">
      <c r="A68393">
        <f t="shared" ca="1" si="1068"/>
        <v>54</v>
      </c>
      <c r="C68393">
        <v>47</v>
      </c>
      <c r="D68393">
        <v>3759981</v>
      </c>
    </row>
    <row r="68394" spans="1:4" x14ac:dyDescent="0.25">
      <c r="A68394">
        <f t="shared" ca="1" si="1068"/>
        <v>73</v>
      </c>
      <c r="C68394">
        <v>11</v>
      </c>
      <c r="D68394">
        <v>3760045</v>
      </c>
    </row>
    <row r="68395" spans="1:4" x14ac:dyDescent="0.25">
      <c r="A68395">
        <f t="shared" ca="1" si="1068"/>
        <v>99</v>
      </c>
      <c r="C68395">
        <v>89</v>
      </c>
      <c r="D68395">
        <v>3760125</v>
      </c>
    </row>
    <row r="68396" spans="1:4" x14ac:dyDescent="0.25">
      <c r="A68396">
        <f t="shared" ca="1" si="1068"/>
        <v>59</v>
      </c>
      <c r="C68396">
        <v>56</v>
      </c>
      <c r="D68396">
        <v>3760177</v>
      </c>
    </row>
    <row r="68397" spans="1:4" x14ac:dyDescent="0.25">
      <c r="A68397">
        <f t="shared" ca="1" si="1068"/>
        <v>86</v>
      </c>
      <c r="C68397">
        <v>75</v>
      </c>
      <c r="D68397">
        <v>3760235</v>
      </c>
    </row>
    <row r="68398" spans="1:4" x14ac:dyDescent="0.25">
      <c r="A68398">
        <f t="shared" ca="1" si="1068"/>
        <v>87</v>
      </c>
      <c r="C68398">
        <v>69</v>
      </c>
      <c r="D68398">
        <v>3760257</v>
      </c>
    </row>
    <row r="68399" spans="1:4" x14ac:dyDescent="0.25">
      <c r="A68399">
        <f t="shared" ca="1" si="1068"/>
        <v>57</v>
      </c>
      <c r="C68399">
        <v>22</v>
      </c>
      <c r="D68399">
        <v>3760330</v>
      </c>
    </row>
    <row r="68400" spans="1:4" x14ac:dyDescent="0.25">
      <c r="A68400">
        <f t="shared" ca="1" si="1068"/>
        <v>58</v>
      </c>
      <c r="C68400">
        <v>12</v>
      </c>
      <c r="D68400">
        <v>3760396</v>
      </c>
    </row>
    <row r="68401" spans="1:4" x14ac:dyDescent="0.25">
      <c r="A68401">
        <f t="shared" ca="1" si="1068"/>
        <v>48</v>
      </c>
      <c r="C68401">
        <v>18</v>
      </c>
      <c r="D68401">
        <v>3760475</v>
      </c>
    </row>
    <row r="68402" spans="1:4" x14ac:dyDescent="0.25">
      <c r="A68402">
        <f t="shared" ca="1" si="1068"/>
        <v>23</v>
      </c>
      <c r="C68402">
        <v>56</v>
      </c>
      <c r="D68402">
        <v>3760550</v>
      </c>
    </row>
    <row r="68403" spans="1:4" x14ac:dyDescent="0.25">
      <c r="A68403">
        <f t="shared" ca="1" si="1068"/>
        <v>99</v>
      </c>
      <c r="C68403">
        <v>54</v>
      </c>
      <c r="D68403">
        <v>3760569</v>
      </c>
    </row>
    <row r="68404" spans="1:4" x14ac:dyDescent="0.25">
      <c r="A68404">
        <f t="shared" ca="1" si="1068"/>
        <v>100</v>
      </c>
      <c r="C68404">
        <v>42</v>
      </c>
      <c r="D68404">
        <v>3760612</v>
      </c>
    </row>
    <row r="68405" spans="1:4" x14ac:dyDescent="0.25">
      <c r="A68405">
        <f t="shared" ca="1" si="1068"/>
        <v>68</v>
      </c>
      <c r="C68405">
        <v>41</v>
      </c>
      <c r="D68405">
        <v>3760692</v>
      </c>
    </row>
    <row r="68406" spans="1:4" x14ac:dyDescent="0.25">
      <c r="A68406">
        <f t="shared" ca="1" si="1068"/>
        <v>36</v>
      </c>
      <c r="C68406">
        <v>36</v>
      </c>
      <c r="D68406">
        <v>3760762</v>
      </c>
    </row>
    <row r="68407" spans="1:4" x14ac:dyDescent="0.25">
      <c r="A68407">
        <f t="shared" ca="1" si="1068"/>
        <v>90</v>
      </c>
      <c r="C68407">
        <v>43</v>
      </c>
      <c r="D68407">
        <v>3760790</v>
      </c>
    </row>
    <row r="68408" spans="1:4" x14ac:dyDescent="0.25">
      <c r="A68408">
        <f t="shared" ca="1" si="1068"/>
        <v>82</v>
      </c>
      <c r="C68408">
        <v>68</v>
      </c>
      <c r="D68408">
        <v>3760861</v>
      </c>
    </row>
    <row r="68409" spans="1:4" x14ac:dyDescent="0.25">
      <c r="A68409">
        <f t="shared" ca="1" si="1068"/>
        <v>74</v>
      </c>
      <c r="C68409">
        <v>67</v>
      </c>
      <c r="D68409">
        <v>3760944</v>
      </c>
    </row>
    <row r="68410" spans="1:4" x14ac:dyDescent="0.25">
      <c r="A68410">
        <f t="shared" ca="1" si="1068"/>
        <v>22</v>
      </c>
      <c r="C68410">
        <v>75</v>
      </c>
      <c r="D68410">
        <v>3761024</v>
      </c>
    </row>
    <row r="68411" spans="1:4" x14ac:dyDescent="0.25">
      <c r="A68411">
        <f t="shared" ca="1" si="1068"/>
        <v>32</v>
      </c>
      <c r="C68411">
        <v>65</v>
      </c>
      <c r="D68411">
        <v>3761072</v>
      </c>
    </row>
    <row r="68412" spans="1:4" x14ac:dyDescent="0.25">
      <c r="A68412">
        <f t="shared" ca="1" si="1068"/>
        <v>12</v>
      </c>
      <c r="C68412">
        <v>86</v>
      </c>
      <c r="D68412">
        <v>3761107</v>
      </c>
    </row>
    <row r="68413" spans="1:4" x14ac:dyDescent="0.25">
      <c r="A68413">
        <f t="shared" ca="1" si="1068"/>
        <v>56</v>
      </c>
      <c r="C68413">
        <v>95</v>
      </c>
      <c r="D68413">
        <v>3761151</v>
      </c>
    </row>
    <row r="68414" spans="1:4" x14ac:dyDescent="0.25">
      <c r="A68414">
        <f t="shared" ca="1" si="1068"/>
        <v>75</v>
      </c>
      <c r="C68414">
        <v>54</v>
      </c>
      <c r="D68414">
        <v>3761203</v>
      </c>
    </row>
    <row r="68415" spans="1:4" x14ac:dyDescent="0.25">
      <c r="A68415">
        <f t="shared" ca="1" si="1068"/>
        <v>43</v>
      </c>
      <c r="C68415">
        <v>85</v>
      </c>
      <c r="D68415">
        <v>3761246</v>
      </c>
    </row>
    <row r="68416" spans="1:4" x14ac:dyDescent="0.25">
      <c r="A68416">
        <f t="shared" ca="1" si="1068"/>
        <v>14</v>
      </c>
      <c r="C68416">
        <v>100</v>
      </c>
      <c r="D68416">
        <v>3761293</v>
      </c>
    </row>
    <row r="68417" spans="1:4" x14ac:dyDescent="0.25">
      <c r="A68417">
        <f t="shared" ca="1" si="1068"/>
        <v>12</v>
      </c>
      <c r="C68417">
        <v>78</v>
      </c>
      <c r="D68417">
        <v>3761369</v>
      </c>
    </row>
    <row r="68418" spans="1:4" x14ac:dyDescent="0.25">
      <c r="A68418">
        <f t="shared" ref="A68418:A68481" ca="1" si="1069">RANDBETWEEN(10,100)</f>
        <v>32</v>
      </c>
      <c r="C68418">
        <v>45</v>
      </c>
      <c r="D68418">
        <v>3761402</v>
      </c>
    </row>
    <row r="68419" spans="1:4" x14ac:dyDescent="0.25">
      <c r="A68419">
        <f t="shared" ca="1" si="1069"/>
        <v>91</v>
      </c>
      <c r="C68419">
        <v>90</v>
      </c>
      <c r="D68419">
        <v>3761431</v>
      </c>
    </row>
    <row r="68420" spans="1:4" x14ac:dyDescent="0.25">
      <c r="A68420">
        <f t="shared" ca="1" si="1069"/>
        <v>19</v>
      </c>
      <c r="C68420">
        <v>65</v>
      </c>
      <c r="D68420">
        <v>3761512</v>
      </c>
    </row>
    <row r="68421" spans="1:4" x14ac:dyDescent="0.25">
      <c r="A68421">
        <f t="shared" ca="1" si="1069"/>
        <v>14</v>
      </c>
      <c r="C68421">
        <v>18</v>
      </c>
      <c r="D68421">
        <v>3761579</v>
      </c>
    </row>
    <row r="68422" spans="1:4" x14ac:dyDescent="0.25">
      <c r="A68422">
        <f t="shared" ca="1" si="1069"/>
        <v>49</v>
      </c>
      <c r="C68422">
        <v>23</v>
      </c>
      <c r="D68422">
        <v>3761608</v>
      </c>
    </row>
    <row r="68423" spans="1:4" x14ac:dyDescent="0.25">
      <c r="A68423">
        <f t="shared" ca="1" si="1069"/>
        <v>38</v>
      </c>
      <c r="C68423">
        <v>75</v>
      </c>
      <c r="D68423">
        <v>3761657</v>
      </c>
    </row>
    <row r="68424" spans="1:4" x14ac:dyDescent="0.25">
      <c r="A68424">
        <f t="shared" ca="1" si="1069"/>
        <v>14</v>
      </c>
      <c r="C68424">
        <v>94</v>
      </c>
      <c r="D68424">
        <v>3761723</v>
      </c>
    </row>
    <row r="68425" spans="1:4" x14ac:dyDescent="0.25">
      <c r="A68425">
        <f t="shared" ca="1" si="1069"/>
        <v>71</v>
      </c>
      <c r="C68425">
        <v>54</v>
      </c>
      <c r="D68425">
        <v>3761800</v>
      </c>
    </row>
    <row r="68426" spans="1:4" x14ac:dyDescent="0.25">
      <c r="A68426">
        <f t="shared" ca="1" si="1069"/>
        <v>55</v>
      </c>
      <c r="C68426">
        <v>81</v>
      </c>
      <c r="D68426">
        <v>3761815</v>
      </c>
    </row>
    <row r="68427" spans="1:4" x14ac:dyDescent="0.25">
      <c r="A68427">
        <f t="shared" ca="1" si="1069"/>
        <v>20</v>
      </c>
      <c r="C68427">
        <v>74</v>
      </c>
      <c r="D68427">
        <v>3761894</v>
      </c>
    </row>
    <row r="68428" spans="1:4" x14ac:dyDescent="0.25">
      <c r="A68428">
        <f t="shared" ca="1" si="1069"/>
        <v>89</v>
      </c>
      <c r="C68428">
        <v>14</v>
      </c>
      <c r="D68428">
        <v>3761920</v>
      </c>
    </row>
    <row r="68429" spans="1:4" x14ac:dyDescent="0.25">
      <c r="A68429">
        <f t="shared" ca="1" si="1069"/>
        <v>74</v>
      </c>
      <c r="C68429">
        <v>30</v>
      </c>
      <c r="D68429">
        <v>3761998</v>
      </c>
    </row>
    <row r="68430" spans="1:4" x14ac:dyDescent="0.25">
      <c r="A68430">
        <f t="shared" ca="1" si="1069"/>
        <v>53</v>
      </c>
      <c r="C68430">
        <v>46</v>
      </c>
      <c r="D68430">
        <v>3762078</v>
      </c>
    </row>
    <row r="68431" spans="1:4" x14ac:dyDescent="0.25">
      <c r="A68431">
        <f t="shared" ca="1" si="1069"/>
        <v>21</v>
      </c>
      <c r="C68431">
        <v>87</v>
      </c>
      <c r="D68431">
        <v>3762133</v>
      </c>
    </row>
    <row r="68432" spans="1:4" x14ac:dyDescent="0.25">
      <c r="A68432">
        <f t="shared" ca="1" si="1069"/>
        <v>57</v>
      </c>
      <c r="C68432">
        <v>31</v>
      </c>
      <c r="D68432">
        <v>3762195</v>
      </c>
    </row>
    <row r="68433" spans="1:4" x14ac:dyDescent="0.25">
      <c r="A68433">
        <f t="shared" ca="1" si="1069"/>
        <v>16</v>
      </c>
      <c r="C68433">
        <v>63</v>
      </c>
      <c r="D68433">
        <v>3762206</v>
      </c>
    </row>
    <row r="68434" spans="1:4" x14ac:dyDescent="0.25">
      <c r="A68434">
        <f t="shared" ca="1" si="1069"/>
        <v>17</v>
      </c>
      <c r="C68434">
        <v>64</v>
      </c>
      <c r="D68434">
        <v>3762256</v>
      </c>
    </row>
    <row r="68435" spans="1:4" x14ac:dyDescent="0.25">
      <c r="A68435">
        <f t="shared" ca="1" si="1069"/>
        <v>84</v>
      </c>
      <c r="C68435">
        <v>87</v>
      </c>
      <c r="D68435">
        <v>3762348</v>
      </c>
    </row>
    <row r="68436" spans="1:4" x14ac:dyDescent="0.25">
      <c r="A68436">
        <f t="shared" ca="1" si="1069"/>
        <v>72</v>
      </c>
      <c r="C68436">
        <v>16</v>
      </c>
      <c r="D68436">
        <v>3762387</v>
      </c>
    </row>
    <row r="68437" spans="1:4" x14ac:dyDescent="0.25">
      <c r="A68437">
        <f t="shared" ca="1" si="1069"/>
        <v>61</v>
      </c>
      <c r="C68437">
        <v>56</v>
      </c>
      <c r="D68437">
        <v>3762468</v>
      </c>
    </row>
    <row r="68438" spans="1:4" x14ac:dyDescent="0.25">
      <c r="A68438">
        <f t="shared" ca="1" si="1069"/>
        <v>55</v>
      </c>
      <c r="C68438">
        <v>34</v>
      </c>
      <c r="D68438">
        <v>3762546</v>
      </c>
    </row>
    <row r="68439" spans="1:4" x14ac:dyDescent="0.25">
      <c r="A68439">
        <f t="shared" ca="1" si="1069"/>
        <v>85</v>
      </c>
      <c r="C68439">
        <v>90</v>
      </c>
      <c r="D68439">
        <v>3762623</v>
      </c>
    </row>
    <row r="68440" spans="1:4" x14ac:dyDescent="0.25">
      <c r="A68440">
        <f t="shared" ca="1" si="1069"/>
        <v>54</v>
      </c>
      <c r="C68440">
        <v>50</v>
      </c>
      <c r="D68440">
        <v>3762660</v>
      </c>
    </row>
    <row r="68441" spans="1:4" x14ac:dyDescent="0.25">
      <c r="A68441">
        <f t="shared" ca="1" si="1069"/>
        <v>37</v>
      </c>
      <c r="C68441">
        <v>67</v>
      </c>
      <c r="D68441">
        <v>3762706</v>
      </c>
    </row>
    <row r="68442" spans="1:4" x14ac:dyDescent="0.25">
      <c r="A68442">
        <f t="shared" ca="1" si="1069"/>
        <v>32</v>
      </c>
      <c r="C68442">
        <v>68</v>
      </c>
      <c r="D68442">
        <v>3762733</v>
      </c>
    </row>
    <row r="68443" spans="1:4" x14ac:dyDescent="0.25">
      <c r="A68443">
        <f t="shared" ca="1" si="1069"/>
        <v>17</v>
      </c>
      <c r="C68443">
        <v>48</v>
      </c>
      <c r="D68443">
        <v>3762798</v>
      </c>
    </row>
    <row r="68444" spans="1:4" x14ac:dyDescent="0.25">
      <c r="A68444">
        <f t="shared" ca="1" si="1069"/>
        <v>41</v>
      </c>
      <c r="C68444">
        <v>51</v>
      </c>
      <c r="D68444">
        <v>3762845</v>
      </c>
    </row>
    <row r="68445" spans="1:4" x14ac:dyDescent="0.25">
      <c r="A68445">
        <f t="shared" ca="1" si="1069"/>
        <v>10</v>
      </c>
      <c r="C68445">
        <v>49</v>
      </c>
      <c r="D68445">
        <v>3762893</v>
      </c>
    </row>
    <row r="68446" spans="1:4" x14ac:dyDescent="0.25">
      <c r="A68446">
        <f t="shared" ca="1" si="1069"/>
        <v>89</v>
      </c>
      <c r="C68446">
        <v>86</v>
      </c>
      <c r="D68446">
        <v>3762988</v>
      </c>
    </row>
    <row r="68447" spans="1:4" x14ac:dyDescent="0.25">
      <c r="A68447">
        <f t="shared" ca="1" si="1069"/>
        <v>86</v>
      </c>
      <c r="C68447">
        <v>10</v>
      </c>
      <c r="D68447">
        <v>3763044</v>
      </c>
    </row>
    <row r="68448" spans="1:4" x14ac:dyDescent="0.25">
      <c r="A68448">
        <f t="shared" ca="1" si="1069"/>
        <v>14</v>
      </c>
      <c r="C68448">
        <v>45</v>
      </c>
      <c r="D68448">
        <v>3763115</v>
      </c>
    </row>
    <row r="68449" spans="1:4" x14ac:dyDescent="0.25">
      <c r="A68449">
        <f t="shared" ca="1" si="1069"/>
        <v>29</v>
      </c>
      <c r="C68449">
        <v>74</v>
      </c>
      <c r="D68449">
        <v>3763162</v>
      </c>
    </row>
    <row r="68450" spans="1:4" x14ac:dyDescent="0.25">
      <c r="A68450">
        <f t="shared" ca="1" si="1069"/>
        <v>51</v>
      </c>
      <c r="C68450">
        <v>70</v>
      </c>
      <c r="D68450">
        <v>3763219</v>
      </c>
    </row>
    <row r="68451" spans="1:4" x14ac:dyDescent="0.25">
      <c r="A68451">
        <f t="shared" ca="1" si="1069"/>
        <v>11</v>
      </c>
      <c r="C68451">
        <v>36</v>
      </c>
      <c r="D68451">
        <v>3763255</v>
      </c>
    </row>
    <row r="68452" spans="1:4" x14ac:dyDescent="0.25">
      <c r="A68452">
        <f t="shared" ca="1" si="1069"/>
        <v>51</v>
      </c>
      <c r="C68452">
        <v>50</v>
      </c>
      <c r="D68452">
        <v>3763318</v>
      </c>
    </row>
    <row r="68453" spans="1:4" x14ac:dyDescent="0.25">
      <c r="A68453">
        <f t="shared" ca="1" si="1069"/>
        <v>53</v>
      </c>
      <c r="C68453">
        <v>53</v>
      </c>
      <c r="D68453">
        <v>3763361</v>
      </c>
    </row>
    <row r="68454" spans="1:4" x14ac:dyDescent="0.25">
      <c r="A68454">
        <f t="shared" ca="1" si="1069"/>
        <v>64</v>
      </c>
      <c r="C68454">
        <v>33</v>
      </c>
      <c r="D68454">
        <v>3763437</v>
      </c>
    </row>
    <row r="68455" spans="1:4" x14ac:dyDescent="0.25">
      <c r="A68455">
        <f t="shared" ca="1" si="1069"/>
        <v>19</v>
      </c>
      <c r="C68455">
        <v>52</v>
      </c>
      <c r="D68455">
        <v>3763500</v>
      </c>
    </row>
    <row r="68456" spans="1:4" x14ac:dyDescent="0.25">
      <c r="A68456">
        <f t="shared" ca="1" si="1069"/>
        <v>79</v>
      </c>
      <c r="C68456">
        <v>66</v>
      </c>
      <c r="D68456">
        <v>3763589</v>
      </c>
    </row>
    <row r="68457" spans="1:4" x14ac:dyDescent="0.25">
      <c r="A68457">
        <f t="shared" ca="1" si="1069"/>
        <v>27</v>
      </c>
      <c r="C68457">
        <v>28</v>
      </c>
      <c r="D68457">
        <v>3763645</v>
      </c>
    </row>
    <row r="68458" spans="1:4" x14ac:dyDescent="0.25">
      <c r="A68458">
        <f t="shared" ca="1" si="1069"/>
        <v>90</v>
      </c>
      <c r="C68458">
        <v>30</v>
      </c>
      <c r="D68458">
        <v>3763656</v>
      </c>
    </row>
    <row r="68459" spans="1:4" x14ac:dyDescent="0.25">
      <c r="A68459">
        <f t="shared" ca="1" si="1069"/>
        <v>28</v>
      </c>
      <c r="C68459">
        <v>11</v>
      </c>
      <c r="D68459">
        <v>3763726</v>
      </c>
    </row>
    <row r="68460" spans="1:4" x14ac:dyDescent="0.25">
      <c r="A68460">
        <f t="shared" ca="1" si="1069"/>
        <v>50</v>
      </c>
      <c r="C68460">
        <v>54</v>
      </c>
      <c r="D68460">
        <v>3763747</v>
      </c>
    </row>
    <row r="68461" spans="1:4" x14ac:dyDescent="0.25">
      <c r="A68461">
        <f t="shared" ca="1" si="1069"/>
        <v>67</v>
      </c>
      <c r="C68461">
        <v>26</v>
      </c>
      <c r="D68461">
        <v>3763783</v>
      </c>
    </row>
    <row r="68462" spans="1:4" x14ac:dyDescent="0.25">
      <c r="A68462">
        <f t="shared" ca="1" si="1069"/>
        <v>34</v>
      </c>
      <c r="C68462">
        <v>52</v>
      </c>
      <c r="D68462">
        <v>3763856</v>
      </c>
    </row>
    <row r="68463" spans="1:4" x14ac:dyDescent="0.25">
      <c r="A68463">
        <f t="shared" ca="1" si="1069"/>
        <v>75</v>
      </c>
      <c r="C68463">
        <v>59</v>
      </c>
      <c r="D68463">
        <v>3763896</v>
      </c>
    </row>
    <row r="68464" spans="1:4" x14ac:dyDescent="0.25">
      <c r="A68464">
        <f t="shared" ca="1" si="1069"/>
        <v>22</v>
      </c>
      <c r="C68464">
        <v>83</v>
      </c>
      <c r="D68464">
        <v>3763947</v>
      </c>
    </row>
    <row r="68465" spans="1:4" x14ac:dyDescent="0.25">
      <c r="A68465">
        <f t="shared" ca="1" si="1069"/>
        <v>88</v>
      </c>
      <c r="C68465">
        <v>71</v>
      </c>
      <c r="D68465">
        <v>3764028</v>
      </c>
    </row>
    <row r="68466" spans="1:4" x14ac:dyDescent="0.25">
      <c r="A68466">
        <f t="shared" ca="1" si="1069"/>
        <v>73</v>
      </c>
      <c r="C68466">
        <v>74</v>
      </c>
      <c r="D68466">
        <v>3764114</v>
      </c>
    </row>
    <row r="68467" spans="1:4" x14ac:dyDescent="0.25">
      <c r="A68467">
        <f t="shared" ca="1" si="1069"/>
        <v>34</v>
      </c>
      <c r="C68467">
        <v>41</v>
      </c>
      <c r="D68467">
        <v>3764185</v>
      </c>
    </row>
    <row r="68468" spans="1:4" x14ac:dyDescent="0.25">
      <c r="A68468">
        <f t="shared" ca="1" si="1069"/>
        <v>28</v>
      </c>
      <c r="C68468">
        <v>69</v>
      </c>
      <c r="D68468">
        <v>3764248</v>
      </c>
    </row>
    <row r="68469" spans="1:4" x14ac:dyDescent="0.25">
      <c r="A68469">
        <f t="shared" ca="1" si="1069"/>
        <v>48</v>
      </c>
      <c r="C68469">
        <v>48</v>
      </c>
      <c r="D68469">
        <v>3764310</v>
      </c>
    </row>
    <row r="68470" spans="1:4" x14ac:dyDescent="0.25">
      <c r="A68470">
        <f t="shared" ca="1" si="1069"/>
        <v>21</v>
      </c>
      <c r="C68470">
        <v>35</v>
      </c>
      <c r="D68470">
        <v>3764338</v>
      </c>
    </row>
    <row r="68471" spans="1:4" x14ac:dyDescent="0.25">
      <c r="A68471">
        <f t="shared" ca="1" si="1069"/>
        <v>80</v>
      </c>
      <c r="C68471">
        <v>24</v>
      </c>
      <c r="D68471">
        <v>3764438</v>
      </c>
    </row>
    <row r="68472" spans="1:4" x14ac:dyDescent="0.25">
      <c r="A68472">
        <f t="shared" ca="1" si="1069"/>
        <v>21</v>
      </c>
      <c r="C68472">
        <v>21</v>
      </c>
      <c r="D68472">
        <v>3764510</v>
      </c>
    </row>
    <row r="68473" spans="1:4" x14ac:dyDescent="0.25">
      <c r="A68473">
        <f t="shared" ca="1" si="1069"/>
        <v>56</v>
      </c>
      <c r="C68473">
        <v>15</v>
      </c>
      <c r="D68473">
        <v>3764558</v>
      </c>
    </row>
    <row r="68474" spans="1:4" x14ac:dyDescent="0.25">
      <c r="A68474">
        <f t="shared" ca="1" si="1069"/>
        <v>28</v>
      </c>
      <c r="C68474">
        <v>98</v>
      </c>
      <c r="D68474">
        <v>3764597</v>
      </c>
    </row>
    <row r="68475" spans="1:4" x14ac:dyDescent="0.25">
      <c r="A68475">
        <f t="shared" ca="1" si="1069"/>
        <v>72</v>
      </c>
      <c r="C68475">
        <v>98</v>
      </c>
      <c r="D68475">
        <v>3764679</v>
      </c>
    </row>
    <row r="68476" spans="1:4" x14ac:dyDescent="0.25">
      <c r="A68476">
        <f t="shared" ca="1" si="1069"/>
        <v>73</v>
      </c>
      <c r="C68476">
        <v>21</v>
      </c>
      <c r="D68476">
        <v>3764702</v>
      </c>
    </row>
    <row r="68477" spans="1:4" x14ac:dyDescent="0.25">
      <c r="A68477">
        <f t="shared" ca="1" si="1069"/>
        <v>96</v>
      </c>
      <c r="C68477">
        <v>57</v>
      </c>
      <c r="D68477">
        <v>3764766</v>
      </c>
    </row>
    <row r="68478" spans="1:4" x14ac:dyDescent="0.25">
      <c r="A68478">
        <f t="shared" ca="1" si="1069"/>
        <v>67</v>
      </c>
      <c r="C68478">
        <v>49</v>
      </c>
      <c r="D68478">
        <v>3764846</v>
      </c>
    </row>
    <row r="68479" spans="1:4" x14ac:dyDescent="0.25">
      <c r="A68479">
        <f t="shared" ca="1" si="1069"/>
        <v>46</v>
      </c>
      <c r="C68479">
        <v>76</v>
      </c>
      <c r="D68479">
        <v>3764936</v>
      </c>
    </row>
    <row r="68480" spans="1:4" x14ac:dyDescent="0.25">
      <c r="A68480">
        <f t="shared" ca="1" si="1069"/>
        <v>20</v>
      </c>
      <c r="C68480">
        <v>21</v>
      </c>
      <c r="D68480">
        <v>3765035</v>
      </c>
    </row>
    <row r="68481" spans="1:4" x14ac:dyDescent="0.25">
      <c r="A68481">
        <f t="shared" ca="1" si="1069"/>
        <v>90</v>
      </c>
      <c r="C68481">
        <v>17</v>
      </c>
      <c r="D68481">
        <v>3765108</v>
      </c>
    </row>
    <row r="68482" spans="1:4" x14ac:dyDescent="0.25">
      <c r="A68482">
        <f t="shared" ref="A68482:A68545" ca="1" si="1070">RANDBETWEEN(10,100)</f>
        <v>83</v>
      </c>
      <c r="C68482">
        <v>20</v>
      </c>
      <c r="D68482">
        <v>3765131</v>
      </c>
    </row>
    <row r="68483" spans="1:4" x14ac:dyDescent="0.25">
      <c r="A68483">
        <f t="shared" ca="1" si="1070"/>
        <v>67</v>
      </c>
      <c r="C68483">
        <v>60</v>
      </c>
      <c r="D68483">
        <v>3765176</v>
      </c>
    </row>
    <row r="68484" spans="1:4" x14ac:dyDescent="0.25">
      <c r="A68484">
        <f t="shared" ca="1" si="1070"/>
        <v>21</v>
      </c>
      <c r="C68484">
        <v>25</v>
      </c>
      <c r="D68484">
        <v>3765241</v>
      </c>
    </row>
    <row r="68485" spans="1:4" x14ac:dyDescent="0.25">
      <c r="A68485">
        <f t="shared" ca="1" si="1070"/>
        <v>46</v>
      </c>
      <c r="C68485">
        <v>19</v>
      </c>
      <c r="D68485">
        <v>3765308</v>
      </c>
    </row>
    <row r="68486" spans="1:4" x14ac:dyDescent="0.25">
      <c r="A68486">
        <f t="shared" ca="1" si="1070"/>
        <v>24</v>
      </c>
      <c r="C68486">
        <v>13</v>
      </c>
      <c r="D68486">
        <v>3765339</v>
      </c>
    </row>
    <row r="68487" spans="1:4" x14ac:dyDescent="0.25">
      <c r="A68487">
        <f t="shared" ca="1" si="1070"/>
        <v>28</v>
      </c>
      <c r="C68487">
        <v>80</v>
      </c>
      <c r="D68487">
        <v>3765352</v>
      </c>
    </row>
    <row r="68488" spans="1:4" x14ac:dyDescent="0.25">
      <c r="A68488">
        <f t="shared" ca="1" si="1070"/>
        <v>52</v>
      </c>
      <c r="C68488">
        <v>76</v>
      </c>
      <c r="D68488">
        <v>3765397</v>
      </c>
    </row>
    <row r="68489" spans="1:4" x14ac:dyDescent="0.25">
      <c r="A68489">
        <f t="shared" ca="1" si="1070"/>
        <v>30</v>
      </c>
      <c r="C68489">
        <v>15</v>
      </c>
      <c r="D68489">
        <v>3765423</v>
      </c>
    </row>
    <row r="68490" spans="1:4" x14ac:dyDescent="0.25">
      <c r="A68490">
        <f t="shared" ca="1" si="1070"/>
        <v>58</v>
      </c>
      <c r="C68490">
        <v>44</v>
      </c>
      <c r="D68490">
        <v>3765493</v>
      </c>
    </row>
    <row r="68491" spans="1:4" x14ac:dyDescent="0.25">
      <c r="A68491">
        <f t="shared" ca="1" si="1070"/>
        <v>77</v>
      </c>
      <c r="C68491">
        <v>51</v>
      </c>
      <c r="D68491">
        <v>3765537</v>
      </c>
    </row>
    <row r="68492" spans="1:4" x14ac:dyDescent="0.25">
      <c r="A68492">
        <f t="shared" ca="1" si="1070"/>
        <v>52</v>
      </c>
      <c r="C68492">
        <v>91</v>
      </c>
      <c r="D68492">
        <v>3765623</v>
      </c>
    </row>
    <row r="68493" spans="1:4" x14ac:dyDescent="0.25">
      <c r="A68493">
        <f t="shared" ca="1" si="1070"/>
        <v>59</v>
      </c>
      <c r="C68493">
        <v>23</v>
      </c>
      <c r="D68493">
        <v>3765708</v>
      </c>
    </row>
    <row r="68494" spans="1:4" x14ac:dyDescent="0.25">
      <c r="A68494">
        <f t="shared" ca="1" si="1070"/>
        <v>12</v>
      </c>
      <c r="C68494">
        <v>94</v>
      </c>
      <c r="D68494">
        <v>3765745</v>
      </c>
    </row>
    <row r="68495" spans="1:4" x14ac:dyDescent="0.25">
      <c r="A68495">
        <f t="shared" ca="1" si="1070"/>
        <v>98</v>
      </c>
      <c r="C68495">
        <v>13</v>
      </c>
      <c r="D68495">
        <v>3765844</v>
      </c>
    </row>
    <row r="68496" spans="1:4" x14ac:dyDescent="0.25">
      <c r="A68496">
        <f t="shared" ca="1" si="1070"/>
        <v>13</v>
      </c>
      <c r="C68496">
        <v>86</v>
      </c>
      <c r="D68496">
        <v>3765898</v>
      </c>
    </row>
    <row r="68497" spans="1:4" x14ac:dyDescent="0.25">
      <c r="A68497">
        <f t="shared" ca="1" si="1070"/>
        <v>85</v>
      </c>
      <c r="C68497">
        <v>63</v>
      </c>
      <c r="D68497">
        <v>3765954</v>
      </c>
    </row>
    <row r="68498" spans="1:4" x14ac:dyDescent="0.25">
      <c r="A68498">
        <f t="shared" ca="1" si="1070"/>
        <v>40</v>
      </c>
      <c r="C68498">
        <v>45</v>
      </c>
      <c r="D68498">
        <v>3766041</v>
      </c>
    </row>
    <row r="68499" spans="1:4" x14ac:dyDescent="0.25">
      <c r="A68499">
        <f t="shared" ca="1" si="1070"/>
        <v>73</v>
      </c>
      <c r="C68499">
        <v>66</v>
      </c>
      <c r="D68499">
        <v>3766127</v>
      </c>
    </row>
    <row r="68500" spans="1:4" x14ac:dyDescent="0.25">
      <c r="A68500">
        <f t="shared" ca="1" si="1070"/>
        <v>94</v>
      </c>
      <c r="C68500">
        <v>96</v>
      </c>
      <c r="D68500">
        <v>3766174</v>
      </c>
    </row>
    <row r="68501" spans="1:4" x14ac:dyDescent="0.25">
      <c r="A68501">
        <f t="shared" ca="1" si="1070"/>
        <v>65</v>
      </c>
      <c r="C68501">
        <v>39</v>
      </c>
      <c r="D68501">
        <v>3766250</v>
      </c>
    </row>
    <row r="68502" spans="1:4" x14ac:dyDescent="0.25">
      <c r="A68502">
        <f t="shared" ca="1" si="1070"/>
        <v>92</v>
      </c>
      <c r="C68502">
        <v>96</v>
      </c>
      <c r="D68502">
        <v>3766323</v>
      </c>
    </row>
    <row r="68503" spans="1:4" x14ac:dyDescent="0.25">
      <c r="A68503">
        <f t="shared" ca="1" si="1070"/>
        <v>42</v>
      </c>
      <c r="C68503">
        <v>93</v>
      </c>
      <c r="D68503">
        <v>3766354</v>
      </c>
    </row>
    <row r="68504" spans="1:4" x14ac:dyDescent="0.25">
      <c r="A68504">
        <f t="shared" ca="1" si="1070"/>
        <v>57</v>
      </c>
      <c r="C68504">
        <v>29</v>
      </c>
      <c r="D68504">
        <v>3766443</v>
      </c>
    </row>
    <row r="68505" spans="1:4" x14ac:dyDescent="0.25">
      <c r="A68505">
        <f t="shared" ca="1" si="1070"/>
        <v>33</v>
      </c>
      <c r="C68505">
        <v>19</v>
      </c>
      <c r="D68505">
        <v>3766454</v>
      </c>
    </row>
    <row r="68506" spans="1:4" x14ac:dyDescent="0.25">
      <c r="A68506">
        <f t="shared" ca="1" si="1070"/>
        <v>69</v>
      </c>
      <c r="C68506">
        <v>70</v>
      </c>
      <c r="D68506">
        <v>3766472</v>
      </c>
    </row>
    <row r="68507" spans="1:4" x14ac:dyDescent="0.25">
      <c r="A68507">
        <f t="shared" ca="1" si="1070"/>
        <v>57</v>
      </c>
      <c r="C68507">
        <v>41</v>
      </c>
      <c r="D68507">
        <v>3766507</v>
      </c>
    </row>
    <row r="68508" spans="1:4" x14ac:dyDescent="0.25">
      <c r="A68508">
        <f t="shared" ca="1" si="1070"/>
        <v>26</v>
      </c>
      <c r="C68508">
        <v>99</v>
      </c>
      <c r="D68508">
        <v>3766561</v>
      </c>
    </row>
    <row r="68509" spans="1:4" x14ac:dyDescent="0.25">
      <c r="A68509">
        <f t="shared" ca="1" si="1070"/>
        <v>84</v>
      </c>
      <c r="C68509">
        <v>20</v>
      </c>
      <c r="D68509">
        <v>3766590</v>
      </c>
    </row>
    <row r="68510" spans="1:4" x14ac:dyDescent="0.25">
      <c r="A68510">
        <f t="shared" ca="1" si="1070"/>
        <v>52</v>
      </c>
      <c r="C68510">
        <v>60</v>
      </c>
      <c r="D68510">
        <v>3766684</v>
      </c>
    </row>
    <row r="68511" spans="1:4" x14ac:dyDescent="0.25">
      <c r="A68511">
        <f t="shared" ca="1" si="1070"/>
        <v>30</v>
      </c>
      <c r="C68511">
        <v>15</v>
      </c>
      <c r="D68511">
        <v>3766702</v>
      </c>
    </row>
    <row r="68512" spans="1:4" x14ac:dyDescent="0.25">
      <c r="A68512">
        <f t="shared" ca="1" si="1070"/>
        <v>75</v>
      </c>
      <c r="C68512">
        <v>31</v>
      </c>
      <c r="D68512">
        <v>3766764</v>
      </c>
    </row>
    <row r="68513" spans="1:4" x14ac:dyDescent="0.25">
      <c r="A68513">
        <f t="shared" ca="1" si="1070"/>
        <v>67</v>
      </c>
      <c r="C68513">
        <v>86</v>
      </c>
      <c r="D68513">
        <v>3766817</v>
      </c>
    </row>
    <row r="68514" spans="1:4" x14ac:dyDescent="0.25">
      <c r="A68514">
        <f t="shared" ca="1" si="1070"/>
        <v>70</v>
      </c>
      <c r="C68514">
        <v>29</v>
      </c>
      <c r="D68514">
        <v>3766896</v>
      </c>
    </row>
    <row r="68515" spans="1:4" x14ac:dyDescent="0.25">
      <c r="A68515">
        <f t="shared" ca="1" si="1070"/>
        <v>17</v>
      </c>
      <c r="C68515">
        <v>39</v>
      </c>
      <c r="D68515">
        <v>3766967</v>
      </c>
    </row>
    <row r="68516" spans="1:4" x14ac:dyDescent="0.25">
      <c r="A68516">
        <f t="shared" ca="1" si="1070"/>
        <v>100</v>
      </c>
      <c r="C68516">
        <v>50</v>
      </c>
      <c r="D68516">
        <v>3767008</v>
      </c>
    </row>
    <row r="68517" spans="1:4" x14ac:dyDescent="0.25">
      <c r="A68517">
        <f t="shared" ca="1" si="1070"/>
        <v>81</v>
      </c>
      <c r="C68517">
        <v>13</v>
      </c>
      <c r="D68517">
        <v>3767021</v>
      </c>
    </row>
    <row r="68518" spans="1:4" x14ac:dyDescent="0.25">
      <c r="A68518">
        <f t="shared" ca="1" si="1070"/>
        <v>26</v>
      </c>
      <c r="C68518">
        <v>28</v>
      </c>
      <c r="D68518">
        <v>3767091</v>
      </c>
    </row>
    <row r="68519" spans="1:4" x14ac:dyDescent="0.25">
      <c r="A68519">
        <f t="shared" ca="1" si="1070"/>
        <v>99</v>
      </c>
      <c r="C68519">
        <v>95</v>
      </c>
      <c r="D68519">
        <v>3767131</v>
      </c>
    </row>
    <row r="68520" spans="1:4" x14ac:dyDescent="0.25">
      <c r="A68520">
        <f t="shared" ca="1" si="1070"/>
        <v>28</v>
      </c>
      <c r="C68520">
        <v>15</v>
      </c>
      <c r="D68520">
        <v>3767179</v>
      </c>
    </row>
    <row r="68521" spans="1:4" x14ac:dyDescent="0.25">
      <c r="A68521">
        <f t="shared" ca="1" si="1070"/>
        <v>89</v>
      </c>
      <c r="C68521">
        <v>78</v>
      </c>
      <c r="D68521">
        <v>3767240</v>
      </c>
    </row>
    <row r="68522" spans="1:4" x14ac:dyDescent="0.25">
      <c r="A68522">
        <f t="shared" ca="1" si="1070"/>
        <v>42</v>
      </c>
      <c r="C68522">
        <v>63</v>
      </c>
      <c r="D68522">
        <v>3767287</v>
      </c>
    </row>
    <row r="68523" spans="1:4" x14ac:dyDescent="0.25">
      <c r="A68523">
        <f t="shared" ca="1" si="1070"/>
        <v>54</v>
      </c>
      <c r="C68523">
        <v>23</v>
      </c>
      <c r="D68523">
        <v>3767357</v>
      </c>
    </row>
    <row r="68524" spans="1:4" x14ac:dyDescent="0.25">
      <c r="A68524">
        <f t="shared" ca="1" si="1070"/>
        <v>17</v>
      </c>
      <c r="C68524">
        <v>88</v>
      </c>
      <c r="D68524">
        <v>3767435</v>
      </c>
    </row>
    <row r="68525" spans="1:4" x14ac:dyDescent="0.25">
      <c r="A68525">
        <f t="shared" ca="1" si="1070"/>
        <v>20</v>
      </c>
      <c r="C68525">
        <v>46</v>
      </c>
      <c r="D68525">
        <v>3767502</v>
      </c>
    </row>
    <row r="68526" spans="1:4" x14ac:dyDescent="0.25">
      <c r="A68526">
        <f t="shared" ca="1" si="1070"/>
        <v>38</v>
      </c>
      <c r="C68526">
        <v>34</v>
      </c>
      <c r="D68526">
        <v>3767539</v>
      </c>
    </row>
    <row r="68527" spans="1:4" x14ac:dyDescent="0.25">
      <c r="A68527">
        <f t="shared" ca="1" si="1070"/>
        <v>36</v>
      </c>
      <c r="C68527">
        <v>67</v>
      </c>
      <c r="D68527">
        <v>3767557</v>
      </c>
    </row>
    <row r="68528" spans="1:4" x14ac:dyDescent="0.25">
      <c r="A68528">
        <f t="shared" ca="1" si="1070"/>
        <v>67</v>
      </c>
      <c r="C68528">
        <v>47</v>
      </c>
      <c r="D68528">
        <v>3767612</v>
      </c>
    </row>
    <row r="68529" spans="1:4" x14ac:dyDescent="0.25">
      <c r="A68529">
        <f t="shared" ca="1" si="1070"/>
        <v>76</v>
      </c>
      <c r="C68529">
        <v>60</v>
      </c>
      <c r="D68529">
        <v>3767624</v>
      </c>
    </row>
    <row r="68530" spans="1:4" x14ac:dyDescent="0.25">
      <c r="A68530">
        <f t="shared" ca="1" si="1070"/>
        <v>48</v>
      </c>
      <c r="C68530">
        <v>92</v>
      </c>
      <c r="D68530">
        <v>3767724</v>
      </c>
    </row>
    <row r="68531" spans="1:4" x14ac:dyDescent="0.25">
      <c r="A68531">
        <f t="shared" ca="1" si="1070"/>
        <v>20</v>
      </c>
      <c r="C68531">
        <v>30</v>
      </c>
      <c r="D68531">
        <v>3767799</v>
      </c>
    </row>
    <row r="68532" spans="1:4" x14ac:dyDescent="0.25">
      <c r="A68532">
        <f t="shared" ca="1" si="1070"/>
        <v>50</v>
      </c>
      <c r="C68532">
        <v>87</v>
      </c>
      <c r="D68532">
        <v>3767884</v>
      </c>
    </row>
    <row r="68533" spans="1:4" x14ac:dyDescent="0.25">
      <c r="A68533">
        <f t="shared" ca="1" si="1070"/>
        <v>16</v>
      </c>
      <c r="C68533">
        <v>41</v>
      </c>
      <c r="D68533">
        <v>3767978</v>
      </c>
    </row>
    <row r="68534" spans="1:4" x14ac:dyDescent="0.25">
      <c r="A68534">
        <f t="shared" ca="1" si="1070"/>
        <v>53</v>
      </c>
      <c r="C68534">
        <v>79</v>
      </c>
      <c r="D68534">
        <v>3768028</v>
      </c>
    </row>
    <row r="68535" spans="1:4" x14ac:dyDescent="0.25">
      <c r="A68535">
        <f t="shared" ca="1" si="1070"/>
        <v>39</v>
      </c>
      <c r="C68535">
        <v>25</v>
      </c>
      <c r="D68535">
        <v>3768038</v>
      </c>
    </row>
    <row r="68536" spans="1:4" x14ac:dyDescent="0.25">
      <c r="A68536">
        <f t="shared" ca="1" si="1070"/>
        <v>85</v>
      </c>
      <c r="C68536">
        <v>72</v>
      </c>
      <c r="D68536">
        <v>3768077</v>
      </c>
    </row>
    <row r="68537" spans="1:4" x14ac:dyDescent="0.25">
      <c r="A68537">
        <f t="shared" ca="1" si="1070"/>
        <v>92</v>
      </c>
      <c r="C68537">
        <v>82</v>
      </c>
      <c r="D68537">
        <v>3768162</v>
      </c>
    </row>
    <row r="68538" spans="1:4" x14ac:dyDescent="0.25">
      <c r="A68538">
        <f t="shared" ca="1" si="1070"/>
        <v>92</v>
      </c>
      <c r="C68538">
        <v>31</v>
      </c>
      <c r="D68538">
        <v>3768235</v>
      </c>
    </row>
    <row r="68539" spans="1:4" x14ac:dyDescent="0.25">
      <c r="A68539">
        <f t="shared" ca="1" si="1070"/>
        <v>95</v>
      </c>
      <c r="C68539">
        <v>22</v>
      </c>
      <c r="D68539">
        <v>3768282</v>
      </c>
    </row>
    <row r="68540" spans="1:4" x14ac:dyDescent="0.25">
      <c r="A68540">
        <f t="shared" ca="1" si="1070"/>
        <v>89</v>
      </c>
      <c r="C68540">
        <v>46</v>
      </c>
      <c r="D68540">
        <v>3768339</v>
      </c>
    </row>
    <row r="68541" spans="1:4" x14ac:dyDescent="0.25">
      <c r="A68541">
        <f t="shared" ca="1" si="1070"/>
        <v>45</v>
      </c>
      <c r="C68541">
        <v>79</v>
      </c>
      <c r="D68541">
        <v>3768353</v>
      </c>
    </row>
    <row r="68542" spans="1:4" x14ac:dyDescent="0.25">
      <c r="A68542">
        <f t="shared" ca="1" si="1070"/>
        <v>50</v>
      </c>
      <c r="C68542">
        <v>75</v>
      </c>
      <c r="D68542">
        <v>3768425</v>
      </c>
    </row>
    <row r="68543" spans="1:4" x14ac:dyDescent="0.25">
      <c r="A68543">
        <f t="shared" ca="1" si="1070"/>
        <v>47</v>
      </c>
      <c r="C68543">
        <v>45</v>
      </c>
      <c r="D68543">
        <v>3768479</v>
      </c>
    </row>
    <row r="68544" spans="1:4" x14ac:dyDescent="0.25">
      <c r="A68544">
        <f t="shared" ca="1" si="1070"/>
        <v>73</v>
      </c>
      <c r="C68544">
        <v>89</v>
      </c>
      <c r="D68544">
        <v>3768570</v>
      </c>
    </row>
    <row r="68545" spans="1:4" x14ac:dyDescent="0.25">
      <c r="A68545">
        <f t="shared" ca="1" si="1070"/>
        <v>24</v>
      </c>
      <c r="C68545">
        <v>91</v>
      </c>
      <c r="D68545">
        <v>3768639</v>
      </c>
    </row>
    <row r="68546" spans="1:4" x14ac:dyDescent="0.25">
      <c r="A68546">
        <f t="shared" ref="A68546:A68609" ca="1" si="1071">RANDBETWEEN(10,100)</f>
        <v>18</v>
      </c>
      <c r="C68546">
        <v>15</v>
      </c>
      <c r="D68546">
        <v>3768736</v>
      </c>
    </row>
    <row r="68547" spans="1:4" x14ac:dyDescent="0.25">
      <c r="A68547">
        <f t="shared" ca="1" si="1071"/>
        <v>63</v>
      </c>
      <c r="C68547">
        <v>67</v>
      </c>
      <c r="D68547">
        <v>3768788</v>
      </c>
    </row>
    <row r="68548" spans="1:4" x14ac:dyDescent="0.25">
      <c r="A68548">
        <f t="shared" ca="1" si="1071"/>
        <v>22</v>
      </c>
      <c r="C68548">
        <v>45</v>
      </c>
      <c r="D68548">
        <v>3768879</v>
      </c>
    </row>
    <row r="68549" spans="1:4" x14ac:dyDescent="0.25">
      <c r="A68549">
        <f t="shared" ca="1" si="1071"/>
        <v>54</v>
      </c>
      <c r="C68549">
        <v>20</v>
      </c>
      <c r="D68549">
        <v>3768952</v>
      </c>
    </row>
    <row r="68550" spans="1:4" x14ac:dyDescent="0.25">
      <c r="A68550">
        <f t="shared" ca="1" si="1071"/>
        <v>51</v>
      </c>
      <c r="C68550">
        <v>95</v>
      </c>
      <c r="D68550">
        <v>3769042</v>
      </c>
    </row>
    <row r="68551" spans="1:4" x14ac:dyDescent="0.25">
      <c r="A68551">
        <f t="shared" ca="1" si="1071"/>
        <v>52</v>
      </c>
      <c r="C68551">
        <v>19</v>
      </c>
      <c r="D68551">
        <v>3769058</v>
      </c>
    </row>
    <row r="68552" spans="1:4" x14ac:dyDescent="0.25">
      <c r="A68552">
        <f t="shared" ca="1" si="1071"/>
        <v>20</v>
      </c>
      <c r="C68552">
        <v>14</v>
      </c>
      <c r="D68552">
        <v>3769089</v>
      </c>
    </row>
    <row r="68553" spans="1:4" x14ac:dyDescent="0.25">
      <c r="A68553">
        <f t="shared" ca="1" si="1071"/>
        <v>13</v>
      </c>
      <c r="C68553">
        <v>90</v>
      </c>
      <c r="D68553">
        <v>3769152</v>
      </c>
    </row>
    <row r="68554" spans="1:4" x14ac:dyDescent="0.25">
      <c r="A68554">
        <f t="shared" ca="1" si="1071"/>
        <v>24</v>
      </c>
      <c r="C68554">
        <v>27</v>
      </c>
      <c r="D68554">
        <v>3769195</v>
      </c>
    </row>
    <row r="68555" spans="1:4" x14ac:dyDescent="0.25">
      <c r="A68555">
        <f t="shared" ca="1" si="1071"/>
        <v>37</v>
      </c>
      <c r="C68555">
        <v>51</v>
      </c>
      <c r="D68555">
        <v>3769294</v>
      </c>
    </row>
    <row r="68556" spans="1:4" x14ac:dyDescent="0.25">
      <c r="A68556">
        <f t="shared" ca="1" si="1071"/>
        <v>77</v>
      </c>
      <c r="C68556">
        <v>98</v>
      </c>
      <c r="D68556">
        <v>3769361</v>
      </c>
    </row>
    <row r="68557" spans="1:4" x14ac:dyDescent="0.25">
      <c r="A68557">
        <f t="shared" ca="1" si="1071"/>
        <v>59</v>
      </c>
      <c r="C68557">
        <v>52</v>
      </c>
      <c r="D68557">
        <v>3769396</v>
      </c>
    </row>
    <row r="68558" spans="1:4" x14ac:dyDescent="0.25">
      <c r="A68558">
        <f t="shared" ca="1" si="1071"/>
        <v>80</v>
      </c>
      <c r="C68558">
        <v>89</v>
      </c>
      <c r="D68558">
        <v>3769428</v>
      </c>
    </row>
    <row r="68559" spans="1:4" x14ac:dyDescent="0.25">
      <c r="A68559">
        <f t="shared" ca="1" si="1071"/>
        <v>89</v>
      </c>
      <c r="C68559">
        <v>92</v>
      </c>
      <c r="D68559">
        <v>3769517</v>
      </c>
    </row>
    <row r="68560" spans="1:4" x14ac:dyDescent="0.25">
      <c r="A68560">
        <f t="shared" ca="1" si="1071"/>
        <v>25</v>
      </c>
      <c r="C68560">
        <v>25</v>
      </c>
      <c r="D68560">
        <v>3769572</v>
      </c>
    </row>
    <row r="68561" spans="1:4" x14ac:dyDescent="0.25">
      <c r="A68561">
        <f t="shared" ca="1" si="1071"/>
        <v>90</v>
      </c>
      <c r="C68561">
        <v>38</v>
      </c>
      <c r="D68561">
        <v>3769599</v>
      </c>
    </row>
    <row r="68562" spans="1:4" x14ac:dyDescent="0.25">
      <c r="A68562">
        <f t="shared" ca="1" si="1071"/>
        <v>98</v>
      </c>
      <c r="C68562">
        <v>98</v>
      </c>
      <c r="D68562">
        <v>3769621</v>
      </c>
    </row>
    <row r="68563" spans="1:4" x14ac:dyDescent="0.25">
      <c r="A68563">
        <f t="shared" ca="1" si="1071"/>
        <v>20</v>
      </c>
      <c r="C68563">
        <v>43</v>
      </c>
      <c r="D68563">
        <v>3769662</v>
      </c>
    </row>
    <row r="68564" spans="1:4" x14ac:dyDescent="0.25">
      <c r="A68564">
        <f t="shared" ca="1" si="1071"/>
        <v>36</v>
      </c>
      <c r="C68564">
        <v>48</v>
      </c>
      <c r="D68564">
        <v>3769675</v>
      </c>
    </row>
    <row r="68565" spans="1:4" x14ac:dyDescent="0.25">
      <c r="A68565">
        <f t="shared" ca="1" si="1071"/>
        <v>41</v>
      </c>
      <c r="C68565">
        <v>51</v>
      </c>
      <c r="D68565">
        <v>3769763</v>
      </c>
    </row>
    <row r="68566" spans="1:4" x14ac:dyDescent="0.25">
      <c r="A68566">
        <f t="shared" ca="1" si="1071"/>
        <v>14</v>
      </c>
      <c r="C68566">
        <v>81</v>
      </c>
      <c r="D68566">
        <v>3769796</v>
      </c>
    </row>
    <row r="68567" spans="1:4" x14ac:dyDescent="0.25">
      <c r="A68567">
        <f t="shared" ca="1" si="1071"/>
        <v>80</v>
      </c>
      <c r="C68567">
        <v>31</v>
      </c>
      <c r="D68567">
        <v>3769843</v>
      </c>
    </row>
    <row r="68568" spans="1:4" x14ac:dyDescent="0.25">
      <c r="A68568">
        <f t="shared" ca="1" si="1071"/>
        <v>59</v>
      </c>
      <c r="C68568">
        <v>15</v>
      </c>
      <c r="D68568">
        <v>3769882</v>
      </c>
    </row>
    <row r="68569" spans="1:4" x14ac:dyDescent="0.25">
      <c r="A68569">
        <f t="shared" ca="1" si="1071"/>
        <v>96</v>
      </c>
      <c r="C68569">
        <v>96</v>
      </c>
      <c r="D68569">
        <v>3769907</v>
      </c>
    </row>
    <row r="68570" spans="1:4" x14ac:dyDescent="0.25">
      <c r="A68570">
        <f t="shared" ca="1" si="1071"/>
        <v>27</v>
      </c>
      <c r="C68570">
        <v>83</v>
      </c>
      <c r="D68570">
        <v>3769917</v>
      </c>
    </row>
    <row r="68571" spans="1:4" x14ac:dyDescent="0.25">
      <c r="A68571">
        <f t="shared" ca="1" si="1071"/>
        <v>74</v>
      </c>
      <c r="C68571">
        <v>49</v>
      </c>
      <c r="D68571">
        <v>3769993</v>
      </c>
    </row>
    <row r="68572" spans="1:4" x14ac:dyDescent="0.25">
      <c r="A68572">
        <f t="shared" ca="1" si="1071"/>
        <v>85</v>
      </c>
      <c r="C68572">
        <v>56</v>
      </c>
      <c r="D68572">
        <v>3770039</v>
      </c>
    </row>
    <row r="68573" spans="1:4" x14ac:dyDescent="0.25">
      <c r="A68573">
        <f t="shared" ca="1" si="1071"/>
        <v>61</v>
      </c>
      <c r="C68573">
        <v>86</v>
      </c>
      <c r="D68573">
        <v>3770098</v>
      </c>
    </row>
    <row r="68574" spans="1:4" x14ac:dyDescent="0.25">
      <c r="A68574">
        <f t="shared" ca="1" si="1071"/>
        <v>61</v>
      </c>
      <c r="C68574">
        <v>58</v>
      </c>
      <c r="D68574">
        <v>3770184</v>
      </c>
    </row>
    <row r="68575" spans="1:4" x14ac:dyDescent="0.25">
      <c r="A68575">
        <f t="shared" ca="1" si="1071"/>
        <v>61</v>
      </c>
      <c r="C68575">
        <v>18</v>
      </c>
      <c r="D68575">
        <v>3770278</v>
      </c>
    </row>
    <row r="68576" spans="1:4" x14ac:dyDescent="0.25">
      <c r="A68576">
        <f t="shared" ca="1" si="1071"/>
        <v>95</v>
      </c>
      <c r="C68576">
        <v>32</v>
      </c>
      <c r="D68576">
        <v>3770330</v>
      </c>
    </row>
    <row r="68577" spans="1:4" x14ac:dyDescent="0.25">
      <c r="A68577">
        <f t="shared" ca="1" si="1071"/>
        <v>47</v>
      </c>
      <c r="C68577">
        <v>57</v>
      </c>
      <c r="D68577">
        <v>3770402</v>
      </c>
    </row>
    <row r="68578" spans="1:4" x14ac:dyDescent="0.25">
      <c r="A68578">
        <f t="shared" ca="1" si="1071"/>
        <v>79</v>
      </c>
      <c r="C68578">
        <v>81</v>
      </c>
      <c r="D68578">
        <v>3770429</v>
      </c>
    </row>
    <row r="68579" spans="1:4" x14ac:dyDescent="0.25">
      <c r="A68579">
        <f t="shared" ca="1" si="1071"/>
        <v>67</v>
      </c>
      <c r="C68579">
        <v>97</v>
      </c>
      <c r="D68579">
        <v>3770520</v>
      </c>
    </row>
    <row r="68580" spans="1:4" x14ac:dyDescent="0.25">
      <c r="A68580">
        <f t="shared" ca="1" si="1071"/>
        <v>99</v>
      </c>
      <c r="C68580">
        <v>61</v>
      </c>
      <c r="D68580">
        <v>3770530</v>
      </c>
    </row>
    <row r="68581" spans="1:4" x14ac:dyDescent="0.25">
      <c r="A68581">
        <f t="shared" ca="1" si="1071"/>
        <v>67</v>
      </c>
      <c r="C68581">
        <v>14</v>
      </c>
      <c r="D68581">
        <v>3770623</v>
      </c>
    </row>
    <row r="68582" spans="1:4" x14ac:dyDescent="0.25">
      <c r="A68582">
        <f t="shared" ca="1" si="1071"/>
        <v>59</v>
      </c>
      <c r="C68582">
        <v>10</v>
      </c>
      <c r="D68582">
        <v>3770654</v>
      </c>
    </row>
    <row r="68583" spans="1:4" x14ac:dyDescent="0.25">
      <c r="A68583">
        <f t="shared" ca="1" si="1071"/>
        <v>23</v>
      </c>
      <c r="C68583">
        <v>92</v>
      </c>
      <c r="D68583">
        <v>3770718</v>
      </c>
    </row>
    <row r="68584" spans="1:4" x14ac:dyDescent="0.25">
      <c r="A68584">
        <f t="shared" ca="1" si="1071"/>
        <v>33</v>
      </c>
      <c r="C68584">
        <v>72</v>
      </c>
      <c r="D68584">
        <v>3770796</v>
      </c>
    </row>
    <row r="68585" spans="1:4" x14ac:dyDescent="0.25">
      <c r="A68585">
        <f t="shared" ca="1" si="1071"/>
        <v>66</v>
      </c>
      <c r="C68585">
        <v>38</v>
      </c>
      <c r="D68585">
        <v>3770837</v>
      </c>
    </row>
    <row r="68586" spans="1:4" x14ac:dyDescent="0.25">
      <c r="A68586">
        <f t="shared" ca="1" si="1071"/>
        <v>27</v>
      </c>
      <c r="C68586">
        <v>69</v>
      </c>
      <c r="D68586">
        <v>3770868</v>
      </c>
    </row>
    <row r="68587" spans="1:4" x14ac:dyDescent="0.25">
      <c r="A68587">
        <f t="shared" ca="1" si="1071"/>
        <v>64</v>
      </c>
      <c r="C68587">
        <v>99</v>
      </c>
      <c r="D68587">
        <v>3770956</v>
      </c>
    </row>
    <row r="68588" spans="1:4" x14ac:dyDescent="0.25">
      <c r="A68588">
        <f t="shared" ca="1" si="1071"/>
        <v>21</v>
      </c>
      <c r="C68588">
        <v>53</v>
      </c>
      <c r="D68588">
        <v>3771027</v>
      </c>
    </row>
    <row r="68589" spans="1:4" x14ac:dyDescent="0.25">
      <c r="A68589">
        <f t="shared" ca="1" si="1071"/>
        <v>70</v>
      </c>
      <c r="C68589">
        <v>72</v>
      </c>
      <c r="D68589">
        <v>3771116</v>
      </c>
    </row>
    <row r="68590" spans="1:4" x14ac:dyDescent="0.25">
      <c r="A68590">
        <f t="shared" ca="1" si="1071"/>
        <v>83</v>
      </c>
      <c r="C68590">
        <v>61</v>
      </c>
      <c r="D68590">
        <v>3771171</v>
      </c>
    </row>
    <row r="68591" spans="1:4" x14ac:dyDescent="0.25">
      <c r="A68591">
        <f t="shared" ca="1" si="1071"/>
        <v>43</v>
      </c>
      <c r="C68591">
        <v>79</v>
      </c>
      <c r="D68591">
        <v>3771195</v>
      </c>
    </row>
    <row r="68592" spans="1:4" x14ac:dyDescent="0.25">
      <c r="A68592">
        <f t="shared" ca="1" si="1071"/>
        <v>97</v>
      </c>
      <c r="C68592">
        <v>97</v>
      </c>
      <c r="D68592">
        <v>3771238</v>
      </c>
    </row>
    <row r="68593" spans="1:4" x14ac:dyDescent="0.25">
      <c r="A68593">
        <f t="shared" ca="1" si="1071"/>
        <v>90</v>
      </c>
      <c r="C68593">
        <v>70</v>
      </c>
      <c r="D68593">
        <v>3771284</v>
      </c>
    </row>
    <row r="68594" spans="1:4" x14ac:dyDescent="0.25">
      <c r="A68594">
        <f t="shared" ca="1" si="1071"/>
        <v>30</v>
      </c>
      <c r="C68594">
        <v>84</v>
      </c>
      <c r="D68594">
        <v>3771338</v>
      </c>
    </row>
    <row r="68595" spans="1:4" x14ac:dyDescent="0.25">
      <c r="A68595">
        <f t="shared" ca="1" si="1071"/>
        <v>60</v>
      </c>
      <c r="C68595">
        <v>83</v>
      </c>
      <c r="D68595">
        <v>3771419</v>
      </c>
    </row>
    <row r="68596" spans="1:4" x14ac:dyDescent="0.25">
      <c r="A68596">
        <f t="shared" ca="1" si="1071"/>
        <v>35</v>
      </c>
      <c r="C68596">
        <v>74</v>
      </c>
      <c r="D68596">
        <v>3771498</v>
      </c>
    </row>
    <row r="68597" spans="1:4" x14ac:dyDescent="0.25">
      <c r="A68597">
        <f t="shared" ca="1" si="1071"/>
        <v>98</v>
      </c>
      <c r="C68597">
        <v>99</v>
      </c>
      <c r="D68597">
        <v>3771519</v>
      </c>
    </row>
    <row r="68598" spans="1:4" x14ac:dyDescent="0.25">
      <c r="A68598">
        <f t="shared" ca="1" si="1071"/>
        <v>22</v>
      </c>
      <c r="C68598">
        <v>66</v>
      </c>
      <c r="D68598">
        <v>3771596</v>
      </c>
    </row>
    <row r="68599" spans="1:4" x14ac:dyDescent="0.25">
      <c r="A68599">
        <f t="shared" ca="1" si="1071"/>
        <v>64</v>
      </c>
      <c r="C68599">
        <v>96</v>
      </c>
      <c r="D68599">
        <v>3771653</v>
      </c>
    </row>
    <row r="68600" spans="1:4" x14ac:dyDescent="0.25">
      <c r="A68600">
        <f t="shared" ca="1" si="1071"/>
        <v>33</v>
      </c>
      <c r="C68600">
        <v>59</v>
      </c>
      <c r="D68600">
        <v>3771733</v>
      </c>
    </row>
    <row r="68601" spans="1:4" x14ac:dyDescent="0.25">
      <c r="A68601">
        <f t="shared" ca="1" si="1071"/>
        <v>16</v>
      </c>
      <c r="C68601">
        <v>83</v>
      </c>
      <c r="D68601">
        <v>3771818</v>
      </c>
    </row>
    <row r="68602" spans="1:4" x14ac:dyDescent="0.25">
      <c r="A68602">
        <f t="shared" ca="1" si="1071"/>
        <v>69</v>
      </c>
      <c r="C68602">
        <v>49</v>
      </c>
      <c r="D68602">
        <v>3771859</v>
      </c>
    </row>
    <row r="68603" spans="1:4" x14ac:dyDescent="0.25">
      <c r="A68603">
        <f t="shared" ca="1" si="1071"/>
        <v>62</v>
      </c>
      <c r="C68603">
        <v>59</v>
      </c>
      <c r="D68603">
        <v>3771932</v>
      </c>
    </row>
    <row r="68604" spans="1:4" x14ac:dyDescent="0.25">
      <c r="A68604">
        <f t="shared" ca="1" si="1071"/>
        <v>34</v>
      </c>
      <c r="C68604">
        <v>28</v>
      </c>
      <c r="D68604">
        <v>3771995</v>
      </c>
    </row>
    <row r="68605" spans="1:4" x14ac:dyDescent="0.25">
      <c r="A68605">
        <f t="shared" ca="1" si="1071"/>
        <v>35</v>
      </c>
      <c r="C68605">
        <v>90</v>
      </c>
      <c r="D68605">
        <v>3772071</v>
      </c>
    </row>
    <row r="68606" spans="1:4" x14ac:dyDescent="0.25">
      <c r="A68606">
        <f t="shared" ca="1" si="1071"/>
        <v>89</v>
      </c>
      <c r="C68606">
        <v>73</v>
      </c>
      <c r="D68606">
        <v>3772140</v>
      </c>
    </row>
    <row r="68607" spans="1:4" x14ac:dyDescent="0.25">
      <c r="A68607">
        <f t="shared" ca="1" si="1071"/>
        <v>69</v>
      </c>
      <c r="C68607">
        <v>18</v>
      </c>
      <c r="D68607">
        <v>3772181</v>
      </c>
    </row>
    <row r="68608" spans="1:4" x14ac:dyDescent="0.25">
      <c r="A68608">
        <f t="shared" ca="1" si="1071"/>
        <v>91</v>
      </c>
      <c r="C68608">
        <v>12</v>
      </c>
      <c r="D68608">
        <v>3772260</v>
      </c>
    </row>
    <row r="68609" spans="1:4" x14ac:dyDescent="0.25">
      <c r="A68609">
        <f t="shared" ca="1" si="1071"/>
        <v>18</v>
      </c>
      <c r="C68609">
        <v>46</v>
      </c>
      <c r="D68609">
        <v>3772300</v>
      </c>
    </row>
    <row r="68610" spans="1:4" x14ac:dyDescent="0.25">
      <c r="A68610">
        <f t="shared" ref="A68610:A68673" ca="1" si="1072">RANDBETWEEN(10,100)</f>
        <v>60</v>
      </c>
      <c r="C68610">
        <v>88</v>
      </c>
      <c r="D68610">
        <v>3772342</v>
      </c>
    </row>
    <row r="68611" spans="1:4" x14ac:dyDescent="0.25">
      <c r="A68611">
        <f t="shared" ca="1" si="1072"/>
        <v>61</v>
      </c>
      <c r="C68611">
        <v>86</v>
      </c>
      <c r="D68611">
        <v>3772398</v>
      </c>
    </row>
    <row r="68612" spans="1:4" x14ac:dyDescent="0.25">
      <c r="A68612">
        <f t="shared" ca="1" si="1072"/>
        <v>63</v>
      </c>
      <c r="C68612">
        <v>57</v>
      </c>
      <c r="D68612">
        <v>3772414</v>
      </c>
    </row>
    <row r="68613" spans="1:4" x14ac:dyDescent="0.25">
      <c r="A68613">
        <f t="shared" ca="1" si="1072"/>
        <v>47</v>
      </c>
      <c r="C68613">
        <v>91</v>
      </c>
      <c r="D68613">
        <v>3772473</v>
      </c>
    </row>
    <row r="68614" spans="1:4" x14ac:dyDescent="0.25">
      <c r="A68614">
        <f t="shared" ca="1" si="1072"/>
        <v>82</v>
      </c>
      <c r="C68614">
        <v>82</v>
      </c>
      <c r="D68614">
        <v>3772512</v>
      </c>
    </row>
    <row r="68615" spans="1:4" x14ac:dyDescent="0.25">
      <c r="A68615">
        <f t="shared" ca="1" si="1072"/>
        <v>10</v>
      </c>
      <c r="C68615">
        <v>74</v>
      </c>
      <c r="D68615">
        <v>3772528</v>
      </c>
    </row>
    <row r="68616" spans="1:4" x14ac:dyDescent="0.25">
      <c r="A68616">
        <f t="shared" ca="1" si="1072"/>
        <v>10</v>
      </c>
      <c r="C68616">
        <v>86</v>
      </c>
      <c r="D68616">
        <v>3772607</v>
      </c>
    </row>
    <row r="68617" spans="1:4" x14ac:dyDescent="0.25">
      <c r="A68617">
        <f t="shared" ca="1" si="1072"/>
        <v>20</v>
      </c>
      <c r="C68617">
        <v>15</v>
      </c>
      <c r="D68617">
        <v>3772652</v>
      </c>
    </row>
    <row r="68618" spans="1:4" x14ac:dyDescent="0.25">
      <c r="A68618">
        <f t="shared" ca="1" si="1072"/>
        <v>13</v>
      </c>
      <c r="C68618">
        <v>76</v>
      </c>
      <c r="D68618">
        <v>3772728</v>
      </c>
    </row>
    <row r="68619" spans="1:4" x14ac:dyDescent="0.25">
      <c r="A68619">
        <f t="shared" ca="1" si="1072"/>
        <v>57</v>
      </c>
      <c r="C68619">
        <v>40</v>
      </c>
      <c r="D68619">
        <v>3772789</v>
      </c>
    </row>
    <row r="68620" spans="1:4" x14ac:dyDescent="0.25">
      <c r="A68620">
        <f t="shared" ca="1" si="1072"/>
        <v>57</v>
      </c>
      <c r="C68620">
        <v>11</v>
      </c>
      <c r="D68620">
        <v>3772809</v>
      </c>
    </row>
    <row r="68621" spans="1:4" x14ac:dyDescent="0.25">
      <c r="A68621">
        <f t="shared" ca="1" si="1072"/>
        <v>66</v>
      </c>
      <c r="C68621">
        <v>71</v>
      </c>
      <c r="D68621">
        <v>3772847</v>
      </c>
    </row>
    <row r="68622" spans="1:4" x14ac:dyDescent="0.25">
      <c r="A68622">
        <f t="shared" ca="1" si="1072"/>
        <v>47</v>
      </c>
      <c r="C68622">
        <v>74</v>
      </c>
      <c r="D68622">
        <v>3772907</v>
      </c>
    </row>
    <row r="68623" spans="1:4" x14ac:dyDescent="0.25">
      <c r="A68623">
        <f t="shared" ca="1" si="1072"/>
        <v>100</v>
      </c>
      <c r="C68623">
        <v>56</v>
      </c>
      <c r="D68623">
        <v>3772949</v>
      </c>
    </row>
    <row r="68624" spans="1:4" x14ac:dyDescent="0.25">
      <c r="A68624">
        <f t="shared" ca="1" si="1072"/>
        <v>30</v>
      </c>
      <c r="C68624">
        <v>62</v>
      </c>
      <c r="D68624">
        <v>3772985</v>
      </c>
    </row>
    <row r="68625" spans="1:4" x14ac:dyDescent="0.25">
      <c r="A68625">
        <f t="shared" ca="1" si="1072"/>
        <v>34</v>
      </c>
      <c r="C68625">
        <v>43</v>
      </c>
      <c r="D68625">
        <v>3773050</v>
      </c>
    </row>
    <row r="68626" spans="1:4" x14ac:dyDescent="0.25">
      <c r="A68626">
        <f t="shared" ca="1" si="1072"/>
        <v>22</v>
      </c>
      <c r="C68626">
        <v>96</v>
      </c>
      <c r="D68626">
        <v>3773150</v>
      </c>
    </row>
    <row r="68627" spans="1:4" x14ac:dyDescent="0.25">
      <c r="A68627">
        <f t="shared" ca="1" si="1072"/>
        <v>54</v>
      </c>
      <c r="C68627">
        <v>100</v>
      </c>
      <c r="D68627">
        <v>3773236</v>
      </c>
    </row>
    <row r="68628" spans="1:4" x14ac:dyDescent="0.25">
      <c r="A68628">
        <f t="shared" ca="1" si="1072"/>
        <v>51</v>
      </c>
      <c r="C68628">
        <v>47</v>
      </c>
      <c r="D68628">
        <v>3773267</v>
      </c>
    </row>
    <row r="68629" spans="1:4" x14ac:dyDescent="0.25">
      <c r="A68629">
        <f t="shared" ca="1" si="1072"/>
        <v>68</v>
      </c>
      <c r="C68629">
        <v>14</v>
      </c>
      <c r="D68629">
        <v>3773306</v>
      </c>
    </row>
    <row r="68630" spans="1:4" x14ac:dyDescent="0.25">
      <c r="A68630">
        <f t="shared" ca="1" si="1072"/>
        <v>87</v>
      </c>
      <c r="C68630">
        <v>43</v>
      </c>
      <c r="D68630">
        <v>3773364</v>
      </c>
    </row>
    <row r="68631" spans="1:4" x14ac:dyDescent="0.25">
      <c r="A68631">
        <f t="shared" ca="1" si="1072"/>
        <v>52</v>
      </c>
      <c r="C68631">
        <v>24</v>
      </c>
      <c r="D68631">
        <v>3773416</v>
      </c>
    </row>
    <row r="68632" spans="1:4" x14ac:dyDescent="0.25">
      <c r="A68632">
        <f t="shared" ca="1" si="1072"/>
        <v>92</v>
      </c>
      <c r="C68632">
        <v>27</v>
      </c>
      <c r="D68632">
        <v>3773443</v>
      </c>
    </row>
    <row r="68633" spans="1:4" x14ac:dyDescent="0.25">
      <c r="A68633">
        <f t="shared" ca="1" si="1072"/>
        <v>64</v>
      </c>
      <c r="C68633">
        <v>80</v>
      </c>
      <c r="D68633">
        <v>3773456</v>
      </c>
    </row>
    <row r="68634" spans="1:4" x14ac:dyDescent="0.25">
      <c r="A68634">
        <f t="shared" ca="1" si="1072"/>
        <v>82</v>
      </c>
      <c r="C68634">
        <v>68</v>
      </c>
      <c r="D68634">
        <v>3773497</v>
      </c>
    </row>
    <row r="68635" spans="1:4" x14ac:dyDescent="0.25">
      <c r="A68635">
        <f t="shared" ca="1" si="1072"/>
        <v>64</v>
      </c>
      <c r="C68635">
        <v>91</v>
      </c>
      <c r="D68635">
        <v>3773570</v>
      </c>
    </row>
    <row r="68636" spans="1:4" x14ac:dyDescent="0.25">
      <c r="A68636">
        <f t="shared" ca="1" si="1072"/>
        <v>58</v>
      </c>
      <c r="C68636">
        <v>29</v>
      </c>
      <c r="D68636">
        <v>3773666</v>
      </c>
    </row>
    <row r="68637" spans="1:4" x14ac:dyDescent="0.25">
      <c r="A68637">
        <f t="shared" ca="1" si="1072"/>
        <v>60</v>
      </c>
      <c r="C68637">
        <v>18</v>
      </c>
      <c r="D68637">
        <v>3773750</v>
      </c>
    </row>
    <row r="68638" spans="1:4" x14ac:dyDescent="0.25">
      <c r="A68638">
        <f t="shared" ca="1" si="1072"/>
        <v>15</v>
      </c>
      <c r="C68638">
        <v>15</v>
      </c>
      <c r="D68638">
        <v>3773842</v>
      </c>
    </row>
    <row r="68639" spans="1:4" x14ac:dyDescent="0.25">
      <c r="A68639">
        <f t="shared" ca="1" si="1072"/>
        <v>54</v>
      </c>
      <c r="C68639">
        <v>12</v>
      </c>
      <c r="D68639">
        <v>3773937</v>
      </c>
    </row>
    <row r="68640" spans="1:4" x14ac:dyDescent="0.25">
      <c r="A68640">
        <f t="shared" ca="1" si="1072"/>
        <v>76</v>
      </c>
      <c r="C68640">
        <v>81</v>
      </c>
      <c r="D68640">
        <v>3773976</v>
      </c>
    </row>
    <row r="68641" spans="1:4" x14ac:dyDescent="0.25">
      <c r="A68641">
        <f t="shared" ca="1" si="1072"/>
        <v>28</v>
      </c>
      <c r="C68641">
        <v>81</v>
      </c>
      <c r="D68641">
        <v>3774062</v>
      </c>
    </row>
    <row r="68642" spans="1:4" x14ac:dyDescent="0.25">
      <c r="A68642">
        <f t="shared" ca="1" si="1072"/>
        <v>27</v>
      </c>
      <c r="C68642">
        <v>83</v>
      </c>
      <c r="D68642">
        <v>3774091</v>
      </c>
    </row>
    <row r="68643" spans="1:4" x14ac:dyDescent="0.25">
      <c r="A68643">
        <f t="shared" ca="1" si="1072"/>
        <v>75</v>
      </c>
      <c r="C68643">
        <v>52</v>
      </c>
      <c r="D68643">
        <v>3774171</v>
      </c>
    </row>
    <row r="68644" spans="1:4" x14ac:dyDescent="0.25">
      <c r="A68644">
        <f t="shared" ca="1" si="1072"/>
        <v>21</v>
      </c>
      <c r="C68644">
        <v>67</v>
      </c>
      <c r="D68644">
        <v>3774245</v>
      </c>
    </row>
    <row r="68645" spans="1:4" x14ac:dyDescent="0.25">
      <c r="A68645">
        <f t="shared" ca="1" si="1072"/>
        <v>87</v>
      </c>
      <c r="C68645">
        <v>81</v>
      </c>
      <c r="D68645">
        <v>3774296</v>
      </c>
    </row>
    <row r="68646" spans="1:4" x14ac:dyDescent="0.25">
      <c r="A68646">
        <f t="shared" ca="1" si="1072"/>
        <v>74</v>
      </c>
      <c r="C68646">
        <v>64</v>
      </c>
      <c r="D68646">
        <v>3774367</v>
      </c>
    </row>
    <row r="68647" spans="1:4" x14ac:dyDescent="0.25">
      <c r="A68647">
        <f t="shared" ca="1" si="1072"/>
        <v>99</v>
      </c>
      <c r="C68647">
        <v>30</v>
      </c>
      <c r="D68647">
        <v>3774432</v>
      </c>
    </row>
    <row r="68648" spans="1:4" x14ac:dyDescent="0.25">
      <c r="A68648">
        <f t="shared" ca="1" si="1072"/>
        <v>71</v>
      </c>
      <c r="C68648">
        <v>51</v>
      </c>
      <c r="D68648">
        <v>3774456</v>
      </c>
    </row>
    <row r="68649" spans="1:4" x14ac:dyDescent="0.25">
      <c r="A68649">
        <f t="shared" ca="1" si="1072"/>
        <v>39</v>
      </c>
      <c r="C68649">
        <v>63</v>
      </c>
      <c r="D68649">
        <v>3774481</v>
      </c>
    </row>
    <row r="68650" spans="1:4" x14ac:dyDescent="0.25">
      <c r="A68650">
        <f t="shared" ca="1" si="1072"/>
        <v>91</v>
      </c>
      <c r="C68650">
        <v>81</v>
      </c>
      <c r="D68650">
        <v>3774528</v>
      </c>
    </row>
    <row r="68651" spans="1:4" x14ac:dyDescent="0.25">
      <c r="A68651">
        <f t="shared" ca="1" si="1072"/>
        <v>69</v>
      </c>
      <c r="C68651">
        <v>96</v>
      </c>
      <c r="D68651">
        <v>3774585</v>
      </c>
    </row>
    <row r="68652" spans="1:4" x14ac:dyDescent="0.25">
      <c r="A68652">
        <f t="shared" ca="1" si="1072"/>
        <v>29</v>
      </c>
      <c r="C68652">
        <v>45</v>
      </c>
      <c r="D68652">
        <v>3774635</v>
      </c>
    </row>
    <row r="68653" spans="1:4" x14ac:dyDescent="0.25">
      <c r="A68653">
        <f t="shared" ca="1" si="1072"/>
        <v>41</v>
      </c>
      <c r="C68653">
        <v>17</v>
      </c>
      <c r="D68653">
        <v>3774669</v>
      </c>
    </row>
    <row r="68654" spans="1:4" x14ac:dyDescent="0.25">
      <c r="A68654">
        <f t="shared" ca="1" si="1072"/>
        <v>40</v>
      </c>
      <c r="C68654">
        <v>32</v>
      </c>
      <c r="D68654">
        <v>3774745</v>
      </c>
    </row>
    <row r="68655" spans="1:4" x14ac:dyDescent="0.25">
      <c r="A68655">
        <f t="shared" ca="1" si="1072"/>
        <v>11</v>
      </c>
      <c r="C68655">
        <v>30</v>
      </c>
      <c r="D68655">
        <v>3774764</v>
      </c>
    </row>
    <row r="68656" spans="1:4" x14ac:dyDescent="0.25">
      <c r="A68656">
        <f t="shared" ca="1" si="1072"/>
        <v>97</v>
      </c>
      <c r="C68656">
        <v>32</v>
      </c>
      <c r="D68656">
        <v>3774778</v>
      </c>
    </row>
    <row r="68657" spans="1:4" x14ac:dyDescent="0.25">
      <c r="A68657">
        <f t="shared" ca="1" si="1072"/>
        <v>19</v>
      </c>
      <c r="C68657">
        <v>38</v>
      </c>
      <c r="D68657">
        <v>3774849</v>
      </c>
    </row>
    <row r="68658" spans="1:4" x14ac:dyDescent="0.25">
      <c r="A68658">
        <f t="shared" ca="1" si="1072"/>
        <v>87</v>
      </c>
      <c r="C68658">
        <v>40</v>
      </c>
      <c r="D68658">
        <v>3774878</v>
      </c>
    </row>
    <row r="68659" spans="1:4" x14ac:dyDescent="0.25">
      <c r="A68659">
        <f t="shared" ca="1" si="1072"/>
        <v>28</v>
      </c>
      <c r="C68659">
        <v>70</v>
      </c>
      <c r="D68659">
        <v>3774916</v>
      </c>
    </row>
    <row r="68660" spans="1:4" x14ac:dyDescent="0.25">
      <c r="A68660">
        <f t="shared" ca="1" si="1072"/>
        <v>40</v>
      </c>
      <c r="C68660">
        <v>56</v>
      </c>
      <c r="D68660">
        <v>3774982</v>
      </c>
    </row>
    <row r="68661" spans="1:4" x14ac:dyDescent="0.25">
      <c r="A68661">
        <f t="shared" ca="1" si="1072"/>
        <v>77</v>
      </c>
      <c r="C68661">
        <v>42</v>
      </c>
      <c r="D68661">
        <v>3775028</v>
      </c>
    </row>
    <row r="68662" spans="1:4" x14ac:dyDescent="0.25">
      <c r="A68662">
        <f t="shared" ca="1" si="1072"/>
        <v>53</v>
      </c>
      <c r="C68662">
        <v>13</v>
      </c>
      <c r="D68662">
        <v>3775090</v>
      </c>
    </row>
    <row r="68663" spans="1:4" x14ac:dyDescent="0.25">
      <c r="A68663">
        <f t="shared" ca="1" si="1072"/>
        <v>52</v>
      </c>
      <c r="C68663">
        <v>18</v>
      </c>
      <c r="D68663">
        <v>3775145</v>
      </c>
    </row>
    <row r="68664" spans="1:4" x14ac:dyDescent="0.25">
      <c r="A68664">
        <f t="shared" ca="1" si="1072"/>
        <v>30</v>
      </c>
      <c r="C68664">
        <v>63</v>
      </c>
      <c r="D68664">
        <v>3775155</v>
      </c>
    </row>
    <row r="68665" spans="1:4" x14ac:dyDescent="0.25">
      <c r="A68665">
        <f t="shared" ca="1" si="1072"/>
        <v>38</v>
      </c>
      <c r="C68665">
        <v>13</v>
      </c>
      <c r="D68665">
        <v>3775224</v>
      </c>
    </row>
    <row r="68666" spans="1:4" x14ac:dyDescent="0.25">
      <c r="A68666">
        <f t="shared" ca="1" si="1072"/>
        <v>81</v>
      </c>
      <c r="C68666">
        <v>52</v>
      </c>
      <c r="D68666">
        <v>3775262</v>
      </c>
    </row>
    <row r="68667" spans="1:4" x14ac:dyDescent="0.25">
      <c r="A68667">
        <f t="shared" ca="1" si="1072"/>
        <v>11</v>
      </c>
      <c r="C68667">
        <v>86</v>
      </c>
      <c r="D68667">
        <v>3775284</v>
      </c>
    </row>
    <row r="68668" spans="1:4" x14ac:dyDescent="0.25">
      <c r="A68668">
        <f t="shared" ca="1" si="1072"/>
        <v>42</v>
      </c>
      <c r="C68668">
        <v>72</v>
      </c>
      <c r="D68668">
        <v>3775325</v>
      </c>
    </row>
    <row r="68669" spans="1:4" x14ac:dyDescent="0.25">
      <c r="A68669">
        <f t="shared" ca="1" si="1072"/>
        <v>14</v>
      </c>
      <c r="C68669">
        <v>84</v>
      </c>
      <c r="D68669">
        <v>3775342</v>
      </c>
    </row>
    <row r="68670" spans="1:4" x14ac:dyDescent="0.25">
      <c r="A68670">
        <f t="shared" ca="1" si="1072"/>
        <v>93</v>
      </c>
      <c r="C68670">
        <v>53</v>
      </c>
      <c r="D68670">
        <v>3775421</v>
      </c>
    </row>
    <row r="68671" spans="1:4" x14ac:dyDescent="0.25">
      <c r="A68671">
        <f t="shared" ca="1" si="1072"/>
        <v>100</v>
      </c>
      <c r="C68671">
        <v>99</v>
      </c>
      <c r="D68671">
        <v>3775480</v>
      </c>
    </row>
    <row r="68672" spans="1:4" x14ac:dyDescent="0.25">
      <c r="A68672">
        <f t="shared" ca="1" si="1072"/>
        <v>32</v>
      </c>
      <c r="C68672">
        <v>59</v>
      </c>
      <c r="D68672">
        <v>3775512</v>
      </c>
    </row>
    <row r="68673" spans="1:4" x14ac:dyDescent="0.25">
      <c r="A68673">
        <f t="shared" ca="1" si="1072"/>
        <v>61</v>
      </c>
      <c r="C68673">
        <v>51</v>
      </c>
      <c r="D68673">
        <v>3775593</v>
      </c>
    </row>
    <row r="68674" spans="1:4" x14ac:dyDescent="0.25">
      <c r="A68674">
        <f t="shared" ref="A68674:A68737" ca="1" si="1073">RANDBETWEEN(10,100)</f>
        <v>24</v>
      </c>
      <c r="C68674">
        <v>87</v>
      </c>
      <c r="D68674">
        <v>3775681</v>
      </c>
    </row>
    <row r="68675" spans="1:4" x14ac:dyDescent="0.25">
      <c r="A68675">
        <f t="shared" ca="1" si="1073"/>
        <v>33</v>
      </c>
      <c r="C68675">
        <v>80</v>
      </c>
      <c r="D68675">
        <v>3775717</v>
      </c>
    </row>
    <row r="68676" spans="1:4" x14ac:dyDescent="0.25">
      <c r="A68676">
        <f t="shared" ca="1" si="1073"/>
        <v>21</v>
      </c>
      <c r="C68676">
        <v>27</v>
      </c>
      <c r="D68676">
        <v>3775775</v>
      </c>
    </row>
    <row r="68677" spans="1:4" x14ac:dyDescent="0.25">
      <c r="A68677">
        <f t="shared" ca="1" si="1073"/>
        <v>61</v>
      </c>
      <c r="C68677">
        <v>37</v>
      </c>
      <c r="D68677">
        <v>3775807</v>
      </c>
    </row>
    <row r="68678" spans="1:4" x14ac:dyDescent="0.25">
      <c r="A68678">
        <f t="shared" ca="1" si="1073"/>
        <v>66</v>
      </c>
      <c r="C68678">
        <v>40</v>
      </c>
      <c r="D68678">
        <v>3775866</v>
      </c>
    </row>
    <row r="68679" spans="1:4" x14ac:dyDescent="0.25">
      <c r="A68679">
        <f t="shared" ca="1" si="1073"/>
        <v>92</v>
      </c>
      <c r="C68679">
        <v>28</v>
      </c>
      <c r="D68679">
        <v>3775906</v>
      </c>
    </row>
    <row r="68680" spans="1:4" x14ac:dyDescent="0.25">
      <c r="A68680">
        <f t="shared" ca="1" si="1073"/>
        <v>51</v>
      </c>
      <c r="C68680">
        <v>65</v>
      </c>
      <c r="D68680">
        <v>3775935</v>
      </c>
    </row>
    <row r="68681" spans="1:4" x14ac:dyDescent="0.25">
      <c r="A68681">
        <f t="shared" ca="1" si="1073"/>
        <v>50</v>
      </c>
      <c r="C68681">
        <v>87</v>
      </c>
      <c r="D68681">
        <v>3775972</v>
      </c>
    </row>
    <row r="68682" spans="1:4" x14ac:dyDescent="0.25">
      <c r="A68682">
        <f t="shared" ca="1" si="1073"/>
        <v>68</v>
      </c>
      <c r="C68682">
        <v>94</v>
      </c>
      <c r="D68682">
        <v>3775997</v>
      </c>
    </row>
    <row r="68683" spans="1:4" x14ac:dyDescent="0.25">
      <c r="A68683">
        <f t="shared" ca="1" si="1073"/>
        <v>68</v>
      </c>
      <c r="C68683">
        <v>32</v>
      </c>
      <c r="D68683">
        <v>3776085</v>
      </c>
    </row>
    <row r="68684" spans="1:4" x14ac:dyDescent="0.25">
      <c r="A68684">
        <f t="shared" ca="1" si="1073"/>
        <v>100</v>
      </c>
      <c r="C68684">
        <v>85</v>
      </c>
      <c r="D68684">
        <v>3776135</v>
      </c>
    </row>
    <row r="68685" spans="1:4" x14ac:dyDescent="0.25">
      <c r="A68685">
        <f t="shared" ca="1" si="1073"/>
        <v>44</v>
      </c>
      <c r="C68685">
        <v>14</v>
      </c>
      <c r="D68685">
        <v>3776146</v>
      </c>
    </row>
    <row r="68686" spans="1:4" x14ac:dyDescent="0.25">
      <c r="A68686">
        <f t="shared" ca="1" si="1073"/>
        <v>35</v>
      </c>
      <c r="C68686">
        <v>62</v>
      </c>
      <c r="D68686">
        <v>3776209</v>
      </c>
    </row>
    <row r="68687" spans="1:4" x14ac:dyDescent="0.25">
      <c r="A68687">
        <f t="shared" ca="1" si="1073"/>
        <v>100</v>
      </c>
      <c r="C68687">
        <v>77</v>
      </c>
      <c r="D68687">
        <v>3776236</v>
      </c>
    </row>
    <row r="68688" spans="1:4" x14ac:dyDescent="0.25">
      <c r="A68688">
        <f t="shared" ca="1" si="1073"/>
        <v>32</v>
      </c>
      <c r="C68688">
        <v>87</v>
      </c>
      <c r="D68688">
        <v>3776276</v>
      </c>
    </row>
    <row r="68689" spans="1:4" x14ac:dyDescent="0.25">
      <c r="A68689">
        <f t="shared" ca="1" si="1073"/>
        <v>13</v>
      </c>
      <c r="C68689">
        <v>99</v>
      </c>
      <c r="D68689">
        <v>3776354</v>
      </c>
    </row>
    <row r="68690" spans="1:4" x14ac:dyDescent="0.25">
      <c r="A68690">
        <f t="shared" ca="1" si="1073"/>
        <v>32</v>
      </c>
      <c r="C68690">
        <v>30</v>
      </c>
      <c r="D68690">
        <v>3776454</v>
      </c>
    </row>
    <row r="68691" spans="1:4" x14ac:dyDescent="0.25">
      <c r="A68691">
        <f t="shared" ca="1" si="1073"/>
        <v>36</v>
      </c>
      <c r="C68691">
        <v>66</v>
      </c>
      <c r="D68691">
        <v>3776536</v>
      </c>
    </row>
    <row r="68692" spans="1:4" x14ac:dyDescent="0.25">
      <c r="A68692">
        <f t="shared" ca="1" si="1073"/>
        <v>73</v>
      </c>
      <c r="C68692">
        <v>68</v>
      </c>
      <c r="D68692">
        <v>3776616</v>
      </c>
    </row>
    <row r="68693" spans="1:4" x14ac:dyDescent="0.25">
      <c r="A68693">
        <f t="shared" ca="1" si="1073"/>
        <v>78</v>
      </c>
      <c r="C68693">
        <v>87</v>
      </c>
      <c r="D68693">
        <v>3776674</v>
      </c>
    </row>
    <row r="68694" spans="1:4" x14ac:dyDescent="0.25">
      <c r="A68694">
        <f t="shared" ca="1" si="1073"/>
        <v>26</v>
      </c>
      <c r="C68694">
        <v>38</v>
      </c>
      <c r="D68694">
        <v>3776764</v>
      </c>
    </row>
    <row r="68695" spans="1:4" x14ac:dyDescent="0.25">
      <c r="A68695">
        <f t="shared" ca="1" si="1073"/>
        <v>32</v>
      </c>
      <c r="C68695">
        <v>72</v>
      </c>
      <c r="D68695">
        <v>3776809</v>
      </c>
    </row>
    <row r="68696" spans="1:4" x14ac:dyDescent="0.25">
      <c r="A68696">
        <f t="shared" ca="1" si="1073"/>
        <v>43</v>
      </c>
      <c r="C68696">
        <v>64</v>
      </c>
      <c r="D68696">
        <v>3776824</v>
      </c>
    </row>
    <row r="68697" spans="1:4" x14ac:dyDescent="0.25">
      <c r="A68697">
        <f t="shared" ca="1" si="1073"/>
        <v>66</v>
      </c>
      <c r="C68697">
        <v>65</v>
      </c>
      <c r="D68697">
        <v>3776924</v>
      </c>
    </row>
    <row r="68698" spans="1:4" x14ac:dyDescent="0.25">
      <c r="A68698">
        <f t="shared" ca="1" si="1073"/>
        <v>10</v>
      </c>
      <c r="C68698">
        <v>17</v>
      </c>
      <c r="D68698">
        <v>3776978</v>
      </c>
    </row>
    <row r="68699" spans="1:4" x14ac:dyDescent="0.25">
      <c r="A68699">
        <f t="shared" ca="1" si="1073"/>
        <v>45</v>
      </c>
      <c r="C68699">
        <v>73</v>
      </c>
      <c r="D68699">
        <v>3777060</v>
      </c>
    </row>
    <row r="68700" spans="1:4" x14ac:dyDescent="0.25">
      <c r="A68700">
        <f t="shared" ca="1" si="1073"/>
        <v>79</v>
      </c>
      <c r="C68700">
        <v>98</v>
      </c>
      <c r="D68700">
        <v>3777111</v>
      </c>
    </row>
    <row r="68701" spans="1:4" x14ac:dyDescent="0.25">
      <c r="A68701">
        <f t="shared" ca="1" si="1073"/>
        <v>63</v>
      </c>
      <c r="C68701">
        <v>25</v>
      </c>
      <c r="D68701">
        <v>3777142</v>
      </c>
    </row>
    <row r="68702" spans="1:4" x14ac:dyDescent="0.25">
      <c r="A68702">
        <f t="shared" ca="1" si="1073"/>
        <v>66</v>
      </c>
      <c r="C68702">
        <v>17</v>
      </c>
      <c r="D68702">
        <v>3777234</v>
      </c>
    </row>
    <row r="68703" spans="1:4" x14ac:dyDescent="0.25">
      <c r="A68703">
        <f t="shared" ca="1" si="1073"/>
        <v>34</v>
      </c>
      <c r="C68703">
        <v>91</v>
      </c>
      <c r="D68703">
        <v>3777325</v>
      </c>
    </row>
    <row r="68704" spans="1:4" x14ac:dyDescent="0.25">
      <c r="A68704">
        <f t="shared" ca="1" si="1073"/>
        <v>38</v>
      </c>
      <c r="C68704">
        <v>97</v>
      </c>
      <c r="D68704">
        <v>3777351</v>
      </c>
    </row>
    <row r="68705" spans="1:4" x14ac:dyDescent="0.25">
      <c r="A68705">
        <f t="shared" ca="1" si="1073"/>
        <v>84</v>
      </c>
      <c r="C68705">
        <v>38</v>
      </c>
      <c r="D68705">
        <v>3777378</v>
      </c>
    </row>
    <row r="68706" spans="1:4" x14ac:dyDescent="0.25">
      <c r="A68706">
        <f t="shared" ca="1" si="1073"/>
        <v>85</v>
      </c>
      <c r="C68706">
        <v>49</v>
      </c>
      <c r="D68706">
        <v>3777433</v>
      </c>
    </row>
    <row r="68707" spans="1:4" x14ac:dyDescent="0.25">
      <c r="A68707">
        <f t="shared" ca="1" si="1073"/>
        <v>76</v>
      </c>
      <c r="C68707">
        <v>93</v>
      </c>
      <c r="D68707">
        <v>3777475</v>
      </c>
    </row>
    <row r="68708" spans="1:4" x14ac:dyDescent="0.25">
      <c r="A68708">
        <f t="shared" ca="1" si="1073"/>
        <v>52</v>
      </c>
      <c r="C68708">
        <v>78</v>
      </c>
      <c r="D68708">
        <v>3777556</v>
      </c>
    </row>
    <row r="68709" spans="1:4" x14ac:dyDescent="0.25">
      <c r="A68709">
        <f t="shared" ca="1" si="1073"/>
        <v>10</v>
      </c>
      <c r="C68709">
        <v>13</v>
      </c>
      <c r="D68709">
        <v>3777588</v>
      </c>
    </row>
    <row r="68710" spans="1:4" x14ac:dyDescent="0.25">
      <c r="A68710">
        <f t="shared" ca="1" si="1073"/>
        <v>56</v>
      </c>
      <c r="C68710">
        <v>59</v>
      </c>
      <c r="D68710">
        <v>3777677</v>
      </c>
    </row>
    <row r="68711" spans="1:4" x14ac:dyDescent="0.25">
      <c r="A68711">
        <f t="shared" ca="1" si="1073"/>
        <v>48</v>
      </c>
      <c r="C68711">
        <v>13</v>
      </c>
      <c r="D68711">
        <v>3777725</v>
      </c>
    </row>
    <row r="68712" spans="1:4" x14ac:dyDescent="0.25">
      <c r="A68712">
        <f t="shared" ca="1" si="1073"/>
        <v>32</v>
      </c>
      <c r="C68712">
        <v>60</v>
      </c>
      <c r="D68712">
        <v>3777803</v>
      </c>
    </row>
    <row r="68713" spans="1:4" x14ac:dyDescent="0.25">
      <c r="A68713">
        <f t="shared" ca="1" si="1073"/>
        <v>73</v>
      </c>
      <c r="C68713">
        <v>96</v>
      </c>
      <c r="D68713">
        <v>3777903</v>
      </c>
    </row>
    <row r="68714" spans="1:4" x14ac:dyDescent="0.25">
      <c r="A68714">
        <f t="shared" ca="1" si="1073"/>
        <v>31</v>
      </c>
      <c r="C68714">
        <v>72</v>
      </c>
      <c r="D68714">
        <v>3777989</v>
      </c>
    </row>
    <row r="68715" spans="1:4" x14ac:dyDescent="0.25">
      <c r="A68715">
        <f t="shared" ca="1" si="1073"/>
        <v>82</v>
      </c>
      <c r="C68715">
        <v>47</v>
      </c>
      <c r="D68715">
        <v>3778033</v>
      </c>
    </row>
    <row r="68716" spans="1:4" x14ac:dyDescent="0.25">
      <c r="A68716">
        <f t="shared" ca="1" si="1073"/>
        <v>16</v>
      </c>
      <c r="C68716">
        <v>36</v>
      </c>
      <c r="D68716">
        <v>3778104</v>
      </c>
    </row>
    <row r="68717" spans="1:4" x14ac:dyDescent="0.25">
      <c r="A68717">
        <f t="shared" ca="1" si="1073"/>
        <v>27</v>
      </c>
      <c r="C68717">
        <v>99</v>
      </c>
      <c r="D68717">
        <v>3778168</v>
      </c>
    </row>
    <row r="68718" spans="1:4" x14ac:dyDescent="0.25">
      <c r="A68718">
        <f t="shared" ca="1" si="1073"/>
        <v>34</v>
      </c>
      <c r="C68718">
        <v>74</v>
      </c>
      <c r="D68718">
        <v>3778209</v>
      </c>
    </row>
    <row r="68719" spans="1:4" x14ac:dyDescent="0.25">
      <c r="A68719">
        <f t="shared" ca="1" si="1073"/>
        <v>46</v>
      </c>
      <c r="C68719">
        <v>71</v>
      </c>
      <c r="D68719">
        <v>3778238</v>
      </c>
    </row>
    <row r="68720" spans="1:4" x14ac:dyDescent="0.25">
      <c r="A68720">
        <f t="shared" ca="1" si="1073"/>
        <v>50</v>
      </c>
      <c r="C68720">
        <v>43</v>
      </c>
      <c r="D68720">
        <v>3778280</v>
      </c>
    </row>
    <row r="68721" spans="1:4" x14ac:dyDescent="0.25">
      <c r="A68721">
        <f t="shared" ca="1" si="1073"/>
        <v>89</v>
      </c>
      <c r="C68721">
        <v>69</v>
      </c>
      <c r="D68721">
        <v>3778339</v>
      </c>
    </row>
    <row r="68722" spans="1:4" x14ac:dyDescent="0.25">
      <c r="A68722">
        <f t="shared" ca="1" si="1073"/>
        <v>71</v>
      </c>
      <c r="C68722">
        <v>55</v>
      </c>
      <c r="D68722">
        <v>3778389</v>
      </c>
    </row>
    <row r="68723" spans="1:4" x14ac:dyDescent="0.25">
      <c r="A68723">
        <f t="shared" ca="1" si="1073"/>
        <v>56</v>
      </c>
      <c r="C68723">
        <v>93</v>
      </c>
      <c r="D68723">
        <v>3778408</v>
      </c>
    </row>
    <row r="68724" spans="1:4" x14ac:dyDescent="0.25">
      <c r="A68724">
        <f t="shared" ca="1" si="1073"/>
        <v>97</v>
      </c>
      <c r="C68724">
        <v>90</v>
      </c>
      <c r="D68724">
        <v>3778504</v>
      </c>
    </row>
    <row r="68725" spans="1:4" x14ac:dyDescent="0.25">
      <c r="A68725">
        <f t="shared" ca="1" si="1073"/>
        <v>35</v>
      </c>
      <c r="C68725">
        <v>36</v>
      </c>
      <c r="D68725">
        <v>3778548</v>
      </c>
    </row>
    <row r="68726" spans="1:4" x14ac:dyDescent="0.25">
      <c r="A68726">
        <f t="shared" ca="1" si="1073"/>
        <v>34</v>
      </c>
      <c r="C68726">
        <v>94</v>
      </c>
      <c r="D68726">
        <v>3778619</v>
      </c>
    </row>
    <row r="68727" spans="1:4" x14ac:dyDescent="0.25">
      <c r="A68727">
        <f t="shared" ca="1" si="1073"/>
        <v>39</v>
      </c>
      <c r="C68727">
        <v>59</v>
      </c>
      <c r="D68727">
        <v>3778658</v>
      </c>
    </row>
    <row r="68728" spans="1:4" x14ac:dyDescent="0.25">
      <c r="A68728">
        <f t="shared" ca="1" si="1073"/>
        <v>76</v>
      </c>
      <c r="C68728">
        <v>31</v>
      </c>
      <c r="D68728">
        <v>3778713</v>
      </c>
    </row>
    <row r="68729" spans="1:4" x14ac:dyDescent="0.25">
      <c r="A68729">
        <f t="shared" ca="1" si="1073"/>
        <v>32</v>
      </c>
      <c r="C68729">
        <v>29</v>
      </c>
      <c r="D68729">
        <v>3778763</v>
      </c>
    </row>
    <row r="68730" spans="1:4" x14ac:dyDescent="0.25">
      <c r="A68730">
        <f t="shared" ca="1" si="1073"/>
        <v>32</v>
      </c>
      <c r="C68730">
        <v>33</v>
      </c>
      <c r="D68730">
        <v>3778852</v>
      </c>
    </row>
    <row r="68731" spans="1:4" x14ac:dyDescent="0.25">
      <c r="A68731">
        <f t="shared" ca="1" si="1073"/>
        <v>91</v>
      </c>
      <c r="C68731">
        <v>83</v>
      </c>
      <c r="D68731">
        <v>3778934</v>
      </c>
    </row>
    <row r="68732" spans="1:4" x14ac:dyDescent="0.25">
      <c r="A68732">
        <f t="shared" ca="1" si="1073"/>
        <v>91</v>
      </c>
      <c r="C68732">
        <v>53</v>
      </c>
      <c r="D68732">
        <v>3779025</v>
      </c>
    </row>
    <row r="68733" spans="1:4" x14ac:dyDescent="0.25">
      <c r="A68733">
        <f t="shared" ca="1" si="1073"/>
        <v>36</v>
      </c>
      <c r="C68733">
        <v>92</v>
      </c>
      <c r="D68733">
        <v>3779039</v>
      </c>
    </row>
    <row r="68734" spans="1:4" x14ac:dyDescent="0.25">
      <c r="A68734">
        <f t="shared" ca="1" si="1073"/>
        <v>100</v>
      </c>
      <c r="C68734">
        <v>76</v>
      </c>
      <c r="D68734">
        <v>3779109</v>
      </c>
    </row>
    <row r="68735" spans="1:4" x14ac:dyDescent="0.25">
      <c r="A68735">
        <f t="shared" ca="1" si="1073"/>
        <v>92</v>
      </c>
      <c r="C68735">
        <v>49</v>
      </c>
      <c r="D68735">
        <v>3779176</v>
      </c>
    </row>
    <row r="68736" spans="1:4" x14ac:dyDescent="0.25">
      <c r="A68736">
        <f t="shared" ca="1" si="1073"/>
        <v>68</v>
      </c>
      <c r="C68736">
        <v>66</v>
      </c>
      <c r="D68736">
        <v>3779229</v>
      </c>
    </row>
    <row r="68737" spans="1:4" x14ac:dyDescent="0.25">
      <c r="A68737">
        <f t="shared" ca="1" si="1073"/>
        <v>62</v>
      </c>
      <c r="C68737">
        <v>75</v>
      </c>
      <c r="D68737">
        <v>3779314</v>
      </c>
    </row>
    <row r="68738" spans="1:4" x14ac:dyDescent="0.25">
      <c r="A68738">
        <f t="shared" ref="A68738:A68801" ca="1" si="1074">RANDBETWEEN(10,100)</f>
        <v>98</v>
      </c>
      <c r="C68738">
        <v>73</v>
      </c>
      <c r="D68738">
        <v>3779366</v>
      </c>
    </row>
    <row r="68739" spans="1:4" x14ac:dyDescent="0.25">
      <c r="A68739">
        <f t="shared" ca="1" si="1074"/>
        <v>15</v>
      </c>
      <c r="C68739">
        <v>41</v>
      </c>
      <c r="D68739">
        <v>3779377</v>
      </c>
    </row>
    <row r="68740" spans="1:4" x14ac:dyDescent="0.25">
      <c r="A68740">
        <f t="shared" ca="1" si="1074"/>
        <v>48</v>
      </c>
      <c r="C68740">
        <v>16</v>
      </c>
      <c r="D68740">
        <v>3779436</v>
      </c>
    </row>
    <row r="68741" spans="1:4" x14ac:dyDescent="0.25">
      <c r="A68741">
        <f t="shared" ca="1" si="1074"/>
        <v>90</v>
      </c>
      <c r="C68741">
        <v>33</v>
      </c>
      <c r="D68741">
        <v>3779479</v>
      </c>
    </row>
    <row r="68742" spans="1:4" x14ac:dyDescent="0.25">
      <c r="A68742">
        <f t="shared" ca="1" si="1074"/>
        <v>31</v>
      </c>
      <c r="C68742">
        <v>80</v>
      </c>
      <c r="D68742">
        <v>3779566</v>
      </c>
    </row>
    <row r="68743" spans="1:4" x14ac:dyDescent="0.25">
      <c r="A68743">
        <f t="shared" ca="1" si="1074"/>
        <v>18</v>
      </c>
      <c r="C68743">
        <v>69</v>
      </c>
      <c r="D68743">
        <v>3779634</v>
      </c>
    </row>
    <row r="68744" spans="1:4" x14ac:dyDescent="0.25">
      <c r="A68744">
        <f t="shared" ca="1" si="1074"/>
        <v>31</v>
      </c>
      <c r="C68744">
        <v>26</v>
      </c>
      <c r="D68744">
        <v>3779666</v>
      </c>
    </row>
    <row r="68745" spans="1:4" x14ac:dyDescent="0.25">
      <c r="A68745">
        <f t="shared" ca="1" si="1074"/>
        <v>35</v>
      </c>
      <c r="C68745">
        <v>45</v>
      </c>
      <c r="D68745">
        <v>3779749</v>
      </c>
    </row>
    <row r="68746" spans="1:4" x14ac:dyDescent="0.25">
      <c r="A68746">
        <f t="shared" ca="1" si="1074"/>
        <v>65</v>
      </c>
      <c r="C68746">
        <v>33</v>
      </c>
      <c r="D68746">
        <v>3779832</v>
      </c>
    </row>
    <row r="68747" spans="1:4" x14ac:dyDescent="0.25">
      <c r="A68747">
        <f t="shared" ca="1" si="1074"/>
        <v>36</v>
      </c>
      <c r="C68747">
        <v>56</v>
      </c>
      <c r="D68747">
        <v>3779932</v>
      </c>
    </row>
    <row r="68748" spans="1:4" x14ac:dyDescent="0.25">
      <c r="A68748">
        <f t="shared" ca="1" si="1074"/>
        <v>50</v>
      </c>
      <c r="C68748">
        <v>31</v>
      </c>
      <c r="D68748">
        <v>3779993</v>
      </c>
    </row>
    <row r="68749" spans="1:4" x14ac:dyDescent="0.25">
      <c r="A68749">
        <f t="shared" ca="1" si="1074"/>
        <v>15</v>
      </c>
      <c r="C68749">
        <v>43</v>
      </c>
      <c r="D68749">
        <v>3780034</v>
      </c>
    </row>
    <row r="68750" spans="1:4" x14ac:dyDescent="0.25">
      <c r="A68750">
        <f t="shared" ca="1" si="1074"/>
        <v>47</v>
      </c>
      <c r="C68750">
        <v>41</v>
      </c>
      <c r="D68750">
        <v>3780063</v>
      </c>
    </row>
    <row r="68751" spans="1:4" x14ac:dyDescent="0.25">
      <c r="A68751">
        <f t="shared" ca="1" si="1074"/>
        <v>31</v>
      </c>
      <c r="C68751">
        <v>21</v>
      </c>
      <c r="D68751">
        <v>3780078</v>
      </c>
    </row>
    <row r="68752" spans="1:4" x14ac:dyDescent="0.25">
      <c r="A68752">
        <f t="shared" ca="1" si="1074"/>
        <v>34</v>
      </c>
      <c r="C68752">
        <v>10</v>
      </c>
      <c r="D68752">
        <v>3780102</v>
      </c>
    </row>
    <row r="68753" spans="1:4" x14ac:dyDescent="0.25">
      <c r="A68753">
        <f t="shared" ca="1" si="1074"/>
        <v>21</v>
      </c>
      <c r="C68753">
        <v>48</v>
      </c>
      <c r="D68753">
        <v>3780119</v>
      </c>
    </row>
    <row r="68754" spans="1:4" x14ac:dyDescent="0.25">
      <c r="A68754">
        <f t="shared" ca="1" si="1074"/>
        <v>64</v>
      </c>
      <c r="C68754">
        <v>64</v>
      </c>
      <c r="D68754">
        <v>3780190</v>
      </c>
    </row>
    <row r="68755" spans="1:4" x14ac:dyDescent="0.25">
      <c r="A68755">
        <f t="shared" ca="1" si="1074"/>
        <v>75</v>
      </c>
      <c r="C68755">
        <v>16</v>
      </c>
      <c r="D68755">
        <v>3780229</v>
      </c>
    </row>
    <row r="68756" spans="1:4" x14ac:dyDescent="0.25">
      <c r="A68756">
        <f t="shared" ca="1" si="1074"/>
        <v>19</v>
      </c>
      <c r="C68756">
        <v>39</v>
      </c>
      <c r="D68756">
        <v>3780245</v>
      </c>
    </row>
    <row r="68757" spans="1:4" x14ac:dyDescent="0.25">
      <c r="A68757">
        <f t="shared" ca="1" si="1074"/>
        <v>27</v>
      </c>
      <c r="C68757">
        <v>23</v>
      </c>
      <c r="D68757">
        <v>3780301</v>
      </c>
    </row>
    <row r="68758" spans="1:4" x14ac:dyDescent="0.25">
      <c r="A68758">
        <f t="shared" ca="1" si="1074"/>
        <v>92</v>
      </c>
      <c r="C68758">
        <v>13</v>
      </c>
      <c r="D68758">
        <v>3780361</v>
      </c>
    </row>
    <row r="68759" spans="1:4" x14ac:dyDescent="0.25">
      <c r="A68759">
        <f t="shared" ca="1" si="1074"/>
        <v>14</v>
      </c>
      <c r="C68759">
        <v>26</v>
      </c>
      <c r="D68759">
        <v>3780441</v>
      </c>
    </row>
    <row r="68760" spans="1:4" x14ac:dyDescent="0.25">
      <c r="A68760">
        <f t="shared" ca="1" si="1074"/>
        <v>86</v>
      </c>
      <c r="C68760">
        <v>89</v>
      </c>
      <c r="D68760">
        <v>3780485</v>
      </c>
    </row>
    <row r="68761" spans="1:4" x14ac:dyDescent="0.25">
      <c r="A68761">
        <f t="shared" ca="1" si="1074"/>
        <v>32</v>
      </c>
      <c r="C68761">
        <v>92</v>
      </c>
      <c r="D68761">
        <v>3780529</v>
      </c>
    </row>
    <row r="68762" spans="1:4" x14ac:dyDescent="0.25">
      <c r="A68762">
        <f t="shared" ca="1" si="1074"/>
        <v>45</v>
      </c>
      <c r="C68762">
        <v>41</v>
      </c>
      <c r="D68762">
        <v>3780609</v>
      </c>
    </row>
    <row r="68763" spans="1:4" x14ac:dyDescent="0.25">
      <c r="A68763">
        <f t="shared" ca="1" si="1074"/>
        <v>94</v>
      </c>
      <c r="C68763">
        <v>80</v>
      </c>
      <c r="D68763">
        <v>3780624</v>
      </c>
    </row>
    <row r="68764" spans="1:4" x14ac:dyDescent="0.25">
      <c r="A68764">
        <f t="shared" ca="1" si="1074"/>
        <v>34</v>
      </c>
      <c r="C68764">
        <v>43</v>
      </c>
      <c r="D68764">
        <v>3780650</v>
      </c>
    </row>
    <row r="68765" spans="1:4" x14ac:dyDescent="0.25">
      <c r="A68765">
        <f t="shared" ca="1" si="1074"/>
        <v>52</v>
      </c>
      <c r="C68765">
        <v>35</v>
      </c>
      <c r="D68765">
        <v>3780720</v>
      </c>
    </row>
    <row r="68766" spans="1:4" x14ac:dyDescent="0.25">
      <c r="A68766">
        <f t="shared" ca="1" si="1074"/>
        <v>39</v>
      </c>
      <c r="C68766">
        <v>67</v>
      </c>
      <c r="D68766">
        <v>3780755</v>
      </c>
    </row>
    <row r="68767" spans="1:4" x14ac:dyDescent="0.25">
      <c r="A68767">
        <f t="shared" ca="1" si="1074"/>
        <v>82</v>
      </c>
      <c r="C68767">
        <v>17</v>
      </c>
      <c r="D68767">
        <v>3780855</v>
      </c>
    </row>
    <row r="68768" spans="1:4" x14ac:dyDescent="0.25">
      <c r="A68768">
        <f t="shared" ca="1" si="1074"/>
        <v>24</v>
      </c>
      <c r="C68768">
        <v>90</v>
      </c>
      <c r="D68768">
        <v>3780892</v>
      </c>
    </row>
    <row r="68769" spans="1:4" x14ac:dyDescent="0.25">
      <c r="A68769">
        <f t="shared" ca="1" si="1074"/>
        <v>76</v>
      </c>
      <c r="C68769">
        <v>95</v>
      </c>
      <c r="D68769">
        <v>3780920</v>
      </c>
    </row>
    <row r="68770" spans="1:4" x14ac:dyDescent="0.25">
      <c r="A68770">
        <f t="shared" ca="1" si="1074"/>
        <v>20</v>
      </c>
      <c r="C68770">
        <v>70</v>
      </c>
      <c r="D68770">
        <v>3780930</v>
      </c>
    </row>
    <row r="68771" spans="1:4" x14ac:dyDescent="0.25">
      <c r="A68771">
        <f t="shared" ca="1" si="1074"/>
        <v>16</v>
      </c>
      <c r="C68771">
        <v>31</v>
      </c>
      <c r="D68771">
        <v>3780959</v>
      </c>
    </row>
    <row r="68772" spans="1:4" x14ac:dyDescent="0.25">
      <c r="A68772">
        <f t="shared" ca="1" si="1074"/>
        <v>65</v>
      </c>
      <c r="C68772">
        <v>76</v>
      </c>
      <c r="D68772">
        <v>3781033</v>
      </c>
    </row>
    <row r="68773" spans="1:4" x14ac:dyDescent="0.25">
      <c r="A68773">
        <f t="shared" ca="1" si="1074"/>
        <v>33</v>
      </c>
      <c r="C68773">
        <v>20</v>
      </c>
      <c r="D68773">
        <v>3781045</v>
      </c>
    </row>
    <row r="68774" spans="1:4" x14ac:dyDescent="0.25">
      <c r="A68774">
        <f t="shared" ca="1" si="1074"/>
        <v>45</v>
      </c>
      <c r="C68774">
        <v>28</v>
      </c>
      <c r="D68774">
        <v>3781096</v>
      </c>
    </row>
    <row r="68775" spans="1:4" x14ac:dyDescent="0.25">
      <c r="A68775">
        <f t="shared" ca="1" si="1074"/>
        <v>48</v>
      </c>
      <c r="C68775">
        <v>22</v>
      </c>
      <c r="D68775">
        <v>3781188</v>
      </c>
    </row>
    <row r="68776" spans="1:4" x14ac:dyDescent="0.25">
      <c r="A68776">
        <f t="shared" ca="1" si="1074"/>
        <v>92</v>
      </c>
      <c r="C68776">
        <v>48</v>
      </c>
      <c r="D68776">
        <v>3781242</v>
      </c>
    </row>
    <row r="68777" spans="1:4" x14ac:dyDescent="0.25">
      <c r="A68777">
        <f t="shared" ca="1" si="1074"/>
        <v>54</v>
      </c>
      <c r="C68777">
        <v>22</v>
      </c>
      <c r="D68777">
        <v>3781299</v>
      </c>
    </row>
    <row r="68778" spans="1:4" x14ac:dyDescent="0.25">
      <c r="A68778">
        <f t="shared" ca="1" si="1074"/>
        <v>49</v>
      </c>
      <c r="C68778">
        <v>49</v>
      </c>
      <c r="D68778">
        <v>3781367</v>
      </c>
    </row>
    <row r="68779" spans="1:4" x14ac:dyDescent="0.25">
      <c r="A68779">
        <f t="shared" ca="1" si="1074"/>
        <v>25</v>
      </c>
      <c r="C68779">
        <v>63</v>
      </c>
      <c r="D68779">
        <v>3781383</v>
      </c>
    </row>
    <row r="68780" spans="1:4" x14ac:dyDescent="0.25">
      <c r="A68780">
        <f t="shared" ca="1" si="1074"/>
        <v>86</v>
      </c>
      <c r="C68780">
        <v>92</v>
      </c>
      <c r="D68780">
        <v>3781480</v>
      </c>
    </row>
    <row r="68781" spans="1:4" x14ac:dyDescent="0.25">
      <c r="A68781">
        <f t="shared" ca="1" si="1074"/>
        <v>79</v>
      </c>
      <c r="C68781">
        <v>60</v>
      </c>
      <c r="D68781">
        <v>3781538</v>
      </c>
    </row>
    <row r="68782" spans="1:4" x14ac:dyDescent="0.25">
      <c r="A68782">
        <f t="shared" ca="1" si="1074"/>
        <v>93</v>
      </c>
      <c r="C68782">
        <v>51</v>
      </c>
      <c r="D68782">
        <v>3781577</v>
      </c>
    </row>
    <row r="68783" spans="1:4" x14ac:dyDescent="0.25">
      <c r="A68783">
        <f t="shared" ca="1" si="1074"/>
        <v>14</v>
      </c>
      <c r="C68783">
        <v>16</v>
      </c>
      <c r="D68783">
        <v>3781611</v>
      </c>
    </row>
    <row r="68784" spans="1:4" x14ac:dyDescent="0.25">
      <c r="A68784">
        <f t="shared" ca="1" si="1074"/>
        <v>58</v>
      </c>
      <c r="C68784">
        <v>23</v>
      </c>
      <c r="D68784">
        <v>3781672</v>
      </c>
    </row>
    <row r="68785" spans="1:4" x14ac:dyDescent="0.25">
      <c r="A68785">
        <f t="shared" ca="1" si="1074"/>
        <v>25</v>
      </c>
      <c r="C68785">
        <v>36</v>
      </c>
      <c r="D68785">
        <v>3781755</v>
      </c>
    </row>
    <row r="68786" spans="1:4" x14ac:dyDescent="0.25">
      <c r="A68786">
        <f t="shared" ca="1" si="1074"/>
        <v>14</v>
      </c>
      <c r="C68786">
        <v>95</v>
      </c>
      <c r="D68786">
        <v>3781846</v>
      </c>
    </row>
    <row r="68787" spans="1:4" x14ac:dyDescent="0.25">
      <c r="A68787">
        <f t="shared" ca="1" si="1074"/>
        <v>41</v>
      </c>
      <c r="C68787">
        <v>40</v>
      </c>
      <c r="D68787">
        <v>3781858</v>
      </c>
    </row>
    <row r="68788" spans="1:4" x14ac:dyDescent="0.25">
      <c r="A68788">
        <f t="shared" ca="1" si="1074"/>
        <v>57</v>
      </c>
      <c r="C68788">
        <v>21</v>
      </c>
      <c r="D68788">
        <v>3781937</v>
      </c>
    </row>
    <row r="68789" spans="1:4" x14ac:dyDescent="0.25">
      <c r="A68789">
        <f t="shared" ca="1" si="1074"/>
        <v>80</v>
      </c>
      <c r="C68789">
        <v>30</v>
      </c>
      <c r="D68789">
        <v>3782013</v>
      </c>
    </row>
    <row r="68790" spans="1:4" x14ac:dyDescent="0.25">
      <c r="A68790">
        <f t="shared" ca="1" si="1074"/>
        <v>46</v>
      </c>
      <c r="C68790">
        <v>26</v>
      </c>
      <c r="D68790">
        <v>3782097</v>
      </c>
    </row>
    <row r="68791" spans="1:4" x14ac:dyDescent="0.25">
      <c r="A68791">
        <f t="shared" ca="1" si="1074"/>
        <v>98</v>
      </c>
      <c r="C68791">
        <v>84</v>
      </c>
      <c r="D68791">
        <v>3782170</v>
      </c>
    </row>
    <row r="68792" spans="1:4" x14ac:dyDescent="0.25">
      <c r="A68792">
        <f t="shared" ca="1" si="1074"/>
        <v>68</v>
      </c>
      <c r="C68792">
        <v>99</v>
      </c>
      <c r="D68792">
        <v>3782244</v>
      </c>
    </row>
    <row r="68793" spans="1:4" x14ac:dyDescent="0.25">
      <c r="A68793">
        <f t="shared" ca="1" si="1074"/>
        <v>27</v>
      </c>
      <c r="C68793">
        <v>12</v>
      </c>
      <c r="D68793">
        <v>3782288</v>
      </c>
    </row>
    <row r="68794" spans="1:4" x14ac:dyDescent="0.25">
      <c r="A68794">
        <f t="shared" ca="1" si="1074"/>
        <v>13</v>
      </c>
      <c r="C68794">
        <v>56</v>
      </c>
      <c r="D68794">
        <v>3782347</v>
      </c>
    </row>
    <row r="68795" spans="1:4" x14ac:dyDescent="0.25">
      <c r="A68795">
        <f t="shared" ca="1" si="1074"/>
        <v>91</v>
      </c>
      <c r="C68795">
        <v>19</v>
      </c>
      <c r="D68795">
        <v>3782390</v>
      </c>
    </row>
    <row r="68796" spans="1:4" x14ac:dyDescent="0.25">
      <c r="A68796">
        <f t="shared" ca="1" si="1074"/>
        <v>70</v>
      </c>
      <c r="C68796">
        <v>21</v>
      </c>
      <c r="D68796">
        <v>3782474</v>
      </c>
    </row>
    <row r="68797" spans="1:4" x14ac:dyDescent="0.25">
      <c r="A68797">
        <f t="shared" ca="1" si="1074"/>
        <v>88</v>
      </c>
      <c r="C68797">
        <v>31</v>
      </c>
      <c r="D68797">
        <v>3782496</v>
      </c>
    </row>
    <row r="68798" spans="1:4" x14ac:dyDescent="0.25">
      <c r="A68798">
        <f t="shared" ca="1" si="1074"/>
        <v>63</v>
      </c>
      <c r="C68798">
        <v>98</v>
      </c>
      <c r="D68798">
        <v>3782531</v>
      </c>
    </row>
    <row r="68799" spans="1:4" x14ac:dyDescent="0.25">
      <c r="A68799">
        <f t="shared" ca="1" si="1074"/>
        <v>98</v>
      </c>
      <c r="C68799">
        <v>63</v>
      </c>
      <c r="D68799">
        <v>3782585</v>
      </c>
    </row>
    <row r="68800" spans="1:4" x14ac:dyDescent="0.25">
      <c r="A68800">
        <f t="shared" ca="1" si="1074"/>
        <v>90</v>
      </c>
      <c r="C68800">
        <v>57</v>
      </c>
      <c r="D68800">
        <v>3782672</v>
      </c>
    </row>
    <row r="68801" spans="1:4" x14ac:dyDescent="0.25">
      <c r="A68801">
        <f t="shared" ca="1" si="1074"/>
        <v>18</v>
      </c>
      <c r="C68801">
        <v>65</v>
      </c>
      <c r="D68801">
        <v>3782746</v>
      </c>
    </row>
    <row r="68802" spans="1:4" x14ac:dyDescent="0.25">
      <c r="A68802">
        <f t="shared" ref="A68802:A68865" ca="1" si="1075">RANDBETWEEN(10,100)</f>
        <v>27</v>
      </c>
      <c r="C68802">
        <v>58</v>
      </c>
      <c r="D68802">
        <v>3782782</v>
      </c>
    </row>
    <row r="68803" spans="1:4" x14ac:dyDescent="0.25">
      <c r="A68803">
        <f t="shared" ca="1" si="1075"/>
        <v>93</v>
      </c>
      <c r="C68803">
        <v>97</v>
      </c>
      <c r="D68803">
        <v>3782818</v>
      </c>
    </row>
    <row r="68804" spans="1:4" x14ac:dyDescent="0.25">
      <c r="A68804">
        <f t="shared" ca="1" si="1075"/>
        <v>55</v>
      </c>
      <c r="C68804">
        <v>82</v>
      </c>
      <c r="D68804">
        <v>3782845</v>
      </c>
    </row>
    <row r="68805" spans="1:4" x14ac:dyDescent="0.25">
      <c r="A68805">
        <f t="shared" ca="1" si="1075"/>
        <v>39</v>
      </c>
      <c r="C68805">
        <v>68</v>
      </c>
      <c r="D68805">
        <v>3782858</v>
      </c>
    </row>
    <row r="68806" spans="1:4" x14ac:dyDescent="0.25">
      <c r="A68806">
        <f t="shared" ca="1" si="1075"/>
        <v>76</v>
      </c>
      <c r="C68806">
        <v>76</v>
      </c>
      <c r="D68806">
        <v>3782927</v>
      </c>
    </row>
    <row r="68807" spans="1:4" x14ac:dyDescent="0.25">
      <c r="A68807">
        <f t="shared" ca="1" si="1075"/>
        <v>79</v>
      </c>
      <c r="C68807">
        <v>97</v>
      </c>
      <c r="D68807">
        <v>3782962</v>
      </c>
    </row>
    <row r="68808" spans="1:4" x14ac:dyDescent="0.25">
      <c r="A68808">
        <f t="shared" ca="1" si="1075"/>
        <v>71</v>
      </c>
      <c r="C68808">
        <v>64</v>
      </c>
      <c r="D68808">
        <v>3782978</v>
      </c>
    </row>
    <row r="68809" spans="1:4" x14ac:dyDescent="0.25">
      <c r="A68809">
        <f t="shared" ca="1" si="1075"/>
        <v>81</v>
      </c>
      <c r="C68809">
        <v>71</v>
      </c>
      <c r="D68809">
        <v>3783042</v>
      </c>
    </row>
    <row r="68810" spans="1:4" x14ac:dyDescent="0.25">
      <c r="A68810">
        <f t="shared" ca="1" si="1075"/>
        <v>38</v>
      </c>
      <c r="C68810">
        <v>99</v>
      </c>
      <c r="D68810">
        <v>3783121</v>
      </c>
    </row>
    <row r="68811" spans="1:4" x14ac:dyDescent="0.25">
      <c r="A68811">
        <f t="shared" ca="1" si="1075"/>
        <v>63</v>
      </c>
      <c r="C68811">
        <v>19</v>
      </c>
      <c r="D68811">
        <v>3783192</v>
      </c>
    </row>
    <row r="68812" spans="1:4" x14ac:dyDescent="0.25">
      <c r="A68812">
        <f t="shared" ca="1" si="1075"/>
        <v>76</v>
      </c>
      <c r="C68812">
        <v>80</v>
      </c>
      <c r="D68812">
        <v>3783217</v>
      </c>
    </row>
    <row r="68813" spans="1:4" x14ac:dyDescent="0.25">
      <c r="A68813">
        <f t="shared" ca="1" si="1075"/>
        <v>77</v>
      </c>
      <c r="C68813">
        <v>52</v>
      </c>
      <c r="D68813">
        <v>3783250</v>
      </c>
    </row>
    <row r="68814" spans="1:4" x14ac:dyDescent="0.25">
      <c r="A68814">
        <f t="shared" ca="1" si="1075"/>
        <v>83</v>
      </c>
      <c r="C68814">
        <v>32</v>
      </c>
      <c r="D68814">
        <v>3783280</v>
      </c>
    </row>
    <row r="68815" spans="1:4" x14ac:dyDescent="0.25">
      <c r="A68815">
        <f t="shared" ca="1" si="1075"/>
        <v>54</v>
      </c>
      <c r="C68815">
        <v>10</v>
      </c>
      <c r="D68815">
        <v>3783330</v>
      </c>
    </row>
    <row r="68816" spans="1:4" x14ac:dyDescent="0.25">
      <c r="A68816">
        <f t="shared" ca="1" si="1075"/>
        <v>30</v>
      </c>
      <c r="C68816">
        <v>56</v>
      </c>
      <c r="D68816">
        <v>3783411</v>
      </c>
    </row>
    <row r="68817" spans="1:4" x14ac:dyDescent="0.25">
      <c r="A68817">
        <f t="shared" ca="1" si="1075"/>
        <v>43</v>
      </c>
      <c r="C68817">
        <v>59</v>
      </c>
      <c r="D68817">
        <v>3783431</v>
      </c>
    </row>
    <row r="68818" spans="1:4" x14ac:dyDescent="0.25">
      <c r="A68818">
        <f t="shared" ca="1" si="1075"/>
        <v>99</v>
      </c>
      <c r="C68818">
        <v>77</v>
      </c>
      <c r="D68818">
        <v>3783466</v>
      </c>
    </row>
    <row r="68819" spans="1:4" x14ac:dyDescent="0.25">
      <c r="A68819">
        <f t="shared" ca="1" si="1075"/>
        <v>89</v>
      </c>
      <c r="C68819">
        <v>66</v>
      </c>
      <c r="D68819">
        <v>3783558</v>
      </c>
    </row>
    <row r="68820" spans="1:4" x14ac:dyDescent="0.25">
      <c r="A68820">
        <f t="shared" ca="1" si="1075"/>
        <v>31</v>
      </c>
      <c r="C68820">
        <v>14</v>
      </c>
      <c r="D68820">
        <v>3783614</v>
      </c>
    </row>
    <row r="68821" spans="1:4" x14ac:dyDescent="0.25">
      <c r="A68821">
        <f t="shared" ca="1" si="1075"/>
        <v>29</v>
      </c>
      <c r="C68821">
        <v>87</v>
      </c>
      <c r="D68821">
        <v>3783681</v>
      </c>
    </row>
    <row r="68822" spans="1:4" x14ac:dyDescent="0.25">
      <c r="A68822">
        <f t="shared" ca="1" si="1075"/>
        <v>71</v>
      </c>
      <c r="C68822">
        <v>56</v>
      </c>
      <c r="D68822">
        <v>3783694</v>
      </c>
    </row>
    <row r="68823" spans="1:4" x14ac:dyDescent="0.25">
      <c r="A68823">
        <f t="shared" ca="1" si="1075"/>
        <v>100</v>
      </c>
      <c r="C68823">
        <v>30</v>
      </c>
      <c r="D68823">
        <v>3783778</v>
      </c>
    </row>
    <row r="68824" spans="1:4" x14ac:dyDescent="0.25">
      <c r="A68824">
        <f t="shared" ca="1" si="1075"/>
        <v>99</v>
      </c>
      <c r="C68824">
        <v>83</v>
      </c>
      <c r="D68824">
        <v>3783849</v>
      </c>
    </row>
    <row r="68825" spans="1:4" x14ac:dyDescent="0.25">
      <c r="A68825">
        <f t="shared" ca="1" si="1075"/>
        <v>87</v>
      </c>
      <c r="C68825">
        <v>15</v>
      </c>
      <c r="D68825">
        <v>3783945</v>
      </c>
    </row>
    <row r="68826" spans="1:4" x14ac:dyDescent="0.25">
      <c r="A68826">
        <f t="shared" ca="1" si="1075"/>
        <v>91</v>
      </c>
      <c r="C68826">
        <v>63</v>
      </c>
      <c r="D68826">
        <v>3784016</v>
      </c>
    </row>
    <row r="68827" spans="1:4" x14ac:dyDescent="0.25">
      <c r="A68827">
        <f t="shared" ca="1" si="1075"/>
        <v>15</v>
      </c>
      <c r="C68827">
        <v>19</v>
      </c>
      <c r="D68827">
        <v>3784109</v>
      </c>
    </row>
    <row r="68828" spans="1:4" x14ac:dyDescent="0.25">
      <c r="A68828">
        <f t="shared" ca="1" si="1075"/>
        <v>11</v>
      </c>
      <c r="C68828">
        <v>29</v>
      </c>
      <c r="D68828">
        <v>3784142</v>
      </c>
    </row>
    <row r="68829" spans="1:4" x14ac:dyDescent="0.25">
      <c r="A68829">
        <f t="shared" ca="1" si="1075"/>
        <v>87</v>
      </c>
      <c r="C68829">
        <v>37</v>
      </c>
      <c r="D68829">
        <v>3784224</v>
      </c>
    </row>
    <row r="68830" spans="1:4" x14ac:dyDescent="0.25">
      <c r="A68830">
        <f t="shared" ca="1" si="1075"/>
        <v>35</v>
      </c>
      <c r="C68830">
        <v>89</v>
      </c>
      <c r="D68830">
        <v>3784261</v>
      </c>
    </row>
    <row r="68831" spans="1:4" x14ac:dyDescent="0.25">
      <c r="A68831">
        <f t="shared" ca="1" si="1075"/>
        <v>59</v>
      </c>
      <c r="C68831">
        <v>27</v>
      </c>
      <c r="D68831">
        <v>3784271</v>
      </c>
    </row>
    <row r="68832" spans="1:4" x14ac:dyDescent="0.25">
      <c r="A68832">
        <f t="shared" ca="1" si="1075"/>
        <v>62</v>
      </c>
      <c r="C68832">
        <v>30</v>
      </c>
      <c r="D68832">
        <v>3784366</v>
      </c>
    </row>
    <row r="68833" spans="1:4" x14ac:dyDescent="0.25">
      <c r="A68833">
        <f t="shared" ca="1" si="1075"/>
        <v>82</v>
      </c>
      <c r="C68833">
        <v>84</v>
      </c>
      <c r="D68833">
        <v>3784415</v>
      </c>
    </row>
    <row r="68834" spans="1:4" x14ac:dyDescent="0.25">
      <c r="A68834">
        <f t="shared" ca="1" si="1075"/>
        <v>71</v>
      </c>
      <c r="C68834">
        <v>100</v>
      </c>
      <c r="D68834">
        <v>3784481</v>
      </c>
    </row>
    <row r="68835" spans="1:4" x14ac:dyDescent="0.25">
      <c r="A68835">
        <f t="shared" ca="1" si="1075"/>
        <v>28</v>
      </c>
      <c r="C68835">
        <v>83</v>
      </c>
      <c r="D68835">
        <v>3784515</v>
      </c>
    </row>
    <row r="68836" spans="1:4" x14ac:dyDescent="0.25">
      <c r="A68836">
        <f t="shared" ca="1" si="1075"/>
        <v>27</v>
      </c>
      <c r="C68836">
        <v>80</v>
      </c>
      <c r="D68836">
        <v>3784563</v>
      </c>
    </row>
    <row r="68837" spans="1:4" x14ac:dyDescent="0.25">
      <c r="A68837">
        <f t="shared" ca="1" si="1075"/>
        <v>31</v>
      </c>
      <c r="C68837">
        <v>76</v>
      </c>
      <c r="D68837">
        <v>3784603</v>
      </c>
    </row>
    <row r="68838" spans="1:4" x14ac:dyDescent="0.25">
      <c r="A68838">
        <f t="shared" ca="1" si="1075"/>
        <v>40</v>
      </c>
      <c r="C68838">
        <v>89</v>
      </c>
      <c r="D68838">
        <v>3784681</v>
      </c>
    </row>
    <row r="68839" spans="1:4" x14ac:dyDescent="0.25">
      <c r="A68839">
        <f t="shared" ca="1" si="1075"/>
        <v>28</v>
      </c>
      <c r="C68839">
        <v>74</v>
      </c>
      <c r="D68839">
        <v>3784723</v>
      </c>
    </row>
    <row r="68840" spans="1:4" x14ac:dyDescent="0.25">
      <c r="A68840">
        <f t="shared" ca="1" si="1075"/>
        <v>21</v>
      </c>
      <c r="C68840">
        <v>96</v>
      </c>
      <c r="D68840">
        <v>3784792</v>
      </c>
    </row>
    <row r="68841" spans="1:4" x14ac:dyDescent="0.25">
      <c r="A68841">
        <f t="shared" ca="1" si="1075"/>
        <v>80</v>
      </c>
      <c r="C68841">
        <v>50</v>
      </c>
      <c r="D68841">
        <v>3784851</v>
      </c>
    </row>
    <row r="68842" spans="1:4" x14ac:dyDescent="0.25">
      <c r="A68842">
        <f t="shared" ca="1" si="1075"/>
        <v>90</v>
      </c>
      <c r="C68842">
        <v>82</v>
      </c>
      <c r="D68842">
        <v>3784900</v>
      </c>
    </row>
    <row r="68843" spans="1:4" x14ac:dyDescent="0.25">
      <c r="A68843">
        <f t="shared" ca="1" si="1075"/>
        <v>79</v>
      </c>
      <c r="C68843">
        <v>66</v>
      </c>
      <c r="D68843">
        <v>3784961</v>
      </c>
    </row>
    <row r="68844" spans="1:4" x14ac:dyDescent="0.25">
      <c r="A68844">
        <f t="shared" ca="1" si="1075"/>
        <v>91</v>
      </c>
      <c r="C68844">
        <v>91</v>
      </c>
      <c r="D68844">
        <v>3784998</v>
      </c>
    </row>
    <row r="68845" spans="1:4" x14ac:dyDescent="0.25">
      <c r="A68845">
        <f t="shared" ca="1" si="1075"/>
        <v>99</v>
      </c>
      <c r="C68845">
        <v>38</v>
      </c>
      <c r="D68845">
        <v>3785045</v>
      </c>
    </row>
    <row r="68846" spans="1:4" x14ac:dyDescent="0.25">
      <c r="A68846">
        <f t="shared" ca="1" si="1075"/>
        <v>42</v>
      </c>
      <c r="C68846">
        <v>57</v>
      </c>
      <c r="D68846">
        <v>3785121</v>
      </c>
    </row>
    <row r="68847" spans="1:4" x14ac:dyDescent="0.25">
      <c r="A68847">
        <f t="shared" ca="1" si="1075"/>
        <v>70</v>
      </c>
      <c r="C68847">
        <v>89</v>
      </c>
      <c r="D68847">
        <v>3785215</v>
      </c>
    </row>
    <row r="68848" spans="1:4" x14ac:dyDescent="0.25">
      <c r="A68848">
        <f t="shared" ca="1" si="1075"/>
        <v>17</v>
      </c>
      <c r="C68848">
        <v>27</v>
      </c>
      <c r="D68848">
        <v>3785235</v>
      </c>
    </row>
    <row r="68849" spans="1:4" x14ac:dyDescent="0.25">
      <c r="A68849">
        <f t="shared" ca="1" si="1075"/>
        <v>54</v>
      </c>
      <c r="C68849">
        <v>98</v>
      </c>
      <c r="D68849">
        <v>3785254</v>
      </c>
    </row>
    <row r="68850" spans="1:4" x14ac:dyDescent="0.25">
      <c r="A68850">
        <f t="shared" ca="1" si="1075"/>
        <v>58</v>
      </c>
      <c r="C68850">
        <v>45</v>
      </c>
      <c r="D68850">
        <v>3785335</v>
      </c>
    </row>
    <row r="68851" spans="1:4" x14ac:dyDescent="0.25">
      <c r="A68851">
        <f t="shared" ca="1" si="1075"/>
        <v>63</v>
      </c>
      <c r="C68851">
        <v>44</v>
      </c>
      <c r="D68851">
        <v>3785349</v>
      </c>
    </row>
    <row r="68852" spans="1:4" x14ac:dyDescent="0.25">
      <c r="A68852">
        <f t="shared" ca="1" si="1075"/>
        <v>54</v>
      </c>
      <c r="C68852">
        <v>91</v>
      </c>
      <c r="D68852">
        <v>3785387</v>
      </c>
    </row>
    <row r="68853" spans="1:4" x14ac:dyDescent="0.25">
      <c r="A68853">
        <f t="shared" ca="1" si="1075"/>
        <v>46</v>
      </c>
      <c r="C68853">
        <v>83</v>
      </c>
      <c r="D68853">
        <v>3785445</v>
      </c>
    </row>
    <row r="68854" spans="1:4" x14ac:dyDescent="0.25">
      <c r="A68854">
        <f t="shared" ca="1" si="1075"/>
        <v>27</v>
      </c>
      <c r="C68854">
        <v>77</v>
      </c>
      <c r="D68854">
        <v>3785468</v>
      </c>
    </row>
    <row r="68855" spans="1:4" x14ac:dyDescent="0.25">
      <c r="A68855">
        <f t="shared" ca="1" si="1075"/>
        <v>70</v>
      </c>
      <c r="C68855">
        <v>60</v>
      </c>
      <c r="D68855">
        <v>3785554</v>
      </c>
    </row>
    <row r="68856" spans="1:4" x14ac:dyDescent="0.25">
      <c r="A68856">
        <f t="shared" ca="1" si="1075"/>
        <v>77</v>
      </c>
      <c r="C68856">
        <v>52</v>
      </c>
      <c r="D68856">
        <v>3785598</v>
      </c>
    </row>
    <row r="68857" spans="1:4" x14ac:dyDescent="0.25">
      <c r="A68857">
        <f t="shared" ca="1" si="1075"/>
        <v>46</v>
      </c>
      <c r="C68857">
        <v>50</v>
      </c>
      <c r="D68857">
        <v>3785665</v>
      </c>
    </row>
    <row r="68858" spans="1:4" x14ac:dyDescent="0.25">
      <c r="A68858">
        <f t="shared" ca="1" si="1075"/>
        <v>37</v>
      </c>
      <c r="C68858">
        <v>51</v>
      </c>
      <c r="D68858">
        <v>3785733</v>
      </c>
    </row>
    <row r="68859" spans="1:4" x14ac:dyDescent="0.25">
      <c r="A68859">
        <f t="shared" ca="1" si="1075"/>
        <v>78</v>
      </c>
      <c r="C68859">
        <v>92</v>
      </c>
      <c r="D68859">
        <v>3785802</v>
      </c>
    </row>
    <row r="68860" spans="1:4" x14ac:dyDescent="0.25">
      <c r="A68860">
        <f t="shared" ca="1" si="1075"/>
        <v>79</v>
      </c>
      <c r="C68860">
        <v>50</v>
      </c>
      <c r="D68860">
        <v>3785861</v>
      </c>
    </row>
    <row r="68861" spans="1:4" x14ac:dyDescent="0.25">
      <c r="A68861">
        <f t="shared" ca="1" si="1075"/>
        <v>94</v>
      </c>
      <c r="C68861">
        <v>22</v>
      </c>
      <c r="D68861">
        <v>3785873</v>
      </c>
    </row>
    <row r="68862" spans="1:4" x14ac:dyDescent="0.25">
      <c r="A68862">
        <f t="shared" ca="1" si="1075"/>
        <v>18</v>
      </c>
      <c r="C68862">
        <v>42</v>
      </c>
      <c r="D68862">
        <v>3785956</v>
      </c>
    </row>
    <row r="68863" spans="1:4" x14ac:dyDescent="0.25">
      <c r="A68863">
        <f t="shared" ca="1" si="1075"/>
        <v>59</v>
      </c>
      <c r="C68863">
        <v>44</v>
      </c>
      <c r="D68863">
        <v>3786024</v>
      </c>
    </row>
    <row r="68864" spans="1:4" x14ac:dyDescent="0.25">
      <c r="A68864">
        <f t="shared" ca="1" si="1075"/>
        <v>93</v>
      </c>
      <c r="C68864">
        <v>93</v>
      </c>
      <c r="D68864">
        <v>3786091</v>
      </c>
    </row>
    <row r="68865" spans="1:4" x14ac:dyDescent="0.25">
      <c r="A68865">
        <f t="shared" ca="1" si="1075"/>
        <v>51</v>
      </c>
      <c r="C68865">
        <v>79</v>
      </c>
      <c r="D68865">
        <v>3786167</v>
      </c>
    </row>
    <row r="68866" spans="1:4" x14ac:dyDescent="0.25">
      <c r="A68866">
        <f t="shared" ref="A68866:A68929" ca="1" si="1076">RANDBETWEEN(10,100)</f>
        <v>37</v>
      </c>
      <c r="C68866">
        <v>18</v>
      </c>
      <c r="D68866">
        <v>3786190</v>
      </c>
    </row>
    <row r="68867" spans="1:4" x14ac:dyDescent="0.25">
      <c r="A68867">
        <f t="shared" ca="1" si="1076"/>
        <v>98</v>
      </c>
      <c r="C68867">
        <v>63</v>
      </c>
      <c r="D68867">
        <v>3786259</v>
      </c>
    </row>
    <row r="68868" spans="1:4" x14ac:dyDescent="0.25">
      <c r="A68868">
        <f t="shared" ca="1" si="1076"/>
        <v>55</v>
      </c>
      <c r="C68868">
        <v>92</v>
      </c>
      <c r="D68868">
        <v>3786337</v>
      </c>
    </row>
    <row r="68869" spans="1:4" x14ac:dyDescent="0.25">
      <c r="A68869">
        <f t="shared" ca="1" si="1076"/>
        <v>92</v>
      </c>
      <c r="C68869">
        <v>51</v>
      </c>
      <c r="D68869">
        <v>3786404</v>
      </c>
    </row>
    <row r="68870" spans="1:4" x14ac:dyDescent="0.25">
      <c r="A68870">
        <f t="shared" ca="1" si="1076"/>
        <v>69</v>
      </c>
      <c r="C68870">
        <v>15</v>
      </c>
      <c r="D68870">
        <v>3786453</v>
      </c>
    </row>
    <row r="68871" spans="1:4" x14ac:dyDescent="0.25">
      <c r="A68871">
        <f t="shared" ca="1" si="1076"/>
        <v>54</v>
      </c>
      <c r="C68871">
        <v>10</v>
      </c>
      <c r="D68871">
        <v>3786549</v>
      </c>
    </row>
    <row r="68872" spans="1:4" x14ac:dyDescent="0.25">
      <c r="A68872">
        <f t="shared" ca="1" si="1076"/>
        <v>76</v>
      </c>
      <c r="C68872">
        <v>75</v>
      </c>
      <c r="D68872">
        <v>3786611</v>
      </c>
    </row>
    <row r="68873" spans="1:4" x14ac:dyDescent="0.25">
      <c r="A68873">
        <f t="shared" ca="1" si="1076"/>
        <v>63</v>
      </c>
      <c r="C68873">
        <v>64</v>
      </c>
      <c r="D68873">
        <v>3786691</v>
      </c>
    </row>
    <row r="68874" spans="1:4" x14ac:dyDescent="0.25">
      <c r="A68874">
        <f t="shared" ca="1" si="1076"/>
        <v>40</v>
      </c>
      <c r="C68874">
        <v>59</v>
      </c>
      <c r="D68874">
        <v>3786784</v>
      </c>
    </row>
    <row r="68875" spans="1:4" x14ac:dyDescent="0.25">
      <c r="A68875">
        <f t="shared" ca="1" si="1076"/>
        <v>13</v>
      </c>
      <c r="C68875">
        <v>15</v>
      </c>
      <c r="D68875">
        <v>3786830</v>
      </c>
    </row>
    <row r="68876" spans="1:4" x14ac:dyDescent="0.25">
      <c r="A68876">
        <f t="shared" ca="1" si="1076"/>
        <v>20</v>
      </c>
      <c r="C68876">
        <v>33</v>
      </c>
      <c r="D68876">
        <v>3786915</v>
      </c>
    </row>
    <row r="68877" spans="1:4" x14ac:dyDescent="0.25">
      <c r="A68877">
        <f t="shared" ca="1" si="1076"/>
        <v>42</v>
      </c>
      <c r="C68877">
        <v>78</v>
      </c>
      <c r="D68877">
        <v>3787004</v>
      </c>
    </row>
    <row r="68878" spans="1:4" x14ac:dyDescent="0.25">
      <c r="A68878">
        <f t="shared" ca="1" si="1076"/>
        <v>29</v>
      </c>
      <c r="C68878">
        <v>60</v>
      </c>
      <c r="D68878">
        <v>3787080</v>
      </c>
    </row>
    <row r="68879" spans="1:4" x14ac:dyDescent="0.25">
      <c r="A68879">
        <f t="shared" ca="1" si="1076"/>
        <v>31</v>
      </c>
      <c r="C68879">
        <v>32</v>
      </c>
      <c r="D68879">
        <v>3787122</v>
      </c>
    </row>
    <row r="68880" spans="1:4" x14ac:dyDescent="0.25">
      <c r="A68880">
        <f t="shared" ca="1" si="1076"/>
        <v>43</v>
      </c>
      <c r="C68880">
        <v>13</v>
      </c>
      <c r="D68880">
        <v>3787181</v>
      </c>
    </row>
    <row r="68881" spans="1:4" x14ac:dyDescent="0.25">
      <c r="A68881">
        <f t="shared" ca="1" si="1076"/>
        <v>15</v>
      </c>
      <c r="C68881">
        <v>15</v>
      </c>
      <c r="D68881">
        <v>3787209</v>
      </c>
    </row>
    <row r="68882" spans="1:4" x14ac:dyDescent="0.25">
      <c r="A68882">
        <f t="shared" ca="1" si="1076"/>
        <v>34</v>
      </c>
      <c r="C68882">
        <v>58</v>
      </c>
      <c r="D68882">
        <v>3787262</v>
      </c>
    </row>
    <row r="68883" spans="1:4" x14ac:dyDescent="0.25">
      <c r="A68883">
        <f t="shared" ca="1" si="1076"/>
        <v>98</v>
      </c>
      <c r="C68883">
        <v>24</v>
      </c>
      <c r="D68883">
        <v>3787274</v>
      </c>
    </row>
    <row r="68884" spans="1:4" x14ac:dyDescent="0.25">
      <c r="A68884">
        <f t="shared" ca="1" si="1076"/>
        <v>12</v>
      </c>
      <c r="C68884">
        <v>53</v>
      </c>
      <c r="D68884">
        <v>3787370</v>
      </c>
    </row>
    <row r="68885" spans="1:4" x14ac:dyDescent="0.25">
      <c r="A68885">
        <f t="shared" ca="1" si="1076"/>
        <v>37</v>
      </c>
      <c r="C68885">
        <v>33</v>
      </c>
      <c r="D68885">
        <v>3787412</v>
      </c>
    </row>
    <row r="68886" spans="1:4" x14ac:dyDescent="0.25">
      <c r="A68886">
        <f t="shared" ca="1" si="1076"/>
        <v>20</v>
      </c>
      <c r="C68886">
        <v>80</v>
      </c>
      <c r="D68886">
        <v>3787467</v>
      </c>
    </row>
    <row r="68887" spans="1:4" x14ac:dyDescent="0.25">
      <c r="A68887">
        <f t="shared" ca="1" si="1076"/>
        <v>28</v>
      </c>
      <c r="C68887">
        <v>43</v>
      </c>
      <c r="D68887">
        <v>3787480</v>
      </c>
    </row>
    <row r="68888" spans="1:4" x14ac:dyDescent="0.25">
      <c r="A68888">
        <f t="shared" ca="1" si="1076"/>
        <v>62</v>
      </c>
      <c r="C68888">
        <v>20</v>
      </c>
      <c r="D68888">
        <v>3787578</v>
      </c>
    </row>
    <row r="68889" spans="1:4" x14ac:dyDescent="0.25">
      <c r="A68889">
        <f t="shared" ca="1" si="1076"/>
        <v>54</v>
      </c>
      <c r="C68889">
        <v>92</v>
      </c>
      <c r="D68889">
        <v>3787655</v>
      </c>
    </row>
    <row r="68890" spans="1:4" x14ac:dyDescent="0.25">
      <c r="A68890">
        <f t="shared" ca="1" si="1076"/>
        <v>52</v>
      </c>
      <c r="C68890">
        <v>81</v>
      </c>
      <c r="D68890">
        <v>3787748</v>
      </c>
    </row>
    <row r="68891" spans="1:4" x14ac:dyDescent="0.25">
      <c r="A68891">
        <f t="shared" ca="1" si="1076"/>
        <v>83</v>
      </c>
      <c r="C68891">
        <v>86</v>
      </c>
      <c r="D68891">
        <v>3787805</v>
      </c>
    </row>
    <row r="68892" spans="1:4" x14ac:dyDescent="0.25">
      <c r="A68892">
        <f t="shared" ca="1" si="1076"/>
        <v>19</v>
      </c>
      <c r="C68892">
        <v>34</v>
      </c>
      <c r="D68892">
        <v>3787854</v>
      </c>
    </row>
    <row r="68893" spans="1:4" x14ac:dyDescent="0.25">
      <c r="A68893">
        <f t="shared" ca="1" si="1076"/>
        <v>70</v>
      </c>
      <c r="C68893">
        <v>81</v>
      </c>
      <c r="D68893">
        <v>3787886</v>
      </c>
    </row>
    <row r="68894" spans="1:4" x14ac:dyDescent="0.25">
      <c r="A68894">
        <f t="shared" ca="1" si="1076"/>
        <v>57</v>
      </c>
      <c r="C68894">
        <v>57</v>
      </c>
      <c r="D68894">
        <v>3787902</v>
      </c>
    </row>
    <row r="68895" spans="1:4" x14ac:dyDescent="0.25">
      <c r="A68895">
        <f t="shared" ca="1" si="1076"/>
        <v>61</v>
      </c>
      <c r="C68895">
        <v>35</v>
      </c>
      <c r="D68895">
        <v>3787965</v>
      </c>
    </row>
    <row r="68896" spans="1:4" x14ac:dyDescent="0.25">
      <c r="A68896">
        <f t="shared" ca="1" si="1076"/>
        <v>88</v>
      </c>
      <c r="C68896">
        <v>71</v>
      </c>
      <c r="D68896">
        <v>3788019</v>
      </c>
    </row>
    <row r="68897" spans="1:4" x14ac:dyDescent="0.25">
      <c r="A68897">
        <f t="shared" ca="1" si="1076"/>
        <v>80</v>
      </c>
      <c r="C68897">
        <v>91</v>
      </c>
      <c r="D68897">
        <v>3788033</v>
      </c>
    </row>
    <row r="68898" spans="1:4" x14ac:dyDescent="0.25">
      <c r="A68898">
        <f t="shared" ca="1" si="1076"/>
        <v>49</v>
      </c>
      <c r="C68898">
        <v>42</v>
      </c>
      <c r="D68898">
        <v>3788105</v>
      </c>
    </row>
    <row r="68899" spans="1:4" x14ac:dyDescent="0.25">
      <c r="A68899">
        <f t="shared" ca="1" si="1076"/>
        <v>47</v>
      </c>
      <c r="C68899">
        <v>64</v>
      </c>
      <c r="D68899">
        <v>3788177</v>
      </c>
    </row>
    <row r="68900" spans="1:4" x14ac:dyDescent="0.25">
      <c r="A68900">
        <f t="shared" ca="1" si="1076"/>
        <v>68</v>
      </c>
      <c r="C68900">
        <v>53</v>
      </c>
      <c r="D68900">
        <v>3788265</v>
      </c>
    </row>
    <row r="68901" spans="1:4" x14ac:dyDescent="0.25">
      <c r="A68901">
        <f t="shared" ca="1" si="1076"/>
        <v>49</v>
      </c>
      <c r="C68901">
        <v>84</v>
      </c>
      <c r="D68901">
        <v>3788360</v>
      </c>
    </row>
    <row r="68902" spans="1:4" x14ac:dyDescent="0.25">
      <c r="A68902">
        <f t="shared" ca="1" si="1076"/>
        <v>50</v>
      </c>
      <c r="C68902">
        <v>15</v>
      </c>
      <c r="D68902">
        <v>3788447</v>
      </c>
    </row>
    <row r="68903" spans="1:4" x14ac:dyDescent="0.25">
      <c r="A68903">
        <f t="shared" ca="1" si="1076"/>
        <v>58</v>
      </c>
      <c r="C68903">
        <v>88</v>
      </c>
      <c r="D68903">
        <v>3788531</v>
      </c>
    </row>
    <row r="68904" spans="1:4" x14ac:dyDescent="0.25">
      <c r="A68904">
        <f t="shared" ca="1" si="1076"/>
        <v>86</v>
      </c>
      <c r="C68904">
        <v>28</v>
      </c>
      <c r="D68904">
        <v>3788567</v>
      </c>
    </row>
    <row r="68905" spans="1:4" x14ac:dyDescent="0.25">
      <c r="A68905">
        <f t="shared" ca="1" si="1076"/>
        <v>53</v>
      </c>
      <c r="C68905">
        <v>87</v>
      </c>
      <c r="D68905">
        <v>3788645</v>
      </c>
    </row>
    <row r="68906" spans="1:4" x14ac:dyDescent="0.25">
      <c r="A68906">
        <f t="shared" ca="1" si="1076"/>
        <v>30</v>
      </c>
      <c r="C68906">
        <v>19</v>
      </c>
      <c r="D68906">
        <v>3788706</v>
      </c>
    </row>
    <row r="68907" spans="1:4" x14ac:dyDescent="0.25">
      <c r="A68907">
        <f t="shared" ca="1" si="1076"/>
        <v>43</v>
      </c>
      <c r="C68907">
        <v>68</v>
      </c>
      <c r="D68907">
        <v>3788767</v>
      </c>
    </row>
    <row r="68908" spans="1:4" x14ac:dyDescent="0.25">
      <c r="A68908">
        <f t="shared" ca="1" si="1076"/>
        <v>92</v>
      </c>
      <c r="C68908">
        <v>55</v>
      </c>
      <c r="D68908">
        <v>3788832</v>
      </c>
    </row>
    <row r="68909" spans="1:4" x14ac:dyDescent="0.25">
      <c r="A68909">
        <f t="shared" ca="1" si="1076"/>
        <v>58</v>
      </c>
      <c r="C68909">
        <v>58</v>
      </c>
      <c r="D68909">
        <v>3788902</v>
      </c>
    </row>
    <row r="68910" spans="1:4" x14ac:dyDescent="0.25">
      <c r="A68910">
        <f t="shared" ca="1" si="1076"/>
        <v>62</v>
      </c>
      <c r="C68910">
        <v>21</v>
      </c>
      <c r="D68910">
        <v>3788985</v>
      </c>
    </row>
    <row r="68911" spans="1:4" x14ac:dyDescent="0.25">
      <c r="A68911">
        <f t="shared" ca="1" si="1076"/>
        <v>79</v>
      </c>
      <c r="C68911">
        <v>83</v>
      </c>
      <c r="D68911">
        <v>3789040</v>
      </c>
    </row>
    <row r="68912" spans="1:4" x14ac:dyDescent="0.25">
      <c r="A68912">
        <f t="shared" ca="1" si="1076"/>
        <v>22</v>
      </c>
      <c r="C68912">
        <v>23</v>
      </c>
      <c r="D68912">
        <v>3789063</v>
      </c>
    </row>
    <row r="68913" spans="1:4" x14ac:dyDescent="0.25">
      <c r="A68913">
        <f t="shared" ca="1" si="1076"/>
        <v>21</v>
      </c>
      <c r="C68913">
        <v>19</v>
      </c>
      <c r="D68913">
        <v>3789081</v>
      </c>
    </row>
    <row r="68914" spans="1:4" x14ac:dyDescent="0.25">
      <c r="A68914">
        <f t="shared" ca="1" si="1076"/>
        <v>97</v>
      </c>
      <c r="C68914">
        <v>78</v>
      </c>
      <c r="D68914">
        <v>3789150</v>
      </c>
    </row>
    <row r="68915" spans="1:4" x14ac:dyDescent="0.25">
      <c r="A68915">
        <f t="shared" ca="1" si="1076"/>
        <v>77</v>
      </c>
      <c r="C68915">
        <v>21</v>
      </c>
      <c r="D68915">
        <v>3789177</v>
      </c>
    </row>
    <row r="68916" spans="1:4" x14ac:dyDescent="0.25">
      <c r="A68916">
        <f t="shared" ca="1" si="1076"/>
        <v>100</v>
      </c>
      <c r="C68916">
        <v>83</v>
      </c>
      <c r="D68916">
        <v>3789274</v>
      </c>
    </row>
    <row r="68917" spans="1:4" x14ac:dyDescent="0.25">
      <c r="A68917">
        <f t="shared" ca="1" si="1076"/>
        <v>77</v>
      </c>
      <c r="C68917">
        <v>44</v>
      </c>
      <c r="D68917">
        <v>3789288</v>
      </c>
    </row>
    <row r="68918" spans="1:4" x14ac:dyDescent="0.25">
      <c r="A68918">
        <f t="shared" ca="1" si="1076"/>
        <v>81</v>
      </c>
      <c r="C68918">
        <v>82</v>
      </c>
      <c r="D68918">
        <v>3789359</v>
      </c>
    </row>
    <row r="68919" spans="1:4" x14ac:dyDescent="0.25">
      <c r="A68919">
        <f t="shared" ca="1" si="1076"/>
        <v>56</v>
      </c>
      <c r="C68919">
        <v>33</v>
      </c>
      <c r="D68919">
        <v>3789427</v>
      </c>
    </row>
    <row r="68920" spans="1:4" x14ac:dyDescent="0.25">
      <c r="A68920">
        <f t="shared" ca="1" si="1076"/>
        <v>37</v>
      </c>
      <c r="C68920">
        <v>82</v>
      </c>
      <c r="D68920">
        <v>3789459</v>
      </c>
    </row>
    <row r="68921" spans="1:4" x14ac:dyDescent="0.25">
      <c r="A68921">
        <f t="shared" ca="1" si="1076"/>
        <v>57</v>
      </c>
      <c r="C68921">
        <v>90</v>
      </c>
      <c r="D68921">
        <v>3789555</v>
      </c>
    </row>
    <row r="68922" spans="1:4" x14ac:dyDescent="0.25">
      <c r="A68922">
        <f t="shared" ca="1" si="1076"/>
        <v>79</v>
      </c>
      <c r="C68922">
        <v>69</v>
      </c>
      <c r="D68922">
        <v>3789634</v>
      </c>
    </row>
    <row r="68923" spans="1:4" x14ac:dyDescent="0.25">
      <c r="A68923">
        <f t="shared" ca="1" si="1076"/>
        <v>52</v>
      </c>
      <c r="C68923">
        <v>37</v>
      </c>
      <c r="D68923">
        <v>3789710</v>
      </c>
    </row>
    <row r="68924" spans="1:4" x14ac:dyDescent="0.25">
      <c r="A68924">
        <f t="shared" ca="1" si="1076"/>
        <v>84</v>
      </c>
      <c r="C68924">
        <v>10</v>
      </c>
      <c r="D68924">
        <v>3789791</v>
      </c>
    </row>
    <row r="68925" spans="1:4" x14ac:dyDescent="0.25">
      <c r="A68925">
        <f t="shared" ca="1" si="1076"/>
        <v>97</v>
      </c>
      <c r="C68925">
        <v>98</v>
      </c>
      <c r="D68925">
        <v>3789860</v>
      </c>
    </row>
    <row r="68926" spans="1:4" x14ac:dyDescent="0.25">
      <c r="A68926">
        <f t="shared" ca="1" si="1076"/>
        <v>21</v>
      </c>
      <c r="C68926">
        <v>21</v>
      </c>
      <c r="D68926">
        <v>3789935</v>
      </c>
    </row>
    <row r="68927" spans="1:4" x14ac:dyDescent="0.25">
      <c r="A68927">
        <f t="shared" ca="1" si="1076"/>
        <v>51</v>
      </c>
      <c r="C68927">
        <v>97</v>
      </c>
      <c r="D68927">
        <v>3789969</v>
      </c>
    </row>
    <row r="68928" spans="1:4" x14ac:dyDescent="0.25">
      <c r="A68928">
        <f t="shared" ca="1" si="1076"/>
        <v>27</v>
      </c>
      <c r="C68928">
        <v>94</v>
      </c>
      <c r="D68928">
        <v>3790061</v>
      </c>
    </row>
    <row r="68929" spans="1:4" x14ac:dyDescent="0.25">
      <c r="A68929">
        <f t="shared" ca="1" si="1076"/>
        <v>28</v>
      </c>
      <c r="C68929">
        <v>81</v>
      </c>
      <c r="D68929">
        <v>3790084</v>
      </c>
    </row>
    <row r="68930" spans="1:4" x14ac:dyDescent="0.25">
      <c r="A68930">
        <f t="shared" ref="A68930:A68993" ca="1" si="1077">RANDBETWEEN(10,100)</f>
        <v>61</v>
      </c>
      <c r="C68930">
        <v>17</v>
      </c>
      <c r="D68930">
        <v>3790123</v>
      </c>
    </row>
    <row r="68931" spans="1:4" x14ac:dyDescent="0.25">
      <c r="A68931">
        <f t="shared" ca="1" si="1077"/>
        <v>65</v>
      </c>
      <c r="C68931">
        <v>85</v>
      </c>
      <c r="D68931">
        <v>3790174</v>
      </c>
    </row>
    <row r="68932" spans="1:4" x14ac:dyDescent="0.25">
      <c r="A68932">
        <f t="shared" ca="1" si="1077"/>
        <v>94</v>
      </c>
      <c r="C68932">
        <v>30</v>
      </c>
      <c r="D68932">
        <v>3790208</v>
      </c>
    </row>
    <row r="68933" spans="1:4" x14ac:dyDescent="0.25">
      <c r="A68933">
        <f t="shared" ca="1" si="1077"/>
        <v>50</v>
      </c>
      <c r="C68933">
        <v>33</v>
      </c>
      <c r="D68933">
        <v>3790284</v>
      </c>
    </row>
    <row r="68934" spans="1:4" x14ac:dyDescent="0.25">
      <c r="A68934">
        <f t="shared" ca="1" si="1077"/>
        <v>91</v>
      </c>
      <c r="C68934">
        <v>99</v>
      </c>
      <c r="D68934">
        <v>3790360</v>
      </c>
    </row>
    <row r="68935" spans="1:4" x14ac:dyDescent="0.25">
      <c r="A68935">
        <f t="shared" ca="1" si="1077"/>
        <v>97</v>
      </c>
      <c r="C68935">
        <v>13</v>
      </c>
      <c r="D68935">
        <v>3790374</v>
      </c>
    </row>
    <row r="68936" spans="1:4" x14ac:dyDescent="0.25">
      <c r="A68936">
        <f t="shared" ca="1" si="1077"/>
        <v>46</v>
      </c>
      <c r="C68936">
        <v>56</v>
      </c>
      <c r="D68936">
        <v>3790405</v>
      </c>
    </row>
    <row r="68937" spans="1:4" x14ac:dyDescent="0.25">
      <c r="A68937">
        <f t="shared" ca="1" si="1077"/>
        <v>61</v>
      </c>
      <c r="C68937">
        <v>98</v>
      </c>
      <c r="D68937">
        <v>3790487</v>
      </c>
    </row>
    <row r="68938" spans="1:4" x14ac:dyDescent="0.25">
      <c r="A68938">
        <f t="shared" ca="1" si="1077"/>
        <v>56</v>
      </c>
      <c r="C68938">
        <v>60</v>
      </c>
      <c r="D68938">
        <v>3790526</v>
      </c>
    </row>
    <row r="68939" spans="1:4" x14ac:dyDescent="0.25">
      <c r="A68939">
        <f t="shared" ca="1" si="1077"/>
        <v>84</v>
      </c>
      <c r="C68939">
        <v>23</v>
      </c>
      <c r="D68939">
        <v>3790553</v>
      </c>
    </row>
    <row r="68940" spans="1:4" x14ac:dyDescent="0.25">
      <c r="A68940">
        <f t="shared" ca="1" si="1077"/>
        <v>59</v>
      </c>
      <c r="C68940">
        <v>84</v>
      </c>
      <c r="D68940">
        <v>3790630</v>
      </c>
    </row>
    <row r="68941" spans="1:4" x14ac:dyDescent="0.25">
      <c r="A68941">
        <f t="shared" ca="1" si="1077"/>
        <v>59</v>
      </c>
      <c r="C68941">
        <v>95</v>
      </c>
      <c r="D68941">
        <v>3790717</v>
      </c>
    </row>
    <row r="68942" spans="1:4" x14ac:dyDescent="0.25">
      <c r="A68942">
        <f t="shared" ca="1" si="1077"/>
        <v>13</v>
      </c>
      <c r="C68942">
        <v>35</v>
      </c>
      <c r="D68942">
        <v>3790795</v>
      </c>
    </row>
    <row r="68943" spans="1:4" x14ac:dyDescent="0.25">
      <c r="A68943">
        <f t="shared" ca="1" si="1077"/>
        <v>94</v>
      </c>
      <c r="C68943">
        <v>93</v>
      </c>
      <c r="D68943">
        <v>3790895</v>
      </c>
    </row>
    <row r="68944" spans="1:4" x14ac:dyDescent="0.25">
      <c r="A68944">
        <f t="shared" ca="1" si="1077"/>
        <v>38</v>
      </c>
      <c r="C68944">
        <v>59</v>
      </c>
      <c r="D68944">
        <v>3790946</v>
      </c>
    </row>
    <row r="68945" spans="1:4" x14ac:dyDescent="0.25">
      <c r="A68945">
        <f t="shared" ca="1" si="1077"/>
        <v>59</v>
      </c>
      <c r="C68945">
        <v>62</v>
      </c>
      <c r="D68945">
        <v>3791015</v>
      </c>
    </row>
    <row r="68946" spans="1:4" x14ac:dyDescent="0.25">
      <c r="A68946">
        <f t="shared" ca="1" si="1077"/>
        <v>80</v>
      </c>
      <c r="C68946">
        <v>86</v>
      </c>
      <c r="D68946">
        <v>3791088</v>
      </c>
    </row>
    <row r="68947" spans="1:4" x14ac:dyDescent="0.25">
      <c r="A68947">
        <f t="shared" ca="1" si="1077"/>
        <v>33</v>
      </c>
      <c r="C68947">
        <v>56</v>
      </c>
      <c r="D68947">
        <v>3791104</v>
      </c>
    </row>
    <row r="68948" spans="1:4" x14ac:dyDescent="0.25">
      <c r="A68948">
        <f t="shared" ca="1" si="1077"/>
        <v>95</v>
      </c>
      <c r="C68948">
        <v>10</v>
      </c>
      <c r="D68948">
        <v>3791176</v>
      </c>
    </row>
    <row r="68949" spans="1:4" x14ac:dyDescent="0.25">
      <c r="A68949">
        <f t="shared" ca="1" si="1077"/>
        <v>81</v>
      </c>
      <c r="C68949">
        <v>32</v>
      </c>
      <c r="D68949">
        <v>3791206</v>
      </c>
    </row>
    <row r="68950" spans="1:4" x14ac:dyDescent="0.25">
      <c r="A68950">
        <f t="shared" ca="1" si="1077"/>
        <v>79</v>
      </c>
      <c r="C68950">
        <v>100</v>
      </c>
      <c r="D68950">
        <v>3791302</v>
      </c>
    </row>
    <row r="68951" spans="1:4" x14ac:dyDescent="0.25">
      <c r="A68951">
        <f t="shared" ca="1" si="1077"/>
        <v>65</v>
      </c>
      <c r="C68951">
        <v>51</v>
      </c>
      <c r="D68951">
        <v>3791343</v>
      </c>
    </row>
    <row r="68952" spans="1:4" x14ac:dyDescent="0.25">
      <c r="A68952">
        <f t="shared" ca="1" si="1077"/>
        <v>68</v>
      </c>
      <c r="C68952">
        <v>14</v>
      </c>
      <c r="D68952">
        <v>3791416</v>
      </c>
    </row>
    <row r="68953" spans="1:4" x14ac:dyDescent="0.25">
      <c r="A68953">
        <f t="shared" ca="1" si="1077"/>
        <v>11</v>
      </c>
      <c r="C68953">
        <v>68</v>
      </c>
      <c r="D68953">
        <v>3791467</v>
      </c>
    </row>
    <row r="68954" spans="1:4" x14ac:dyDescent="0.25">
      <c r="A68954">
        <f t="shared" ca="1" si="1077"/>
        <v>77</v>
      </c>
      <c r="C68954">
        <v>82</v>
      </c>
      <c r="D68954">
        <v>3791499</v>
      </c>
    </row>
    <row r="68955" spans="1:4" x14ac:dyDescent="0.25">
      <c r="A68955">
        <f t="shared" ca="1" si="1077"/>
        <v>11</v>
      </c>
      <c r="C68955">
        <v>88</v>
      </c>
      <c r="D68955">
        <v>3791531</v>
      </c>
    </row>
    <row r="68956" spans="1:4" x14ac:dyDescent="0.25">
      <c r="A68956">
        <f t="shared" ca="1" si="1077"/>
        <v>75</v>
      </c>
      <c r="C68956">
        <v>71</v>
      </c>
      <c r="D68956">
        <v>3791576</v>
      </c>
    </row>
    <row r="68957" spans="1:4" x14ac:dyDescent="0.25">
      <c r="A68957">
        <f t="shared" ca="1" si="1077"/>
        <v>35</v>
      </c>
      <c r="C68957">
        <v>14</v>
      </c>
      <c r="D68957">
        <v>3791637</v>
      </c>
    </row>
    <row r="68958" spans="1:4" x14ac:dyDescent="0.25">
      <c r="A68958">
        <f t="shared" ca="1" si="1077"/>
        <v>85</v>
      </c>
      <c r="C68958">
        <v>96</v>
      </c>
      <c r="D68958">
        <v>3791710</v>
      </c>
    </row>
    <row r="68959" spans="1:4" x14ac:dyDescent="0.25">
      <c r="A68959">
        <f t="shared" ca="1" si="1077"/>
        <v>69</v>
      </c>
      <c r="C68959">
        <v>63</v>
      </c>
      <c r="D68959">
        <v>3791796</v>
      </c>
    </row>
    <row r="68960" spans="1:4" x14ac:dyDescent="0.25">
      <c r="A68960">
        <f t="shared" ca="1" si="1077"/>
        <v>77</v>
      </c>
      <c r="C68960">
        <v>67</v>
      </c>
      <c r="D68960">
        <v>3791885</v>
      </c>
    </row>
    <row r="68961" spans="1:4" x14ac:dyDescent="0.25">
      <c r="A68961">
        <f t="shared" ca="1" si="1077"/>
        <v>90</v>
      </c>
      <c r="C68961">
        <v>52</v>
      </c>
      <c r="D68961">
        <v>3791946</v>
      </c>
    </row>
    <row r="68962" spans="1:4" x14ac:dyDescent="0.25">
      <c r="A68962">
        <f t="shared" ca="1" si="1077"/>
        <v>59</v>
      </c>
      <c r="C68962">
        <v>10</v>
      </c>
      <c r="D68962">
        <v>3791981</v>
      </c>
    </row>
    <row r="68963" spans="1:4" x14ac:dyDescent="0.25">
      <c r="A68963">
        <f t="shared" ca="1" si="1077"/>
        <v>93</v>
      </c>
      <c r="C68963">
        <v>23</v>
      </c>
      <c r="D68963">
        <v>3792062</v>
      </c>
    </row>
    <row r="68964" spans="1:4" x14ac:dyDescent="0.25">
      <c r="A68964">
        <f t="shared" ca="1" si="1077"/>
        <v>20</v>
      </c>
      <c r="C68964">
        <v>100</v>
      </c>
      <c r="D68964">
        <v>3792088</v>
      </c>
    </row>
    <row r="68965" spans="1:4" x14ac:dyDescent="0.25">
      <c r="A68965">
        <f t="shared" ca="1" si="1077"/>
        <v>77</v>
      </c>
      <c r="C68965">
        <v>78</v>
      </c>
      <c r="D68965">
        <v>3792119</v>
      </c>
    </row>
    <row r="68966" spans="1:4" x14ac:dyDescent="0.25">
      <c r="A68966">
        <f t="shared" ca="1" si="1077"/>
        <v>55</v>
      </c>
      <c r="C68966">
        <v>94</v>
      </c>
      <c r="D68966">
        <v>3792194</v>
      </c>
    </row>
    <row r="68967" spans="1:4" x14ac:dyDescent="0.25">
      <c r="A68967">
        <f t="shared" ca="1" si="1077"/>
        <v>70</v>
      </c>
      <c r="C68967">
        <v>11</v>
      </c>
      <c r="D68967">
        <v>3792234</v>
      </c>
    </row>
    <row r="68968" spans="1:4" x14ac:dyDescent="0.25">
      <c r="A68968">
        <f t="shared" ca="1" si="1077"/>
        <v>82</v>
      </c>
      <c r="C68968">
        <v>37</v>
      </c>
      <c r="D68968">
        <v>3792326</v>
      </c>
    </row>
    <row r="68969" spans="1:4" x14ac:dyDescent="0.25">
      <c r="A68969">
        <f t="shared" ca="1" si="1077"/>
        <v>58</v>
      </c>
      <c r="C68969">
        <v>27</v>
      </c>
      <c r="D68969">
        <v>3792352</v>
      </c>
    </row>
    <row r="68970" spans="1:4" x14ac:dyDescent="0.25">
      <c r="A68970">
        <f t="shared" ca="1" si="1077"/>
        <v>54</v>
      </c>
      <c r="C68970">
        <v>41</v>
      </c>
      <c r="D68970">
        <v>3792418</v>
      </c>
    </row>
    <row r="68971" spans="1:4" x14ac:dyDescent="0.25">
      <c r="A68971">
        <f t="shared" ca="1" si="1077"/>
        <v>43</v>
      </c>
      <c r="C68971">
        <v>58</v>
      </c>
      <c r="D68971">
        <v>3792493</v>
      </c>
    </row>
    <row r="68972" spans="1:4" x14ac:dyDescent="0.25">
      <c r="A68972">
        <f t="shared" ca="1" si="1077"/>
        <v>92</v>
      </c>
      <c r="C68972">
        <v>45</v>
      </c>
      <c r="D68972">
        <v>3792582</v>
      </c>
    </row>
    <row r="68973" spans="1:4" x14ac:dyDescent="0.25">
      <c r="A68973">
        <f t="shared" ca="1" si="1077"/>
        <v>79</v>
      </c>
      <c r="C68973">
        <v>11</v>
      </c>
      <c r="D68973">
        <v>3792609</v>
      </c>
    </row>
    <row r="68974" spans="1:4" x14ac:dyDescent="0.25">
      <c r="A68974">
        <f t="shared" ca="1" si="1077"/>
        <v>13</v>
      </c>
      <c r="C68974">
        <v>87</v>
      </c>
      <c r="D68974">
        <v>3792633</v>
      </c>
    </row>
    <row r="68975" spans="1:4" x14ac:dyDescent="0.25">
      <c r="A68975">
        <f t="shared" ca="1" si="1077"/>
        <v>59</v>
      </c>
      <c r="C68975">
        <v>99</v>
      </c>
      <c r="D68975">
        <v>3792670</v>
      </c>
    </row>
    <row r="68976" spans="1:4" x14ac:dyDescent="0.25">
      <c r="A68976">
        <f t="shared" ca="1" si="1077"/>
        <v>36</v>
      </c>
      <c r="C68976">
        <v>89</v>
      </c>
      <c r="D68976">
        <v>3792704</v>
      </c>
    </row>
    <row r="68977" spans="1:4" x14ac:dyDescent="0.25">
      <c r="A68977">
        <f t="shared" ca="1" si="1077"/>
        <v>57</v>
      </c>
      <c r="C68977">
        <v>37</v>
      </c>
      <c r="D68977">
        <v>3792720</v>
      </c>
    </row>
    <row r="68978" spans="1:4" x14ac:dyDescent="0.25">
      <c r="A68978">
        <f t="shared" ca="1" si="1077"/>
        <v>78</v>
      </c>
      <c r="C68978">
        <v>98</v>
      </c>
      <c r="D68978">
        <v>3792775</v>
      </c>
    </row>
    <row r="68979" spans="1:4" x14ac:dyDescent="0.25">
      <c r="A68979">
        <f t="shared" ca="1" si="1077"/>
        <v>88</v>
      </c>
      <c r="C68979">
        <v>92</v>
      </c>
      <c r="D68979">
        <v>3792811</v>
      </c>
    </row>
    <row r="68980" spans="1:4" x14ac:dyDescent="0.25">
      <c r="A68980">
        <f t="shared" ca="1" si="1077"/>
        <v>80</v>
      </c>
      <c r="C68980">
        <v>67</v>
      </c>
      <c r="D68980">
        <v>3792835</v>
      </c>
    </row>
    <row r="68981" spans="1:4" x14ac:dyDescent="0.25">
      <c r="A68981">
        <f t="shared" ca="1" si="1077"/>
        <v>65</v>
      </c>
      <c r="C68981">
        <v>79</v>
      </c>
      <c r="D68981">
        <v>3792878</v>
      </c>
    </row>
    <row r="68982" spans="1:4" x14ac:dyDescent="0.25">
      <c r="A68982">
        <f t="shared" ca="1" si="1077"/>
        <v>74</v>
      </c>
      <c r="C68982">
        <v>22</v>
      </c>
      <c r="D68982">
        <v>3792903</v>
      </c>
    </row>
    <row r="68983" spans="1:4" x14ac:dyDescent="0.25">
      <c r="A68983">
        <f t="shared" ca="1" si="1077"/>
        <v>66</v>
      </c>
      <c r="C68983">
        <v>99</v>
      </c>
      <c r="D68983">
        <v>3793002</v>
      </c>
    </row>
    <row r="68984" spans="1:4" x14ac:dyDescent="0.25">
      <c r="A68984">
        <f t="shared" ca="1" si="1077"/>
        <v>53</v>
      </c>
      <c r="C68984">
        <v>25</v>
      </c>
      <c r="D68984">
        <v>3793020</v>
      </c>
    </row>
    <row r="68985" spans="1:4" x14ac:dyDescent="0.25">
      <c r="A68985">
        <f t="shared" ca="1" si="1077"/>
        <v>39</v>
      </c>
      <c r="C68985">
        <v>63</v>
      </c>
      <c r="D68985">
        <v>3793065</v>
      </c>
    </row>
    <row r="68986" spans="1:4" x14ac:dyDescent="0.25">
      <c r="A68986">
        <f t="shared" ca="1" si="1077"/>
        <v>14</v>
      </c>
      <c r="C68986">
        <v>68</v>
      </c>
      <c r="D68986">
        <v>3793105</v>
      </c>
    </row>
    <row r="68987" spans="1:4" x14ac:dyDescent="0.25">
      <c r="A68987">
        <f t="shared" ca="1" si="1077"/>
        <v>34</v>
      </c>
      <c r="C68987">
        <v>44</v>
      </c>
      <c r="D68987">
        <v>3793182</v>
      </c>
    </row>
    <row r="68988" spans="1:4" x14ac:dyDescent="0.25">
      <c r="A68988">
        <f t="shared" ca="1" si="1077"/>
        <v>30</v>
      </c>
      <c r="C68988">
        <v>29</v>
      </c>
      <c r="D68988">
        <v>3793205</v>
      </c>
    </row>
    <row r="68989" spans="1:4" x14ac:dyDescent="0.25">
      <c r="A68989">
        <f t="shared" ca="1" si="1077"/>
        <v>95</v>
      </c>
      <c r="C68989">
        <v>23</v>
      </c>
      <c r="D68989">
        <v>3793269</v>
      </c>
    </row>
    <row r="68990" spans="1:4" x14ac:dyDescent="0.25">
      <c r="A68990">
        <f t="shared" ca="1" si="1077"/>
        <v>58</v>
      </c>
      <c r="C68990">
        <v>51</v>
      </c>
      <c r="D68990">
        <v>3793346</v>
      </c>
    </row>
    <row r="68991" spans="1:4" x14ac:dyDescent="0.25">
      <c r="A68991">
        <f t="shared" ca="1" si="1077"/>
        <v>46</v>
      </c>
      <c r="C68991">
        <v>41</v>
      </c>
      <c r="D68991">
        <v>3793444</v>
      </c>
    </row>
    <row r="68992" spans="1:4" x14ac:dyDescent="0.25">
      <c r="A68992">
        <f t="shared" ca="1" si="1077"/>
        <v>74</v>
      </c>
      <c r="C68992">
        <v>50</v>
      </c>
      <c r="D68992">
        <v>3793458</v>
      </c>
    </row>
    <row r="68993" spans="1:4" x14ac:dyDescent="0.25">
      <c r="A68993">
        <f t="shared" ca="1" si="1077"/>
        <v>100</v>
      </c>
      <c r="C68993">
        <v>87</v>
      </c>
      <c r="D68993">
        <v>3793531</v>
      </c>
    </row>
    <row r="68994" spans="1:4" x14ac:dyDescent="0.25">
      <c r="A68994">
        <f t="shared" ref="A68994:A69057" ca="1" si="1078">RANDBETWEEN(10,100)</f>
        <v>23</v>
      </c>
      <c r="C68994">
        <v>12</v>
      </c>
      <c r="D68994">
        <v>3793543</v>
      </c>
    </row>
    <row r="68995" spans="1:4" x14ac:dyDescent="0.25">
      <c r="A68995">
        <f t="shared" ca="1" si="1078"/>
        <v>56</v>
      </c>
      <c r="C68995">
        <v>85</v>
      </c>
      <c r="D68995">
        <v>3793600</v>
      </c>
    </row>
    <row r="68996" spans="1:4" x14ac:dyDescent="0.25">
      <c r="A68996">
        <f t="shared" ca="1" si="1078"/>
        <v>93</v>
      </c>
      <c r="C68996">
        <v>65</v>
      </c>
      <c r="D68996">
        <v>3793691</v>
      </c>
    </row>
    <row r="68997" spans="1:4" x14ac:dyDescent="0.25">
      <c r="A68997">
        <f t="shared" ca="1" si="1078"/>
        <v>26</v>
      </c>
      <c r="C68997">
        <v>26</v>
      </c>
      <c r="D68997">
        <v>3793741</v>
      </c>
    </row>
    <row r="68998" spans="1:4" x14ac:dyDescent="0.25">
      <c r="A68998">
        <f t="shared" ca="1" si="1078"/>
        <v>89</v>
      </c>
      <c r="C68998">
        <v>94</v>
      </c>
      <c r="D68998">
        <v>3793834</v>
      </c>
    </row>
    <row r="68999" spans="1:4" x14ac:dyDescent="0.25">
      <c r="A68999">
        <f t="shared" ca="1" si="1078"/>
        <v>92</v>
      </c>
      <c r="C68999">
        <v>51</v>
      </c>
      <c r="D68999">
        <v>3793909</v>
      </c>
    </row>
    <row r="69000" spans="1:4" x14ac:dyDescent="0.25">
      <c r="A69000">
        <f t="shared" ca="1" si="1078"/>
        <v>79</v>
      </c>
      <c r="C69000">
        <v>92</v>
      </c>
      <c r="D69000">
        <v>3793963</v>
      </c>
    </row>
    <row r="69001" spans="1:4" x14ac:dyDescent="0.25">
      <c r="A69001">
        <f t="shared" ca="1" si="1078"/>
        <v>16</v>
      </c>
      <c r="C69001">
        <v>77</v>
      </c>
      <c r="D69001">
        <v>3793982</v>
      </c>
    </row>
    <row r="69002" spans="1:4" x14ac:dyDescent="0.25">
      <c r="A69002">
        <f t="shared" ca="1" si="1078"/>
        <v>67</v>
      </c>
      <c r="C69002">
        <v>31</v>
      </c>
      <c r="D69002">
        <v>3794034</v>
      </c>
    </row>
    <row r="69003" spans="1:4" x14ac:dyDescent="0.25">
      <c r="A69003">
        <f t="shared" ca="1" si="1078"/>
        <v>42</v>
      </c>
      <c r="C69003">
        <v>40</v>
      </c>
      <c r="D69003">
        <v>3794052</v>
      </c>
    </row>
    <row r="69004" spans="1:4" x14ac:dyDescent="0.25">
      <c r="A69004">
        <f t="shared" ca="1" si="1078"/>
        <v>13</v>
      </c>
      <c r="C69004">
        <v>47</v>
      </c>
      <c r="D69004">
        <v>3794139</v>
      </c>
    </row>
    <row r="69005" spans="1:4" x14ac:dyDescent="0.25">
      <c r="A69005">
        <f t="shared" ca="1" si="1078"/>
        <v>38</v>
      </c>
      <c r="C69005">
        <v>51</v>
      </c>
      <c r="D69005">
        <v>3794159</v>
      </c>
    </row>
    <row r="69006" spans="1:4" x14ac:dyDescent="0.25">
      <c r="A69006">
        <f t="shared" ca="1" si="1078"/>
        <v>87</v>
      </c>
      <c r="C69006">
        <v>97</v>
      </c>
      <c r="D69006">
        <v>3794254</v>
      </c>
    </row>
    <row r="69007" spans="1:4" x14ac:dyDescent="0.25">
      <c r="A69007">
        <f t="shared" ca="1" si="1078"/>
        <v>89</v>
      </c>
      <c r="C69007">
        <v>53</v>
      </c>
      <c r="D69007">
        <v>3794292</v>
      </c>
    </row>
    <row r="69008" spans="1:4" x14ac:dyDescent="0.25">
      <c r="A69008">
        <f t="shared" ca="1" si="1078"/>
        <v>100</v>
      </c>
      <c r="C69008">
        <v>87</v>
      </c>
      <c r="D69008">
        <v>3794366</v>
      </c>
    </row>
    <row r="69009" spans="1:4" x14ac:dyDescent="0.25">
      <c r="A69009">
        <f t="shared" ca="1" si="1078"/>
        <v>100</v>
      </c>
      <c r="C69009">
        <v>81</v>
      </c>
      <c r="D69009">
        <v>3794412</v>
      </c>
    </row>
    <row r="69010" spans="1:4" x14ac:dyDescent="0.25">
      <c r="A69010">
        <f t="shared" ca="1" si="1078"/>
        <v>58</v>
      </c>
      <c r="C69010">
        <v>97</v>
      </c>
      <c r="D69010">
        <v>3794463</v>
      </c>
    </row>
    <row r="69011" spans="1:4" x14ac:dyDescent="0.25">
      <c r="A69011">
        <f t="shared" ca="1" si="1078"/>
        <v>53</v>
      </c>
      <c r="C69011">
        <v>67</v>
      </c>
      <c r="D69011">
        <v>3794525</v>
      </c>
    </row>
    <row r="69012" spans="1:4" x14ac:dyDescent="0.25">
      <c r="A69012">
        <f t="shared" ca="1" si="1078"/>
        <v>49</v>
      </c>
      <c r="C69012">
        <v>66</v>
      </c>
      <c r="D69012">
        <v>3794593</v>
      </c>
    </row>
    <row r="69013" spans="1:4" x14ac:dyDescent="0.25">
      <c r="A69013">
        <f t="shared" ca="1" si="1078"/>
        <v>63</v>
      </c>
      <c r="C69013">
        <v>87</v>
      </c>
      <c r="D69013">
        <v>3794613</v>
      </c>
    </row>
    <row r="69014" spans="1:4" x14ac:dyDescent="0.25">
      <c r="A69014">
        <f t="shared" ca="1" si="1078"/>
        <v>89</v>
      </c>
      <c r="C69014">
        <v>91</v>
      </c>
      <c r="D69014">
        <v>3794660</v>
      </c>
    </row>
    <row r="69015" spans="1:4" x14ac:dyDescent="0.25">
      <c r="A69015">
        <f t="shared" ca="1" si="1078"/>
        <v>37</v>
      </c>
      <c r="C69015">
        <v>25</v>
      </c>
      <c r="D69015">
        <v>3794721</v>
      </c>
    </row>
    <row r="69016" spans="1:4" x14ac:dyDescent="0.25">
      <c r="A69016">
        <f t="shared" ca="1" si="1078"/>
        <v>18</v>
      </c>
      <c r="C69016">
        <v>42</v>
      </c>
      <c r="D69016">
        <v>3794799</v>
      </c>
    </row>
    <row r="69017" spans="1:4" x14ac:dyDescent="0.25">
      <c r="A69017">
        <f t="shared" ca="1" si="1078"/>
        <v>31</v>
      </c>
      <c r="C69017">
        <v>69</v>
      </c>
      <c r="D69017">
        <v>3794895</v>
      </c>
    </row>
    <row r="69018" spans="1:4" x14ac:dyDescent="0.25">
      <c r="A69018">
        <f t="shared" ca="1" si="1078"/>
        <v>66</v>
      </c>
      <c r="C69018">
        <v>97</v>
      </c>
      <c r="D69018">
        <v>3794941</v>
      </c>
    </row>
    <row r="69019" spans="1:4" x14ac:dyDescent="0.25">
      <c r="A69019">
        <f t="shared" ca="1" si="1078"/>
        <v>70</v>
      </c>
      <c r="C69019">
        <v>47</v>
      </c>
      <c r="D69019">
        <v>3794972</v>
      </c>
    </row>
    <row r="69020" spans="1:4" x14ac:dyDescent="0.25">
      <c r="A69020">
        <f t="shared" ca="1" si="1078"/>
        <v>96</v>
      </c>
      <c r="C69020">
        <v>53</v>
      </c>
      <c r="D69020">
        <v>3795071</v>
      </c>
    </row>
    <row r="69021" spans="1:4" x14ac:dyDescent="0.25">
      <c r="A69021">
        <f t="shared" ca="1" si="1078"/>
        <v>79</v>
      </c>
      <c r="C69021">
        <v>30</v>
      </c>
      <c r="D69021">
        <v>3795163</v>
      </c>
    </row>
    <row r="69022" spans="1:4" x14ac:dyDescent="0.25">
      <c r="A69022">
        <f t="shared" ca="1" si="1078"/>
        <v>55</v>
      </c>
      <c r="C69022">
        <v>47</v>
      </c>
      <c r="D69022">
        <v>3795233</v>
      </c>
    </row>
    <row r="69023" spans="1:4" x14ac:dyDescent="0.25">
      <c r="A69023">
        <f t="shared" ca="1" si="1078"/>
        <v>24</v>
      </c>
      <c r="C69023">
        <v>71</v>
      </c>
      <c r="D69023">
        <v>3795268</v>
      </c>
    </row>
    <row r="69024" spans="1:4" x14ac:dyDescent="0.25">
      <c r="A69024">
        <f t="shared" ca="1" si="1078"/>
        <v>95</v>
      </c>
      <c r="C69024">
        <v>91</v>
      </c>
      <c r="D69024">
        <v>3795296</v>
      </c>
    </row>
    <row r="69025" spans="1:4" x14ac:dyDescent="0.25">
      <c r="A69025">
        <f t="shared" ca="1" si="1078"/>
        <v>23</v>
      </c>
      <c r="C69025">
        <v>59</v>
      </c>
      <c r="D69025">
        <v>3795355</v>
      </c>
    </row>
    <row r="69026" spans="1:4" x14ac:dyDescent="0.25">
      <c r="A69026">
        <f t="shared" ca="1" si="1078"/>
        <v>58</v>
      </c>
      <c r="C69026">
        <v>15</v>
      </c>
      <c r="D69026">
        <v>3795369</v>
      </c>
    </row>
    <row r="69027" spans="1:4" x14ac:dyDescent="0.25">
      <c r="A69027">
        <f t="shared" ca="1" si="1078"/>
        <v>16</v>
      </c>
      <c r="C69027">
        <v>69</v>
      </c>
      <c r="D69027">
        <v>3795385</v>
      </c>
    </row>
    <row r="69028" spans="1:4" x14ac:dyDescent="0.25">
      <c r="A69028">
        <f t="shared" ca="1" si="1078"/>
        <v>54</v>
      </c>
      <c r="C69028">
        <v>38</v>
      </c>
      <c r="D69028">
        <v>3795480</v>
      </c>
    </row>
    <row r="69029" spans="1:4" x14ac:dyDescent="0.25">
      <c r="A69029">
        <f t="shared" ca="1" si="1078"/>
        <v>10</v>
      </c>
      <c r="C69029">
        <v>88</v>
      </c>
      <c r="D69029">
        <v>3795553</v>
      </c>
    </row>
    <row r="69030" spans="1:4" x14ac:dyDescent="0.25">
      <c r="A69030">
        <f t="shared" ca="1" si="1078"/>
        <v>24</v>
      </c>
      <c r="C69030">
        <v>75</v>
      </c>
      <c r="D69030">
        <v>3795609</v>
      </c>
    </row>
    <row r="69031" spans="1:4" x14ac:dyDescent="0.25">
      <c r="A69031">
        <f t="shared" ca="1" si="1078"/>
        <v>88</v>
      </c>
      <c r="C69031">
        <v>71</v>
      </c>
      <c r="D69031">
        <v>3795693</v>
      </c>
    </row>
    <row r="69032" spans="1:4" x14ac:dyDescent="0.25">
      <c r="A69032">
        <f t="shared" ca="1" si="1078"/>
        <v>73</v>
      </c>
      <c r="C69032">
        <v>52</v>
      </c>
      <c r="D69032">
        <v>3795781</v>
      </c>
    </row>
    <row r="69033" spans="1:4" x14ac:dyDescent="0.25">
      <c r="A69033">
        <f t="shared" ca="1" si="1078"/>
        <v>33</v>
      </c>
      <c r="C69033">
        <v>11</v>
      </c>
      <c r="D69033">
        <v>3795858</v>
      </c>
    </row>
    <row r="69034" spans="1:4" x14ac:dyDescent="0.25">
      <c r="A69034">
        <f t="shared" ca="1" si="1078"/>
        <v>54</v>
      </c>
      <c r="C69034">
        <v>36</v>
      </c>
      <c r="D69034">
        <v>3795933</v>
      </c>
    </row>
    <row r="69035" spans="1:4" x14ac:dyDescent="0.25">
      <c r="A69035">
        <f t="shared" ca="1" si="1078"/>
        <v>78</v>
      </c>
      <c r="C69035">
        <v>79</v>
      </c>
      <c r="D69035">
        <v>3796012</v>
      </c>
    </row>
    <row r="69036" spans="1:4" x14ac:dyDescent="0.25">
      <c r="A69036">
        <f t="shared" ca="1" si="1078"/>
        <v>56</v>
      </c>
      <c r="C69036">
        <v>39</v>
      </c>
      <c r="D69036">
        <v>3796037</v>
      </c>
    </row>
    <row r="69037" spans="1:4" x14ac:dyDescent="0.25">
      <c r="A69037">
        <f t="shared" ca="1" si="1078"/>
        <v>37</v>
      </c>
      <c r="C69037">
        <v>48</v>
      </c>
      <c r="D69037">
        <v>3796134</v>
      </c>
    </row>
    <row r="69038" spans="1:4" x14ac:dyDescent="0.25">
      <c r="A69038">
        <f t="shared" ca="1" si="1078"/>
        <v>13</v>
      </c>
      <c r="C69038">
        <v>32</v>
      </c>
      <c r="D69038">
        <v>3796188</v>
      </c>
    </row>
    <row r="69039" spans="1:4" x14ac:dyDescent="0.25">
      <c r="A69039">
        <f t="shared" ca="1" si="1078"/>
        <v>95</v>
      </c>
      <c r="C69039">
        <v>100</v>
      </c>
      <c r="D69039">
        <v>3796286</v>
      </c>
    </row>
    <row r="69040" spans="1:4" x14ac:dyDescent="0.25">
      <c r="A69040">
        <f t="shared" ca="1" si="1078"/>
        <v>17</v>
      </c>
      <c r="C69040">
        <v>56</v>
      </c>
      <c r="D69040">
        <v>3796353</v>
      </c>
    </row>
    <row r="69041" spans="1:4" x14ac:dyDescent="0.25">
      <c r="A69041">
        <f t="shared" ca="1" si="1078"/>
        <v>62</v>
      </c>
      <c r="C69041">
        <v>54</v>
      </c>
      <c r="D69041">
        <v>3796380</v>
      </c>
    </row>
    <row r="69042" spans="1:4" x14ac:dyDescent="0.25">
      <c r="A69042">
        <f t="shared" ca="1" si="1078"/>
        <v>100</v>
      </c>
      <c r="C69042">
        <v>65</v>
      </c>
      <c r="D69042">
        <v>3796450</v>
      </c>
    </row>
    <row r="69043" spans="1:4" x14ac:dyDescent="0.25">
      <c r="A69043">
        <f t="shared" ca="1" si="1078"/>
        <v>82</v>
      </c>
      <c r="C69043">
        <v>86</v>
      </c>
      <c r="D69043">
        <v>3796478</v>
      </c>
    </row>
    <row r="69044" spans="1:4" x14ac:dyDescent="0.25">
      <c r="A69044">
        <f t="shared" ca="1" si="1078"/>
        <v>46</v>
      </c>
      <c r="C69044">
        <v>50</v>
      </c>
      <c r="D69044">
        <v>3796494</v>
      </c>
    </row>
    <row r="69045" spans="1:4" x14ac:dyDescent="0.25">
      <c r="A69045">
        <f t="shared" ca="1" si="1078"/>
        <v>58</v>
      </c>
      <c r="C69045">
        <v>83</v>
      </c>
      <c r="D69045">
        <v>3796590</v>
      </c>
    </row>
    <row r="69046" spans="1:4" x14ac:dyDescent="0.25">
      <c r="A69046">
        <f t="shared" ca="1" si="1078"/>
        <v>68</v>
      </c>
      <c r="C69046">
        <v>69</v>
      </c>
      <c r="D69046">
        <v>3796622</v>
      </c>
    </row>
    <row r="69047" spans="1:4" x14ac:dyDescent="0.25">
      <c r="A69047">
        <f t="shared" ca="1" si="1078"/>
        <v>98</v>
      </c>
      <c r="C69047">
        <v>24</v>
      </c>
      <c r="D69047">
        <v>3796681</v>
      </c>
    </row>
    <row r="69048" spans="1:4" x14ac:dyDescent="0.25">
      <c r="A69048">
        <f t="shared" ca="1" si="1078"/>
        <v>70</v>
      </c>
      <c r="C69048">
        <v>55</v>
      </c>
      <c r="D69048">
        <v>3796728</v>
      </c>
    </row>
    <row r="69049" spans="1:4" x14ac:dyDescent="0.25">
      <c r="A69049">
        <f t="shared" ca="1" si="1078"/>
        <v>18</v>
      </c>
      <c r="C69049">
        <v>95</v>
      </c>
      <c r="D69049">
        <v>3796802</v>
      </c>
    </row>
    <row r="69050" spans="1:4" x14ac:dyDescent="0.25">
      <c r="A69050">
        <f t="shared" ca="1" si="1078"/>
        <v>57</v>
      </c>
      <c r="C69050">
        <v>45</v>
      </c>
      <c r="D69050">
        <v>3796836</v>
      </c>
    </row>
    <row r="69051" spans="1:4" x14ac:dyDescent="0.25">
      <c r="A69051">
        <f t="shared" ca="1" si="1078"/>
        <v>73</v>
      </c>
      <c r="C69051">
        <v>16</v>
      </c>
      <c r="D69051">
        <v>3796851</v>
      </c>
    </row>
    <row r="69052" spans="1:4" x14ac:dyDescent="0.25">
      <c r="A69052">
        <f t="shared" ca="1" si="1078"/>
        <v>49</v>
      </c>
      <c r="C69052">
        <v>70</v>
      </c>
      <c r="D69052">
        <v>3796869</v>
      </c>
    </row>
    <row r="69053" spans="1:4" x14ac:dyDescent="0.25">
      <c r="A69053">
        <f t="shared" ca="1" si="1078"/>
        <v>23</v>
      </c>
      <c r="C69053">
        <v>29</v>
      </c>
      <c r="D69053">
        <v>3796930</v>
      </c>
    </row>
    <row r="69054" spans="1:4" x14ac:dyDescent="0.25">
      <c r="A69054">
        <f t="shared" ca="1" si="1078"/>
        <v>38</v>
      </c>
      <c r="C69054">
        <v>40</v>
      </c>
      <c r="D69054">
        <v>3796988</v>
      </c>
    </row>
    <row r="69055" spans="1:4" x14ac:dyDescent="0.25">
      <c r="A69055">
        <f t="shared" ca="1" si="1078"/>
        <v>77</v>
      </c>
      <c r="C69055">
        <v>20</v>
      </c>
      <c r="D69055">
        <v>3797014</v>
      </c>
    </row>
    <row r="69056" spans="1:4" x14ac:dyDescent="0.25">
      <c r="A69056">
        <f t="shared" ca="1" si="1078"/>
        <v>83</v>
      </c>
      <c r="C69056">
        <v>26</v>
      </c>
      <c r="D69056">
        <v>3797043</v>
      </c>
    </row>
    <row r="69057" spans="1:4" x14ac:dyDescent="0.25">
      <c r="A69057">
        <f t="shared" ca="1" si="1078"/>
        <v>47</v>
      </c>
      <c r="C69057">
        <v>85</v>
      </c>
      <c r="D69057">
        <v>3797122</v>
      </c>
    </row>
    <row r="69058" spans="1:4" x14ac:dyDescent="0.25">
      <c r="A69058">
        <f t="shared" ref="A69058:A69121" ca="1" si="1079">RANDBETWEEN(10,100)</f>
        <v>99</v>
      </c>
      <c r="C69058">
        <v>95</v>
      </c>
      <c r="D69058">
        <v>3797135</v>
      </c>
    </row>
    <row r="69059" spans="1:4" x14ac:dyDescent="0.25">
      <c r="A69059">
        <f t="shared" ca="1" si="1079"/>
        <v>27</v>
      </c>
      <c r="C69059">
        <v>77</v>
      </c>
      <c r="D69059">
        <v>3797190</v>
      </c>
    </row>
    <row r="69060" spans="1:4" x14ac:dyDescent="0.25">
      <c r="A69060">
        <f t="shared" ca="1" si="1079"/>
        <v>85</v>
      </c>
      <c r="C69060">
        <v>36</v>
      </c>
      <c r="D69060">
        <v>3797276</v>
      </c>
    </row>
    <row r="69061" spans="1:4" x14ac:dyDescent="0.25">
      <c r="A69061">
        <f t="shared" ca="1" si="1079"/>
        <v>95</v>
      </c>
      <c r="C69061">
        <v>61</v>
      </c>
      <c r="D69061">
        <v>3797305</v>
      </c>
    </row>
    <row r="69062" spans="1:4" x14ac:dyDescent="0.25">
      <c r="A69062">
        <f t="shared" ca="1" si="1079"/>
        <v>92</v>
      </c>
      <c r="C69062">
        <v>24</v>
      </c>
      <c r="D69062">
        <v>3797333</v>
      </c>
    </row>
    <row r="69063" spans="1:4" x14ac:dyDescent="0.25">
      <c r="A69063">
        <f t="shared" ca="1" si="1079"/>
        <v>18</v>
      </c>
      <c r="C69063">
        <v>77</v>
      </c>
      <c r="D69063">
        <v>3797416</v>
      </c>
    </row>
    <row r="69064" spans="1:4" x14ac:dyDescent="0.25">
      <c r="A69064">
        <f t="shared" ca="1" si="1079"/>
        <v>92</v>
      </c>
      <c r="C69064">
        <v>89</v>
      </c>
      <c r="D69064">
        <v>3797476</v>
      </c>
    </row>
    <row r="69065" spans="1:4" x14ac:dyDescent="0.25">
      <c r="A69065">
        <f t="shared" ca="1" si="1079"/>
        <v>30</v>
      </c>
      <c r="C69065">
        <v>30</v>
      </c>
      <c r="D69065">
        <v>3797568</v>
      </c>
    </row>
    <row r="69066" spans="1:4" x14ac:dyDescent="0.25">
      <c r="A69066">
        <f t="shared" ca="1" si="1079"/>
        <v>23</v>
      </c>
      <c r="C69066">
        <v>27</v>
      </c>
      <c r="D69066">
        <v>3797606</v>
      </c>
    </row>
    <row r="69067" spans="1:4" x14ac:dyDescent="0.25">
      <c r="A69067">
        <f t="shared" ca="1" si="1079"/>
        <v>88</v>
      </c>
      <c r="C69067">
        <v>85</v>
      </c>
      <c r="D69067">
        <v>3797640</v>
      </c>
    </row>
    <row r="69068" spans="1:4" x14ac:dyDescent="0.25">
      <c r="A69068">
        <f t="shared" ca="1" si="1079"/>
        <v>57</v>
      </c>
      <c r="C69068">
        <v>97</v>
      </c>
      <c r="D69068">
        <v>3797687</v>
      </c>
    </row>
    <row r="69069" spans="1:4" x14ac:dyDescent="0.25">
      <c r="A69069">
        <f t="shared" ca="1" si="1079"/>
        <v>16</v>
      </c>
      <c r="C69069">
        <v>58</v>
      </c>
      <c r="D69069">
        <v>3797731</v>
      </c>
    </row>
    <row r="69070" spans="1:4" x14ac:dyDescent="0.25">
      <c r="A69070">
        <f t="shared" ca="1" si="1079"/>
        <v>80</v>
      </c>
      <c r="C69070">
        <v>21</v>
      </c>
      <c r="D69070">
        <v>3797826</v>
      </c>
    </row>
    <row r="69071" spans="1:4" x14ac:dyDescent="0.25">
      <c r="A69071">
        <f t="shared" ca="1" si="1079"/>
        <v>63</v>
      </c>
      <c r="C69071">
        <v>92</v>
      </c>
      <c r="D69071">
        <v>3797907</v>
      </c>
    </row>
    <row r="69072" spans="1:4" x14ac:dyDescent="0.25">
      <c r="A69072">
        <f t="shared" ca="1" si="1079"/>
        <v>13</v>
      </c>
      <c r="C69072">
        <v>71</v>
      </c>
      <c r="D69072">
        <v>3797950</v>
      </c>
    </row>
    <row r="69073" spans="1:4" x14ac:dyDescent="0.25">
      <c r="A69073">
        <f t="shared" ca="1" si="1079"/>
        <v>86</v>
      </c>
      <c r="C69073">
        <v>65</v>
      </c>
      <c r="D69073">
        <v>3797968</v>
      </c>
    </row>
    <row r="69074" spans="1:4" x14ac:dyDescent="0.25">
      <c r="A69074">
        <f t="shared" ca="1" si="1079"/>
        <v>18</v>
      </c>
      <c r="C69074">
        <v>10</v>
      </c>
      <c r="D69074">
        <v>3797993</v>
      </c>
    </row>
    <row r="69075" spans="1:4" x14ac:dyDescent="0.25">
      <c r="A69075">
        <f t="shared" ca="1" si="1079"/>
        <v>23</v>
      </c>
      <c r="C69075">
        <v>48</v>
      </c>
      <c r="D69075">
        <v>3798009</v>
      </c>
    </row>
    <row r="69076" spans="1:4" x14ac:dyDescent="0.25">
      <c r="A69076">
        <f t="shared" ca="1" si="1079"/>
        <v>25</v>
      </c>
      <c r="C69076">
        <v>93</v>
      </c>
      <c r="D69076">
        <v>3798093</v>
      </c>
    </row>
    <row r="69077" spans="1:4" x14ac:dyDescent="0.25">
      <c r="A69077">
        <f t="shared" ca="1" si="1079"/>
        <v>77</v>
      </c>
      <c r="C69077">
        <v>53</v>
      </c>
      <c r="D69077">
        <v>3798106</v>
      </c>
    </row>
    <row r="69078" spans="1:4" x14ac:dyDescent="0.25">
      <c r="A69078">
        <f t="shared" ca="1" si="1079"/>
        <v>97</v>
      </c>
      <c r="C69078">
        <v>10</v>
      </c>
      <c r="D69078">
        <v>3798149</v>
      </c>
    </row>
    <row r="69079" spans="1:4" x14ac:dyDescent="0.25">
      <c r="A69079">
        <f t="shared" ca="1" si="1079"/>
        <v>75</v>
      </c>
      <c r="C69079">
        <v>63</v>
      </c>
      <c r="D69079">
        <v>3798198</v>
      </c>
    </row>
    <row r="69080" spans="1:4" x14ac:dyDescent="0.25">
      <c r="A69080">
        <f t="shared" ca="1" si="1079"/>
        <v>40</v>
      </c>
      <c r="C69080">
        <v>36</v>
      </c>
      <c r="D69080">
        <v>3798294</v>
      </c>
    </row>
    <row r="69081" spans="1:4" x14ac:dyDescent="0.25">
      <c r="A69081">
        <f t="shared" ca="1" si="1079"/>
        <v>61</v>
      </c>
      <c r="C69081">
        <v>98</v>
      </c>
      <c r="D69081">
        <v>3798326</v>
      </c>
    </row>
    <row r="69082" spans="1:4" x14ac:dyDescent="0.25">
      <c r="A69082">
        <f t="shared" ca="1" si="1079"/>
        <v>100</v>
      </c>
      <c r="C69082">
        <v>81</v>
      </c>
      <c r="D69082">
        <v>3798373</v>
      </c>
    </row>
    <row r="69083" spans="1:4" x14ac:dyDescent="0.25">
      <c r="A69083">
        <f t="shared" ca="1" si="1079"/>
        <v>10</v>
      </c>
      <c r="C69083">
        <v>70</v>
      </c>
      <c r="D69083">
        <v>3798425</v>
      </c>
    </row>
    <row r="69084" spans="1:4" x14ac:dyDescent="0.25">
      <c r="A69084">
        <f t="shared" ca="1" si="1079"/>
        <v>96</v>
      </c>
      <c r="C69084">
        <v>100</v>
      </c>
      <c r="D69084">
        <v>3798474</v>
      </c>
    </row>
    <row r="69085" spans="1:4" x14ac:dyDescent="0.25">
      <c r="A69085">
        <f t="shared" ca="1" si="1079"/>
        <v>87</v>
      </c>
      <c r="C69085">
        <v>14</v>
      </c>
      <c r="D69085">
        <v>3798496</v>
      </c>
    </row>
    <row r="69086" spans="1:4" x14ac:dyDescent="0.25">
      <c r="A69086">
        <f t="shared" ca="1" si="1079"/>
        <v>75</v>
      </c>
      <c r="C69086">
        <v>74</v>
      </c>
      <c r="D69086">
        <v>3798564</v>
      </c>
    </row>
    <row r="69087" spans="1:4" x14ac:dyDescent="0.25">
      <c r="A69087">
        <f t="shared" ca="1" si="1079"/>
        <v>86</v>
      </c>
      <c r="C69087">
        <v>85</v>
      </c>
      <c r="D69087">
        <v>3798617</v>
      </c>
    </row>
    <row r="69088" spans="1:4" x14ac:dyDescent="0.25">
      <c r="A69088">
        <f t="shared" ca="1" si="1079"/>
        <v>70</v>
      </c>
      <c r="C69088">
        <v>48</v>
      </c>
      <c r="D69088">
        <v>3798644</v>
      </c>
    </row>
    <row r="69089" spans="1:4" x14ac:dyDescent="0.25">
      <c r="A69089">
        <f t="shared" ca="1" si="1079"/>
        <v>78</v>
      </c>
      <c r="C69089">
        <v>18</v>
      </c>
      <c r="D69089">
        <v>3798739</v>
      </c>
    </row>
    <row r="69090" spans="1:4" x14ac:dyDescent="0.25">
      <c r="A69090">
        <f t="shared" ca="1" si="1079"/>
        <v>81</v>
      </c>
      <c r="C69090">
        <v>25</v>
      </c>
      <c r="D69090">
        <v>3798773</v>
      </c>
    </row>
    <row r="69091" spans="1:4" x14ac:dyDescent="0.25">
      <c r="A69091">
        <f t="shared" ca="1" si="1079"/>
        <v>95</v>
      </c>
      <c r="C69091">
        <v>49</v>
      </c>
      <c r="D69091">
        <v>3798803</v>
      </c>
    </row>
    <row r="69092" spans="1:4" x14ac:dyDescent="0.25">
      <c r="A69092">
        <f t="shared" ca="1" si="1079"/>
        <v>85</v>
      </c>
      <c r="C69092">
        <v>58</v>
      </c>
      <c r="D69092">
        <v>3798856</v>
      </c>
    </row>
    <row r="69093" spans="1:4" x14ac:dyDescent="0.25">
      <c r="A69093">
        <f t="shared" ca="1" si="1079"/>
        <v>48</v>
      </c>
      <c r="C69093">
        <v>79</v>
      </c>
      <c r="D69093">
        <v>3798883</v>
      </c>
    </row>
    <row r="69094" spans="1:4" x14ac:dyDescent="0.25">
      <c r="A69094">
        <f t="shared" ca="1" si="1079"/>
        <v>75</v>
      </c>
      <c r="C69094">
        <v>14</v>
      </c>
      <c r="D69094">
        <v>3798932</v>
      </c>
    </row>
    <row r="69095" spans="1:4" x14ac:dyDescent="0.25">
      <c r="A69095">
        <f t="shared" ca="1" si="1079"/>
        <v>24</v>
      </c>
      <c r="C69095">
        <v>36</v>
      </c>
      <c r="D69095">
        <v>3798981</v>
      </c>
    </row>
    <row r="69096" spans="1:4" x14ac:dyDescent="0.25">
      <c r="A69096">
        <f t="shared" ca="1" si="1079"/>
        <v>99</v>
      </c>
      <c r="C69096">
        <v>70</v>
      </c>
      <c r="D69096">
        <v>3799019</v>
      </c>
    </row>
    <row r="69097" spans="1:4" x14ac:dyDescent="0.25">
      <c r="A69097">
        <f t="shared" ca="1" si="1079"/>
        <v>63</v>
      </c>
      <c r="C69097">
        <v>68</v>
      </c>
      <c r="D69097">
        <v>3799031</v>
      </c>
    </row>
    <row r="69098" spans="1:4" x14ac:dyDescent="0.25">
      <c r="A69098">
        <f t="shared" ca="1" si="1079"/>
        <v>67</v>
      </c>
      <c r="C69098">
        <v>91</v>
      </c>
      <c r="D69098">
        <v>3799052</v>
      </c>
    </row>
    <row r="69099" spans="1:4" x14ac:dyDescent="0.25">
      <c r="A69099">
        <f t="shared" ca="1" si="1079"/>
        <v>45</v>
      </c>
      <c r="C69099">
        <v>88</v>
      </c>
      <c r="D69099">
        <v>3799140</v>
      </c>
    </row>
    <row r="69100" spans="1:4" x14ac:dyDescent="0.25">
      <c r="A69100">
        <f t="shared" ca="1" si="1079"/>
        <v>43</v>
      </c>
      <c r="C69100">
        <v>27</v>
      </c>
      <c r="D69100">
        <v>3799229</v>
      </c>
    </row>
    <row r="69101" spans="1:4" x14ac:dyDescent="0.25">
      <c r="A69101">
        <f t="shared" ca="1" si="1079"/>
        <v>87</v>
      </c>
      <c r="C69101">
        <v>33</v>
      </c>
      <c r="D69101">
        <v>3799264</v>
      </c>
    </row>
    <row r="69102" spans="1:4" x14ac:dyDescent="0.25">
      <c r="A69102">
        <f t="shared" ca="1" si="1079"/>
        <v>58</v>
      </c>
      <c r="C69102">
        <v>57</v>
      </c>
      <c r="D69102">
        <v>3799291</v>
      </c>
    </row>
    <row r="69103" spans="1:4" x14ac:dyDescent="0.25">
      <c r="A69103">
        <f t="shared" ca="1" si="1079"/>
        <v>41</v>
      </c>
      <c r="C69103">
        <v>94</v>
      </c>
      <c r="D69103">
        <v>3799316</v>
      </c>
    </row>
    <row r="69104" spans="1:4" x14ac:dyDescent="0.25">
      <c r="A69104">
        <f t="shared" ca="1" si="1079"/>
        <v>83</v>
      </c>
      <c r="C69104">
        <v>28</v>
      </c>
      <c r="D69104">
        <v>3799345</v>
      </c>
    </row>
    <row r="69105" spans="1:4" x14ac:dyDescent="0.25">
      <c r="A69105">
        <f t="shared" ca="1" si="1079"/>
        <v>58</v>
      </c>
      <c r="C69105">
        <v>19</v>
      </c>
      <c r="D69105">
        <v>3799424</v>
      </c>
    </row>
    <row r="69106" spans="1:4" x14ac:dyDescent="0.25">
      <c r="A69106">
        <f t="shared" ca="1" si="1079"/>
        <v>43</v>
      </c>
      <c r="C69106">
        <v>99</v>
      </c>
      <c r="D69106">
        <v>3799447</v>
      </c>
    </row>
    <row r="69107" spans="1:4" x14ac:dyDescent="0.25">
      <c r="A69107">
        <f t="shared" ca="1" si="1079"/>
        <v>67</v>
      </c>
      <c r="C69107">
        <v>45</v>
      </c>
      <c r="D69107">
        <v>3799463</v>
      </c>
    </row>
    <row r="69108" spans="1:4" x14ac:dyDescent="0.25">
      <c r="A69108">
        <f t="shared" ca="1" si="1079"/>
        <v>34</v>
      </c>
      <c r="C69108">
        <v>67</v>
      </c>
      <c r="D69108">
        <v>3799539</v>
      </c>
    </row>
    <row r="69109" spans="1:4" x14ac:dyDescent="0.25">
      <c r="A69109">
        <f t="shared" ca="1" si="1079"/>
        <v>97</v>
      </c>
      <c r="C69109">
        <v>66</v>
      </c>
      <c r="D69109">
        <v>3799637</v>
      </c>
    </row>
    <row r="69110" spans="1:4" x14ac:dyDescent="0.25">
      <c r="A69110">
        <f t="shared" ca="1" si="1079"/>
        <v>17</v>
      </c>
      <c r="C69110">
        <v>96</v>
      </c>
      <c r="D69110">
        <v>3799733</v>
      </c>
    </row>
    <row r="69111" spans="1:4" x14ac:dyDescent="0.25">
      <c r="A69111">
        <f t="shared" ca="1" si="1079"/>
        <v>87</v>
      </c>
      <c r="C69111">
        <v>100</v>
      </c>
      <c r="D69111">
        <v>3799751</v>
      </c>
    </row>
    <row r="69112" spans="1:4" x14ac:dyDescent="0.25">
      <c r="A69112">
        <f t="shared" ca="1" si="1079"/>
        <v>88</v>
      </c>
      <c r="C69112">
        <v>74</v>
      </c>
      <c r="D69112">
        <v>3799849</v>
      </c>
    </row>
    <row r="69113" spans="1:4" x14ac:dyDescent="0.25">
      <c r="A69113">
        <f t="shared" ca="1" si="1079"/>
        <v>44</v>
      </c>
      <c r="C69113">
        <v>44</v>
      </c>
      <c r="D69113">
        <v>3799943</v>
      </c>
    </row>
    <row r="69114" spans="1:4" x14ac:dyDescent="0.25">
      <c r="A69114">
        <f t="shared" ca="1" si="1079"/>
        <v>91</v>
      </c>
      <c r="C69114">
        <v>33</v>
      </c>
      <c r="D69114">
        <v>3799977</v>
      </c>
    </row>
    <row r="69115" spans="1:4" x14ac:dyDescent="0.25">
      <c r="A69115">
        <f t="shared" ca="1" si="1079"/>
        <v>80</v>
      </c>
      <c r="C69115">
        <v>30</v>
      </c>
      <c r="D69115">
        <v>3800072</v>
      </c>
    </row>
    <row r="69116" spans="1:4" x14ac:dyDescent="0.25">
      <c r="A69116">
        <f t="shared" ca="1" si="1079"/>
        <v>53</v>
      </c>
      <c r="C69116">
        <v>40</v>
      </c>
      <c r="D69116">
        <v>3800145</v>
      </c>
    </row>
    <row r="69117" spans="1:4" x14ac:dyDescent="0.25">
      <c r="A69117">
        <f t="shared" ca="1" si="1079"/>
        <v>87</v>
      </c>
      <c r="C69117">
        <v>90</v>
      </c>
      <c r="D69117">
        <v>3800173</v>
      </c>
    </row>
    <row r="69118" spans="1:4" x14ac:dyDescent="0.25">
      <c r="A69118">
        <f t="shared" ca="1" si="1079"/>
        <v>91</v>
      </c>
      <c r="C69118">
        <v>99</v>
      </c>
      <c r="D69118">
        <v>3800264</v>
      </c>
    </row>
    <row r="69119" spans="1:4" x14ac:dyDescent="0.25">
      <c r="A69119">
        <f t="shared" ca="1" si="1079"/>
        <v>11</v>
      </c>
      <c r="C69119">
        <v>58</v>
      </c>
      <c r="D69119">
        <v>3800338</v>
      </c>
    </row>
    <row r="69120" spans="1:4" x14ac:dyDescent="0.25">
      <c r="A69120">
        <f t="shared" ca="1" si="1079"/>
        <v>47</v>
      </c>
      <c r="C69120">
        <v>58</v>
      </c>
      <c r="D69120">
        <v>3800420</v>
      </c>
    </row>
    <row r="69121" spans="1:4" x14ac:dyDescent="0.25">
      <c r="A69121">
        <f t="shared" ca="1" si="1079"/>
        <v>81</v>
      </c>
      <c r="C69121">
        <v>98</v>
      </c>
      <c r="D69121">
        <v>3800450</v>
      </c>
    </row>
    <row r="69122" spans="1:4" x14ac:dyDescent="0.25">
      <c r="A69122">
        <f t="shared" ref="A69122:A69185" ca="1" si="1080">RANDBETWEEN(10,100)</f>
        <v>19</v>
      </c>
      <c r="C69122">
        <v>27</v>
      </c>
      <c r="D69122">
        <v>3800501</v>
      </c>
    </row>
    <row r="69123" spans="1:4" x14ac:dyDescent="0.25">
      <c r="A69123">
        <f t="shared" ca="1" si="1080"/>
        <v>87</v>
      </c>
      <c r="C69123">
        <v>28</v>
      </c>
      <c r="D69123">
        <v>3800554</v>
      </c>
    </row>
    <row r="69124" spans="1:4" x14ac:dyDescent="0.25">
      <c r="A69124">
        <f t="shared" ca="1" si="1080"/>
        <v>83</v>
      </c>
      <c r="C69124">
        <v>93</v>
      </c>
      <c r="D69124">
        <v>3800572</v>
      </c>
    </row>
    <row r="69125" spans="1:4" x14ac:dyDescent="0.25">
      <c r="A69125">
        <f t="shared" ca="1" si="1080"/>
        <v>11</v>
      </c>
      <c r="C69125">
        <v>45</v>
      </c>
      <c r="D69125">
        <v>3800604</v>
      </c>
    </row>
    <row r="69126" spans="1:4" x14ac:dyDescent="0.25">
      <c r="A69126">
        <f t="shared" ca="1" si="1080"/>
        <v>99</v>
      </c>
      <c r="C69126">
        <v>59</v>
      </c>
      <c r="D69126">
        <v>3800621</v>
      </c>
    </row>
    <row r="69127" spans="1:4" x14ac:dyDescent="0.25">
      <c r="A69127">
        <f t="shared" ca="1" si="1080"/>
        <v>88</v>
      </c>
      <c r="C69127">
        <v>78</v>
      </c>
      <c r="D69127">
        <v>3800640</v>
      </c>
    </row>
    <row r="69128" spans="1:4" x14ac:dyDescent="0.25">
      <c r="A69128">
        <f t="shared" ca="1" si="1080"/>
        <v>79</v>
      </c>
      <c r="C69128">
        <v>83</v>
      </c>
      <c r="D69128">
        <v>3800721</v>
      </c>
    </row>
    <row r="69129" spans="1:4" x14ac:dyDescent="0.25">
      <c r="A69129">
        <f t="shared" ca="1" si="1080"/>
        <v>62</v>
      </c>
      <c r="C69129">
        <v>92</v>
      </c>
      <c r="D69129">
        <v>3800771</v>
      </c>
    </row>
    <row r="69130" spans="1:4" x14ac:dyDescent="0.25">
      <c r="A69130">
        <f t="shared" ca="1" si="1080"/>
        <v>88</v>
      </c>
      <c r="C69130">
        <v>19</v>
      </c>
      <c r="D69130">
        <v>3800865</v>
      </c>
    </row>
    <row r="69131" spans="1:4" x14ac:dyDescent="0.25">
      <c r="A69131">
        <f t="shared" ca="1" si="1080"/>
        <v>66</v>
      </c>
      <c r="C69131">
        <v>55</v>
      </c>
      <c r="D69131">
        <v>3800885</v>
      </c>
    </row>
    <row r="69132" spans="1:4" x14ac:dyDescent="0.25">
      <c r="A69132">
        <f t="shared" ca="1" si="1080"/>
        <v>28</v>
      </c>
      <c r="C69132">
        <v>40</v>
      </c>
      <c r="D69132">
        <v>3800940</v>
      </c>
    </row>
    <row r="69133" spans="1:4" x14ac:dyDescent="0.25">
      <c r="A69133">
        <f t="shared" ca="1" si="1080"/>
        <v>42</v>
      </c>
      <c r="C69133">
        <v>68</v>
      </c>
      <c r="D69133">
        <v>3801008</v>
      </c>
    </row>
    <row r="69134" spans="1:4" x14ac:dyDescent="0.25">
      <c r="A69134">
        <f t="shared" ca="1" si="1080"/>
        <v>28</v>
      </c>
      <c r="C69134">
        <v>13</v>
      </c>
      <c r="D69134">
        <v>3801022</v>
      </c>
    </row>
    <row r="69135" spans="1:4" x14ac:dyDescent="0.25">
      <c r="A69135">
        <f t="shared" ca="1" si="1080"/>
        <v>47</v>
      </c>
      <c r="C69135">
        <v>46</v>
      </c>
      <c r="D69135">
        <v>3801036</v>
      </c>
    </row>
    <row r="69136" spans="1:4" x14ac:dyDescent="0.25">
      <c r="A69136">
        <f t="shared" ca="1" si="1080"/>
        <v>38</v>
      </c>
      <c r="C69136">
        <v>23</v>
      </c>
      <c r="D69136">
        <v>3801051</v>
      </c>
    </row>
    <row r="69137" spans="1:4" x14ac:dyDescent="0.25">
      <c r="A69137">
        <f t="shared" ca="1" si="1080"/>
        <v>39</v>
      </c>
      <c r="C69137">
        <v>87</v>
      </c>
      <c r="D69137">
        <v>3801119</v>
      </c>
    </row>
    <row r="69138" spans="1:4" x14ac:dyDescent="0.25">
      <c r="A69138">
        <f t="shared" ca="1" si="1080"/>
        <v>85</v>
      </c>
      <c r="C69138">
        <v>18</v>
      </c>
      <c r="D69138">
        <v>3801211</v>
      </c>
    </row>
    <row r="69139" spans="1:4" x14ac:dyDescent="0.25">
      <c r="A69139">
        <f t="shared" ca="1" si="1080"/>
        <v>57</v>
      </c>
      <c r="C69139">
        <v>80</v>
      </c>
      <c r="D69139">
        <v>3801228</v>
      </c>
    </row>
    <row r="69140" spans="1:4" x14ac:dyDescent="0.25">
      <c r="A69140">
        <f t="shared" ca="1" si="1080"/>
        <v>83</v>
      </c>
      <c r="C69140">
        <v>52</v>
      </c>
      <c r="D69140">
        <v>3801314</v>
      </c>
    </row>
    <row r="69141" spans="1:4" x14ac:dyDescent="0.25">
      <c r="A69141">
        <f t="shared" ca="1" si="1080"/>
        <v>59</v>
      </c>
      <c r="C69141">
        <v>90</v>
      </c>
      <c r="D69141">
        <v>3801389</v>
      </c>
    </row>
    <row r="69142" spans="1:4" x14ac:dyDescent="0.25">
      <c r="A69142">
        <f t="shared" ca="1" si="1080"/>
        <v>68</v>
      </c>
      <c r="C69142">
        <v>73</v>
      </c>
      <c r="D69142">
        <v>3801471</v>
      </c>
    </row>
    <row r="69143" spans="1:4" x14ac:dyDescent="0.25">
      <c r="A69143">
        <f t="shared" ca="1" si="1080"/>
        <v>92</v>
      </c>
      <c r="C69143">
        <v>13</v>
      </c>
      <c r="D69143">
        <v>3801564</v>
      </c>
    </row>
    <row r="69144" spans="1:4" x14ac:dyDescent="0.25">
      <c r="A69144">
        <f t="shared" ca="1" si="1080"/>
        <v>45</v>
      </c>
      <c r="C69144">
        <v>43</v>
      </c>
      <c r="D69144">
        <v>3801639</v>
      </c>
    </row>
    <row r="69145" spans="1:4" x14ac:dyDescent="0.25">
      <c r="A69145">
        <f t="shared" ca="1" si="1080"/>
        <v>13</v>
      </c>
      <c r="C69145">
        <v>82</v>
      </c>
      <c r="D69145">
        <v>3801737</v>
      </c>
    </row>
    <row r="69146" spans="1:4" x14ac:dyDescent="0.25">
      <c r="A69146">
        <f t="shared" ca="1" si="1080"/>
        <v>21</v>
      </c>
      <c r="C69146">
        <v>26</v>
      </c>
      <c r="D69146">
        <v>3801834</v>
      </c>
    </row>
    <row r="69147" spans="1:4" x14ac:dyDescent="0.25">
      <c r="A69147">
        <f t="shared" ca="1" si="1080"/>
        <v>14</v>
      </c>
      <c r="C69147">
        <v>50</v>
      </c>
      <c r="D69147">
        <v>3801877</v>
      </c>
    </row>
    <row r="69148" spans="1:4" x14ac:dyDescent="0.25">
      <c r="A69148">
        <f t="shared" ca="1" si="1080"/>
        <v>23</v>
      </c>
      <c r="C69148">
        <v>85</v>
      </c>
      <c r="D69148">
        <v>3801894</v>
      </c>
    </row>
    <row r="69149" spans="1:4" x14ac:dyDescent="0.25">
      <c r="A69149">
        <f t="shared" ca="1" si="1080"/>
        <v>99</v>
      </c>
      <c r="C69149">
        <v>81</v>
      </c>
      <c r="D69149">
        <v>3801929</v>
      </c>
    </row>
    <row r="69150" spans="1:4" x14ac:dyDescent="0.25">
      <c r="A69150">
        <f t="shared" ca="1" si="1080"/>
        <v>81</v>
      </c>
      <c r="C69150">
        <v>80</v>
      </c>
      <c r="D69150">
        <v>3801982</v>
      </c>
    </row>
    <row r="69151" spans="1:4" x14ac:dyDescent="0.25">
      <c r="A69151">
        <f t="shared" ca="1" si="1080"/>
        <v>85</v>
      </c>
      <c r="C69151">
        <v>91</v>
      </c>
      <c r="D69151">
        <v>3802051</v>
      </c>
    </row>
    <row r="69152" spans="1:4" x14ac:dyDescent="0.25">
      <c r="A69152">
        <f t="shared" ca="1" si="1080"/>
        <v>13</v>
      </c>
      <c r="C69152">
        <v>79</v>
      </c>
      <c r="D69152">
        <v>3802101</v>
      </c>
    </row>
    <row r="69153" spans="1:4" x14ac:dyDescent="0.25">
      <c r="A69153">
        <f t="shared" ca="1" si="1080"/>
        <v>82</v>
      </c>
      <c r="C69153">
        <v>71</v>
      </c>
      <c r="D69153">
        <v>3802127</v>
      </c>
    </row>
    <row r="69154" spans="1:4" x14ac:dyDescent="0.25">
      <c r="A69154">
        <f t="shared" ca="1" si="1080"/>
        <v>100</v>
      </c>
      <c r="C69154">
        <v>39</v>
      </c>
      <c r="D69154">
        <v>3802215</v>
      </c>
    </row>
    <row r="69155" spans="1:4" x14ac:dyDescent="0.25">
      <c r="A69155">
        <f t="shared" ca="1" si="1080"/>
        <v>81</v>
      </c>
      <c r="C69155">
        <v>67</v>
      </c>
      <c r="D69155">
        <v>3802249</v>
      </c>
    </row>
    <row r="69156" spans="1:4" x14ac:dyDescent="0.25">
      <c r="A69156">
        <f t="shared" ca="1" si="1080"/>
        <v>100</v>
      </c>
      <c r="C69156">
        <v>41</v>
      </c>
      <c r="D69156">
        <v>3802344</v>
      </c>
    </row>
    <row r="69157" spans="1:4" x14ac:dyDescent="0.25">
      <c r="A69157">
        <f t="shared" ca="1" si="1080"/>
        <v>80</v>
      </c>
      <c r="C69157">
        <v>99</v>
      </c>
      <c r="D69157">
        <v>3802432</v>
      </c>
    </row>
    <row r="69158" spans="1:4" x14ac:dyDescent="0.25">
      <c r="A69158">
        <f t="shared" ca="1" si="1080"/>
        <v>68</v>
      </c>
      <c r="C69158">
        <v>73</v>
      </c>
      <c r="D69158">
        <v>3802451</v>
      </c>
    </row>
    <row r="69159" spans="1:4" x14ac:dyDescent="0.25">
      <c r="A69159">
        <f t="shared" ca="1" si="1080"/>
        <v>40</v>
      </c>
      <c r="C69159">
        <v>90</v>
      </c>
      <c r="D69159">
        <v>3802464</v>
      </c>
    </row>
    <row r="69160" spans="1:4" x14ac:dyDescent="0.25">
      <c r="A69160">
        <f t="shared" ca="1" si="1080"/>
        <v>29</v>
      </c>
      <c r="C69160">
        <v>98</v>
      </c>
      <c r="D69160">
        <v>3802474</v>
      </c>
    </row>
    <row r="69161" spans="1:4" x14ac:dyDescent="0.25">
      <c r="A69161">
        <f t="shared" ca="1" si="1080"/>
        <v>82</v>
      </c>
      <c r="C69161">
        <v>83</v>
      </c>
      <c r="D69161">
        <v>3802505</v>
      </c>
    </row>
    <row r="69162" spans="1:4" x14ac:dyDescent="0.25">
      <c r="A69162">
        <f t="shared" ca="1" si="1080"/>
        <v>35</v>
      </c>
      <c r="C69162">
        <v>16</v>
      </c>
      <c r="D69162">
        <v>3802573</v>
      </c>
    </row>
    <row r="69163" spans="1:4" x14ac:dyDescent="0.25">
      <c r="A69163">
        <f t="shared" ca="1" si="1080"/>
        <v>78</v>
      </c>
      <c r="C69163">
        <v>34</v>
      </c>
      <c r="D69163">
        <v>3802620</v>
      </c>
    </row>
    <row r="69164" spans="1:4" x14ac:dyDescent="0.25">
      <c r="A69164">
        <f t="shared" ca="1" si="1080"/>
        <v>48</v>
      </c>
      <c r="C69164">
        <v>84</v>
      </c>
      <c r="D69164">
        <v>3802636</v>
      </c>
    </row>
    <row r="69165" spans="1:4" x14ac:dyDescent="0.25">
      <c r="A69165">
        <f t="shared" ca="1" si="1080"/>
        <v>17</v>
      </c>
      <c r="C69165">
        <v>97</v>
      </c>
      <c r="D69165">
        <v>3802665</v>
      </c>
    </row>
    <row r="69166" spans="1:4" x14ac:dyDescent="0.25">
      <c r="A69166">
        <f t="shared" ca="1" si="1080"/>
        <v>64</v>
      </c>
      <c r="C69166">
        <v>24</v>
      </c>
      <c r="D69166">
        <v>3802721</v>
      </c>
    </row>
    <row r="69167" spans="1:4" x14ac:dyDescent="0.25">
      <c r="A69167">
        <f t="shared" ca="1" si="1080"/>
        <v>10</v>
      </c>
      <c r="C69167">
        <v>65</v>
      </c>
      <c r="D69167">
        <v>3802746</v>
      </c>
    </row>
    <row r="69168" spans="1:4" x14ac:dyDescent="0.25">
      <c r="A69168">
        <f t="shared" ca="1" si="1080"/>
        <v>44</v>
      </c>
      <c r="C69168">
        <v>57</v>
      </c>
      <c r="D69168">
        <v>3802810</v>
      </c>
    </row>
    <row r="69169" spans="1:4" x14ac:dyDescent="0.25">
      <c r="A69169">
        <f t="shared" ca="1" si="1080"/>
        <v>22</v>
      </c>
      <c r="C69169">
        <v>79</v>
      </c>
      <c r="D69169">
        <v>3802882</v>
      </c>
    </row>
    <row r="69170" spans="1:4" x14ac:dyDescent="0.25">
      <c r="A69170">
        <f t="shared" ca="1" si="1080"/>
        <v>81</v>
      </c>
      <c r="C69170">
        <v>50</v>
      </c>
      <c r="D69170">
        <v>3802900</v>
      </c>
    </row>
    <row r="69171" spans="1:4" x14ac:dyDescent="0.25">
      <c r="A69171">
        <f t="shared" ca="1" si="1080"/>
        <v>22</v>
      </c>
      <c r="C69171">
        <v>73</v>
      </c>
      <c r="D69171">
        <v>3802995</v>
      </c>
    </row>
    <row r="69172" spans="1:4" x14ac:dyDescent="0.25">
      <c r="A69172">
        <f t="shared" ca="1" si="1080"/>
        <v>27</v>
      </c>
      <c r="C69172">
        <v>90</v>
      </c>
      <c r="D69172">
        <v>3803074</v>
      </c>
    </row>
    <row r="69173" spans="1:4" x14ac:dyDescent="0.25">
      <c r="A69173">
        <f t="shared" ca="1" si="1080"/>
        <v>15</v>
      </c>
      <c r="C69173">
        <v>61</v>
      </c>
      <c r="D69173">
        <v>3803139</v>
      </c>
    </row>
    <row r="69174" spans="1:4" x14ac:dyDescent="0.25">
      <c r="A69174">
        <f t="shared" ca="1" si="1080"/>
        <v>60</v>
      </c>
      <c r="C69174">
        <v>14</v>
      </c>
      <c r="D69174">
        <v>3803158</v>
      </c>
    </row>
    <row r="69175" spans="1:4" x14ac:dyDescent="0.25">
      <c r="A69175">
        <f t="shared" ca="1" si="1080"/>
        <v>46</v>
      </c>
      <c r="C69175">
        <v>70</v>
      </c>
      <c r="D69175">
        <v>3803178</v>
      </c>
    </row>
    <row r="69176" spans="1:4" x14ac:dyDescent="0.25">
      <c r="A69176">
        <f t="shared" ca="1" si="1080"/>
        <v>38</v>
      </c>
      <c r="C69176">
        <v>66</v>
      </c>
      <c r="D69176">
        <v>3803237</v>
      </c>
    </row>
    <row r="69177" spans="1:4" x14ac:dyDescent="0.25">
      <c r="A69177">
        <f t="shared" ca="1" si="1080"/>
        <v>36</v>
      </c>
      <c r="C69177">
        <v>47</v>
      </c>
      <c r="D69177">
        <v>3803322</v>
      </c>
    </row>
    <row r="69178" spans="1:4" x14ac:dyDescent="0.25">
      <c r="A69178">
        <f t="shared" ca="1" si="1080"/>
        <v>29</v>
      </c>
      <c r="C69178">
        <v>43</v>
      </c>
      <c r="D69178">
        <v>3803400</v>
      </c>
    </row>
    <row r="69179" spans="1:4" x14ac:dyDescent="0.25">
      <c r="A69179">
        <f t="shared" ca="1" si="1080"/>
        <v>37</v>
      </c>
      <c r="C69179">
        <v>10</v>
      </c>
      <c r="D69179">
        <v>3803499</v>
      </c>
    </row>
    <row r="69180" spans="1:4" x14ac:dyDescent="0.25">
      <c r="A69180">
        <f t="shared" ca="1" si="1080"/>
        <v>24</v>
      </c>
      <c r="C69180">
        <v>62</v>
      </c>
      <c r="D69180">
        <v>3803557</v>
      </c>
    </row>
    <row r="69181" spans="1:4" x14ac:dyDescent="0.25">
      <c r="A69181">
        <f t="shared" ca="1" si="1080"/>
        <v>90</v>
      </c>
      <c r="C69181">
        <v>99</v>
      </c>
      <c r="D69181">
        <v>3803602</v>
      </c>
    </row>
    <row r="69182" spans="1:4" x14ac:dyDescent="0.25">
      <c r="A69182">
        <f t="shared" ca="1" si="1080"/>
        <v>48</v>
      </c>
      <c r="C69182">
        <v>81</v>
      </c>
      <c r="D69182">
        <v>3803683</v>
      </c>
    </row>
    <row r="69183" spans="1:4" x14ac:dyDescent="0.25">
      <c r="A69183">
        <f t="shared" ca="1" si="1080"/>
        <v>15</v>
      </c>
      <c r="C69183">
        <v>12</v>
      </c>
      <c r="D69183">
        <v>3803774</v>
      </c>
    </row>
    <row r="69184" spans="1:4" x14ac:dyDescent="0.25">
      <c r="A69184">
        <f t="shared" ca="1" si="1080"/>
        <v>65</v>
      </c>
      <c r="C69184">
        <v>99</v>
      </c>
      <c r="D69184">
        <v>3803870</v>
      </c>
    </row>
    <row r="69185" spans="1:4" x14ac:dyDescent="0.25">
      <c r="A69185">
        <f t="shared" ca="1" si="1080"/>
        <v>89</v>
      </c>
      <c r="C69185">
        <v>60</v>
      </c>
      <c r="D69185">
        <v>3803925</v>
      </c>
    </row>
    <row r="69186" spans="1:4" x14ac:dyDescent="0.25">
      <c r="A69186">
        <f t="shared" ref="A69186:A69249" ca="1" si="1081">RANDBETWEEN(10,100)</f>
        <v>60</v>
      </c>
      <c r="C69186">
        <v>82</v>
      </c>
      <c r="D69186">
        <v>3804007</v>
      </c>
    </row>
    <row r="69187" spans="1:4" x14ac:dyDescent="0.25">
      <c r="A69187">
        <f t="shared" ca="1" si="1081"/>
        <v>94</v>
      </c>
      <c r="C69187">
        <v>59</v>
      </c>
      <c r="D69187">
        <v>3804048</v>
      </c>
    </row>
    <row r="69188" spans="1:4" x14ac:dyDescent="0.25">
      <c r="A69188">
        <f t="shared" ca="1" si="1081"/>
        <v>88</v>
      </c>
      <c r="C69188">
        <v>22</v>
      </c>
      <c r="D69188">
        <v>3804097</v>
      </c>
    </row>
    <row r="69189" spans="1:4" x14ac:dyDescent="0.25">
      <c r="A69189">
        <f t="shared" ca="1" si="1081"/>
        <v>26</v>
      </c>
      <c r="C69189">
        <v>67</v>
      </c>
      <c r="D69189">
        <v>3804171</v>
      </c>
    </row>
    <row r="69190" spans="1:4" x14ac:dyDescent="0.25">
      <c r="A69190">
        <f t="shared" ca="1" si="1081"/>
        <v>32</v>
      </c>
      <c r="C69190">
        <v>10</v>
      </c>
      <c r="D69190">
        <v>3804226</v>
      </c>
    </row>
    <row r="69191" spans="1:4" x14ac:dyDescent="0.25">
      <c r="A69191">
        <f t="shared" ca="1" si="1081"/>
        <v>64</v>
      </c>
      <c r="C69191">
        <v>67</v>
      </c>
      <c r="D69191">
        <v>3804239</v>
      </c>
    </row>
    <row r="69192" spans="1:4" x14ac:dyDescent="0.25">
      <c r="A69192">
        <f t="shared" ca="1" si="1081"/>
        <v>76</v>
      </c>
      <c r="C69192">
        <v>68</v>
      </c>
      <c r="D69192">
        <v>3804260</v>
      </c>
    </row>
    <row r="69193" spans="1:4" x14ac:dyDescent="0.25">
      <c r="A69193">
        <f t="shared" ca="1" si="1081"/>
        <v>83</v>
      </c>
      <c r="C69193">
        <v>72</v>
      </c>
      <c r="D69193">
        <v>3804278</v>
      </c>
    </row>
    <row r="69194" spans="1:4" x14ac:dyDescent="0.25">
      <c r="A69194">
        <f t="shared" ca="1" si="1081"/>
        <v>11</v>
      </c>
      <c r="C69194">
        <v>95</v>
      </c>
      <c r="D69194">
        <v>3804340</v>
      </c>
    </row>
    <row r="69195" spans="1:4" x14ac:dyDescent="0.25">
      <c r="A69195">
        <f t="shared" ca="1" si="1081"/>
        <v>42</v>
      </c>
      <c r="C69195">
        <v>62</v>
      </c>
      <c r="D69195">
        <v>3804381</v>
      </c>
    </row>
    <row r="69196" spans="1:4" x14ac:dyDescent="0.25">
      <c r="A69196">
        <f t="shared" ca="1" si="1081"/>
        <v>38</v>
      </c>
      <c r="C69196">
        <v>66</v>
      </c>
      <c r="D69196">
        <v>3804436</v>
      </c>
    </row>
    <row r="69197" spans="1:4" x14ac:dyDescent="0.25">
      <c r="A69197">
        <f t="shared" ca="1" si="1081"/>
        <v>94</v>
      </c>
      <c r="C69197">
        <v>33</v>
      </c>
      <c r="D69197">
        <v>3804463</v>
      </c>
    </row>
    <row r="69198" spans="1:4" x14ac:dyDescent="0.25">
      <c r="A69198">
        <f t="shared" ca="1" si="1081"/>
        <v>67</v>
      </c>
      <c r="C69198">
        <v>36</v>
      </c>
      <c r="D69198">
        <v>3804489</v>
      </c>
    </row>
    <row r="69199" spans="1:4" x14ac:dyDescent="0.25">
      <c r="A69199">
        <f t="shared" ca="1" si="1081"/>
        <v>11</v>
      </c>
      <c r="C69199">
        <v>69</v>
      </c>
      <c r="D69199">
        <v>3804531</v>
      </c>
    </row>
    <row r="69200" spans="1:4" x14ac:dyDescent="0.25">
      <c r="A69200">
        <f t="shared" ca="1" si="1081"/>
        <v>80</v>
      </c>
      <c r="C69200">
        <v>54</v>
      </c>
      <c r="D69200">
        <v>3804599</v>
      </c>
    </row>
    <row r="69201" spans="1:4" x14ac:dyDescent="0.25">
      <c r="A69201">
        <f t="shared" ca="1" si="1081"/>
        <v>13</v>
      </c>
      <c r="C69201">
        <v>25</v>
      </c>
      <c r="D69201">
        <v>3804667</v>
      </c>
    </row>
    <row r="69202" spans="1:4" x14ac:dyDescent="0.25">
      <c r="A69202">
        <f t="shared" ca="1" si="1081"/>
        <v>84</v>
      </c>
      <c r="C69202">
        <v>75</v>
      </c>
      <c r="D69202">
        <v>3804752</v>
      </c>
    </row>
    <row r="69203" spans="1:4" x14ac:dyDescent="0.25">
      <c r="A69203">
        <f t="shared" ca="1" si="1081"/>
        <v>96</v>
      </c>
      <c r="C69203">
        <v>32</v>
      </c>
      <c r="D69203">
        <v>3804791</v>
      </c>
    </row>
    <row r="69204" spans="1:4" x14ac:dyDescent="0.25">
      <c r="A69204">
        <f t="shared" ca="1" si="1081"/>
        <v>50</v>
      </c>
      <c r="C69204">
        <v>22</v>
      </c>
      <c r="D69204">
        <v>3804861</v>
      </c>
    </row>
    <row r="69205" spans="1:4" x14ac:dyDescent="0.25">
      <c r="A69205">
        <f t="shared" ca="1" si="1081"/>
        <v>64</v>
      </c>
      <c r="C69205">
        <v>40</v>
      </c>
      <c r="D69205">
        <v>3804891</v>
      </c>
    </row>
    <row r="69206" spans="1:4" x14ac:dyDescent="0.25">
      <c r="A69206">
        <f t="shared" ca="1" si="1081"/>
        <v>78</v>
      </c>
      <c r="C69206">
        <v>95</v>
      </c>
      <c r="D69206">
        <v>3804904</v>
      </c>
    </row>
    <row r="69207" spans="1:4" x14ac:dyDescent="0.25">
      <c r="A69207">
        <f t="shared" ca="1" si="1081"/>
        <v>100</v>
      </c>
      <c r="C69207">
        <v>99</v>
      </c>
      <c r="D69207">
        <v>3804966</v>
      </c>
    </row>
    <row r="69208" spans="1:4" x14ac:dyDescent="0.25">
      <c r="A69208">
        <f t="shared" ca="1" si="1081"/>
        <v>60</v>
      </c>
      <c r="C69208">
        <v>28</v>
      </c>
      <c r="D69208">
        <v>3805017</v>
      </c>
    </row>
    <row r="69209" spans="1:4" x14ac:dyDescent="0.25">
      <c r="A69209">
        <f t="shared" ca="1" si="1081"/>
        <v>67</v>
      </c>
      <c r="C69209">
        <v>12</v>
      </c>
      <c r="D69209">
        <v>3805069</v>
      </c>
    </row>
    <row r="69210" spans="1:4" x14ac:dyDescent="0.25">
      <c r="A69210">
        <f t="shared" ca="1" si="1081"/>
        <v>51</v>
      </c>
      <c r="C69210">
        <v>57</v>
      </c>
      <c r="D69210">
        <v>3805104</v>
      </c>
    </row>
    <row r="69211" spans="1:4" x14ac:dyDescent="0.25">
      <c r="A69211">
        <f t="shared" ca="1" si="1081"/>
        <v>94</v>
      </c>
      <c r="C69211">
        <v>29</v>
      </c>
      <c r="D69211">
        <v>3805119</v>
      </c>
    </row>
    <row r="69212" spans="1:4" x14ac:dyDescent="0.25">
      <c r="A69212">
        <f t="shared" ca="1" si="1081"/>
        <v>74</v>
      </c>
      <c r="C69212">
        <v>89</v>
      </c>
      <c r="D69212">
        <v>3805177</v>
      </c>
    </row>
    <row r="69213" spans="1:4" x14ac:dyDescent="0.25">
      <c r="A69213">
        <f t="shared" ca="1" si="1081"/>
        <v>93</v>
      </c>
      <c r="C69213">
        <v>30</v>
      </c>
      <c r="D69213">
        <v>3805191</v>
      </c>
    </row>
    <row r="69214" spans="1:4" x14ac:dyDescent="0.25">
      <c r="A69214">
        <f t="shared" ca="1" si="1081"/>
        <v>59</v>
      </c>
      <c r="C69214">
        <v>65</v>
      </c>
      <c r="D69214">
        <v>3805224</v>
      </c>
    </row>
    <row r="69215" spans="1:4" x14ac:dyDescent="0.25">
      <c r="A69215">
        <f t="shared" ca="1" si="1081"/>
        <v>18</v>
      </c>
      <c r="C69215">
        <v>88</v>
      </c>
      <c r="D69215">
        <v>3805293</v>
      </c>
    </row>
    <row r="69216" spans="1:4" x14ac:dyDescent="0.25">
      <c r="A69216">
        <f t="shared" ca="1" si="1081"/>
        <v>80</v>
      </c>
      <c r="C69216">
        <v>66</v>
      </c>
      <c r="D69216">
        <v>3805316</v>
      </c>
    </row>
    <row r="69217" spans="1:4" x14ac:dyDescent="0.25">
      <c r="A69217">
        <f t="shared" ca="1" si="1081"/>
        <v>22</v>
      </c>
      <c r="C69217">
        <v>54</v>
      </c>
      <c r="D69217">
        <v>3805382</v>
      </c>
    </row>
    <row r="69218" spans="1:4" x14ac:dyDescent="0.25">
      <c r="A69218">
        <f t="shared" ca="1" si="1081"/>
        <v>25</v>
      </c>
      <c r="C69218">
        <v>23</v>
      </c>
      <c r="D69218">
        <v>3805400</v>
      </c>
    </row>
    <row r="69219" spans="1:4" x14ac:dyDescent="0.25">
      <c r="A69219">
        <f t="shared" ca="1" si="1081"/>
        <v>73</v>
      </c>
      <c r="C69219">
        <v>74</v>
      </c>
      <c r="D69219">
        <v>3805419</v>
      </c>
    </row>
    <row r="69220" spans="1:4" x14ac:dyDescent="0.25">
      <c r="A69220">
        <f t="shared" ca="1" si="1081"/>
        <v>38</v>
      </c>
      <c r="C69220">
        <v>45</v>
      </c>
      <c r="D69220">
        <v>3805504</v>
      </c>
    </row>
    <row r="69221" spans="1:4" x14ac:dyDescent="0.25">
      <c r="A69221">
        <f t="shared" ca="1" si="1081"/>
        <v>94</v>
      </c>
      <c r="C69221">
        <v>61</v>
      </c>
      <c r="D69221">
        <v>3805537</v>
      </c>
    </row>
    <row r="69222" spans="1:4" x14ac:dyDescent="0.25">
      <c r="A69222">
        <f t="shared" ca="1" si="1081"/>
        <v>39</v>
      </c>
      <c r="C69222">
        <v>23</v>
      </c>
      <c r="D69222">
        <v>3805602</v>
      </c>
    </row>
    <row r="69223" spans="1:4" x14ac:dyDescent="0.25">
      <c r="A69223">
        <f t="shared" ca="1" si="1081"/>
        <v>58</v>
      </c>
      <c r="C69223">
        <v>99</v>
      </c>
      <c r="D69223">
        <v>3805628</v>
      </c>
    </row>
    <row r="69224" spans="1:4" x14ac:dyDescent="0.25">
      <c r="A69224">
        <f t="shared" ca="1" si="1081"/>
        <v>49</v>
      </c>
      <c r="C69224">
        <v>41</v>
      </c>
      <c r="D69224">
        <v>3805725</v>
      </c>
    </row>
    <row r="69225" spans="1:4" x14ac:dyDescent="0.25">
      <c r="A69225">
        <f t="shared" ca="1" si="1081"/>
        <v>56</v>
      </c>
      <c r="C69225">
        <v>55</v>
      </c>
      <c r="D69225">
        <v>3805801</v>
      </c>
    </row>
    <row r="69226" spans="1:4" x14ac:dyDescent="0.25">
      <c r="A69226">
        <f t="shared" ca="1" si="1081"/>
        <v>70</v>
      </c>
      <c r="C69226">
        <v>61</v>
      </c>
      <c r="D69226">
        <v>3805856</v>
      </c>
    </row>
    <row r="69227" spans="1:4" x14ac:dyDescent="0.25">
      <c r="A69227">
        <f t="shared" ca="1" si="1081"/>
        <v>100</v>
      </c>
      <c r="C69227">
        <v>63</v>
      </c>
      <c r="D69227">
        <v>3805937</v>
      </c>
    </row>
    <row r="69228" spans="1:4" x14ac:dyDescent="0.25">
      <c r="A69228">
        <f t="shared" ca="1" si="1081"/>
        <v>99</v>
      </c>
      <c r="C69228">
        <v>82</v>
      </c>
      <c r="D69228">
        <v>3805997</v>
      </c>
    </row>
    <row r="69229" spans="1:4" x14ac:dyDescent="0.25">
      <c r="A69229">
        <f t="shared" ca="1" si="1081"/>
        <v>24</v>
      </c>
      <c r="C69229">
        <v>71</v>
      </c>
      <c r="D69229">
        <v>3806047</v>
      </c>
    </row>
    <row r="69230" spans="1:4" x14ac:dyDescent="0.25">
      <c r="A69230">
        <f t="shared" ca="1" si="1081"/>
        <v>15</v>
      </c>
      <c r="C69230">
        <v>36</v>
      </c>
      <c r="D69230">
        <v>3806130</v>
      </c>
    </row>
    <row r="69231" spans="1:4" x14ac:dyDescent="0.25">
      <c r="A69231">
        <f t="shared" ca="1" si="1081"/>
        <v>66</v>
      </c>
      <c r="C69231">
        <v>55</v>
      </c>
      <c r="D69231">
        <v>3806159</v>
      </c>
    </row>
    <row r="69232" spans="1:4" x14ac:dyDescent="0.25">
      <c r="A69232">
        <f t="shared" ca="1" si="1081"/>
        <v>100</v>
      </c>
      <c r="C69232">
        <v>88</v>
      </c>
      <c r="D69232">
        <v>3806186</v>
      </c>
    </row>
    <row r="69233" spans="1:4" x14ac:dyDescent="0.25">
      <c r="A69233">
        <f t="shared" ca="1" si="1081"/>
        <v>65</v>
      </c>
      <c r="C69233">
        <v>86</v>
      </c>
      <c r="D69233">
        <v>3806252</v>
      </c>
    </row>
    <row r="69234" spans="1:4" x14ac:dyDescent="0.25">
      <c r="A69234">
        <f t="shared" ca="1" si="1081"/>
        <v>64</v>
      </c>
      <c r="C69234">
        <v>40</v>
      </c>
      <c r="D69234">
        <v>3806292</v>
      </c>
    </row>
    <row r="69235" spans="1:4" x14ac:dyDescent="0.25">
      <c r="A69235">
        <f t="shared" ca="1" si="1081"/>
        <v>86</v>
      </c>
      <c r="C69235">
        <v>62</v>
      </c>
      <c r="D69235">
        <v>3806330</v>
      </c>
    </row>
    <row r="69236" spans="1:4" x14ac:dyDescent="0.25">
      <c r="A69236">
        <f t="shared" ca="1" si="1081"/>
        <v>77</v>
      </c>
      <c r="C69236">
        <v>16</v>
      </c>
      <c r="D69236">
        <v>3806401</v>
      </c>
    </row>
    <row r="69237" spans="1:4" x14ac:dyDescent="0.25">
      <c r="A69237">
        <f t="shared" ca="1" si="1081"/>
        <v>13</v>
      </c>
      <c r="C69237">
        <v>38</v>
      </c>
      <c r="D69237">
        <v>3806501</v>
      </c>
    </row>
    <row r="69238" spans="1:4" x14ac:dyDescent="0.25">
      <c r="A69238">
        <f t="shared" ca="1" si="1081"/>
        <v>82</v>
      </c>
      <c r="C69238">
        <v>65</v>
      </c>
      <c r="D69238">
        <v>3806589</v>
      </c>
    </row>
    <row r="69239" spans="1:4" x14ac:dyDescent="0.25">
      <c r="A69239">
        <f t="shared" ca="1" si="1081"/>
        <v>40</v>
      </c>
      <c r="C69239">
        <v>38</v>
      </c>
      <c r="D69239">
        <v>3806600</v>
      </c>
    </row>
    <row r="69240" spans="1:4" x14ac:dyDescent="0.25">
      <c r="A69240">
        <f t="shared" ca="1" si="1081"/>
        <v>21</v>
      </c>
      <c r="C69240">
        <v>17</v>
      </c>
      <c r="D69240">
        <v>3806643</v>
      </c>
    </row>
    <row r="69241" spans="1:4" x14ac:dyDescent="0.25">
      <c r="A69241">
        <f t="shared" ca="1" si="1081"/>
        <v>15</v>
      </c>
      <c r="C69241">
        <v>67</v>
      </c>
      <c r="D69241">
        <v>3806696</v>
      </c>
    </row>
    <row r="69242" spans="1:4" x14ac:dyDescent="0.25">
      <c r="A69242">
        <f t="shared" ca="1" si="1081"/>
        <v>22</v>
      </c>
      <c r="C69242">
        <v>91</v>
      </c>
      <c r="D69242">
        <v>3806783</v>
      </c>
    </row>
    <row r="69243" spans="1:4" x14ac:dyDescent="0.25">
      <c r="A69243">
        <f t="shared" ca="1" si="1081"/>
        <v>33</v>
      </c>
      <c r="C69243">
        <v>46</v>
      </c>
      <c r="D69243">
        <v>3806833</v>
      </c>
    </row>
    <row r="69244" spans="1:4" x14ac:dyDescent="0.25">
      <c r="A69244">
        <f t="shared" ca="1" si="1081"/>
        <v>43</v>
      </c>
      <c r="C69244">
        <v>31</v>
      </c>
      <c r="D69244">
        <v>3806894</v>
      </c>
    </row>
    <row r="69245" spans="1:4" x14ac:dyDescent="0.25">
      <c r="A69245">
        <f t="shared" ca="1" si="1081"/>
        <v>56</v>
      </c>
      <c r="C69245">
        <v>70</v>
      </c>
      <c r="D69245">
        <v>3806989</v>
      </c>
    </row>
    <row r="69246" spans="1:4" x14ac:dyDescent="0.25">
      <c r="A69246">
        <f t="shared" ca="1" si="1081"/>
        <v>41</v>
      </c>
      <c r="C69246">
        <v>13</v>
      </c>
      <c r="D69246">
        <v>3807033</v>
      </c>
    </row>
    <row r="69247" spans="1:4" x14ac:dyDescent="0.25">
      <c r="A69247">
        <f t="shared" ca="1" si="1081"/>
        <v>80</v>
      </c>
      <c r="C69247">
        <v>17</v>
      </c>
      <c r="D69247">
        <v>3807131</v>
      </c>
    </row>
    <row r="69248" spans="1:4" x14ac:dyDescent="0.25">
      <c r="A69248">
        <f t="shared" ca="1" si="1081"/>
        <v>79</v>
      </c>
      <c r="C69248">
        <v>17</v>
      </c>
      <c r="D69248">
        <v>3807188</v>
      </c>
    </row>
    <row r="69249" spans="1:4" x14ac:dyDescent="0.25">
      <c r="A69249">
        <f t="shared" ca="1" si="1081"/>
        <v>38</v>
      </c>
      <c r="C69249">
        <v>93</v>
      </c>
      <c r="D69249">
        <v>3807228</v>
      </c>
    </row>
    <row r="69250" spans="1:4" x14ac:dyDescent="0.25">
      <c r="A69250">
        <f t="shared" ref="A69250:A69313" ca="1" si="1082">RANDBETWEEN(10,100)</f>
        <v>98</v>
      </c>
      <c r="C69250">
        <v>60</v>
      </c>
      <c r="D69250">
        <v>3807304</v>
      </c>
    </row>
    <row r="69251" spans="1:4" x14ac:dyDescent="0.25">
      <c r="A69251">
        <f t="shared" ca="1" si="1082"/>
        <v>81</v>
      </c>
      <c r="C69251">
        <v>31</v>
      </c>
      <c r="D69251">
        <v>3807319</v>
      </c>
    </row>
    <row r="69252" spans="1:4" x14ac:dyDescent="0.25">
      <c r="A69252">
        <f t="shared" ca="1" si="1082"/>
        <v>86</v>
      </c>
      <c r="C69252">
        <v>77</v>
      </c>
      <c r="D69252">
        <v>3807333</v>
      </c>
    </row>
    <row r="69253" spans="1:4" x14ac:dyDescent="0.25">
      <c r="A69253">
        <f t="shared" ca="1" si="1082"/>
        <v>33</v>
      </c>
      <c r="C69253">
        <v>51</v>
      </c>
      <c r="D69253">
        <v>3807378</v>
      </c>
    </row>
    <row r="69254" spans="1:4" x14ac:dyDescent="0.25">
      <c r="A69254">
        <f t="shared" ca="1" si="1082"/>
        <v>50</v>
      </c>
      <c r="C69254">
        <v>24</v>
      </c>
      <c r="D69254">
        <v>3807405</v>
      </c>
    </row>
    <row r="69255" spans="1:4" x14ac:dyDescent="0.25">
      <c r="A69255">
        <f t="shared" ca="1" si="1082"/>
        <v>83</v>
      </c>
      <c r="C69255">
        <v>57</v>
      </c>
      <c r="D69255">
        <v>3807440</v>
      </c>
    </row>
    <row r="69256" spans="1:4" x14ac:dyDescent="0.25">
      <c r="A69256">
        <f t="shared" ca="1" si="1082"/>
        <v>42</v>
      </c>
      <c r="C69256">
        <v>45</v>
      </c>
      <c r="D69256">
        <v>3807526</v>
      </c>
    </row>
    <row r="69257" spans="1:4" x14ac:dyDescent="0.25">
      <c r="A69257">
        <f t="shared" ca="1" si="1082"/>
        <v>88</v>
      </c>
      <c r="C69257">
        <v>72</v>
      </c>
      <c r="D69257">
        <v>3807566</v>
      </c>
    </row>
    <row r="69258" spans="1:4" x14ac:dyDescent="0.25">
      <c r="A69258">
        <f t="shared" ca="1" si="1082"/>
        <v>66</v>
      </c>
      <c r="C69258">
        <v>87</v>
      </c>
      <c r="D69258">
        <v>3807641</v>
      </c>
    </row>
    <row r="69259" spans="1:4" x14ac:dyDescent="0.25">
      <c r="A69259">
        <f t="shared" ca="1" si="1082"/>
        <v>52</v>
      </c>
      <c r="C69259">
        <v>86</v>
      </c>
      <c r="D69259">
        <v>3807693</v>
      </c>
    </row>
    <row r="69260" spans="1:4" x14ac:dyDescent="0.25">
      <c r="A69260">
        <f t="shared" ca="1" si="1082"/>
        <v>63</v>
      </c>
      <c r="C69260">
        <v>81</v>
      </c>
      <c r="D69260">
        <v>3807760</v>
      </c>
    </row>
    <row r="69261" spans="1:4" x14ac:dyDescent="0.25">
      <c r="A69261">
        <f t="shared" ca="1" si="1082"/>
        <v>49</v>
      </c>
      <c r="C69261">
        <v>10</v>
      </c>
      <c r="D69261">
        <v>3807831</v>
      </c>
    </row>
    <row r="69262" spans="1:4" x14ac:dyDescent="0.25">
      <c r="A69262">
        <f t="shared" ca="1" si="1082"/>
        <v>25</v>
      </c>
      <c r="C69262">
        <v>40</v>
      </c>
      <c r="D69262">
        <v>3807913</v>
      </c>
    </row>
    <row r="69263" spans="1:4" x14ac:dyDescent="0.25">
      <c r="A69263">
        <f t="shared" ca="1" si="1082"/>
        <v>50</v>
      </c>
      <c r="C69263">
        <v>77</v>
      </c>
      <c r="D69263">
        <v>3807932</v>
      </c>
    </row>
    <row r="69264" spans="1:4" x14ac:dyDescent="0.25">
      <c r="A69264">
        <f t="shared" ca="1" si="1082"/>
        <v>52</v>
      </c>
      <c r="C69264">
        <v>88</v>
      </c>
      <c r="D69264">
        <v>3808015</v>
      </c>
    </row>
    <row r="69265" spans="1:4" x14ac:dyDescent="0.25">
      <c r="A69265">
        <f t="shared" ca="1" si="1082"/>
        <v>63</v>
      </c>
      <c r="C69265">
        <v>69</v>
      </c>
      <c r="D69265">
        <v>3808028</v>
      </c>
    </row>
    <row r="69266" spans="1:4" x14ac:dyDescent="0.25">
      <c r="A69266">
        <f t="shared" ca="1" si="1082"/>
        <v>69</v>
      </c>
      <c r="C69266">
        <v>25</v>
      </c>
      <c r="D69266">
        <v>3808067</v>
      </c>
    </row>
    <row r="69267" spans="1:4" x14ac:dyDescent="0.25">
      <c r="A69267">
        <f t="shared" ca="1" si="1082"/>
        <v>57</v>
      </c>
      <c r="C69267">
        <v>43</v>
      </c>
      <c r="D69267">
        <v>3808159</v>
      </c>
    </row>
    <row r="69268" spans="1:4" x14ac:dyDescent="0.25">
      <c r="A69268">
        <f t="shared" ca="1" si="1082"/>
        <v>60</v>
      </c>
      <c r="C69268">
        <v>14</v>
      </c>
      <c r="D69268">
        <v>3808186</v>
      </c>
    </row>
    <row r="69269" spans="1:4" x14ac:dyDescent="0.25">
      <c r="A69269">
        <f t="shared" ca="1" si="1082"/>
        <v>12</v>
      </c>
      <c r="C69269">
        <v>11</v>
      </c>
      <c r="D69269">
        <v>3808197</v>
      </c>
    </row>
    <row r="69270" spans="1:4" x14ac:dyDescent="0.25">
      <c r="A69270">
        <f t="shared" ca="1" si="1082"/>
        <v>43</v>
      </c>
      <c r="C69270">
        <v>73</v>
      </c>
      <c r="D69270">
        <v>3808258</v>
      </c>
    </row>
    <row r="69271" spans="1:4" x14ac:dyDescent="0.25">
      <c r="A69271">
        <f t="shared" ca="1" si="1082"/>
        <v>91</v>
      </c>
      <c r="C69271">
        <v>97</v>
      </c>
      <c r="D69271">
        <v>3808339</v>
      </c>
    </row>
    <row r="69272" spans="1:4" x14ac:dyDescent="0.25">
      <c r="A69272">
        <f t="shared" ca="1" si="1082"/>
        <v>20</v>
      </c>
      <c r="C69272">
        <v>71</v>
      </c>
      <c r="D69272">
        <v>3808425</v>
      </c>
    </row>
    <row r="69273" spans="1:4" x14ac:dyDescent="0.25">
      <c r="A69273">
        <f t="shared" ca="1" si="1082"/>
        <v>13</v>
      </c>
      <c r="C69273">
        <v>69</v>
      </c>
      <c r="D69273">
        <v>3808517</v>
      </c>
    </row>
    <row r="69274" spans="1:4" x14ac:dyDescent="0.25">
      <c r="A69274">
        <f t="shared" ca="1" si="1082"/>
        <v>89</v>
      </c>
      <c r="C69274">
        <v>19</v>
      </c>
      <c r="D69274">
        <v>3808591</v>
      </c>
    </row>
    <row r="69275" spans="1:4" x14ac:dyDescent="0.25">
      <c r="A69275">
        <f t="shared" ca="1" si="1082"/>
        <v>56</v>
      </c>
      <c r="C69275">
        <v>95</v>
      </c>
      <c r="D69275">
        <v>3808685</v>
      </c>
    </row>
    <row r="69276" spans="1:4" x14ac:dyDescent="0.25">
      <c r="A69276">
        <f t="shared" ca="1" si="1082"/>
        <v>48</v>
      </c>
      <c r="C69276">
        <v>10</v>
      </c>
      <c r="D69276">
        <v>3808756</v>
      </c>
    </row>
    <row r="69277" spans="1:4" x14ac:dyDescent="0.25">
      <c r="A69277">
        <f t="shared" ca="1" si="1082"/>
        <v>51</v>
      </c>
      <c r="C69277">
        <v>77</v>
      </c>
      <c r="D69277">
        <v>3808769</v>
      </c>
    </row>
    <row r="69278" spans="1:4" x14ac:dyDescent="0.25">
      <c r="A69278">
        <f t="shared" ca="1" si="1082"/>
        <v>18</v>
      </c>
      <c r="C69278">
        <v>22</v>
      </c>
      <c r="D69278">
        <v>3808837</v>
      </c>
    </row>
    <row r="69279" spans="1:4" x14ac:dyDescent="0.25">
      <c r="A69279">
        <f t="shared" ca="1" si="1082"/>
        <v>33</v>
      </c>
      <c r="C69279">
        <v>21</v>
      </c>
      <c r="D69279">
        <v>3808868</v>
      </c>
    </row>
    <row r="69280" spans="1:4" x14ac:dyDescent="0.25">
      <c r="A69280">
        <f t="shared" ca="1" si="1082"/>
        <v>16</v>
      </c>
      <c r="C69280">
        <v>96</v>
      </c>
      <c r="D69280">
        <v>3808901</v>
      </c>
    </row>
    <row r="69281" spans="1:4" x14ac:dyDescent="0.25">
      <c r="A69281">
        <f t="shared" ca="1" si="1082"/>
        <v>51</v>
      </c>
      <c r="C69281">
        <v>91</v>
      </c>
      <c r="D69281">
        <v>3808950</v>
      </c>
    </row>
    <row r="69282" spans="1:4" x14ac:dyDescent="0.25">
      <c r="A69282">
        <f t="shared" ca="1" si="1082"/>
        <v>26</v>
      </c>
      <c r="C69282">
        <v>19</v>
      </c>
      <c r="D69282">
        <v>3808985</v>
      </c>
    </row>
    <row r="69283" spans="1:4" x14ac:dyDescent="0.25">
      <c r="A69283">
        <f t="shared" ca="1" si="1082"/>
        <v>22</v>
      </c>
      <c r="C69283">
        <v>88</v>
      </c>
      <c r="D69283">
        <v>3809049</v>
      </c>
    </row>
    <row r="69284" spans="1:4" x14ac:dyDescent="0.25">
      <c r="A69284">
        <f t="shared" ca="1" si="1082"/>
        <v>33</v>
      </c>
      <c r="C69284">
        <v>98</v>
      </c>
      <c r="D69284">
        <v>3809068</v>
      </c>
    </row>
    <row r="69285" spans="1:4" x14ac:dyDescent="0.25">
      <c r="A69285">
        <f t="shared" ca="1" si="1082"/>
        <v>42</v>
      </c>
      <c r="C69285">
        <v>75</v>
      </c>
      <c r="D69285">
        <v>3809098</v>
      </c>
    </row>
    <row r="69286" spans="1:4" x14ac:dyDescent="0.25">
      <c r="A69286">
        <f t="shared" ca="1" si="1082"/>
        <v>34</v>
      </c>
      <c r="C69286">
        <v>47</v>
      </c>
      <c r="D69286">
        <v>3809185</v>
      </c>
    </row>
    <row r="69287" spans="1:4" x14ac:dyDescent="0.25">
      <c r="A69287">
        <f t="shared" ca="1" si="1082"/>
        <v>83</v>
      </c>
      <c r="C69287">
        <v>71</v>
      </c>
      <c r="D69287">
        <v>3809198</v>
      </c>
    </row>
    <row r="69288" spans="1:4" x14ac:dyDescent="0.25">
      <c r="A69288">
        <f t="shared" ca="1" si="1082"/>
        <v>17</v>
      </c>
      <c r="C69288">
        <v>52</v>
      </c>
      <c r="D69288">
        <v>3809218</v>
      </c>
    </row>
    <row r="69289" spans="1:4" x14ac:dyDescent="0.25">
      <c r="A69289">
        <f t="shared" ca="1" si="1082"/>
        <v>33</v>
      </c>
      <c r="C69289">
        <v>55</v>
      </c>
      <c r="D69289">
        <v>3809312</v>
      </c>
    </row>
    <row r="69290" spans="1:4" x14ac:dyDescent="0.25">
      <c r="A69290">
        <f t="shared" ca="1" si="1082"/>
        <v>24</v>
      </c>
      <c r="C69290">
        <v>78</v>
      </c>
      <c r="D69290">
        <v>3809400</v>
      </c>
    </row>
    <row r="69291" spans="1:4" x14ac:dyDescent="0.25">
      <c r="A69291">
        <f t="shared" ca="1" si="1082"/>
        <v>49</v>
      </c>
      <c r="C69291">
        <v>14</v>
      </c>
      <c r="D69291">
        <v>3809469</v>
      </c>
    </row>
    <row r="69292" spans="1:4" x14ac:dyDescent="0.25">
      <c r="A69292">
        <f t="shared" ca="1" si="1082"/>
        <v>78</v>
      </c>
      <c r="C69292">
        <v>86</v>
      </c>
      <c r="D69292">
        <v>3809550</v>
      </c>
    </row>
    <row r="69293" spans="1:4" x14ac:dyDescent="0.25">
      <c r="A69293">
        <f t="shared" ca="1" si="1082"/>
        <v>15</v>
      </c>
      <c r="C69293">
        <v>47</v>
      </c>
      <c r="D69293">
        <v>3809599</v>
      </c>
    </row>
    <row r="69294" spans="1:4" x14ac:dyDescent="0.25">
      <c r="A69294">
        <f t="shared" ca="1" si="1082"/>
        <v>52</v>
      </c>
      <c r="C69294">
        <v>19</v>
      </c>
      <c r="D69294">
        <v>3809624</v>
      </c>
    </row>
    <row r="69295" spans="1:4" x14ac:dyDescent="0.25">
      <c r="A69295">
        <f t="shared" ca="1" si="1082"/>
        <v>89</v>
      </c>
      <c r="C69295">
        <v>42</v>
      </c>
      <c r="D69295">
        <v>3809656</v>
      </c>
    </row>
    <row r="69296" spans="1:4" x14ac:dyDescent="0.25">
      <c r="A69296">
        <f t="shared" ca="1" si="1082"/>
        <v>13</v>
      </c>
      <c r="C69296">
        <v>84</v>
      </c>
      <c r="D69296">
        <v>3809713</v>
      </c>
    </row>
    <row r="69297" spans="1:4" x14ac:dyDescent="0.25">
      <c r="A69297">
        <f t="shared" ca="1" si="1082"/>
        <v>91</v>
      </c>
      <c r="C69297">
        <v>89</v>
      </c>
      <c r="D69297">
        <v>3809761</v>
      </c>
    </row>
    <row r="69298" spans="1:4" x14ac:dyDescent="0.25">
      <c r="A69298">
        <f t="shared" ca="1" si="1082"/>
        <v>43</v>
      </c>
      <c r="C69298">
        <v>18</v>
      </c>
      <c r="D69298">
        <v>3809842</v>
      </c>
    </row>
    <row r="69299" spans="1:4" x14ac:dyDescent="0.25">
      <c r="A69299">
        <f t="shared" ca="1" si="1082"/>
        <v>14</v>
      </c>
      <c r="C69299">
        <v>23</v>
      </c>
      <c r="D69299">
        <v>3809852</v>
      </c>
    </row>
    <row r="69300" spans="1:4" x14ac:dyDescent="0.25">
      <c r="A69300">
        <f t="shared" ca="1" si="1082"/>
        <v>70</v>
      </c>
      <c r="C69300">
        <v>50</v>
      </c>
      <c r="D69300">
        <v>3809908</v>
      </c>
    </row>
    <row r="69301" spans="1:4" x14ac:dyDescent="0.25">
      <c r="A69301">
        <f t="shared" ca="1" si="1082"/>
        <v>17</v>
      </c>
      <c r="C69301">
        <v>80</v>
      </c>
      <c r="D69301">
        <v>3809999</v>
      </c>
    </row>
    <row r="69302" spans="1:4" x14ac:dyDescent="0.25">
      <c r="A69302">
        <f t="shared" ca="1" si="1082"/>
        <v>29</v>
      </c>
      <c r="C69302">
        <v>49</v>
      </c>
      <c r="D69302">
        <v>3810031</v>
      </c>
    </row>
    <row r="69303" spans="1:4" x14ac:dyDescent="0.25">
      <c r="A69303">
        <f t="shared" ca="1" si="1082"/>
        <v>74</v>
      </c>
      <c r="C69303">
        <v>77</v>
      </c>
      <c r="D69303">
        <v>3810084</v>
      </c>
    </row>
    <row r="69304" spans="1:4" x14ac:dyDescent="0.25">
      <c r="A69304">
        <f t="shared" ca="1" si="1082"/>
        <v>51</v>
      </c>
      <c r="C69304">
        <v>98</v>
      </c>
      <c r="D69304">
        <v>3810102</v>
      </c>
    </row>
    <row r="69305" spans="1:4" x14ac:dyDescent="0.25">
      <c r="A69305">
        <f t="shared" ca="1" si="1082"/>
        <v>17</v>
      </c>
      <c r="C69305">
        <v>71</v>
      </c>
      <c r="D69305">
        <v>3810161</v>
      </c>
    </row>
    <row r="69306" spans="1:4" x14ac:dyDescent="0.25">
      <c r="A69306">
        <f t="shared" ca="1" si="1082"/>
        <v>31</v>
      </c>
      <c r="C69306">
        <v>37</v>
      </c>
      <c r="D69306">
        <v>3810203</v>
      </c>
    </row>
    <row r="69307" spans="1:4" x14ac:dyDescent="0.25">
      <c r="A69307">
        <f t="shared" ca="1" si="1082"/>
        <v>67</v>
      </c>
      <c r="C69307">
        <v>69</v>
      </c>
      <c r="D69307">
        <v>3810298</v>
      </c>
    </row>
    <row r="69308" spans="1:4" x14ac:dyDescent="0.25">
      <c r="A69308">
        <f t="shared" ca="1" si="1082"/>
        <v>64</v>
      </c>
      <c r="C69308">
        <v>49</v>
      </c>
      <c r="D69308">
        <v>3810317</v>
      </c>
    </row>
    <row r="69309" spans="1:4" x14ac:dyDescent="0.25">
      <c r="A69309">
        <f t="shared" ca="1" si="1082"/>
        <v>30</v>
      </c>
      <c r="C69309">
        <v>85</v>
      </c>
      <c r="D69309">
        <v>3810367</v>
      </c>
    </row>
    <row r="69310" spans="1:4" x14ac:dyDescent="0.25">
      <c r="A69310">
        <f t="shared" ca="1" si="1082"/>
        <v>45</v>
      </c>
      <c r="C69310">
        <v>80</v>
      </c>
      <c r="D69310">
        <v>3810391</v>
      </c>
    </row>
    <row r="69311" spans="1:4" x14ac:dyDescent="0.25">
      <c r="A69311">
        <f t="shared" ca="1" si="1082"/>
        <v>78</v>
      </c>
      <c r="C69311">
        <v>39</v>
      </c>
      <c r="D69311">
        <v>3810436</v>
      </c>
    </row>
    <row r="69312" spans="1:4" x14ac:dyDescent="0.25">
      <c r="A69312">
        <f t="shared" ca="1" si="1082"/>
        <v>37</v>
      </c>
      <c r="C69312">
        <v>21</v>
      </c>
      <c r="D69312">
        <v>3810455</v>
      </c>
    </row>
    <row r="69313" spans="1:4" x14ac:dyDescent="0.25">
      <c r="A69313">
        <f t="shared" ca="1" si="1082"/>
        <v>60</v>
      </c>
      <c r="C69313">
        <v>45</v>
      </c>
      <c r="D69313">
        <v>3810543</v>
      </c>
    </row>
    <row r="69314" spans="1:4" x14ac:dyDescent="0.25">
      <c r="A69314">
        <f t="shared" ref="A69314:A69377" ca="1" si="1083">RANDBETWEEN(10,100)</f>
        <v>28</v>
      </c>
      <c r="C69314">
        <v>88</v>
      </c>
      <c r="D69314">
        <v>3810624</v>
      </c>
    </row>
    <row r="69315" spans="1:4" x14ac:dyDescent="0.25">
      <c r="A69315">
        <f t="shared" ca="1" si="1083"/>
        <v>12</v>
      </c>
      <c r="C69315">
        <v>37</v>
      </c>
      <c r="D69315">
        <v>3810703</v>
      </c>
    </row>
    <row r="69316" spans="1:4" x14ac:dyDescent="0.25">
      <c r="A69316">
        <f t="shared" ca="1" si="1083"/>
        <v>45</v>
      </c>
      <c r="C69316">
        <v>12</v>
      </c>
      <c r="D69316">
        <v>3810742</v>
      </c>
    </row>
    <row r="69317" spans="1:4" x14ac:dyDescent="0.25">
      <c r="A69317">
        <f t="shared" ca="1" si="1083"/>
        <v>10</v>
      </c>
      <c r="C69317">
        <v>75</v>
      </c>
      <c r="D69317">
        <v>3810840</v>
      </c>
    </row>
    <row r="69318" spans="1:4" x14ac:dyDescent="0.25">
      <c r="A69318">
        <f t="shared" ca="1" si="1083"/>
        <v>86</v>
      </c>
      <c r="C69318">
        <v>28</v>
      </c>
      <c r="D69318">
        <v>3810906</v>
      </c>
    </row>
    <row r="69319" spans="1:4" x14ac:dyDescent="0.25">
      <c r="A69319">
        <f t="shared" ca="1" si="1083"/>
        <v>94</v>
      </c>
      <c r="C69319">
        <v>21</v>
      </c>
      <c r="D69319">
        <v>3810951</v>
      </c>
    </row>
    <row r="69320" spans="1:4" x14ac:dyDescent="0.25">
      <c r="A69320">
        <f t="shared" ca="1" si="1083"/>
        <v>32</v>
      </c>
      <c r="C69320">
        <v>61</v>
      </c>
      <c r="D69320">
        <v>3811004</v>
      </c>
    </row>
    <row r="69321" spans="1:4" x14ac:dyDescent="0.25">
      <c r="A69321">
        <f t="shared" ca="1" si="1083"/>
        <v>66</v>
      </c>
      <c r="C69321">
        <v>12</v>
      </c>
      <c r="D69321">
        <v>3811037</v>
      </c>
    </row>
    <row r="69322" spans="1:4" x14ac:dyDescent="0.25">
      <c r="A69322">
        <f t="shared" ca="1" si="1083"/>
        <v>53</v>
      </c>
      <c r="C69322">
        <v>91</v>
      </c>
      <c r="D69322">
        <v>3811087</v>
      </c>
    </row>
    <row r="69323" spans="1:4" x14ac:dyDescent="0.25">
      <c r="A69323">
        <f t="shared" ca="1" si="1083"/>
        <v>28</v>
      </c>
      <c r="C69323">
        <v>51</v>
      </c>
      <c r="D69323">
        <v>3811124</v>
      </c>
    </row>
    <row r="69324" spans="1:4" x14ac:dyDescent="0.25">
      <c r="A69324">
        <f t="shared" ca="1" si="1083"/>
        <v>47</v>
      </c>
      <c r="C69324">
        <v>97</v>
      </c>
      <c r="D69324">
        <v>3811193</v>
      </c>
    </row>
    <row r="69325" spans="1:4" x14ac:dyDescent="0.25">
      <c r="A69325">
        <f t="shared" ca="1" si="1083"/>
        <v>60</v>
      </c>
      <c r="C69325">
        <v>73</v>
      </c>
      <c r="D69325">
        <v>3811272</v>
      </c>
    </row>
    <row r="69326" spans="1:4" x14ac:dyDescent="0.25">
      <c r="A69326">
        <f t="shared" ca="1" si="1083"/>
        <v>33</v>
      </c>
      <c r="C69326">
        <v>41</v>
      </c>
      <c r="D69326">
        <v>3811342</v>
      </c>
    </row>
    <row r="69327" spans="1:4" x14ac:dyDescent="0.25">
      <c r="A69327">
        <f t="shared" ca="1" si="1083"/>
        <v>78</v>
      </c>
      <c r="C69327">
        <v>71</v>
      </c>
      <c r="D69327">
        <v>3811413</v>
      </c>
    </row>
    <row r="69328" spans="1:4" x14ac:dyDescent="0.25">
      <c r="A69328">
        <f t="shared" ca="1" si="1083"/>
        <v>33</v>
      </c>
      <c r="C69328">
        <v>72</v>
      </c>
      <c r="D69328">
        <v>3811440</v>
      </c>
    </row>
    <row r="69329" spans="1:4" x14ac:dyDescent="0.25">
      <c r="A69329">
        <f t="shared" ca="1" si="1083"/>
        <v>41</v>
      </c>
      <c r="C69329">
        <v>34</v>
      </c>
      <c r="D69329">
        <v>3811531</v>
      </c>
    </row>
    <row r="69330" spans="1:4" x14ac:dyDescent="0.25">
      <c r="A69330">
        <f t="shared" ca="1" si="1083"/>
        <v>68</v>
      </c>
      <c r="C69330">
        <v>59</v>
      </c>
      <c r="D69330">
        <v>3811550</v>
      </c>
    </row>
    <row r="69331" spans="1:4" x14ac:dyDescent="0.25">
      <c r="A69331">
        <f t="shared" ca="1" si="1083"/>
        <v>20</v>
      </c>
      <c r="C69331">
        <v>78</v>
      </c>
      <c r="D69331">
        <v>3811591</v>
      </c>
    </row>
    <row r="69332" spans="1:4" x14ac:dyDescent="0.25">
      <c r="A69332">
        <f t="shared" ca="1" si="1083"/>
        <v>13</v>
      </c>
      <c r="C69332">
        <v>40</v>
      </c>
      <c r="D69332">
        <v>3811688</v>
      </c>
    </row>
    <row r="69333" spans="1:4" x14ac:dyDescent="0.25">
      <c r="A69333">
        <f t="shared" ca="1" si="1083"/>
        <v>47</v>
      </c>
      <c r="C69333">
        <v>97</v>
      </c>
      <c r="D69333">
        <v>3811736</v>
      </c>
    </row>
    <row r="69334" spans="1:4" x14ac:dyDescent="0.25">
      <c r="A69334">
        <f t="shared" ca="1" si="1083"/>
        <v>11</v>
      </c>
      <c r="C69334">
        <v>64</v>
      </c>
      <c r="D69334">
        <v>3811787</v>
      </c>
    </row>
    <row r="69335" spans="1:4" x14ac:dyDescent="0.25">
      <c r="A69335">
        <f t="shared" ca="1" si="1083"/>
        <v>83</v>
      </c>
      <c r="C69335">
        <v>29</v>
      </c>
      <c r="D69335">
        <v>3811877</v>
      </c>
    </row>
    <row r="69336" spans="1:4" x14ac:dyDescent="0.25">
      <c r="A69336">
        <f t="shared" ca="1" si="1083"/>
        <v>38</v>
      </c>
      <c r="C69336">
        <v>57</v>
      </c>
      <c r="D69336">
        <v>3811941</v>
      </c>
    </row>
    <row r="69337" spans="1:4" x14ac:dyDescent="0.25">
      <c r="A69337">
        <f t="shared" ca="1" si="1083"/>
        <v>23</v>
      </c>
      <c r="C69337">
        <v>12</v>
      </c>
      <c r="D69337">
        <v>3811974</v>
      </c>
    </row>
    <row r="69338" spans="1:4" x14ac:dyDescent="0.25">
      <c r="A69338">
        <f t="shared" ca="1" si="1083"/>
        <v>92</v>
      </c>
      <c r="C69338">
        <v>20</v>
      </c>
      <c r="D69338">
        <v>3812050</v>
      </c>
    </row>
    <row r="69339" spans="1:4" x14ac:dyDescent="0.25">
      <c r="A69339">
        <f t="shared" ca="1" si="1083"/>
        <v>76</v>
      </c>
      <c r="C69339">
        <v>74</v>
      </c>
      <c r="D69339">
        <v>3812118</v>
      </c>
    </row>
    <row r="69340" spans="1:4" x14ac:dyDescent="0.25">
      <c r="A69340">
        <f t="shared" ca="1" si="1083"/>
        <v>46</v>
      </c>
      <c r="C69340">
        <v>70</v>
      </c>
      <c r="D69340">
        <v>3812159</v>
      </c>
    </row>
    <row r="69341" spans="1:4" x14ac:dyDescent="0.25">
      <c r="A69341">
        <f t="shared" ca="1" si="1083"/>
        <v>33</v>
      </c>
      <c r="C69341">
        <v>66</v>
      </c>
      <c r="D69341">
        <v>3812210</v>
      </c>
    </row>
    <row r="69342" spans="1:4" x14ac:dyDescent="0.25">
      <c r="A69342">
        <f t="shared" ca="1" si="1083"/>
        <v>81</v>
      </c>
      <c r="C69342">
        <v>23</v>
      </c>
      <c r="D69342">
        <v>3812304</v>
      </c>
    </row>
    <row r="69343" spans="1:4" x14ac:dyDescent="0.25">
      <c r="A69343">
        <f t="shared" ca="1" si="1083"/>
        <v>86</v>
      </c>
      <c r="C69343">
        <v>39</v>
      </c>
      <c r="D69343">
        <v>3812395</v>
      </c>
    </row>
    <row r="69344" spans="1:4" x14ac:dyDescent="0.25">
      <c r="A69344">
        <f t="shared" ca="1" si="1083"/>
        <v>84</v>
      </c>
      <c r="C69344">
        <v>54</v>
      </c>
      <c r="D69344">
        <v>3812467</v>
      </c>
    </row>
    <row r="69345" spans="1:4" x14ac:dyDescent="0.25">
      <c r="A69345">
        <f t="shared" ca="1" si="1083"/>
        <v>68</v>
      </c>
      <c r="C69345">
        <v>87</v>
      </c>
      <c r="D69345">
        <v>3812544</v>
      </c>
    </row>
    <row r="69346" spans="1:4" x14ac:dyDescent="0.25">
      <c r="A69346">
        <f t="shared" ca="1" si="1083"/>
        <v>61</v>
      </c>
      <c r="C69346">
        <v>20</v>
      </c>
      <c r="D69346">
        <v>3812618</v>
      </c>
    </row>
    <row r="69347" spans="1:4" x14ac:dyDescent="0.25">
      <c r="A69347">
        <f t="shared" ca="1" si="1083"/>
        <v>31</v>
      </c>
      <c r="C69347">
        <v>55</v>
      </c>
      <c r="D69347">
        <v>3812629</v>
      </c>
    </row>
    <row r="69348" spans="1:4" x14ac:dyDescent="0.25">
      <c r="A69348">
        <f t="shared" ca="1" si="1083"/>
        <v>77</v>
      </c>
      <c r="C69348">
        <v>15</v>
      </c>
      <c r="D69348">
        <v>3812712</v>
      </c>
    </row>
    <row r="69349" spans="1:4" x14ac:dyDescent="0.25">
      <c r="A69349">
        <f t="shared" ca="1" si="1083"/>
        <v>78</v>
      </c>
      <c r="C69349">
        <v>86</v>
      </c>
      <c r="D69349">
        <v>3812749</v>
      </c>
    </row>
    <row r="69350" spans="1:4" x14ac:dyDescent="0.25">
      <c r="A69350">
        <f t="shared" ca="1" si="1083"/>
        <v>44</v>
      </c>
      <c r="C69350">
        <v>75</v>
      </c>
      <c r="D69350">
        <v>3812841</v>
      </c>
    </row>
    <row r="69351" spans="1:4" x14ac:dyDescent="0.25">
      <c r="A69351">
        <f t="shared" ca="1" si="1083"/>
        <v>44</v>
      </c>
      <c r="C69351">
        <v>60</v>
      </c>
      <c r="D69351">
        <v>3812906</v>
      </c>
    </row>
    <row r="69352" spans="1:4" x14ac:dyDescent="0.25">
      <c r="A69352">
        <f t="shared" ca="1" si="1083"/>
        <v>85</v>
      </c>
      <c r="C69352">
        <v>60</v>
      </c>
      <c r="D69352">
        <v>3812969</v>
      </c>
    </row>
    <row r="69353" spans="1:4" x14ac:dyDescent="0.25">
      <c r="A69353">
        <f t="shared" ca="1" si="1083"/>
        <v>39</v>
      </c>
      <c r="C69353">
        <v>100</v>
      </c>
      <c r="D69353">
        <v>3812993</v>
      </c>
    </row>
    <row r="69354" spans="1:4" x14ac:dyDescent="0.25">
      <c r="A69354">
        <f t="shared" ca="1" si="1083"/>
        <v>91</v>
      </c>
      <c r="C69354">
        <v>85</v>
      </c>
      <c r="D69354">
        <v>3813048</v>
      </c>
    </row>
    <row r="69355" spans="1:4" x14ac:dyDescent="0.25">
      <c r="A69355">
        <f t="shared" ca="1" si="1083"/>
        <v>38</v>
      </c>
      <c r="C69355">
        <v>72</v>
      </c>
      <c r="D69355">
        <v>3813126</v>
      </c>
    </row>
    <row r="69356" spans="1:4" x14ac:dyDescent="0.25">
      <c r="A69356">
        <f t="shared" ca="1" si="1083"/>
        <v>95</v>
      </c>
      <c r="C69356">
        <v>86</v>
      </c>
      <c r="D69356">
        <v>3813152</v>
      </c>
    </row>
    <row r="69357" spans="1:4" x14ac:dyDescent="0.25">
      <c r="A69357">
        <f t="shared" ca="1" si="1083"/>
        <v>44</v>
      </c>
      <c r="C69357">
        <v>54</v>
      </c>
      <c r="D69357">
        <v>3813231</v>
      </c>
    </row>
    <row r="69358" spans="1:4" x14ac:dyDescent="0.25">
      <c r="A69358">
        <f t="shared" ca="1" si="1083"/>
        <v>41</v>
      </c>
      <c r="C69358">
        <v>26</v>
      </c>
      <c r="D69358">
        <v>3813310</v>
      </c>
    </row>
    <row r="69359" spans="1:4" x14ac:dyDescent="0.25">
      <c r="A69359">
        <f t="shared" ca="1" si="1083"/>
        <v>78</v>
      </c>
      <c r="C69359">
        <v>64</v>
      </c>
      <c r="D69359">
        <v>3813346</v>
      </c>
    </row>
    <row r="69360" spans="1:4" x14ac:dyDescent="0.25">
      <c r="A69360">
        <f t="shared" ca="1" si="1083"/>
        <v>83</v>
      </c>
      <c r="C69360">
        <v>82</v>
      </c>
      <c r="D69360">
        <v>3813391</v>
      </c>
    </row>
    <row r="69361" spans="1:4" x14ac:dyDescent="0.25">
      <c r="A69361">
        <f t="shared" ca="1" si="1083"/>
        <v>19</v>
      </c>
      <c r="C69361">
        <v>49</v>
      </c>
      <c r="D69361">
        <v>3813462</v>
      </c>
    </row>
    <row r="69362" spans="1:4" x14ac:dyDescent="0.25">
      <c r="A69362">
        <f t="shared" ca="1" si="1083"/>
        <v>100</v>
      </c>
      <c r="C69362">
        <v>40</v>
      </c>
      <c r="D69362">
        <v>3813530</v>
      </c>
    </row>
    <row r="69363" spans="1:4" x14ac:dyDescent="0.25">
      <c r="A69363">
        <f t="shared" ca="1" si="1083"/>
        <v>93</v>
      </c>
      <c r="C69363">
        <v>61</v>
      </c>
      <c r="D69363">
        <v>3813552</v>
      </c>
    </row>
    <row r="69364" spans="1:4" x14ac:dyDescent="0.25">
      <c r="A69364">
        <f t="shared" ca="1" si="1083"/>
        <v>58</v>
      </c>
      <c r="C69364">
        <v>48</v>
      </c>
      <c r="D69364">
        <v>3813592</v>
      </c>
    </row>
    <row r="69365" spans="1:4" x14ac:dyDescent="0.25">
      <c r="A69365">
        <f t="shared" ca="1" si="1083"/>
        <v>88</v>
      </c>
      <c r="C69365">
        <v>45</v>
      </c>
      <c r="D69365">
        <v>3813692</v>
      </c>
    </row>
    <row r="69366" spans="1:4" x14ac:dyDescent="0.25">
      <c r="A69366">
        <f t="shared" ca="1" si="1083"/>
        <v>83</v>
      </c>
      <c r="C69366">
        <v>24</v>
      </c>
      <c r="D69366">
        <v>3813737</v>
      </c>
    </row>
    <row r="69367" spans="1:4" x14ac:dyDescent="0.25">
      <c r="A69367">
        <f t="shared" ca="1" si="1083"/>
        <v>61</v>
      </c>
      <c r="C69367">
        <v>54</v>
      </c>
      <c r="D69367">
        <v>3813810</v>
      </c>
    </row>
    <row r="69368" spans="1:4" x14ac:dyDescent="0.25">
      <c r="A69368">
        <f t="shared" ca="1" si="1083"/>
        <v>100</v>
      </c>
      <c r="C69368">
        <v>93</v>
      </c>
      <c r="D69368">
        <v>3813889</v>
      </c>
    </row>
    <row r="69369" spans="1:4" x14ac:dyDescent="0.25">
      <c r="A69369">
        <f t="shared" ca="1" si="1083"/>
        <v>18</v>
      </c>
      <c r="C69369">
        <v>19</v>
      </c>
      <c r="D69369">
        <v>3813963</v>
      </c>
    </row>
    <row r="69370" spans="1:4" x14ac:dyDescent="0.25">
      <c r="A69370">
        <f t="shared" ca="1" si="1083"/>
        <v>60</v>
      </c>
      <c r="C69370">
        <v>95</v>
      </c>
      <c r="D69370">
        <v>3814015</v>
      </c>
    </row>
    <row r="69371" spans="1:4" x14ac:dyDescent="0.25">
      <c r="A69371">
        <f t="shared" ca="1" si="1083"/>
        <v>75</v>
      </c>
      <c r="C69371">
        <v>31</v>
      </c>
      <c r="D69371">
        <v>3814033</v>
      </c>
    </row>
    <row r="69372" spans="1:4" x14ac:dyDescent="0.25">
      <c r="A69372">
        <f t="shared" ca="1" si="1083"/>
        <v>98</v>
      </c>
      <c r="C69372">
        <v>71</v>
      </c>
      <c r="D69372">
        <v>3814108</v>
      </c>
    </row>
    <row r="69373" spans="1:4" x14ac:dyDescent="0.25">
      <c r="A69373">
        <f t="shared" ca="1" si="1083"/>
        <v>50</v>
      </c>
      <c r="C69373">
        <v>61</v>
      </c>
      <c r="D69373">
        <v>3814192</v>
      </c>
    </row>
    <row r="69374" spans="1:4" x14ac:dyDescent="0.25">
      <c r="A69374">
        <f t="shared" ca="1" si="1083"/>
        <v>41</v>
      </c>
      <c r="C69374">
        <v>19</v>
      </c>
      <c r="D69374">
        <v>3814240</v>
      </c>
    </row>
    <row r="69375" spans="1:4" x14ac:dyDescent="0.25">
      <c r="A69375">
        <f t="shared" ca="1" si="1083"/>
        <v>53</v>
      </c>
      <c r="C69375">
        <v>82</v>
      </c>
      <c r="D69375">
        <v>3814323</v>
      </c>
    </row>
    <row r="69376" spans="1:4" x14ac:dyDescent="0.25">
      <c r="A69376">
        <f t="shared" ca="1" si="1083"/>
        <v>98</v>
      </c>
      <c r="C69376">
        <v>85</v>
      </c>
      <c r="D69376">
        <v>3814399</v>
      </c>
    </row>
    <row r="69377" spans="1:4" x14ac:dyDescent="0.25">
      <c r="A69377">
        <f t="shared" ca="1" si="1083"/>
        <v>58</v>
      </c>
      <c r="C69377">
        <v>41</v>
      </c>
      <c r="D69377">
        <v>3814427</v>
      </c>
    </row>
    <row r="69378" spans="1:4" x14ac:dyDescent="0.25">
      <c r="A69378">
        <f t="shared" ref="A69378:A69441" ca="1" si="1084">RANDBETWEEN(10,100)</f>
        <v>80</v>
      </c>
      <c r="C69378">
        <v>94</v>
      </c>
      <c r="D69378">
        <v>3814492</v>
      </c>
    </row>
    <row r="69379" spans="1:4" x14ac:dyDescent="0.25">
      <c r="A69379">
        <f t="shared" ca="1" si="1084"/>
        <v>56</v>
      </c>
      <c r="C69379">
        <v>80</v>
      </c>
      <c r="D69379">
        <v>3814567</v>
      </c>
    </row>
    <row r="69380" spans="1:4" x14ac:dyDescent="0.25">
      <c r="A69380">
        <f t="shared" ca="1" si="1084"/>
        <v>48</v>
      </c>
      <c r="C69380">
        <v>40</v>
      </c>
      <c r="D69380">
        <v>3814586</v>
      </c>
    </row>
    <row r="69381" spans="1:4" x14ac:dyDescent="0.25">
      <c r="A69381">
        <f t="shared" ca="1" si="1084"/>
        <v>24</v>
      </c>
      <c r="C69381">
        <v>41</v>
      </c>
      <c r="D69381">
        <v>3814676</v>
      </c>
    </row>
    <row r="69382" spans="1:4" x14ac:dyDescent="0.25">
      <c r="A69382">
        <f t="shared" ca="1" si="1084"/>
        <v>15</v>
      </c>
      <c r="C69382">
        <v>44</v>
      </c>
      <c r="D69382">
        <v>3814759</v>
      </c>
    </row>
    <row r="69383" spans="1:4" x14ac:dyDescent="0.25">
      <c r="A69383">
        <f t="shared" ca="1" si="1084"/>
        <v>34</v>
      </c>
      <c r="C69383">
        <v>100</v>
      </c>
      <c r="D69383">
        <v>3814781</v>
      </c>
    </row>
    <row r="69384" spans="1:4" x14ac:dyDescent="0.25">
      <c r="A69384">
        <f t="shared" ca="1" si="1084"/>
        <v>30</v>
      </c>
      <c r="C69384">
        <v>80</v>
      </c>
      <c r="D69384">
        <v>3814816</v>
      </c>
    </row>
    <row r="69385" spans="1:4" x14ac:dyDescent="0.25">
      <c r="A69385">
        <f t="shared" ca="1" si="1084"/>
        <v>84</v>
      </c>
      <c r="C69385">
        <v>58</v>
      </c>
      <c r="D69385">
        <v>3814869</v>
      </c>
    </row>
    <row r="69386" spans="1:4" x14ac:dyDescent="0.25">
      <c r="A69386">
        <f t="shared" ca="1" si="1084"/>
        <v>96</v>
      </c>
      <c r="C69386">
        <v>50</v>
      </c>
      <c r="D69386">
        <v>3814964</v>
      </c>
    </row>
    <row r="69387" spans="1:4" x14ac:dyDescent="0.25">
      <c r="A69387">
        <f t="shared" ca="1" si="1084"/>
        <v>19</v>
      </c>
      <c r="C69387">
        <v>93</v>
      </c>
      <c r="D69387">
        <v>3815046</v>
      </c>
    </row>
    <row r="69388" spans="1:4" x14ac:dyDescent="0.25">
      <c r="A69388">
        <f t="shared" ca="1" si="1084"/>
        <v>58</v>
      </c>
      <c r="C69388">
        <v>68</v>
      </c>
      <c r="D69388">
        <v>3815124</v>
      </c>
    </row>
    <row r="69389" spans="1:4" x14ac:dyDescent="0.25">
      <c r="A69389">
        <f t="shared" ca="1" si="1084"/>
        <v>59</v>
      </c>
      <c r="C69389">
        <v>37</v>
      </c>
      <c r="D69389">
        <v>3815197</v>
      </c>
    </row>
    <row r="69390" spans="1:4" x14ac:dyDescent="0.25">
      <c r="A69390">
        <f t="shared" ca="1" si="1084"/>
        <v>73</v>
      </c>
      <c r="C69390">
        <v>67</v>
      </c>
      <c r="D69390">
        <v>3815228</v>
      </c>
    </row>
    <row r="69391" spans="1:4" x14ac:dyDescent="0.25">
      <c r="A69391">
        <f t="shared" ca="1" si="1084"/>
        <v>85</v>
      </c>
      <c r="C69391">
        <v>95</v>
      </c>
      <c r="D69391">
        <v>3815275</v>
      </c>
    </row>
    <row r="69392" spans="1:4" x14ac:dyDescent="0.25">
      <c r="A69392">
        <f t="shared" ca="1" si="1084"/>
        <v>62</v>
      </c>
      <c r="C69392">
        <v>14</v>
      </c>
      <c r="D69392">
        <v>3815319</v>
      </c>
    </row>
    <row r="69393" spans="1:4" x14ac:dyDescent="0.25">
      <c r="A69393">
        <f t="shared" ca="1" si="1084"/>
        <v>49</v>
      </c>
      <c r="C69393">
        <v>20</v>
      </c>
      <c r="D69393">
        <v>3815360</v>
      </c>
    </row>
    <row r="69394" spans="1:4" x14ac:dyDescent="0.25">
      <c r="A69394">
        <f t="shared" ca="1" si="1084"/>
        <v>47</v>
      </c>
      <c r="C69394">
        <v>66</v>
      </c>
      <c r="D69394">
        <v>3815379</v>
      </c>
    </row>
    <row r="69395" spans="1:4" x14ac:dyDescent="0.25">
      <c r="A69395">
        <f t="shared" ca="1" si="1084"/>
        <v>67</v>
      </c>
      <c r="C69395">
        <v>89</v>
      </c>
      <c r="D69395">
        <v>3815412</v>
      </c>
    </row>
    <row r="69396" spans="1:4" x14ac:dyDescent="0.25">
      <c r="A69396">
        <f t="shared" ca="1" si="1084"/>
        <v>80</v>
      </c>
      <c r="C69396">
        <v>85</v>
      </c>
      <c r="D69396">
        <v>3815482</v>
      </c>
    </row>
    <row r="69397" spans="1:4" x14ac:dyDescent="0.25">
      <c r="A69397">
        <f t="shared" ca="1" si="1084"/>
        <v>33</v>
      </c>
      <c r="C69397">
        <v>94</v>
      </c>
      <c r="D69397">
        <v>3815502</v>
      </c>
    </row>
    <row r="69398" spans="1:4" x14ac:dyDescent="0.25">
      <c r="A69398">
        <f t="shared" ca="1" si="1084"/>
        <v>78</v>
      </c>
      <c r="C69398">
        <v>55</v>
      </c>
      <c r="D69398">
        <v>3815542</v>
      </c>
    </row>
    <row r="69399" spans="1:4" x14ac:dyDescent="0.25">
      <c r="A69399">
        <f t="shared" ca="1" si="1084"/>
        <v>37</v>
      </c>
      <c r="C69399">
        <v>28</v>
      </c>
      <c r="D69399">
        <v>3815563</v>
      </c>
    </row>
    <row r="69400" spans="1:4" x14ac:dyDescent="0.25">
      <c r="A69400">
        <f t="shared" ca="1" si="1084"/>
        <v>67</v>
      </c>
      <c r="C69400">
        <v>58</v>
      </c>
      <c r="D69400">
        <v>3815632</v>
      </c>
    </row>
    <row r="69401" spans="1:4" x14ac:dyDescent="0.25">
      <c r="A69401">
        <f t="shared" ca="1" si="1084"/>
        <v>19</v>
      </c>
      <c r="C69401">
        <v>79</v>
      </c>
      <c r="D69401">
        <v>3815682</v>
      </c>
    </row>
    <row r="69402" spans="1:4" x14ac:dyDescent="0.25">
      <c r="A69402">
        <f t="shared" ca="1" si="1084"/>
        <v>92</v>
      </c>
      <c r="C69402">
        <v>85</v>
      </c>
      <c r="D69402">
        <v>3815718</v>
      </c>
    </row>
    <row r="69403" spans="1:4" x14ac:dyDescent="0.25">
      <c r="A69403">
        <f t="shared" ca="1" si="1084"/>
        <v>83</v>
      </c>
      <c r="C69403">
        <v>23</v>
      </c>
      <c r="D69403">
        <v>3815791</v>
      </c>
    </row>
    <row r="69404" spans="1:4" x14ac:dyDescent="0.25">
      <c r="A69404">
        <f t="shared" ca="1" si="1084"/>
        <v>57</v>
      </c>
      <c r="C69404">
        <v>84</v>
      </c>
      <c r="D69404">
        <v>3815806</v>
      </c>
    </row>
    <row r="69405" spans="1:4" x14ac:dyDescent="0.25">
      <c r="A69405">
        <f t="shared" ca="1" si="1084"/>
        <v>67</v>
      </c>
      <c r="C69405">
        <v>88</v>
      </c>
      <c r="D69405">
        <v>3815849</v>
      </c>
    </row>
    <row r="69406" spans="1:4" x14ac:dyDescent="0.25">
      <c r="A69406">
        <f t="shared" ca="1" si="1084"/>
        <v>78</v>
      </c>
      <c r="C69406">
        <v>34</v>
      </c>
      <c r="D69406">
        <v>3815947</v>
      </c>
    </row>
    <row r="69407" spans="1:4" x14ac:dyDescent="0.25">
      <c r="A69407">
        <f t="shared" ca="1" si="1084"/>
        <v>61</v>
      </c>
      <c r="C69407">
        <v>14</v>
      </c>
      <c r="D69407">
        <v>3815962</v>
      </c>
    </row>
    <row r="69408" spans="1:4" x14ac:dyDescent="0.25">
      <c r="A69408">
        <f t="shared" ca="1" si="1084"/>
        <v>22</v>
      </c>
      <c r="C69408">
        <v>89</v>
      </c>
      <c r="D69408">
        <v>3815999</v>
      </c>
    </row>
    <row r="69409" spans="1:4" x14ac:dyDescent="0.25">
      <c r="A69409">
        <f t="shared" ca="1" si="1084"/>
        <v>38</v>
      </c>
      <c r="C69409">
        <v>61</v>
      </c>
      <c r="D69409">
        <v>3816030</v>
      </c>
    </row>
    <row r="69410" spans="1:4" x14ac:dyDescent="0.25">
      <c r="A69410">
        <f t="shared" ca="1" si="1084"/>
        <v>100</v>
      </c>
      <c r="C69410">
        <v>66</v>
      </c>
      <c r="D69410">
        <v>3816113</v>
      </c>
    </row>
    <row r="69411" spans="1:4" x14ac:dyDescent="0.25">
      <c r="A69411">
        <f t="shared" ca="1" si="1084"/>
        <v>35</v>
      </c>
      <c r="C69411">
        <v>79</v>
      </c>
      <c r="D69411">
        <v>3816207</v>
      </c>
    </row>
    <row r="69412" spans="1:4" x14ac:dyDescent="0.25">
      <c r="A69412">
        <f t="shared" ca="1" si="1084"/>
        <v>85</v>
      </c>
      <c r="C69412">
        <v>79</v>
      </c>
      <c r="D69412">
        <v>3816241</v>
      </c>
    </row>
    <row r="69413" spans="1:4" x14ac:dyDescent="0.25">
      <c r="A69413">
        <f t="shared" ca="1" si="1084"/>
        <v>71</v>
      </c>
      <c r="C69413">
        <v>81</v>
      </c>
      <c r="D69413">
        <v>3816264</v>
      </c>
    </row>
    <row r="69414" spans="1:4" x14ac:dyDescent="0.25">
      <c r="A69414">
        <f t="shared" ca="1" si="1084"/>
        <v>46</v>
      </c>
      <c r="C69414">
        <v>96</v>
      </c>
      <c r="D69414">
        <v>3816331</v>
      </c>
    </row>
    <row r="69415" spans="1:4" x14ac:dyDescent="0.25">
      <c r="A69415">
        <f t="shared" ca="1" si="1084"/>
        <v>35</v>
      </c>
      <c r="C69415">
        <v>79</v>
      </c>
      <c r="D69415">
        <v>3816347</v>
      </c>
    </row>
    <row r="69416" spans="1:4" x14ac:dyDescent="0.25">
      <c r="A69416">
        <f t="shared" ca="1" si="1084"/>
        <v>80</v>
      </c>
      <c r="C69416">
        <v>14</v>
      </c>
      <c r="D69416">
        <v>3816389</v>
      </c>
    </row>
    <row r="69417" spans="1:4" x14ac:dyDescent="0.25">
      <c r="A69417">
        <f t="shared" ca="1" si="1084"/>
        <v>47</v>
      </c>
      <c r="C69417">
        <v>84</v>
      </c>
      <c r="D69417">
        <v>3816400</v>
      </c>
    </row>
    <row r="69418" spans="1:4" x14ac:dyDescent="0.25">
      <c r="A69418">
        <f t="shared" ca="1" si="1084"/>
        <v>70</v>
      </c>
      <c r="C69418">
        <v>75</v>
      </c>
      <c r="D69418">
        <v>3816435</v>
      </c>
    </row>
    <row r="69419" spans="1:4" x14ac:dyDescent="0.25">
      <c r="A69419">
        <f t="shared" ca="1" si="1084"/>
        <v>61</v>
      </c>
      <c r="C69419">
        <v>96</v>
      </c>
      <c r="D69419">
        <v>3816496</v>
      </c>
    </row>
    <row r="69420" spans="1:4" x14ac:dyDescent="0.25">
      <c r="A69420">
        <f t="shared" ca="1" si="1084"/>
        <v>15</v>
      </c>
      <c r="C69420">
        <v>10</v>
      </c>
      <c r="D69420">
        <v>3816591</v>
      </c>
    </row>
    <row r="69421" spans="1:4" x14ac:dyDescent="0.25">
      <c r="A69421">
        <f t="shared" ca="1" si="1084"/>
        <v>67</v>
      </c>
      <c r="C69421">
        <v>85</v>
      </c>
      <c r="D69421">
        <v>3816662</v>
      </c>
    </row>
    <row r="69422" spans="1:4" x14ac:dyDescent="0.25">
      <c r="A69422">
        <f t="shared" ca="1" si="1084"/>
        <v>22</v>
      </c>
      <c r="C69422">
        <v>33</v>
      </c>
      <c r="D69422">
        <v>3816684</v>
      </c>
    </row>
    <row r="69423" spans="1:4" x14ac:dyDescent="0.25">
      <c r="A69423">
        <f t="shared" ca="1" si="1084"/>
        <v>90</v>
      </c>
      <c r="C69423">
        <v>86</v>
      </c>
      <c r="D69423">
        <v>3816741</v>
      </c>
    </row>
    <row r="69424" spans="1:4" x14ac:dyDescent="0.25">
      <c r="A69424">
        <f t="shared" ca="1" si="1084"/>
        <v>21</v>
      </c>
      <c r="C69424">
        <v>65</v>
      </c>
      <c r="D69424">
        <v>3816807</v>
      </c>
    </row>
    <row r="69425" spans="1:4" x14ac:dyDescent="0.25">
      <c r="A69425">
        <f t="shared" ca="1" si="1084"/>
        <v>89</v>
      </c>
      <c r="C69425">
        <v>46</v>
      </c>
      <c r="D69425">
        <v>3816885</v>
      </c>
    </row>
    <row r="69426" spans="1:4" x14ac:dyDescent="0.25">
      <c r="A69426">
        <f t="shared" ca="1" si="1084"/>
        <v>57</v>
      </c>
      <c r="C69426">
        <v>96</v>
      </c>
      <c r="D69426">
        <v>3816925</v>
      </c>
    </row>
    <row r="69427" spans="1:4" x14ac:dyDescent="0.25">
      <c r="A69427">
        <f t="shared" ca="1" si="1084"/>
        <v>32</v>
      </c>
      <c r="C69427">
        <v>29</v>
      </c>
      <c r="D69427">
        <v>3816996</v>
      </c>
    </row>
    <row r="69428" spans="1:4" x14ac:dyDescent="0.25">
      <c r="A69428">
        <f t="shared" ca="1" si="1084"/>
        <v>23</v>
      </c>
      <c r="C69428">
        <v>18</v>
      </c>
      <c r="D69428">
        <v>3817075</v>
      </c>
    </row>
    <row r="69429" spans="1:4" x14ac:dyDescent="0.25">
      <c r="A69429">
        <f t="shared" ca="1" si="1084"/>
        <v>55</v>
      </c>
      <c r="C69429">
        <v>78</v>
      </c>
      <c r="D69429">
        <v>3817139</v>
      </c>
    </row>
    <row r="69430" spans="1:4" x14ac:dyDescent="0.25">
      <c r="A69430">
        <f t="shared" ca="1" si="1084"/>
        <v>92</v>
      </c>
      <c r="C69430">
        <v>32</v>
      </c>
      <c r="D69430">
        <v>3817168</v>
      </c>
    </row>
    <row r="69431" spans="1:4" x14ac:dyDescent="0.25">
      <c r="A69431">
        <f t="shared" ca="1" si="1084"/>
        <v>81</v>
      </c>
      <c r="C69431">
        <v>53</v>
      </c>
      <c r="D69431">
        <v>3817179</v>
      </c>
    </row>
    <row r="69432" spans="1:4" x14ac:dyDescent="0.25">
      <c r="A69432">
        <f t="shared" ca="1" si="1084"/>
        <v>81</v>
      </c>
      <c r="C69432">
        <v>37</v>
      </c>
      <c r="D69432">
        <v>3817228</v>
      </c>
    </row>
    <row r="69433" spans="1:4" x14ac:dyDescent="0.25">
      <c r="A69433">
        <f t="shared" ca="1" si="1084"/>
        <v>89</v>
      </c>
      <c r="C69433">
        <v>75</v>
      </c>
      <c r="D69433">
        <v>3817267</v>
      </c>
    </row>
    <row r="69434" spans="1:4" x14ac:dyDescent="0.25">
      <c r="A69434">
        <f t="shared" ca="1" si="1084"/>
        <v>62</v>
      </c>
      <c r="C69434">
        <v>86</v>
      </c>
      <c r="D69434">
        <v>3817332</v>
      </c>
    </row>
    <row r="69435" spans="1:4" x14ac:dyDescent="0.25">
      <c r="A69435">
        <f t="shared" ca="1" si="1084"/>
        <v>86</v>
      </c>
      <c r="C69435">
        <v>25</v>
      </c>
      <c r="D69435">
        <v>3817380</v>
      </c>
    </row>
    <row r="69436" spans="1:4" x14ac:dyDescent="0.25">
      <c r="A69436">
        <f t="shared" ca="1" si="1084"/>
        <v>99</v>
      </c>
      <c r="C69436">
        <v>54</v>
      </c>
      <c r="D69436">
        <v>3817414</v>
      </c>
    </row>
    <row r="69437" spans="1:4" x14ac:dyDescent="0.25">
      <c r="A69437">
        <f t="shared" ca="1" si="1084"/>
        <v>28</v>
      </c>
      <c r="C69437">
        <v>86</v>
      </c>
      <c r="D69437">
        <v>3817470</v>
      </c>
    </row>
    <row r="69438" spans="1:4" x14ac:dyDescent="0.25">
      <c r="A69438">
        <f t="shared" ca="1" si="1084"/>
        <v>91</v>
      </c>
      <c r="C69438">
        <v>20</v>
      </c>
      <c r="D69438">
        <v>3817513</v>
      </c>
    </row>
    <row r="69439" spans="1:4" x14ac:dyDescent="0.25">
      <c r="A69439">
        <f t="shared" ca="1" si="1084"/>
        <v>58</v>
      </c>
      <c r="C69439">
        <v>42</v>
      </c>
      <c r="D69439">
        <v>3817605</v>
      </c>
    </row>
    <row r="69440" spans="1:4" x14ac:dyDescent="0.25">
      <c r="A69440">
        <f t="shared" ca="1" si="1084"/>
        <v>64</v>
      </c>
      <c r="C69440">
        <v>75</v>
      </c>
      <c r="D69440">
        <v>3817682</v>
      </c>
    </row>
    <row r="69441" spans="1:4" x14ac:dyDescent="0.25">
      <c r="A69441">
        <f t="shared" ca="1" si="1084"/>
        <v>79</v>
      </c>
      <c r="C69441">
        <v>57</v>
      </c>
      <c r="D69441">
        <v>3817770</v>
      </c>
    </row>
    <row r="69442" spans="1:4" x14ac:dyDescent="0.25">
      <c r="A69442">
        <f t="shared" ref="A69442:A69505" ca="1" si="1085">RANDBETWEEN(10,100)</f>
        <v>56</v>
      </c>
      <c r="C69442">
        <v>43</v>
      </c>
      <c r="D69442">
        <v>3817855</v>
      </c>
    </row>
    <row r="69443" spans="1:4" x14ac:dyDescent="0.25">
      <c r="A69443">
        <f t="shared" ca="1" si="1085"/>
        <v>22</v>
      </c>
      <c r="C69443">
        <v>47</v>
      </c>
      <c r="D69443">
        <v>3817913</v>
      </c>
    </row>
    <row r="69444" spans="1:4" x14ac:dyDescent="0.25">
      <c r="A69444">
        <f t="shared" ca="1" si="1085"/>
        <v>37</v>
      </c>
      <c r="C69444">
        <v>36</v>
      </c>
      <c r="D69444">
        <v>3817970</v>
      </c>
    </row>
    <row r="69445" spans="1:4" x14ac:dyDescent="0.25">
      <c r="A69445">
        <f t="shared" ca="1" si="1085"/>
        <v>30</v>
      </c>
      <c r="C69445">
        <v>27</v>
      </c>
      <c r="D69445">
        <v>3818070</v>
      </c>
    </row>
    <row r="69446" spans="1:4" x14ac:dyDescent="0.25">
      <c r="A69446">
        <f t="shared" ca="1" si="1085"/>
        <v>32</v>
      </c>
      <c r="C69446">
        <v>51</v>
      </c>
      <c r="D69446">
        <v>3818159</v>
      </c>
    </row>
    <row r="69447" spans="1:4" x14ac:dyDescent="0.25">
      <c r="A69447">
        <f t="shared" ca="1" si="1085"/>
        <v>94</v>
      </c>
      <c r="C69447">
        <v>77</v>
      </c>
      <c r="D69447">
        <v>3818192</v>
      </c>
    </row>
    <row r="69448" spans="1:4" x14ac:dyDescent="0.25">
      <c r="A69448">
        <f t="shared" ca="1" si="1085"/>
        <v>41</v>
      </c>
      <c r="C69448">
        <v>27</v>
      </c>
      <c r="D69448">
        <v>3818221</v>
      </c>
    </row>
    <row r="69449" spans="1:4" x14ac:dyDescent="0.25">
      <c r="A69449">
        <f t="shared" ca="1" si="1085"/>
        <v>75</v>
      </c>
      <c r="C69449">
        <v>83</v>
      </c>
      <c r="D69449">
        <v>3818296</v>
      </c>
    </row>
    <row r="69450" spans="1:4" x14ac:dyDescent="0.25">
      <c r="A69450">
        <f t="shared" ca="1" si="1085"/>
        <v>60</v>
      </c>
      <c r="C69450">
        <v>19</v>
      </c>
      <c r="D69450">
        <v>3818379</v>
      </c>
    </row>
    <row r="69451" spans="1:4" x14ac:dyDescent="0.25">
      <c r="A69451">
        <f t="shared" ca="1" si="1085"/>
        <v>36</v>
      </c>
      <c r="C69451">
        <v>92</v>
      </c>
      <c r="D69451">
        <v>3818431</v>
      </c>
    </row>
    <row r="69452" spans="1:4" x14ac:dyDescent="0.25">
      <c r="A69452">
        <f t="shared" ca="1" si="1085"/>
        <v>75</v>
      </c>
      <c r="C69452">
        <v>23</v>
      </c>
      <c r="D69452">
        <v>3818462</v>
      </c>
    </row>
    <row r="69453" spans="1:4" x14ac:dyDescent="0.25">
      <c r="A69453">
        <f t="shared" ca="1" si="1085"/>
        <v>89</v>
      </c>
      <c r="C69453">
        <v>19</v>
      </c>
      <c r="D69453">
        <v>3818516</v>
      </c>
    </row>
    <row r="69454" spans="1:4" x14ac:dyDescent="0.25">
      <c r="A69454">
        <f t="shared" ca="1" si="1085"/>
        <v>17</v>
      </c>
      <c r="C69454">
        <v>40</v>
      </c>
      <c r="D69454">
        <v>3818584</v>
      </c>
    </row>
    <row r="69455" spans="1:4" x14ac:dyDescent="0.25">
      <c r="A69455">
        <f t="shared" ca="1" si="1085"/>
        <v>30</v>
      </c>
      <c r="C69455">
        <v>74</v>
      </c>
      <c r="D69455">
        <v>3818641</v>
      </c>
    </row>
    <row r="69456" spans="1:4" x14ac:dyDescent="0.25">
      <c r="A69456">
        <f t="shared" ca="1" si="1085"/>
        <v>46</v>
      </c>
      <c r="C69456">
        <v>51</v>
      </c>
      <c r="D69456">
        <v>3818699</v>
      </c>
    </row>
    <row r="69457" spans="1:4" x14ac:dyDescent="0.25">
      <c r="A69457">
        <f t="shared" ca="1" si="1085"/>
        <v>40</v>
      </c>
      <c r="C69457">
        <v>51</v>
      </c>
      <c r="D69457">
        <v>3818754</v>
      </c>
    </row>
    <row r="69458" spans="1:4" x14ac:dyDescent="0.25">
      <c r="A69458">
        <f t="shared" ca="1" si="1085"/>
        <v>78</v>
      </c>
      <c r="C69458">
        <v>18</v>
      </c>
      <c r="D69458">
        <v>3818813</v>
      </c>
    </row>
    <row r="69459" spans="1:4" x14ac:dyDescent="0.25">
      <c r="A69459">
        <f t="shared" ca="1" si="1085"/>
        <v>34</v>
      </c>
      <c r="C69459">
        <v>38</v>
      </c>
      <c r="D69459">
        <v>3818858</v>
      </c>
    </row>
    <row r="69460" spans="1:4" x14ac:dyDescent="0.25">
      <c r="A69460">
        <f t="shared" ca="1" si="1085"/>
        <v>29</v>
      </c>
      <c r="C69460">
        <v>98</v>
      </c>
      <c r="D69460">
        <v>3818876</v>
      </c>
    </row>
    <row r="69461" spans="1:4" x14ac:dyDescent="0.25">
      <c r="A69461">
        <f t="shared" ca="1" si="1085"/>
        <v>33</v>
      </c>
      <c r="C69461">
        <v>19</v>
      </c>
      <c r="D69461">
        <v>3818894</v>
      </c>
    </row>
    <row r="69462" spans="1:4" x14ac:dyDescent="0.25">
      <c r="A69462">
        <f t="shared" ca="1" si="1085"/>
        <v>12</v>
      </c>
      <c r="C69462">
        <v>50</v>
      </c>
      <c r="D69462">
        <v>3818977</v>
      </c>
    </row>
    <row r="69463" spans="1:4" x14ac:dyDescent="0.25">
      <c r="A69463">
        <f t="shared" ca="1" si="1085"/>
        <v>55</v>
      </c>
      <c r="C69463">
        <v>12</v>
      </c>
      <c r="D69463">
        <v>3818990</v>
      </c>
    </row>
    <row r="69464" spans="1:4" x14ac:dyDescent="0.25">
      <c r="A69464">
        <f t="shared" ca="1" si="1085"/>
        <v>37</v>
      </c>
      <c r="C69464">
        <v>26</v>
      </c>
      <c r="D69464">
        <v>3819017</v>
      </c>
    </row>
    <row r="69465" spans="1:4" x14ac:dyDescent="0.25">
      <c r="A69465">
        <f t="shared" ca="1" si="1085"/>
        <v>43</v>
      </c>
      <c r="C69465">
        <v>74</v>
      </c>
      <c r="D69465">
        <v>3819117</v>
      </c>
    </row>
    <row r="69466" spans="1:4" x14ac:dyDescent="0.25">
      <c r="A69466">
        <f t="shared" ca="1" si="1085"/>
        <v>97</v>
      </c>
      <c r="C69466">
        <v>12</v>
      </c>
      <c r="D69466">
        <v>3819177</v>
      </c>
    </row>
    <row r="69467" spans="1:4" x14ac:dyDescent="0.25">
      <c r="A69467">
        <f t="shared" ca="1" si="1085"/>
        <v>11</v>
      </c>
      <c r="C69467">
        <v>70</v>
      </c>
      <c r="D69467">
        <v>3819263</v>
      </c>
    </row>
    <row r="69468" spans="1:4" x14ac:dyDescent="0.25">
      <c r="A69468">
        <f t="shared" ca="1" si="1085"/>
        <v>35</v>
      </c>
      <c r="C69468">
        <v>26</v>
      </c>
      <c r="D69468">
        <v>3819289</v>
      </c>
    </row>
    <row r="69469" spans="1:4" x14ac:dyDescent="0.25">
      <c r="A69469">
        <f t="shared" ca="1" si="1085"/>
        <v>16</v>
      </c>
      <c r="C69469">
        <v>41</v>
      </c>
      <c r="D69469">
        <v>3819351</v>
      </c>
    </row>
    <row r="69470" spans="1:4" x14ac:dyDescent="0.25">
      <c r="A69470">
        <f t="shared" ca="1" si="1085"/>
        <v>95</v>
      </c>
      <c r="C69470">
        <v>14</v>
      </c>
      <c r="D69470">
        <v>3819369</v>
      </c>
    </row>
    <row r="69471" spans="1:4" x14ac:dyDescent="0.25">
      <c r="A69471">
        <f t="shared" ca="1" si="1085"/>
        <v>74</v>
      </c>
      <c r="C69471">
        <v>88</v>
      </c>
      <c r="D69471">
        <v>3819436</v>
      </c>
    </row>
    <row r="69472" spans="1:4" x14ac:dyDescent="0.25">
      <c r="A69472">
        <f t="shared" ca="1" si="1085"/>
        <v>14</v>
      </c>
      <c r="C69472">
        <v>20</v>
      </c>
      <c r="D69472">
        <v>3819472</v>
      </c>
    </row>
    <row r="69473" spans="1:4" x14ac:dyDescent="0.25">
      <c r="A69473">
        <f t="shared" ca="1" si="1085"/>
        <v>38</v>
      </c>
      <c r="C69473">
        <v>24</v>
      </c>
      <c r="D69473">
        <v>3819522</v>
      </c>
    </row>
    <row r="69474" spans="1:4" x14ac:dyDescent="0.25">
      <c r="A69474">
        <f t="shared" ca="1" si="1085"/>
        <v>27</v>
      </c>
      <c r="C69474">
        <v>59</v>
      </c>
      <c r="D69474">
        <v>3819579</v>
      </c>
    </row>
    <row r="69475" spans="1:4" x14ac:dyDescent="0.25">
      <c r="A69475">
        <f t="shared" ca="1" si="1085"/>
        <v>63</v>
      </c>
      <c r="C69475">
        <v>38</v>
      </c>
      <c r="D69475">
        <v>3819625</v>
      </c>
    </row>
    <row r="69476" spans="1:4" x14ac:dyDescent="0.25">
      <c r="A69476">
        <f t="shared" ca="1" si="1085"/>
        <v>23</v>
      </c>
      <c r="C69476">
        <v>95</v>
      </c>
      <c r="D69476">
        <v>3819638</v>
      </c>
    </row>
    <row r="69477" spans="1:4" x14ac:dyDescent="0.25">
      <c r="A69477">
        <f t="shared" ca="1" si="1085"/>
        <v>98</v>
      </c>
      <c r="C69477">
        <v>51</v>
      </c>
      <c r="D69477">
        <v>3819737</v>
      </c>
    </row>
    <row r="69478" spans="1:4" x14ac:dyDescent="0.25">
      <c r="A69478">
        <f t="shared" ca="1" si="1085"/>
        <v>94</v>
      </c>
      <c r="C69478">
        <v>55</v>
      </c>
      <c r="D69478">
        <v>3819835</v>
      </c>
    </row>
    <row r="69479" spans="1:4" x14ac:dyDescent="0.25">
      <c r="A69479">
        <f t="shared" ca="1" si="1085"/>
        <v>97</v>
      </c>
      <c r="C69479">
        <v>12</v>
      </c>
      <c r="D69479">
        <v>3819927</v>
      </c>
    </row>
    <row r="69480" spans="1:4" x14ac:dyDescent="0.25">
      <c r="A69480">
        <f t="shared" ca="1" si="1085"/>
        <v>67</v>
      </c>
      <c r="C69480">
        <v>11</v>
      </c>
      <c r="D69480">
        <v>3819996</v>
      </c>
    </row>
    <row r="69481" spans="1:4" x14ac:dyDescent="0.25">
      <c r="A69481">
        <f t="shared" ca="1" si="1085"/>
        <v>64</v>
      </c>
      <c r="C69481">
        <v>53</v>
      </c>
      <c r="D69481">
        <v>3820067</v>
      </c>
    </row>
    <row r="69482" spans="1:4" x14ac:dyDescent="0.25">
      <c r="A69482">
        <f t="shared" ca="1" si="1085"/>
        <v>88</v>
      </c>
      <c r="C69482">
        <v>43</v>
      </c>
      <c r="D69482">
        <v>3820157</v>
      </c>
    </row>
    <row r="69483" spans="1:4" x14ac:dyDescent="0.25">
      <c r="A69483">
        <f t="shared" ca="1" si="1085"/>
        <v>53</v>
      </c>
      <c r="C69483">
        <v>91</v>
      </c>
      <c r="D69483">
        <v>3820167</v>
      </c>
    </row>
    <row r="69484" spans="1:4" x14ac:dyDescent="0.25">
      <c r="A69484">
        <f t="shared" ca="1" si="1085"/>
        <v>48</v>
      </c>
      <c r="C69484">
        <v>25</v>
      </c>
      <c r="D69484">
        <v>3820257</v>
      </c>
    </row>
    <row r="69485" spans="1:4" x14ac:dyDescent="0.25">
      <c r="A69485">
        <f t="shared" ca="1" si="1085"/>
        <v>89</v>
      </c>
      <c r="C69485">
        <v>92</v>
      </c>
      <c r="D69485">
        <v>3820287</v>
      </c>
    </row>
    <row r="69486" spans="1:4" x14ac:dyDescent="0.25">
      <c r="A69486">
        <f t="shared" ca="1" si="1085"/>
        <v>31</v>
      </c>
      <c r="C69486">
        <v>52</v>
      </c>
      <c r="D69486">
        <v>3820317</v>
      </c>
    </row>
    <row r="69487" spans="1:4" x14ac:dyDescent="0.25">
      <c r="A69487">
        <f t="shared" ca="1" si="1085"/>
        <v>69</v>
      </c>
      <c r="C69487">
        <v>18</v>
      </c>
      <c r="D69487">
        <v>3820400</v>
      </c>
    </row>
    <row r="69488" spans="1:4" x14ac:dyDescent="0.25">
      <c r="A69488">
        <f t="shared" ca="1" si="1085"/>
        <v>10</v>
      </c>
      <c r="C69488">
        <v>99</v>
      </c>
      <c r="D69488">
        <v>3820472</v>
      </c>
    </row>
    <row r="69489" spans="1:4" x14ac:dyDescent="0.25">
      <c r="A69489">
        <f t="shared" ca="1" si="1085"/>
        <v>75</v>
      </c>
      <c r="C69489">
        <v>63</v>
      </c>
      <c r="D69489">
        <v>3820526</v>
      </c>
    </row>
    <row r="69490" spans="1:4" x14ac:dyDescent="0.25">
      <c r="A69490">
        <f t="shared" ca="1" si="1085"/>
        <v>81</v>
      </c>
      <c r="C69490">
        <v>28</v>
      </c>
      <c r="D69490">
        <v>3820563</v>
      </c>
    </row>
    <row r="69491" spans="1:4" x14ac:dyDescent="0.25">
      <c r="A69491">
        <f t="shared" ca="1" si="1085"/>
        <v>26</v>
      </c>
      <c r="C69491">
        <v>88</v>
      </c>
      <c r="D69491">
        <v>3820658</v>
      </c>
    </row>
    <row r="69492" spans="1:4" x14ac:dyDescent="0.25">
      <c r="A69492">
        <f t="shared" ca="1" si="1085"/>
        <v>39</v>
      </c>
      <c r="C69492">
        <v>21</v>
      </c>
      <c r="D69492">
        <v>3820712</v>
      </c>
    </row>
    <row r="69493" spans="1:4" x14ac:dyDescent="0.25">
      <c r="A69493">
        <f t="shared" ca="1" si="1085"/>
        <v>78</v>
      </c>
      <c r="C69493">
        <v>47</v>
      </c>
      <c r="D69493">
        <v>3820734</v>
      </c>
    </row>
    <row r="69494" spans="1:4" x14ac:dyDescent="0.25">
      <c r="A69494">
        <f t="shared" ca="1" si="1085"/>
        <v>10</v>
      </c>
      <c r="C69494">
        <v>36</v>
      </c>
      <c r="D69494">
        <v>3820792</v>
      </c>
    </row>
    <row r="69495" spans="1:4" x14ac:dyDescent="0.25">
      <c r="A69495">
        <f t="shared" ca="1" si="1085"/>
        <v>20</v>
      </c>
      <c r="C69495">
        <v>84</v>
      </c>
      <c r="D69495">
        <v>3820838</v>
      </c>
    </row>
    <row r="69496" spans="1:4" x14ac:dyDescent="0.25">
      <c r="A69496">
        <f t="shared" ca="1" si="1085"/>
        <v>44</v>
      </c>
      <c r="C69496">
        <v>94</v>
      </c>
      <c r="D69496">
        <v>3820933</v>
      </c>
    </row>
    <row r="69497" spans="1:4" x14ac:dyDescent="0.25">
      <c r="A69497">
        <f t="shared" ca="1" si="1085"/>
        <v>70</v>
      </c>
      <c r="C69497">
        <v>13</v>
      </c>
      <c r="D69497">
        <v>3820945</v>
      </c>
    </row>
    <row r="69498" spans="1:4" x14ac:dyDescent="0.25">
      <c r="A69498">
        <f t="shared" ca="1" si="1085"/>
        <v>36</v>
      </c>
      <c r="C69498">
        <v>95</v>
      </c>
      <c r="D69498">
        <v>3821041</v>
      </c>
    </row>
    <row r="69499" spans="1:4" x14ac:dyDescent="0.25">
      <c r="A69499">
        <f t="shared" ca="1" si="1085"/>
        <v>11</v>
      </c>
      <c r="C69499">
        <v>20</v>
      </c>
      <c r="D69499">
        <v>3821086</v>
      </c>
    </row>
    <row r="69500" spans="1:4" x14ac:dyDescent="0.25">
      <c r="A69500">
        <f t="shared" ca="1" si="1085"/>
        <v>19</v>
      </c>
      <c r="C69500">
        <v>11</v>
      </c>
      <c r="D69500">
        <v>3821147</v>
      </c>
    </row>
    <row r="69501" spans="1:4" x14ac:dyDescent="0.25">
      <c r="A69501">
        <f t="shared" ca="1" si="1085"/>
        <v>17</v>
      </c>
      <c r="C69501">
        <v>27</v>
      </c>
      <c r="D69501">
        <v>3821162</v>
      </c>
    </row>
    <row r="69502" spans="1:4" x14ac:dyDescent="0.25">
      <c r="A69502">
        <f t="shared" ca="1" si="1085"/>
        <v>95</v>
      </c>
      <c r="C69502">
        <v>95</v>
      </c>
      <c r="D69502">
        <v>3821257</v>
      </c>
    </row>
    <row r="69503" spans="1:4" x14ac:dyDescent="0.25">
      <c r="A69503">
        <f t="shared" ca="1" si="1085"/>
        <v>69</v>
      </c>
      <c r="C69503">
        <v>60</v>
      </c>
      <c r="D69503">
        <v>3821320</v>
      </c>
    </row>
    <row r="69504" spans="1:4" x14ac:dyDescent="0.25">
      <c r="A69504">
        <f t="shared" ca="1" si="1085"/>
        <v>23</v>
      </c>
      <c r="C69504">
        <v>80</v>
      </c>
      <c r="D69504">
        <v>3821396</v>
      </c>
    </row>
    <row r="69505" spans="1:4" x14ac:dyDescent="0.25">
      <c r="A69505">
        <f t="shared" ca="1" si="1085"/>
        <v>18</v>
      </c>
      <c r="C69505">
        <v>80</v>
      </c>
      <c r="D69505">
        <v>3821418</v>
      </c>
    </row>
    <row r="69506" spans="1:4" x14ac:dyDescent="0.25">
      <c r="A69506">
        <f t="shared" ref="A69506:A69569" ca="1" si="1086">RANDBETWEEN(10,100)</f>
        <v>87</v>
      </c>
      <c r="C69506">
        <v>94</v>
      </c>
      <c r="D69506">
        <v>3821489</v>
      </c>
    </row>
    <row r="69507" spans="1:4" x14ac:dyDescent="0.25">
      <c r="A69507">
        <f t="shared" ca="1" si="1086"/>
        <v>33</v>
      </c>
      <c r="C69507">
        <v>28</v>
      </c>
      <c r="D69507">
        <v>3821519</v>
      </c>
    </row>
    <row r="69508" spans="1:4" x14ac:dyDescent="0.25">
      <c r="A69508">
        <f t="shared" ca="1" si="1086"/>
        <v>78</v>
      </c>
      <c r="C69508">
        <v>79</v>
      </c>
      <c r="D69508">
        <v>3821599</v>
      </c>
    </row>
    <row r="69509" spans="1:4" x14ac:dyDescent="0.25">
      <c r="A69509">
        <f t="shared" ca="1" si="1086"/>
        <v>71</v>
      </c>
      <c r="C69509">
        <v>84</v>
      </c>
      <c r="D69509">
        <v>3821649</v>
      </c>
    </row>
    <row r="69510" spans="1:4" x14ac:dyDescent="0.25">
      <c r="A69510">
        <f t="shared" ca="1" si="1086"/>
        <v>79</v>
      </c>
      <c r="C69510">
        <v>33</v>
      </c>
      <c r="D69510">
        <v>3821706</v>
      </c>
    </row>
    <row r="69511" spans="1:4" x14ac:dyDescent="0.25">
      <c r="A69511">
        <f t="shared" ca="1" si="1086"/>
        <v>17</v>
      </c>
      <c r="C69511">
        <v>30</v>
      </c>
      <c r="D69511">
        <v>3821717</v>
      </c>
    </row>
    <row r="69512" spans="1:4" x14ac:dyDescent="0.25">
      <c r="A69512">
        <f t="shared" ca="1" si="1086"/>
        <v>88</v>
      </c>
      <c r="C69512">
        <v>33</v>
      </c>
      <c r="D69512">
        <v>3821772</v>
      </c>
    </row>
    <row r="69513" spans="1:4" x14ac:dyDescent="0.25">
      <c r="A69513">
        <f t="shared" ca="1" si="1086"/>
        <v>50</v>
      </c>
      <c r="C69513">
        <v>98</v>
      </c>
      <c r="D69513">
        <v>3821854</v>
      </c>
    </row>
    <row r="69514" spans="1:4" x14ac:dyDescent="0.25">
      <c r="A69514">
        <f t="shared" ca="1" si="1086"/>
        <v>42</v>
      </c>
      <c r="C69514">
        <v>94</v>
      </c>
      <c r="D69514">
        <v>3821941</v>
      </c>
    </row>
    <row r="69515" spans="1:4" x14ac:dyDescent="0.25">
      <c r="A69515">
        <f t="shared" ca="1" si="1086"/>
        <v>80</v>
      </c>
      <c r="C69515">
        <v>13</v>
      </c>
      <c r="D69515">
        <v>3822040</v>
      </c>
    </row>
    <row r="69516" spans="1:4" x14ac:dyDescent="0.25">
      <c r="A69516">
        <f t="shared" ca="1" si="1086"/>
        <v>40</v>
      </c>
      <c r="C69516">
        <v>35</v>
      </c>
      <c r="D69516">
        <v>3822102</v>
      </c>
    </row>
    <row r="69517" spans="1:4" x14ac:dyDescent="0.25">
      <c r="A69517">
        <f t="shared" ca="1" si="1086"/>
        <v>66</v>
      </c>
      <c r="C69517">
        <v>58</v>
      </c>
      <c r="D69517">
        <v>3822131</v>
      </c>
    </row>
    <row r="69518" spans="1:4" x14ac:dyDescent="0.25">
      <c r="A69518">
        <f t="shared" ca="1" si="1086"/>
        <v>67</v>
      </c>
      <c r="C69518">
        <v>47</v>
      </c>
      <c r="D69518">
        <v>3822147</v>
      </c>
    </row>
    <row r="69519" spans="1:4" x14ac:dyDescent="0.25">
      <c r="A69519">
        <f t="shared" ca="1" si="1086"/>
        <v>37</v>
      </c>
      <c r="C69519">
        <v>29</v>
      </c>
      <c r="D69519">
        <v>3822247</v>
      </c>
    </row>
    <row r="69520" spans="1:4" x14ac:dyDescent="0.25">
      <c r="A69520">
        <f t="shared" ca="1" si="1086"/>
        <v>34</v>
      </c>
      <c r="C69520">
        <v>87</v>
      </c>
      <c r="D69520">
        <v>3822288</v>
      </c>
    </row>
    <row r="69521" spans="1:4" x14ac:dyDescent="0.25">
      <c r="A69521">
        <f t="shared" ca="1" si="1086"/>
        <v>17</v>
      </c>
      <c r="C69521">
        <v>64</v>
      </c>
      <c r="D69521">
        <v>3822330</v>
      </c>
    </row>
    <row r="69522" spans="1:4" x14ac:dyDescent="0.25">
      <c r="A69522">
        <f t="shared" ca="1" si="1086"/>
        <v>61</v>
      </c>
      <c r="C69522">
        <v>63</v>
      </c>
      <c r="D69522">
        <v>3822392</v>
      </c>
    </row>
    <row r="69523" spans="1:4" x14ac:dyDescent="0.25">
      <c r="A69523">
        <f t="shared" ca="1" si="1086"/>
        <v>48</v>
      </c>
      <c r="C69523">
        <v>74</v>
      </c>
      <c r="D69523">
        <v>3822472</v>
      </c>
    </row>
    <row r="69524" spans="1:4" x14ac:dyDescent="0.25">
      <c r="A69524">
        <f t="shared" ca="1" si="1086"/>
        <v>63</v>
      </c>
      <c r="C69524">
        <v>32</v>
      </c>
      <c r="D69524">
        <v>3822531</v>
      </c>
    </row>
    <row r="69525" spans="1:4" x14ac:dyDescent="0.25">
      <c r="A69525">
        <f t="shared" ca="1" si="1086"/>
        <v>81</v>
      </c>
      <c r="C69525">
        <v>90</v>
      </c>
      <c r="D69525">
        <v>3822618</v>
      </c>
    </row>
    <row r="69526" spans="1:4" x14ac:dyDescent="0.25">
      <c r="A69526">
        <f t="shared" ca="1" si="1086"/>
        <v>70</v>
      </c>
      <c r="C69526">
        <v>72</v>
      </c>
      <c r="D69526">
        <v>3822693</v>
      </c>
    </row>
    <row r="69527" spans="1:4" x14ac:dyDescent="0.25">
      <c r="A69527">
        <f t="shared" ca="1" si="1086"/>
        <v>48</v>
      </c>
      <c r="C69527">
        <v>21</v>
      </c>
      <c r="D69527">
        <v>3822705</v>
      </c>
    </row>
    <row r="69528" spans="1:4" x14ac:dyDescent="0.25">
      <c r="A69528">
        <f t="shared" ca="1" si="1086"/>
        <v>73</v>
      </c>
      <c r="C69528">
        <v>82</v>
      </c>
      <c r="D69528">
        <v>3822764</v>
      </c>
    </row>
    <row r="69529" spans="1:4" x14ac:dyDescent="0.25">
      <c r="A69529">
        <f t="shared" ca="1" si="1086"/>
        <v>32</v>
      </c>
      <c r="C69529">
        <v>92</v>
      </c>
      <c r="D69529">
        <v>3822845</v>
      </c>
    </row>
    <row r="69530" spans="1:4" x14ac:dyDescent="0.25">
      <c r="A69530">
        <f t="shared" ca="1" si="1086"/>
        <v>54</v>
      </c>
      <c r="C69530">
        <v>72</v>
      </c>
      <c r="D69530">
        <v>3822915</v>
      </c>
    </row>
    <row r="69531" spans="1:4" x14ac:dyDescent="0.25">
      <c r="A69531">
        <f t="shared" ca="1" si="1086"/>
        <v>74</v>
      </c>
      <c r="C69531">
        <v>13</v>
      </c>
      <c r="D69531">
        <v>3822981</v>
      </c>
    </row>
    <row r="69532" spans="1:4" x14ac:dyDescent="0.25">
      <c r="A69532">
        <f t="shared" ca="1" si="1086"/>
        <v>19</v>
      </c>
      <c r="C69532">
        <v>28</v>
      </c>
      <c r="D69532">
        <v>3823048</v>
      </c>
    </row>
    <row r="69533" spans="1:4" x14ac:dyDescent="0.25">
      <c r="A69533">
        <f t="shared" ca="1" si="1086"/>
        <v>86</v>
      </c>
      <c r="C69533">
        <v>84</v>
      </c>
      <c r="D69533">
        <v>3823105</v>
      </c>
    </row>
    <row r="69534" spans="1:4" x14ac:dyDescent="0.25">
      <c r="A69534">
        <f t="shared" ca="1" si="1086"/>
        <v>33</v>
      </c>
      <c r="C69534">
        <v>95</v>
      </c>
      <c r="D69534">
        <v>3823135</v>
      </c>
    </row>
    <row r="69535" spans="1:4" x14ac:dyDescent="0.25">
      <c r="A69535">
        <f t="shared" ca="1" si="1086"/>
        <v>31</v>
      </c>
      <c r="C69535">
        <v>76</v>
      </c>
      <c r="D69535">
        <v>3823233</v>
      </c>
    </row>
    <row r="69536" spans="1:4" x14ac:dyDescent="0.25">
      <c r="A69536">
        <f t="shared" ca="1" si="1086"/>
        <v>51</v>
      </c>
      <c r="C69536">
        <v>69</v>
      </c>
      <c r="D69536">
        <v>3823274</v>
      </c>
    </row>
    <row r="69537" spans="1:4" x14ac:dyDescent="0.25">
      <c r="A69537">
        <f t="shared" ca="1" si="1086"/>
        <v>65</v>
      </c>
      <c r="C69537">
        <v>27</v>
      </c>
      <c r="D69537">
        <v>3823366</v>
      </c>
    </row>
    <row r="69538" spans="1:4" x14ac:dyDescent="0.25">
      <c r="A69538">
        <f t="shared" ca="1" si="1086"/>
        <v>33</v>
      </c>
      <c r="C69538">
        <v>75</v>
      </c>
      <c r="D69538">
        <v>3823443</v>
      </c>
    </row>
    <row r="69539" spans="1:4" x14ac:dyDescent="0.25">
      <c r="A69539">
        <f t="shared" ca="1" si="1086"/>
        <v>99</v>
      </c>
      <c r="C69539">
        <v>49</v>
      </c>
      <c r="D69539">
        <v>3823529</v>
      </c>
    </row>
    <row r="69540" spans="1:4" x14ac:dyDescent="0.25">
      <c r="A69540">
        <f t="shared" ca="1" si="1086"/>
        <v>28</v>
      </c>
      <c r="C69540">
        <v>27</v>
      </c>
      <c r="D69540">
        <v>3823577</v>
      </c>
    </row>
    <row r="69541" spans="1:4" x14ac:dyDescent="0.25">
      <c r="A69541">
        <f t="shared" ca="1" si="1086"/>
        <v>49</v>
      </c>
      <c r="C69541">
        <v>27</v>
      </c>
      <c r="D69541">
        <v>3823617</v>
      </c>
    </row>
    <row r="69542" spans="1:4" x14ac:dyDescent="0.25">
      <c r="A69542">
        <f t="shared" ca="1" si="1086"/>
        <v>41</v>
      </c>
      <c r="C69542">
        <v>17</v>
      </c>
      <c r="D69542">
        <v>3823669</v>
      </c>
    </row>
    <row r="69543" spans="1:4" x14ac:dyDescent="0.25">
      <c r="A69543">
        <f t="shared" ca="1" si="1086"/>
        <v>38</v>
      </c>
      <c r="C69543">
        <v>70</v>
      </c>
      <c r="D69543">
        <v>3823681</v>
      </c>
    </row>
    <row r="69544" spans="1:4" x14ac:dyDescent="0.25">
      <c r="A69544">
        <f t="shared" ca="1" si="1086"/>
        <v>28</v>
      </c>
      <c r="C69544">
        <v>47</v>
      </c>
      <c r="D69544">
        <v>3823779</v>
      </c>
    </row>
    <row r="69545" spans="1:4" x14ac:dyDescent="0.25">
      <c r="A69545">
        <f t="shared" ca="1" si="1086"/>
        <v>28</v>
      </c>
      <c r="C69545">
        <v>80</v>
      </c>
      <c r="D69545">
        <v>3823792</v>
      </c>
    </row>
    <row r="69546" spans="1:4" x14ac:dyDescent="0.25">
      <c r="A69546">
        <f t="shared" ca="1" si="1086"/>
        <v>51</v>
      </c>
      <c r="C69546">
        <v>50</v>
      </c>
      <c r="D69546">
        <v>3823872</v>
      </c>
    </row>
    <row r="69547" spans="1:4" x14ac:dyDescent="0.25">
      <c r="A69547">
        <f t="shared" ca="1" si="1086"/>
        <v>11</v>
      </c>
      <c r="C69547">
        <v>52</v>
      </c>
      <c r="D69547">
        <v>3823917</v>
      </c>
    </row>
    <row r="69548" spans="1:4" x14ac:dyDescent="0.25">
      <c r="A69548">
        <f t="shared" ca="1" si="1086"/>
        <v>64</v>
      </c>
      <c r="C69548">
        <v>31</v>
      </c>
      <c r="D69548">
        <v>3823940</v>
      </c>
    </row>
    <row r="69549" spans="1:4" x14ac:dyDescent="0.25">
      <c r="A69549">
        <f t="shared" ca="1" si="1086"/>
        <v>92</v>
      </c>
      <c r="C69549">
        <v>67</v>
      </c>
      <c r="D69549">
        <v>3824006</v>
      </c>
    </row>
    <row r="69550" spans="1:4" x14ac:dyDescent="0.25">
      <c r="A69550">
        <f t="shared" ca="1" si="1086"/>
        <v>100</v>
      </c>
      <c r="C69550">
        <v>80</v>
      </c>
      <c r="D69550">
        <v>3824045</v>
      </c>
    </row>
    <row r="69551" spans="1:4" x14ac:dyDescent="0.25">
      <c r="A69551">
        <f t="shared" ca="1" si="1086"/>
        <v>62</v>
      </c>
      <c r="C69551">
        <v>23</v>
      </c>
      <c r="D69551">
        <v>3824062</v>
      </c>
    </row>
    <row r="69552" spans="1:4" x14ac:dyDescent="0.25">
      <c r="A69552">
        <f t="shared" ca="1" si="1086"/>
        <v>40</v>
      </c>
      <c r="C69552">
        <v>41</v>
      </c>
      <c r="D69552">
        <v>3824126</v>
      </c>
    </row>
    <row r="69553" spans="1:4" x14ac:dyDescent="0.25">
      <c r="A69553">
        <f t="shared" ca="1" si="1086"/>
        <v>22</v>
      </c>
      <c r="C69553">
        <v>55</v>
      </c>
      <c r="D69553">
        <v>3824195</v>
      </c>
    </row>
    <row r="69554" spans="1:4" x14ac:dyDescent="0.25">
      <c r="A69554">
        <f t="shared" ca="1" si="1086"/>
        <v>52</v>
      </c>
      <c r="C69554">
        <v>98</v>
      </c>
      <c r="D69554">
        <v>3824262</v>
      </c>
    </row>
    <row r="69555" spans="1:4" x14ac:dyDescent="0.25">
      <c r="A69555">
        <f t="shared" ca="1" si="1086"/>
        <v>89</v>
      </c>
      <c r="C69555">
        <v>17</v>
      </c>
      <c r="D69555">
        <v>3824297</v>
      </c>
    </row>
    <row r="69556" spans="1:4" x14ac:dyDescent="0.25">
      <c r="A69556">
        <f t="shared" ca="1" si="1086"/>
        <v>21</v>
      </c>
      <c r="C69556">
        <v>63</v>
      </c>
      <c r="D69556">
        <v>3824354</v>
      </c>
    </row>
    <row r="69557" spans="1:4" x14ac:dyDescent="0.25">
      <c r="A69557">
        <f t="shared" ca="1" si="1086"/>
        <v>35</v>
      </c>
      <c r="C69557">
        <v>41</v>
      </c>
      <c r="D69557">
        <v>3824422</v>
      </c>
    </row>
    <row r="69558" spans="1:4" x14ac:dyDescent="0.25">
      <c r="A69558">
        <f t="shared" ca="1" si="1086"/>
        <v>52</v>
      </c>
      <c r="C69558">
        <v>26</v>
      </c>
      <c r="D69558">
        <v>3824491</v>
      </c>
    </row>
    <row r="69559" spans="1:4" x14ac:dyDescent="0.25">
      <c r="A69559">
        <f t="shared" ca="1" si="1086"/>
        <v>19</v>
      </c>
      <c r="C69559">
        <v>83</v>
      </c>
      <c r="D69559">
        <v>3824508</v>
      </c>
    </row>
    <row r="69560" spans="1:4" x14ac:dyDescent="0.25">
      <c r="A69560">
        <f t="shared" ca="1" si="1086"/>
        <v>40</v>
      </c>
      <c r="C69560">
        <v>82</v>
      </c>
      <c r="D69560">
        <v>3824548</v>
      </c>
    </row>
    <row r="69561" spans="1:4" x14ac:dyDescent="0.25">
      <c r="A69561">
        <f t="shared" ca="1" si="1086"/>
        <v>69</v>
      </c>
      <c r="C69561">
        <v>75</v>
      </c>
      <c r="D69561">
        <v>3824582</v>
      </c>
    </row>
    <row r="69562" spans="1:4" x14ac:dyDescent="0.25">
      <c r="A69562">
        <f t="shared" ca="1" si="1086"/>
        <v>28</v>
      </c>
      <c r="C69562">
        <v>48</v>
      </c>
      <c r="D69562">
        <v>3824606</v>
      </c>
    </row>
    <row r="69563" spans="1:4" x14ac:dyDescent="0.25">
      <c r="A69563">
        <f t="shared" ca="1" si="1086"/>
        <v>94</v>
      </c>
      <c r="C69563">
        <v>21</v>
      </c>
      <c r="D69563">
        <v>3824630</v>
      </c>
    </row>
    <row r="69564" spans="1:4" x14ac:dyDescent="0.25">
      <c r="A69564">
        <f t="shared" ca="1" si="1086"/>
        <v>84</v>
      </c>
      <c r="C69564">
        <v>97</v>
      </c>
      <c r="D69564">
        <v>3824690</v>
      </c>
    </row>
    <row r="69565" spans="1:4" x14ac:dyDescent="0.25">
      <c r="A69565">
        <f t="shared" ca="1" si="1086"/>
        <v>29</v>
      </c>
      <c r="C69565">
        <v>67</v>
      </c>
      <c r="D69565">
        <v>3824758</v>
      </c>
    </row>
    <row r="69566" spans="1:4" x14ac:dyDescent="0.25">
      <c r="A69566">
        <f t="shared" ca="1" si="1086"/>
        <v>78</v>
      </c>
      <c r="C69566">
        <v>16</v>
      </c>
      <c r="D69566">
        <v>3824834</v>
      </c>
    </row>
    <row r="69567" spans="1:4" x14ac:dyDescent="0.25">
      <c r="A69567">
        <f t="shared" ca="1" si="1086"/>
        <v>36</v>
      </c>
      <c r="C69567">
        <v>58</v>
      </c>
      <c r="D69567">
        <v>3824903</v>
      </c>
    </row>
    <row r="69568" spans="1:4" x14ac:dyDescent="0.25">
      <c r="A69568">
        <f t="shared" ca="1" si="1086"/>
        <v>44</v>
      </c>
      <c r="C69568">
        <v>98</v>
      </c>
      <c r="D69568">
        <v>3824936</v>
      </c>
    </row>
    <row r="69569" spans="1:4" x14ac:dyDescent="0.25">
      <c r="A69569">
        <f t="shared" ca="1" si="1086"/>
        <v>89</v>
      </c>
      <c r="C69569">
        <v>93</v>
      </c>
      <c r="D69569">
        <v>3824986</v>
      </c>
    </row>
    <row r="69570" spans="1:4" x14ac:dyDescent="0.25">
      <c r="A69570">
        <f t="shared" ref="A69570:A69633" ca="1" si="1087">RANDBETWEEN(10,100)</f>
        <v>78</v>
      </c>
      <c r="C69570">
        <v>65</v>
      </c>
      <c r="D69570">
        <v>3825052</v>
      </c>
    </row>
    <row r="69571" spans="1:4" x14ac:dyDescent="0.25">
      <c r="A69571">
        <f t="shared" ca="1" si="1087"/>
        <v>83</v>
      </c>
      <c r="C69571">
        <v>93</v>
      </c>
      <c r="D69571">
        <v>3825129</v>
      </c>
    </row>
    <row r="69572" spans="1:4" x14ac:dyDescent="0.25">
      <c r="A69572">
        <f t="shared" ca="1" si="1087"/>
        <v>26</v>
      </c>
      <c r="C69572">
        <v>24</v>
      </c>
      <c r="D69572">
        <v>3825141</v>
      </c>
    </row>
    <row r="69573" spans="1:4" x14ac:dyDescent="0.25">
      <c r="A69573">
        <f t="shared" ca="1" si="1087"/>
        <v>15</v>
      </c>
      <c r="C69573">
        <v>29</v>
      </c>
      <c r="D69573">
        <v>3825164</v>
      </c>
    </row>
    <row r="69574" spans="1:4" x14ac:dyDescent="0.25">
      <c r="A69574">
        <f t="shared" ca="1" si="1087"/>
        <v>78</v>
      </c>
      <c r="C69574">
        <v>32</v>
      </c>
      <c r="D69574">
        <v>3825178</v>
      </c>
    </row>
    <row r="69575" spans="1:4" x14ac:dyDescent="0.25">
      <c r="A69575">
        <f t="shared" ca="1" si="1087"/>
        <v>92</v>
      </c>
      <c r="C69575">
        <v>23</v>
      </c>
      <c r="D69575">
        <v>3825212</v>
      </c>
    </row>
    <row r="69576" spans="1:4" x14ac:dyDescent="0.25">
      <c r="A69576">
        <f t="shared" ca="1" si="1087"/>
        <v>86</v>
      </c>
      <c r="C69576">
        <v>92</v>
      </c>
      <c r="D69576">
        <v>3825271</v>
      </c>
    </row>
    <row r="69577" spans="1:4" x14ac:dyDescent="0.25">
      <c r="A69577">
        <f t="shared" ca="1" si="1087"/>
        <v>86</v>
      </c>
      <c r="C69577">
        <v>91</v>
      </c>
      <c r="D69577">
        <v>3825334</v>
      </c>
    </row>
    <row r="69578" spans="1:4" x14ac:dyDescent="0.25">
      <c r="A69578">
        <f t="shared" ca="1" si="1087"/>
        <v>73</v>
      </c>
      <c r="C69578">
        <v>86</v>
      </c>
      <c r="D69578">
        <v>3825404</v>
      </c>
    </row>
    <row r="69579" spans="1:4" x14ac:dyDescent="0.25">
      <c r="A69579">
        <f t="shared" ca="1" si="1087"/>
        <v>92</v>
      </c>
      <c r="C69579">
        <v>19</v>
      </c>
      <c r="D69579">
        <v>3825429</v>
      </c>
    </row>
    <row r="69580" spans="1:4" x14ac:dyDescent="0.25">
      <c r="A69580">
        <f t="shared" ca="1" si="1087"/>
        <v>90</v>
      </c>
      <c r="C69580">
        <v>23</v>
      </c>
      <c r="D69580">
        <v>3825529</v>
      </c>
    </row>
    <row r="69581" spans="1:4" x14ac:dyDescent="0.25">
      <c r="A69581">
        <f t="shared" ca="1" si="1087"/>
        <v>39</v>
      </c>
      <c r="C69581">
        <v>21</v>
      </c>
      <c r="D69581">
        <v>3825559</v>
      </c>
    </row>
    <row r="69582" spans="1:4" x14ac:dyDescent="0.25">
      <c r="A69582">
        <f t="shared" ca="1" si="1087"/>
        <v>97</v>
      </c>
      <c r="C69582">
        <v>34</v>
      </c>
      <c r="D69582">
        <v>3825638</v>
      </c>
    </row>
    <row r="69583" spans="1:4" x14ac:dyDescent="0.25">
      <c r="A69583">
        <f t="shared" ca="1" si="1087"/>
        <v>84</v>
      </c>
      <c r="C69583">
        <v>71</v>
      </c>
      <c r="D69583">
        <v>3825655</v>
      </c>
    </row>
    <row r="69584" spans="1:4" x14ac:dyDescent="0.25">
      <c r="A69584">
        <f t="shared" ca="1" si="1087"/>
        <v>84</v>
      </c>
      <c r="C69584">
        <v>51</v>
      </c>
      <c r="D69584">
        <v>3825735</v>
      </c>
    </row>
    <row r="69585" spans="1:4" x14ac:dyDescent="0.25">
      <c r="A69585">
        <f t="shared" ca="1" si="1087"/>
        <v>58</v>
      </c>
      <c r="C69585">
        <v>25</v>
      </c>
      <c r="D69585">
        <v>3825811</v>
      </c>
    </row>
    <row r="69586" spans="1:4" x14ac:dyDescent="0.25">
      <c r="A69586">
        <f t="shared" ca="1" si="1087"/>
        <v>63</v>
      </c>
      <c r="C69586">
        <v>73</v>
      </c>
      <c r="D69586">
        <v>3825898</v>
      </c>
    </row>
    <row r="69587" spans="1:4" x14ac:dyDescent="0.25">
      <c r="A69587">
        <f t="shared" ca="1" si="1087"/>
        <v>96</v>
      </c>
      <c r="C69587">
        <v>23</v>
      </c>
      <c r="D69587">
        <v>3825912</v>
      </c>
    </row>
    <row r="69588" spans="1:4" x14ac:dyDescent="0.25">
      <c r="A69588">
        <f t="shared" ca="1" si="1087"/>
        <v>14</v>
      </c>
      <c r="C69588">
        <v>97</v>
      </c>
      <c r="D69588">
        <v>3825922</v>
      </c>
    </row>
    <row r="69589" spans="1:4" x14ac:dyDescent="0.25">
      <c r="A69589">
        <f t="shared" ca="1" si="1087"/>
        <v>75</v>
      </c>
      <c r="C69589">
        <v>50</v>
      </c>
      <c r="D69589">
        <v>3825984</v>
      </c>
    </row>
    <row r="69590" spans="1:4" x14ac:dyDescent="0.25">
      <c r="A69590">
        <f t="shared" ca="1" si="1087"/>
        <v>23</v>
      </c>
      <c r="C69590">
        <v>37</v>
      </c>
      <c r="D69590">
        <v>3826030</v>
      </c>
    </row>
    <row r="69591" spans="1:4" x14ac:dyDescent="0.25">
      <c r="A69591">
        <f t="shared" ca="1" si="1087"/>
        <v>49</v>
      </c>
      <c r="C69591">
        <v>93</v>
      </c>
      <c r="D69591">
        <v>3826063</v>
      </c>
    </row>
    <row r="69592" spans="1:4" x14ac:dyDescent="0.25">
      <c r="A69592">
        <f t="shared" ca="1" si="1087"/>
        <v>92</v>
      </c>
      <c r="C69592">
        <v>56</v>
      </c>
      <c r="D69592">
        <v>3826134</v>
      </c>
    </row>
    <row r="69593" spans="1:4" x14ac:dyDescent="0.25">
      <c r="A69593">
        <f t="shared" ca="1" si="1087"/>
        <v>97</v>
      </c>
      <c r="C69593">
        <v>69</v>
      </c>
      <c r="D69593">
        <v>3826153</v>
      </c>
    </row>
    <row r="69594" spans="1:4" x14ac:dyDescent="0.25">
      <c r="A69594">
        <f t="shared" ca="1" si="1087"/>
        <v>82</v>
      </c>
      <c r="C69594">
        <v>96</v>
      </c>
      <c r="D69594">
        <v>3826199</v>
      </c>
    </row>
    <row r="69595" spans="1:4" x14ac:dyDescent="0.25">
      <c r="A69595">
        <f t="shared" ca="1" si="1087"/>
        <v>15</v>
      </c>
      <c r="C69595">
        <v>59</v>
      </c>
      <c r="D69595">
        <v>3826235</v>
      </c>
    </row>
    <row r="69596" spans="1:4" x14ac:dyDescent="0.25">
      <c r="A69596">
        <f t="shared" ca="1" si="1087"/>
        <v>11</v>
      </c>
      <c r="C69596">
        <v>50</v>
      </c>
      <c r="D69596">
        <v>3826324</v>
      </c>
    </row>
    <row r="69597" spans="1:4" x14ac:dyDescent="0.25">
      <c r="A69597">
        <f t="shared" ca="1" si="1087"/>
        <v>96</v>
      </c>
      <c r="C69597">
        <v>73</v>
      </c>
      <c r="D69597">
        <v>3826357</v>
      </c>
    </row>
    <row r="69598" spans="1:4" x14ac:dyDescent="0.25">
      <c r="A69598">
        <f t="shared" ca="1" si="1087"/>
        <v>64</v>
      </c>
      <c r="C69598">
        <v>72</v>
      </c>
      <c r="D69598">
        <v>3826386</v>
      </c>
    </row>
    <row r="69599" spans="1:4" x14ac:dyDescent="0.25">
      <c r="A69599">
        <f t="shared" ca="1" si="1087"/>
        <v>91</v>
      </c>
      <c r="C69599">
        <v>94</v>
      </c>
      <c r="D69599">
        <v>3826452</v>
      </c>
    </row>
    <row r="69600" spans="1:4" x14ac:dyDescent="0.25">
      <c r="A69600">
        <f t="shared" ca="1" si="1087"/>
        <v>51</v>
      </c>
      <c r="C69600">
        <v>88</v>
      </c>
      <c r="D69600">
        <v>3826484</v>
      </c>
    </row>
    <row r="69601" spans="1:4" x14ac:dyDescent="0.25">
      <c r="A69601">
        <f t="shared" ca="1" si="1087"/>
        <v>35</v>
      </c>
      <c r="C69601">
        <v>65</v>
      </c>
      <c r="D69601">
        <v>3826575</v>
      </c>
    </row>
    <row r="69602" spans="1:4" x14ac:dyDescent="0.25">
      <c r="A69602">
        <f t="shared" ca="1" si="1087"/>
        <v>46</v>
      </c>
      <c r="C69602">
        <v>45</v>
      </c>
      <c r="D69602">
        <v>3826658</v>
      </c>
    </row>
    <row r="69603" spans="1:4" x14ac:dyDescent="0.25">
      <c r="A69603">
        <f t="shared" ca="1" si="1087"/>
        <v>84</v>
      </c>
      <c r="C69603">
        <v>87</v>
      </c>
      <c r="D69603">
        <v>3826708</v>
      </c>
    </row>
    <row r="69604" spans="1:4" x14ac:dyDescent="0.25">
      <c r="A69604">
        <f t="shared" ca="1" si="1087"/>
        <v>45</v>
      </c>
      <c r="C69604">
        <v>69</v>
      </c>
      <c r="D69604">
        <v>3826726</v>
      </c>
    </row>
    <row r="69605" spans="1:4" x14ac:dyDescent="0.25">
      <c r="A69605">
        <f t="shared" ca="1" si="1087"/>
        <v>16</v>
      </c>
      <c r="C69605">
        <v>56</v>
      </c>
      <c r="D69605">
        <v>3826785</v>
      </c>
    </row>
    <row r="69606" spans="1:4" x14ac:dyDescent="0.25">
      <c r="A69606">
        <f t="shared" ca="1" si="1087"/>
        <v>77</v>
      </c>
      <c r="C69606">
        <v>65</v>
      </c>
      <c r="D69606">
        <v>3826849</v>
      </c>
    </row>
    <row r="69607" spans="1:4" x14ac:dyDescent="0.25">
      <c r="A69607">
        <f t="shared" ca="1" si="1087"/>
        <v>33</v>
      </c>
      <c r="C69607">
        <v>88</v>
      </c>
      <c r="D69607">
        <v>3826867</v>
      </c>
    </row>
    <row r="69608" spans="1:4" x14ac:dyDescent="0.25">
      <c r="A69608">
        <f t="shared" ca="1" si="1087"/>
        <v>43</v>
      </c>
      <c r="C69608">
        <v>55</v>
      </c>
      <c r="D69608">
        <v>3826882</v>
      </c>
    </row>
    <row r="69609" spans="1:4" x14ac:dyDescent="0.25">
      <c r="A69609">
        <f t="shared" ca="1" si="1087"/>
        <v>38</v>
      </c>
      <c r="C69609">
        <v>40</v>
      </c>
      <c r="D69609">
        <v>3826961</v>
      </c>
    </row>
    <row r="69610" spans="1:4" x14ac:dyDescent="0.25">
      <c r="A69610">
        <f t="shared" ca="1" si="1087"/>
        <v>46</v>
      </c>
      <c r="C69610">
        <v>97</v>
      </c>
      <c r="D69610">
        <v>3827038</v>
      </c>
    </row>
    <row r="69611" spans="1:4" x14ac:dyDescent="0.25">
      <c r="A69611">
        <f t="shared" ca="1" si="1087"/>
        <v>39</v>
      </c>
      <c r="C69611">
        <v>78</v>
      </c>
      <c r="D69611">
        <v>3827092</v>
      </c>
    </row>
    <row r="69612" spans="1:4" x14ac:dyDescent="0.25">
      <c r="A69612">
        <f t="shared" ca="1" si="1087"/>
        <v>57</v>
      </c>
      <c r="C69612">
        <v>97</v>
      </c>
      <c r="D69612">
        <v>3827152</v>
      </c>
    </row>
    <row r="69613" spans="1:4" x14ac:dyDescent="0.25">
      <c r="A69613">
        <f t="shared" ca="1" si="1087"/>
        <v>54</v>
      </c>
      <c r="C69613">
        <v>53</v>
      </c>
      <c r="D69613">
        <v>3827220</v>
      </c>
    </row>
    <row r="69614" spans="1:4" x14ac:dyDescent="0.25">
      <c r="A69614">
        <f t="shared" ca="1" si="1087"/>
        <v>18</v>
      </c>
      <c r="C69614">
        <v>35</v>
      </c>
      <c r="D69614">
        <v>3827313</v>
      </c>
    </row>
    <row r="69615" spans="1:4" x14ac:dyDescent="0.25">
      <c r="A69615">
        <f t="shared" ca="1" si="1087"/>
        <v>62</v>
      </c>
      <c r="C69615">
        <v>23</v>
      </c>
      <c r="D69615">
        <v>3827389</v>
      </c>
    </row>
    <row r="69616" spans="1:4" x14ac:dyDescent="0.25">
      <c r="A69616">
        <f t="shared" ca="1" si="1087"/>
        <v>94</v>
      </c>
      <c r="C69616">
        <v>25</v>
      </c>
      <c r="D69616">
        <v>3827441</v>
      </c>
    </row>
    <row r="69617" spans="1:4" x14ac:dyDescent="0.25">
      <c r="A69617">
        <f t="shared" ca="1" si="1087"/>
        <v>88</v>
      </c>
      <c r="C69617">
        <v>37</v>
      </c>
      <c r="D69617">
        <v>3827498</v>
      </c>
    </row>
    <row r="69618" spans="1:4" x14ac:dyDescent="0.25">
      <c r="A69618">
        <f t="shared" ca="1" si="1087"/>
        <v>22</v>
      </c>
      <c r="C69618">
        <v>57</v>
      </c>
      <c r="D69618">
        <v>3827595</v>
      </c>
    </row>
    <row r="69619" spans="1:4" x14ac:dyDescent="0.25">
      <c r="A69619">
        <f t="shared" ca="1" si="1087"/>
        <v>44</v>
      </c>
      <c r="C69619">
        <v>32</v>
      </c>
      <c r="D69619">
        <v>3827668</v>
      </c>
    </row>
    <row r="69620" spans="1:4" x14ac:dyDescent="0.25">
      <c r="A69620">
        <f t="shared" ca="1" si="1087"/>
        <v>74</v>
      </c>
      <c r="C69620">
        <v>47</v>
      </c>
      <c r="D69620">
        <v>3827738</v>
      </c>
    </row>
    <row r="69621" spans="1:4" x14ac:dyDescent="0.25">
      <c r="A69621">
        <f t="shared" ca="1" si="1087"/>
        <v>58</v>
      </c>
      <c r="C69621">
        <v>70</v>
      </c>
      <c r="D69621">
        <v>3827775</v>
      </c>
    </row>
    <row r="69622" spans="1:4" x14ac:dyDescent="0.25">
      <c r="A69622">
        <f t="shared" ca="1" si="1087"/>
        <v>25</v>
      </c>
      <c r="C69622">
        <v>69</v>
      </c>
      <c r="D69622">
        <v>3827873</v>
      </c>
    </row>
    <row r="69623" spans="1:4" x14ac:dyDescent="0.25">
      <c r="A69623">
        <f t="shared" ca="1" si="1087"/>
        <v>100</v>
      </c>
      <c r="C69623">
        <v>62</v>
      </c>
      <c r="D69623">
        <v>3827914</v>
      </c>
    </row>
    <row r="69624" spans="1:4" x14ac:dyDescent="0.25">
      <c r="A69624">
        <f t="shared" ca="1" si="1087"/>
        <v>23</v>
      </c>
      <c r="C69624">
        <v>34</v>
      </c>
      <c r="D69624">
        <v>3827958</v>
      </c>
    </row>
    <row r="69625" spans="1:4" x14ac:dyDescent="0.25">
      <c r="A69625">
        <f t="shared" ca="1" si="1087"/>
        <v>54</v>
      </c>
      <c r="C69625">
        <v>24</v>
      </c>
      <c r="D69625">
        <v>3827990</v>
      </c>
    </row>
    <row r="69626" spans="1:4" x14ac:dyDescent="0.25">
      <c r="A69626">
        <f t="shared" ca="1" si="1087"/>
        <v>10</v>
      </c>
      <c r="C69626">
        <v>100</v>
      </c>
      <c r="D69626">
        <v>3828078</v>
      </c>
    </row>
    <row r="69627" spans="1:4" x14ac:dyDescent="0.25">
      <c r="A69627">
        <f t="shared" ca="1" si="1087"/>
        <v>96</v>
      </c>
      <c r="C69627">
        <v>74</v>
      </c>
      <c r="D69627">
        <v>3828161</v>
      </c>
    </row>
    <row r="69628" spans="1:4" x14ac:dyDescent="0.25">
      <c r="A69628">
        <f t="shared" ca="1" si="1087"/>
        <v>88</v>
      </c>
      <c r="C69628">
        <v>90</v>
      </c>
      <c r="D69628">
        <v>3828235</v>
      </c>
    </row>
    <row r="69629" spans="1:4" x14ac:dyDescent="0.25">
      <c r="A69629">
        <f t="shared" ca="1" si="1087"/>
        <v>30</v>
      </c>
      <c r="C69629">
        <v>29</v>
      </c>
      <c r="D69629">
        <v>3828283</v>
      </c>
    </row>
    <row r="69630" spans="1:4" x14ac:dyDescent="0.25">
      <c r="A69630">
        <f t="shared" ca="1" si="1087"/>
        <v>17</v>
      </c>
      <c r="C69630">
        <v>19</v>
      </c>
      <c r="D69630">
        <v>3828380</v>
      </c>
    </row>
    <row r="69631" spans="1:4" x14ac:dyDescent="0.25">
      <c r="A69631">
        <f t="shared" ca="1" si="1087"/>
        <v>78</v>
      </c>
      <c r="C69631">
        <v>81</v>
      </c>
      <c r="D69631">
        <v>3828435</v>
      </c>
    </row>
    <row r="69632" spans="1:4" x14ac:dyDescent="0.25">
      <c r="A69632">
        <f t="shared" ca="1" si="1087"/>
        <v>23</v>
      </c>
      <c r="C69632">
        <v>51</v>
      </c>
      <c r="D69632">
        <v>3828486</v>
      </c>
    </row>
    <row r="69633" spans="1:4" x14ac:dyDescent="0.25">
      <c r="A69633">
        <f t="shared" ca="1" si="1087"/>
        <v>80</v>
      </c>
      <c r="C69633">
        <v>68</v>
      </c>
      <c r="D69633">
        <v>3828584</v>
      </c>
    </row>
    <row r="69634" spans="1:4" x14ac:dyDescent="0.25">
      <c r="A69634">
        <f t="shared" ref="A69634:A69697" ca="1" si="1088">RANDBETWEEN(10,100)</f>
        <v>82</v>
      </c>
      <c r="C69634">
        <v>34</v>
      </c>
      <c r="D69634">
        <v>3828680</v>
      </c>
    </row>
    <row r="69635" spans="1:4" x14ac:dyDescent="0.25">
      <c r="A69635">
        <f t="shared" ca="1" si="1088"/>
        <v>89</v>
      </c>
      <c r="C69635">
        <v>47</v>
      </c>
      <c r="D69635">
        <v>3828763</v>
      </c>
    </row>
    <row r="69636" spans="1:4" x14ac:dyDescent="0.25">
      <c r="A69636">
        <f t="shared" ca="1" si="1088"/>
        <v>58</v>
      </c>
      <c r="C69636">
        <v>58</v>
      </c>
      <c r="D69636">
        <v>3828774</v>
      </c>
    </row>
    <row r="69637" spans="1:4" x14ac:dyDescent="0.25">
      <c r="A69637">
        <f t="shared" ca="1" si="1088"/>
        <v>13</v>
      </c>
      <c r="C69637">
        <v>61</v>
      </c>
      <c r="D69637">
        <v>3828825</v>
      </c>
    </row>
    <row r="69638" spans="1:4" x14ac:dyDescent="0.25">
      <c r="A69638">
        <f t="shared" ca="1" si="1088"/>
        <v>89</v>
      </c>
      <c r="C69638">
        <v>44</v>
      </c>
      <c r="D69638">
        <v>3828871</v>
      </c>
    </row>
    <row r="69639" spans="1:4" x14ac:dyDescent="0.25">
      <c r="A69639">
        <f t="shared" ca="1" si="1088"/>
        <v>70</v>
      </c>
      <c r="C69639">
        <v>45</v>
      </c>
      <c r="D69639">
        <v>3828936</v>
      </c>
    </row>
    <row r="69640" spans="1:4" x14ac:dyDescent="0.25">
      <c r="A69640">
        <f t="shared" ca="1" si="1088"/>
        <v>27</v>
      </c>
      <c r="C69640">
        <v>32</v>
      </c>
      <c r="D69640">
        <v>3828974</v>
      </c>
    </row>
    <row r="69641" spans="1:4" x14ac:dyDescent="0.25">
      <c r="A69641">
        <f t="shared" ca="1" si="1088"/>
        <v>98</v>
      </c>
      <c r="C69641">
        <v>98</v>
      </c>
      <c r="D69641">
        <v>3829013</v>
      </c>
    </row>
    <row r="69642" spans="1:4" x14ac:dyDescent="0.25">
      <c r="A69642">
        <f t="shared" ca="1" si="1088"/>
        <v>61</v>
      </c>
      <c r="C69642">
        <v>63</v>
      </c>
      <c r="D69642">
        <v>3829047</v>
      </c>
    </row>
    <row r="69643" spans="1:4" x14ac:dyDescent="0.25">
      <c r="A69643">
        <f t="shared" ca="1" si="1088"/>
        <v>44</v>
      </c>
      <c r="C69643">
        <v>90</v>
      </c>
      <c r="D69643">
        <v>3829099</v>
      </c>
    </row>
    <row r="69644" spans="1:4" x14ac:dyDescent="0.25">
      <c r="A69644">
        <f t="shared" ca="1" si="1088"/>
        <v>62</v>
      </c>
      <c r="C69644">
        <v>55</v>
      </c>
      <c r="D69644">
        <v>3829165</v>
      </c>
    </row>
    <row r="69645" spans="1:4" x14ac:dyDescent="0.25">
      <c r="A69645">
        <f t="shared" ca="1" si="1088"/>
        <v>95</v>
      </c>
      <c r="C69645">
        <v>98</v>
      </c>
      <c r="D69645">
        <v>3829195</v>
      </c>
    </row>
    <row r="69646" spans="1:4" x14ac:dyDescent="0.25">
      <c r="A69646">
        <f t="shared" ca="1" si="1088"/>
        <v>88</v>
      </c>
      <c r="C69646">
        <v>77</v>
      </c>
      <c r="D69646">
        <v>3829252</v>
      </c>
    </row>
    <row r="69647" spans="1:4" x14ac:dyDescent="0.25">
      <c r="A69647">
        <f t="shared" ca="1" si="1088"/>
        <v>72</v>
      </c>
      <c r="C69647">
        <v>57</v>
      </c>
      <c r="D69647">
        <v>3829264</v>
      </c>
    </row>
    <row r="69648" spans="1:4" x14ac:dyDescent="0.25">
      <c r="A69648">
        <f t="shared" ca="1" si="1088"/>
        <v>46</v>
      </c>
      <c r="C69648">
        <v>37</v>
      </c>
      <c r="D69648">
        <v>3829277</v>
      </c>
    </row>
    <row r="69649" spans="1:4" x14ac:dyDescent="0.25">
      <c r="A69649">
        <f t="shared" ca="1" si="1088"/>
        <v>42</v>
      </c>
      <c r="C69649">
        <v>34</v>
      </c>
      <c r="D69649">
        <v>3829312</v>
      </c>
    </row>
    <row r="69650" spans="1:4" x14ac:dyDescent="0.25">
      <c r="A69650">
        <f t="shared" ca="1" si="1088"/>
        <v>39</v>
      </c>
      <c r="C69650">
        <v>40</v>
      </c>
      <c r="D69650">
        <v>3829410</v>
      </c>
    </row>
    <row r="69651" spans="1:4" x14ac:dyDescent="0.25">
      <c r="A69651">
        <f t="shared" ca="1" si="1088"/>
        <v>28</v>
      </c>
      <c r="C69651">
        <v>59</v>
      </c>
      <c r="D69651">
        <v>3829508</v>
      </c>
    </row>
    <row r="69652" spans="1:4" x14ac:dyDescent="0.25">
      <c r="A69652">
        <f t="shared" ca="1" si="1088"/>
        <v>21</v>
      </c>
      <c r="C69652">
        <v>68</v>
      </c>
      <c r="D69652">
        <v>3829535</v>
      </c>
    </row>
    <row r="69653" spans="1:4" x14ac:dyDescent="0.25">
      <c r="A69653">
        <f t="shared" ca="1" si="1088"/>
        <v>87</v>
      </c>
      <c r="C69653">
        <v>20</v>
      </c>
      <c r="D69653">
        <v>3829606</v>
      </c>
    </row>
    <row r="69654" spans="1:4" x14ac:dyDescent="0.25">
      <c r="A69654">
        <f t="shared" ca="1" si="1088"/>
        <v>93</v>
      </c>
      <c r="C69654">
        <v>15</v>
      </c>
      <c r="D69654">
        <v>3829691</v>
      </c>
    </row>
    <row r="69655" spans="1:4" x14ac:dyDescent="0.25">
      <c r="A69655">
        <f t="shared" ca="1" si="1088"/>
        <v>62</v>
      </c>
      <c r="C69655">
        <v>34</v>
      </c>
      <c r="D69655">
        <v>3829708</v>
      </c>
    </row>
    <row r="69656" spans="1:4" x14ac:dyDescent="0.25">
      <c r="A69656">
        <f t="shared" ca="1" si="1088"/>
        <v>68</v>
      </c>
      <c r="C69656">
        <v>66</v>
      </c>
      <c r="D69656">
        <v>3829723</v>
      </c>
    </row>
    <row r="69657" spans="1:4" x14ac:dyDescent="0.25">
      <c r="A69657">
        <f t="shared" ca="1" si="1088"/>
        <v>26</v>
      </c>
      <c r="C69657">
        <v>84</v>
      </c>
      <c r="D69657">
        <v>3829780</v>
      </c>
    </row>
    <row r="69658" spans="1:4" x14ac:dyDescent="0.25">
      <c r="A69658">
        <f t="shared" ca="1" si="1088"/>
        <v>27</v>
      </c>
      <c r="C69658">
        <v>46</v>
      </c>
      <c r="D69658">
        <v>3829868</v>
      </c>
    </row>
    <row r="69659" spans="1:4" x14ac:dyDescent="0.25">
      <c r="A69659">
        <f t="shared" ca="1" si="1088"/>
        <v>71</v>
      </c>
      <c r="C69659">
        <v>29</v>
      </c>
      <c r="D69659">
        <v>3829889</v>
      </c>
    </row>
    <row r="69660" spans="1:4" x14ac:dyDescent="0.25">
      <c r="A69660">
        <f t="shared" ca="1" si="1088"/>
        <v>65</v>
      </c>
      <c r="C69660">
        <v>94</v>
      </c>
      <c r="D69660">
        <v>3829914</v>
      </c>
    </row>
    <row r="69661" spans="1:4" x14ac:dyDescent="0.25">
      <c r="A69661">
        <f t="shared" ca="1" si="1088"/>
        <v>63</v>
      </c>
      <c r="C69661">
        <v>98</v>
      </c>
      <c r="D69661">
        <v>3829958</v>
      </c>
    </row>
    <row r="69662" spans="1:4" x14ac:dyDescent="0.25">
      <c r="A69662">
        <f t="shared" ca="1" si="1088"/>
        <v>17</v>
      </c>
      <c r="C69662">
        <v>100</v>
      </c>
      <c r="D69662">
        <v>3830009</v>
      </c>
    </row>
    <row r="69663" spans="1:4" x14ac:dyDescent="0.25">
      <c r="A69663">
        <f t="shared" ca="1" si="1088"/>
        <v>53</v>
      </c>
      <c r="C69663">
        <v>66</v>
      </c>
      <c r="D69663">
        <v>3830084</v>
      </c>
    </row>
    <row r="69664" spans="1:4" x14ac:dyDescent="0.25">
      <c r="A69664">
        <f t="shared" ca="1" si="1088"/>
        <v>55</v>
      </c>
      <c r="C69664">
        <v>61</v>
      </c>
      <c r="D69664">
        <v>3830119</v>
      </c>
    </row>
    <row r="69665" spans="1:4" x14ac:dyDescent="0.25">
      <c r="A69665">
        <f t="shared" ca="1" si="1088"/>
        <v>50</v>
      </c>
      <c r="C69665">
        <v>42</v>
      </c>
      <c r="D69665">
        <v>3830186</v>
      </c>
    </row>
    <row r="69666" spans="1:4" x14ac:dyDescent="0.25">
      <c r="A69666">
        <f t="shared" ca="1" si="1088"/>
        <v>22</v>
      </c>
      <c r="C69666">
        <v>71</v>
      </c>
      <c r="D69666">
        <v>3830273</v>
      </c>
    </row>
    <row r="69667" spans="1:4" x14ac:dyDescent="0.25">
      <c r="A69667">
        <f t="shared" ca="1" si="1088"/>
        <v>14</v>
      </c>
      <c r="C69667">
        <v>62</v>
      </c>
      <c r="D69667">
        <v>3830362</v>
      </c>
    </row>
    <row r="69668" spans="1:4" x14ac:dyDescent="0.25">
      <c r="A69668">
        <f t="shared" ca="1" si="1088"/>
        <v>84</v>
      </c>
      <c r="C69668">
        <v>44</v>
      </c>
      <c r="D69668">
        <v>3830437</v>
      </c>
    </row>
    <row r="69669" spans="1:4" x14ac:dyDescent="0.25">
      <c r="A69669">
        <f t="shared" ca="1" si="1088"/>
        <v>22</v>
      </c>
      <c r="C69669">
        <v>64</v>
      </c>
      <c r="D69669">
        <v>3830496</v>
      </c>
    </row>
    <row r="69670" spans="1:4" x14ac:dyDescent="0.25">
      <c r="A69670">
        <f t="shared" ca="1" si="1088"/>
        <v>59</v>
      </c>
      <c r="C69670">
        <v>88</v>
      </c>
      <c r="D69670">
        <v>3830518</v>
      </c>
    </row>
    <row r="69671" spans="1:4" x14ac:dyDescent="0.25">
      <c r="A69671">
        <f t="shared" ca="1" si="1088"/>
        <v>58</v>
      </c>
      <c r="C69671">
        <v>79</v>
      </c>
      <c r="D69671">
        <v>3830574</v>
      </c>
    </row>
    <row r="69672" spans="1:4" x14ac:dyDescent="0.25">
      <c r="A69672">
        <f t="shared" ca="1" si="1088"/>
        <v>64</v>
      </c>
      <c r="C69672">
        <v>57</v>
      </c>
      <c r="D69672">
        <v>3830606</v>
      </c>
    </row>
    <row r="69673" spans="1:4" x14ac:dyDescent="0.25">
      <c r="A69673">
        <f t="shared" ca="1" si="1088"/>
        <v>55</v>
      </c>
      <c r="C69673">
        <v>51</v>
      </c>
      <c r="D69673">
        <v>3830622</v>
      </c>
    </row>
    <row r="69674" spans="1:4" x14ac:dyDescent="0.25">
      <c r="A69674">
        <f t="shared" ca="1" si="1088"/>
        <v>46</v>
      </c>
      <c r="C69674">
        <v>12</v>
      </c>
      <c r="D69674">
        <v>3830668</v>
      </c>
    </row>
    <row r="69675" spans="1:4" x14ac:dyDescent="0.25">
      <c r="A69675">
        <f t="shared" ca="1" si="1088"/>
        <v>11</v>
      </c>
      <c r="C69675">
        <v>42</v>
      </c>
      <c r="D69675">
        <v>3830745</v>
      </c>
    </row>
    <row r="69676" spans="1:4" x14ac:dyDescent="0.25">
      <c r="A69676">
        <f t="shared" ca="1" si="1088"/>
        <v>36</v>
      </c>
      <c r="C69676">
        <v>85</v>
      </c>
      <c r="D69676">
        <v>3830773</v>
      </c>
    </row>
    <row r="69677" spans="1:4" x14ac:dyDescent="0.25">
      <c r="A69677">
        <f t="shared" ca="1" si="1088"/>
        <v>58</v>
      </c>
      <c r="C69677">
        <v>59</v>
      </c>
      <c r="D69677">
        <v>3830857</v>
      </c>
    </row>
    <row r="69678" spans="1:4" x14ac:dyDescent="0.25">
      <c r="A69678">
        <f t="shared" ca="1" si="1088"/>
        <v>12</v>
      </c>
      <c r="C69678">
        <v>58</v>
      </c>
      <c r="D69678">
        <v>3830871</v>
      </c>
    </row>
    <row r="69679" spans="1:4" x14ac:dyDescent="0.25">
      <c r="A69679">
        <f t="shared" ca="1" si="1088"/>
        <v>19</v>
      </c>
      <c r="C69679">
        <v>23</v>
      </c>
      <c r="D69679">
        <v>3830931</v>
      </c>
    </row>
    <row r="69680" spans="1:4" x14ac:dyDescent="0.25">
      <c r="A69680">
        <f t="shared" ca="1" si="1088"/>
        <v>33</v>
      </c>
      <c r="C69680">
        <v>35</v>
      </c>
      <c r="D69680">
        <v>3831011</v>
      </c>
    </row>
    <row r="69681" spans="1:4" x14ac:dyDescent="0.25">
      <c r="A69681">
        <f t="shared" ca="1" si="1088"/>
        <v>65</v>
      </c>
      <c r="C69681">
        <v>24</v>
      </c>
      <c r="D69681">
        <v>3831069</v>
      </c>
    </row>
    <row r="69682" spans="1:4" x14ac:dyDescent="0.25">
      <c r="A69682">
        <f t="shared" ca="1" si="1088"/>
        <v>47</v>
      </c>
      <c r="C69682">
        <v>58</v>
      </c>
      <c r="D69682">
        <v>3831090</v>
      </c>
    </row>
    <row r="69683" spans="1:4" x14ac:dyDescent="0.25">
      <c r="A69683">
        <f t="shared" ca="1" si="1088"/>
        <v>97</v>
      </c>
      <c r="C69683">
        <v>28</v>
      </c>
      <c r="D69683">
        <v>3831157</v>
      </c>
    </row>
    <row r="69684" spans="1:4" x14ac:dyDescent="0.25">
      <c r="A69684">
        <f t="shared" ca="1" si="1088"/>
        <v>70</v>
      </c>
      <c r="C69684">
        <v>69</v>
      </c>
      <c r="D69684">
        <v>3831234</v>
      </c>
    </row>
    <row r="69685" spans="1:4" x14ac:dyDescent="0.25">
      <c r="A69685">
        <f t="shared" ca="1" si="1088"/>
        <v>34</v>
      </c>
      <c r="C69685">
        <v>78</v>
      </c>
      <c r="D69685">
        <v>3831273</v>
      </c>
    </row>
    <row r="69686" spans="1:4" x14ac:dyDescent="0.25">
      <c r="A69686">
        <f t="shared" ca="1" si="1088"/>
        <v>22</v>
      </c>
      <c r="C69686">
        <v>64</v>
      </c>
      <c r="D69686">
        <v>3831302</v>
      </c>
    </row>
    <row r="69687" spans="1:4" x14ac:dyDescent="0.25">
      <c r="A69687">
        <f t="shared" ca="1" si="1088"/>
        <v>13</v>
      </c>
      <c r="C69687">
        <v>51</v>
      </c>
      <c r="D69687">
        <v>3831396</v>
      </c>
    </row>
    <row r="69688" spans="1:4" x14ac:dyDescent="0.25">
      <c r="A69688">
        <f t="shared" ca="1" si="1088"/>
        <v>18</v>
      </c>
      <c r="C69688">
        <v>58</v>
      </c>
      <c r="D69688">
        <v>3831467</v>
      </c>
    </row>
    <row r="69689" spans="1:4" x14ac:dyDescent="0.25">
      <c r="A69689">
        <f t="shared" ca="1" si="1088"/>
        <v>14</v>
      </c>
      <c r="C69689">
        <v>79</v>
      </c>
      <c r="D69689">
        <v>3831520</v>
      </c>
    </row>
    <row r="69690" spans="1:4" x14ac:dyDescent="0.25">
      <c r="A69690">
        <f t="shared" ca="1" si="1088"/>
        <v>38</v>
      </c>
      <c r="C69690">
        <v>47</v>
      </c>
      <c r="D69690">
        <v>3831577</v>
      </c>
    </row>
    <row r="69691" spans="1:4" x14ac:dyDescent="0.25">
      <c r="A69691">
        <f t="shared" ca="1" si="1088"/>
        <v>86</v>
      </c>
      <c r="C69691">
        <v>94</v>
      </c>
      <c r="D69691">
        <v>3831674</v>
      </c>
    </row>
    <row r="69692" spans="1:4" x14ac:dyDescent="0.25">
      <c r="A69692">
        <f t="shared" ca="1" si="1088"/>
        <v>67</v>
      </c>
      <c r="C69692">
        <v>65</v>
      </c>
      <c r="D69692">
        <v>3831753</v>
      </c>
    </row>
    <row r="69693" spans="1:4" x14ac:dyDescent="0.25">
      <c r="A69693">
        <f t="shared" ca="1" si="1088"/>
        <v>84</v>
      </c>
      <c r="C69693">
        <v>73</v>
      </c>
      <c r="D69693">
        <v>3831803</v>
      </c>
    </row>
    <row r="69694" spans="1:4" x14ac:dyDescent="0.25">
      <c r="A69694">
        <f t="shared" ca="1" si="1088"/>
        <v>51</v>
      </c>
      <c r="C69694">
        <v>33</v>
      </c>
      <c r="D69694">
        <v>3831833</v>
      </c>
    </row>
    <row r="69695" spans="1:4" x14ac:dyDescent="0.25">
      <c r="A69695">
        <f t="shared" ca="1" si="1088"/>
        <v>35</v>
      </c>
      <c r="C69695">
        <v>42</v>
      </c>
      <c r="D69695">
        <v>3831878</v>
      </c>
    </row>
    <row r="69696" spans="1:4" x14ac:dyDescent="0.25">
      <c r="A69696">
        <f t="shared" ca="1" si="1088"/>
        <v>63</v>
      </c>
      <c r="C69696">
        <v>31</v>
      </c>
      <c r="D69696">
        <v>3831954</v>
      </c>
    </row>
    <row r="69697" spans="1:4" x14ac:dyDescent="0.25">
      <c r="A69697">
        <f t="shared" ca="1" si="1088"/>
        <v>71</v>
      </c>
      <c r="C69697">
        <v>20</v>
      </c>
      <c r="D69697">
        <v>3832041</v>
      </c>
    </row>
    <row r="69698" spans="1:4" x14ac:dyDescent="0.25">
      <c r="A69698">
        <f t="shared" ref="A69698:A69761" ca="1" si="1089">RANDBETWEEN(10,100)</f>
        <v>76</v>
      </c>
      <c r="C69698">
        <v>68</v>
      </c>
      <c r="D69698">
        <v>3832100</v>
      </c>
    </row>
    <row r="69699" spans="1:4" x14ac:dyDescent="0.25">
      <c r="A69699">
        <f t="shared" ca="1" si="1089"/>
        <v>64</v>
      </c>
      <c r="C69699">
        <v>63</v>
      </c>
      <c r="D69699">
        <v>3832115</v>
      </c>
    </row>
    <row r="69700" spans="1:4" x14ac:dyDescent="0.25">
      <c r="A69700">
        <f t="shared" ca="1" si="1089"/>
        <v>68</v>
      </c>
      <c r="C69700">
        <v>39</v>
      </c>
      <c r="D69700">
        <v>3832188</v>
      </c>
    </row>
    <row r="69701" spans="1:4" x14ac:dyDescent="0.25">
      <c r="A69701">
        <f t="shared" ca="1" si="1089"/>
        <v>90</v>
      </c>
      <c r="C69701">
        <v>99</v>
      </c>
      <c r="D69701">
        <v>3832282</v>
      </c>
    </row>
    <row r="69702" spans="1:4" x14ac:dyDescent="0.25">
      <c r="A69702">
        <f t="shared" ca="1" si="1089"/>
        <v>47</v>
      </c>
      <c r="C69702">
        <v>33</v>
      </c>
      <c r="D69702">
        <v>3832327</v>
      </c>
    </row>
    <row r="69703" spans="1:4" x14ac:dyDescent="0.25">
      <c r="A69703">
        <f t="shared" ca="1" si="1089"/>
        <v>61</v>
      </c>
      <c r="C69703">
        <v>78</v>
      </c>
      <c r="D69703">
        <v>3832397</v>
      </c>
    </row>
    <row r="69704" spans="1:4" x14ac:dyDescent="0.25">
      <c r="A69704">
        <f t="shared" ca="1" si="1089"/>
        <v>40</v>
      </c>
      <c r="C69704">
        <v>70</v>
      </c>
      <c r="D69704">
        <v>3832471</v>
      </c>
    </row>
    <row r="69705" spans="1:4" x14ac:dyDescent="0.25">
      <c r="A69705">
        <f t="shared" ca="1" si="1089"/>
        <v>61</v>
      </c>
      <c r="C69705">
        <v>25</v>
      </c>
      <c r="D69705">
        <v>3832559</v>
      </c>
    </row>
    <row r="69706" spans="1:4" x14ac:dyDescent="0.25">
      <c r="A69706">
        <f t="shared" ca="1" si="1089"/>
        <v>15</v>
      </c>
      <c r="C69706">
        <v>79</v>
      </c>
      <c r="D69706">
        <v>3832606</v>
      </c>
    </row>
    <row r="69707" spans="1:4" x14ac:dyDescent="0.25">
      <c r="A69707">
        <f t="shared" ca="1" si="1089"/>
        <v>61</v>
      </c>
      <c r="C69707">
        <v>31</v>
      </c>
      <c r="D69707">
        <v>3832636</v>
      </c>
    </row>
    <row r="69708" spans="1:4" x14ac:dyDescent="0.25">
      <c r="A69708">
        <f t="shared" ca="1" si="1089"/>
        <v>77</v>
      </c>
      <c r="C69708">
        <v>17</v>
      </c>
      <c r="D69708">
        <v>3832648</v>
      </c>
    </row>
    <row r="69709" spans="1:4" x14ac:dyDescent="0.25">
      <c r="A69709">
        <f t="shared" ca="1" si="1089"/>
        <v>40</v>
      </c>
      <c r="C69709">
        <v>51</v>
      </c>
      <c r="D69709">
        <v>3832680</v>
      </c>
    </row>
    <row r="69710" spans="1:4" x14ac:dyDescent="0.25">
      <c r="A69710">
        <f t="shared" ca="1" si="1089"/>
        <v>14</v>
      </c>
      <c r="C69710">
        <v>98</v>
      </c>
      <c r="D69710">
        <v>3832717</v>
      </c>
    </row>
    <row r="69711" spans="1:4" x14ac:dyDescent="0.25">
      <c r="A69711">
        <f t="shared" ca="1" si="1089"/>
        <v>100</v>
      </c>
      <c r="C69711">
        <v>85</v>
      </c>
      <c r="D69711">
        <v>3832786</v>
      </c>
    </row>
    <row r="69712" spans="1:4" x14ac:dyDescent="0.25">
      <c r="A69712">
        <f t="shared" ca="1" si="1089"/>
        <v>32</v>
      </c>
      <c r="C69712">
        <v>13</v>
      </c>
      <c r="D69712">
        <v>3832820</v>
      </c>
    </row>
    <row r="69713" spans="1:4" x14ac:dyDescent="0.25">
      <c r="A69713">
        <f t="shared" ca="1" si="1089"/>
        <v>36</v>
      </c>
      <c r="C69713">
        <v>45</v>
      </c>
      <c r="D69713">
        <v>3832920</v>
      </c>
    </row>
    <row r="69714" spans="1:4" x14ac:dyDescent="0.25">
      <c r="A69714">
        <f t="shared" ca="1" si="1089"/>
        <v>69</v>
      </c>
      <c r="C69714">
        <v>34</v>
      </c>
      <c r="D69714">
        <v>3832948</v>
      </c>
    </row>
    <row r="69715" spans="1:4" x14ac:dyDescent="0.25">
      <c r="A69715">
        <f t="shared" ca="1" si="1089"/>
        <v>40</v>
      </c>
      <c r="C69715">
        <v>95</v>
      </c>
      <c r="D69715">
        <v>3833013</v>
      </c>
    </row>
    <row r="69716" spans="1:4" x14ac:dyDescent="0.25">
      <c r="A69716">
        <f t="shared" ca="1" si="1089"/>
        <v>37</v>
      </c>
      <c r="C69716">
        <v>98</v>
      </c>
      <c r="D69716">
        <v>3833108</v>
      </c>
    </row>
    <row r="69717" spans="1:4" x14ac:dyDescent="0.25">
      <c r="A69717">
        <f t="shared" ca="1" si="1089"/>
        <v>36</v>
      </c>
      <c r="C69717">
        <v>21</v>
      </c>
      <c r="D69717">
        <v>3833146</v>
      </c>
    </row>
    <row r="69718" spans="1:4" x14ac:dyDescent="0.25">
      <c r="A69718">
        <f t="shared" ca="1" si="1089"/>
        <v>37</v>
      </c>
      <c r="C69718">
        <v>79</v>
      </c>
      <c r="D69718">
        <v>3833208</v>
      </c>
    </row>
    <row r="69719" spans="1:4" x14ac:dyDescent="0.25">
      <c r="A69719">
        <f t="shared" ca="1" si="1089"/>
        <v>27</v>
      </c>
      <c r="C69719">
        <v>43</v>
      </c>
      <c r="D69719">
        <v>3833268</v>
      </c>
    </row>
    <row r="69720" spans="1:4" x14ac:dyDescent="0.25">
      <c r="A69720">
        <f t="shared" ca="1" si="1089"/>
        <v>71</v>
      </c>
      <c r="C69720">
        <v>75</v>
      </c>
      <c r="D69720">
        <v>3833315</v>
      </c>
    </row>
    <row r="69721" spans="1:4" x14ac:dyDescent="0.25">
      <c r="A69721">
        <f t="shared" ca="1" si="1089"/>
        <v>46</v>
      </c>
      <c r="C69721">
        <v>28</v>
      </c>
      <c r="D69721">
        <v>3833386</v>
      </c>
    </row>
    <row r="69722" spans="1:4" x14ac:dyDescent="0.25">
      <c r="A69722">
        <f t="shared" ca="1" si="1089"/>
        <v>89</v>
      </c>
      <c r="C69722">
        <v>99</v>
      </c>
      <c r="D69722">
        <v>3833443</v>
      </c>
    </row>
    <row r="69723" spans="1:4" x14ac:dyDescent="0.25">
      <c r="A69723">
        <f t="shared" ca="1" si="1089"/>
        <v>26</v>
      </c>
      <c r="C69723">
        <v>77</v>
      </c>
      <c r="D69723">
        <v>3833504</v>
      </c>
    </row>
    <row r="69724" spans="1:4" x14ac:dyDescent="0.25">
      <c r="A69724">
        <f t="shared" ca="1" si="1089"/>
        <v>30</v>
      </c>
      <c r="C69724">
        <v>87</v>
      </c>
      <c r="D69724">
        <v>3833575</v>
      </c>
    </row>
    <row r="69725" spans="1:4" x14ac:dyDescent="0.25">
      <c r="A69725">
        <f t="shared" ca="1" si="1089"/>
        <v>48</v>
      </c>
      <c r="C69725">
        <v>72</v>
      </c>
      <c r="D69725">
        <v>3833615</v>
      </c>
    </row>
    <row r="69726" spans="1:4" x14ac:dyDescent="0.25">
      <c r="A69726">
        <f t="shared" ca="1" si="1089"/>
        <v>48</v>
      </c>
      <c r="C69726">
        <v>12</v>
      </c>
      <c r="D69726">
        <v>3833678</v>
      </c>
    </row>
    <row r="69727" spans="1:4" x14ac:dyDescent="0.25">
      <c r="A69727">
        <f t="shared" ca="1" si="1089"/>
        <v>41</v>
      </c>
      <c r="C69727">
        <v>38</v>
      </c>
      <c r="D69727">
        <v>3833718</v>
      </c>
    </row>
    <row r="69728" spans="1:4" x14ac:dyDescent="0.25">
      <c r="A69728">
        <f t="shared" ca="1" si="1089"/>
        <v>77</v>
      </c>
      <c r="C69728">
        <v>69</v>
      </c>
      <c r="D69728">
        <v>3833754</v>
      </c>
    </row>
    <row r="69729" spans="1:4" x14ac:dyDescent="0.25">
      <c r="A69729">
        <f t="shared" ca="1" si="1089"/>
        <v>80</v>
      </c>
      <c r="C69729">
        <v>41</v>
      </c>
      <c r="D69729">
        <v>3833772</v>
      </c>
    </row>
    <row r="69730" spans="1:4" x14ac:dyDescent="0.25">
      <c r="A69730">
        <f t="shared" ca="1" si="1089"/>
        <v>85</v>
      </c>
      <c r="C69730">
        <v>38</v>
      </c>
      <c r="D69730">
        <v>3833795</v>
      </c>
    </row>
    <row r="69731" spans="1:4" x14ac:dyDescent="0.25">
      <c r="A69731">
        <f t="shared" ca="1" si="1089"/>
        <v>91</v>
      </c>
      <c r="C69731">
        <v>23</v>
      </c>
      <c r="D69731">
        <v>3833859</v>
      </c>
    </row>
    <row r="69732" spans="1:4" x14ac:dyDescent="0.25">
      <c r="A69732">
        <f t="shared" ca="1" si="1089"/>
        <v>69</v>
      </c>
      <c r="C69732">
        <v>12</v>
      </c>
      <c r="D69732">
        <v>3833944</v>
      </c>
    </row>
    <row r="69733" spans="1:4" x14ac:dyDescent="0.25">
      <c r="A69733">
        <f t="shared" ca="1" si="1089"/>
        <v>27</v>
      </c>
      <c r="C69733">
        <v>36</v>
      </c>
      <c r="D69733">
        <v>3833971</v>
      </c>
    </row>
    <row r="69734" spans="1:4" x14ac:dyDescent="0.25">
      <c r="A69734">
        <f t="shared" ca="1" si="1089"/>
        <v>87</v>
      </c>
      <c r="C69734">
        <v>92</v>
      </c>
      <c r="D69734">
        <v>3834055</v>
      </c>
    </row>
    <row r="69735" spans="1:4" x14ac:dyDescent="0.25">
      <c r="A69735">
        <f t="shared" ca="1" si="1089"/>
        <v>10</v>
      </c>
      <c r="C69735">
        <v>35</v>
      </c>
      <c r="D69735">
        <v>3834144</v>
      </c>
    </row>
    <row r="69736" spans="1:4" x14ac:dyDescent="0.25">
      <c r="A69736">
        <f t="shared" ca="1" si="1089"/>
        <v>59</v>
      </c>
      <c r="C69736">
        <v>81</v>
      </c>
      <c r="D69736">
        <v>3834205</v>
      </c>
    </row>
    <row r="69737" spans="1:4" x14ac:dyDescent="0.25">
      <c r="A69737">
        <f t="shared" ca="1" si="1089"/>
        <v>49</v>
      </c>
      <c r="C69737">
        <v>12</v>
      </c>
      <c r="D69737">
        <v>3834233</v>
      </c>
    </row>
    <row r="69738" spans="1:4" x14ac:dyDescent="0.25">
      <c r="A69738">
        <f t="shared" ca="1" si="1089"/>
        <v>70</v>
      </c>
      <c r="C69738">
        <v>14</v>
      </c>
      <c r="D69738">
        <v>3834331</v>
      </c>
    </row>
    <row r="69739" spans="1:4" x14ac:dyDescent="0.25">
      <c r="A69739">
        <f t="shared" ca="1" si="1089"/>
        <v>74</v>
      </c>
      <c r="C69739">
        <v>85</v>
      </c>
      <c r="D69739">
        <v>3834374</v>
      </c>
    </row>
    <row r="69740" spans="1:4" x14ac:dyDescent="0.25">
      <c r="A69740">
        <f t="shared" ca="1" si="1089"/>
        <v>51</v>
      </c>
      <c r="C69740">
        <v>86</v>
      </c>
      <c r="D69740">
        <v>3834393</v>
      </c>
    </row>
    <row r="69741" spans="1:4" x14ac:dyDescent="0.25">
      <c r="A69741">
        <f t="shared" ca="1" si="1089"/>
        <v>89</v>
      </c>
      <c r="C69741">
        <v>80</v>
      </c>
      <c r="D69741">
        <v>3834424</v>
      </c>
    </row>
    <row r="69742" spans="1:4" x14ac:dyDescent="0.25">
      <c r="A69742">
        <f t="shared" ca="1" si="1089"/>
        <v>31</v>
      </c>
      <c r="C69742">
        <v>67</v>
      </c>
      <c r="D69742">
        <v>3834434</v>
      </c>
    </row>
    <row r="69743" spans="1:4" x14ac:dyDescent="0.25">
      <c r="A69743">
        <f t="shared" ca="1" si="1089"/>
        <v>74</v>
      </c>
      <c r="C69743">
        <v>22</v>
      </c>
      <c r="D69743">
        <v>3834533</v>
      </c>
    </row>
    <row r="69744" spans="1:4" x14ac:dyDescent="0.25">
      <c r="A69744">
        <f t="shared" ca="1" si="1089"/>
        <v>96</v>
      </c>
      <c r="C69744">
        <v>63</v>
      </c>
      <c r="D69744">
        <v>3834580</v>
      </c>
    </row>
    <row r="69745" spans="1:4" x14ac:dyDescent="0.25">
      <c r="A69745">
        <f t="shared" ca="1" si="1089"/>
        <v>37</v>
      </c>
      <c r="C69745">
        <v>23</v>
      </c>
      <c r="D69745">
        <v>3834592</v>
      </c>
    </row>
    <row r="69746" spans="1:4" x14ac:dyDescent="0.25">
      <c r="A69746">
        <f t="shared" ca="1" si="1089"/>
        <v>12</v>
      </c>
      <c r="C69746">
        <v>59</v>
      </c>
      <c r="D69746">
        <v>3834661</v>
      </c>
    </row>
    <row r="69747" spans="1:4" x14ac:dyDescent="0.25">
      <c r="A69747">
        <f t="shared" ca="1" si="1089"/>
        <v>25</v>
      </c>
      <c r="C69747">
        <v>67</v>
      </c>
      <c r="D69747">
        <v>3834734</v>
      </c>
    </row>
    <row r="69748" spans="1:4" x14ac:dyDescent="0.25">
      <c r="A69748">
        <f t="shared" ca="1" si="1089"/>
        <v>51</v>
      </c>
      <c r="C69748">
        <v>21</v>
      </c>
      <c r="D69748">
        <v>3834794</v>
      </c>
    </row>
    <row r="69749" spans="1:4" x14ac:dyDescent="0.25">
      <c r="A69749">
        <f t="shared" ca="1" si="1089"/>
        <v>37</v>
      </c>
      <c r="C69749">
        <v>11</v>
      </c>
      <c r="D69749">
        <v>3834822</v>
      </c>
    </row>
    <row r="69750" spans="1:4" x14ac:dyDescent="0.25">
      <c r="A69750">
        <f t="shared" ca="1" si="1089"/>
        <v>30</v>
      </c>
      <c r="C69750">
        <v>57</v>
      </c>
      <c r="D69750">
        <v>3834869</v>
      </c>
    </row>
    <row r="69751" spans="1:4" x14ac:dyDescent="0.25">
      <c r="A69751">
        <f t="shared" ca="1" si="1089"/>
        <v>74</v>
      </c>
      <c r="C69751">
        <v>73</v>
      </c>
      <c r="D69751">
        <v>3834942</v>
      </c>
    </row>
    <row r="69752" spans="1:4" x14ac:dyDescent="0.25">
      <c r="A69752">
        <f t="shared" ca="1" si="1089"/>
        <v>73</v>
      </c>
      <c r="C69752">
        <v>30</v>
      </c>
      <c r="D69752">
        <v>3835011</v>
      </c>
    </row>
    <row r="69753" spans="1:4" x14ac:dyDescent="0.25">
      <c r="A69753">
        <f t="shared" ca="1" si="1089"/>
        <v>22</v>
      </c>
      <c r="C69753">
        <v>91</v>
      </c>
      <c r="D69753">
        <v>3835041</v>
      </c>
    </row>
    <row r="69754" spans="1:4" x14ac:dyDescent="0.25">
      <c r="A69754">
        <f t="shared" ca="1" si="1089"/>
        <v>42</v>
      </c>
      <c r="C69754">
        <v>27</v>
      </c>
      <c r="D69754">
        <v>3835138</v>
      </c>
    </row>
    <row r="69755" spans="1:4" x14ac:dyDescent="0.25">
      <c r="A69755">
        <f t="shared" ca="1" si="1089"/>
        <v>79</v>
      </c>
      <c r="C69755">
        <v>28</v>
      </c>
      <c r="D69755">
        <v>3835222</v>
      </c>
    </row>
    <row r="69756" spans="1:4" x14ac:dyDescent="0.25">
      <c r="A69756">
        <f t="shared" ca="1" si="1089"/>
        <v>39</v>
      </c>
      <c r="C69756">
        <v>84</v>
      </c>
      <c r="D69756">
        <v>3835238</v>
      </c>
    </row>
    <row r="69757" spans="1:4" x14ac:dyDescent="0.25">
      <c r="A69757">
        <f t="shared" ca="1" si="1089"/>
        <v>59</v>
      </c>
      <c r="C69757">
        <v>78</v>
      </c>
      <c r="D69757">
        <v>3835287</v>
      </c>
    </row>
    <row r="69758" spans="1:4" x14ac:dyDescent="0.25">
      <c r="A69758">
        <f t="shared" ca="1" si="1089"/>
        <v>27</v>
      </c>
      <c r="C69758">
        <v>84</v>
      </c>
      <c r="D69758">
        <v>3835357</v>
      </c>
    </row>
    <row r="69759" spans="1:4" x14ac:dyDescent="0.25">
      <c r="A69759">
        <f t="shared" ca="1" si="1089"/>
        <v>78</v>
      </c>
      <c r="C69759">
        <v>89</v>
      </c>
      <c r="D69759">
        <v>3835429</v>
      </c>
    </row>
    <row r="69760" spans="1:4" x14ac:dyDescent="0.25">
      <c r="A69760">
        <f t="shared" ca="1" si="1089"/>
        <v>49</v>
      </c>
      <c r="C69760">
        <v>97</v>
      </c>
      <c r="D69760">
        <v>3835527</v>
      </c>
    </row>
    <row r="69761" spans="1:4" x14ac:dyDescent="0.25">
      <c r="A69761">
        <f t="shared" ca="1" si="1089"/>
        <v>70</v>
      </c>
      <c r="C69761">
        <v>52</v>
      </c>
      <c r="D69761">
        <v>3835603</v>
      </c>
    </row>
    <row r="69762" spans="1:4" x14ac:dyDescent="0.25">
      <c r="A69762">
        <f t="shared" ref="A69762:A69825" ca="1" si="1090">RANDBETWEEN(10,100)</f>
        <v>86</v>
      </c>
      <c r="C69762">
        <v>72</v>
      </c>
      <c r="D69762">
        <v>3835687</v>
      </c>
    </row>
    <row r="69763" spans="1:4" x14ac:dyDescent="0.25">
      <c r="A69763">
        <f t="shared" ca="1" si="1090"/>
        <v>35</v>
      </c>
      <c r="C69763">
        <v>32</v>
      </c>
      <c r="D69763">
        <v>3835715</v>
      </c>
    </row>
    <row r="69764" spans="1:4" x14ac:dyDescent="0.25">
      <c r="A69764">
        <f t="shared" ca="1" si="1090"/>
        <v>92</v>
      </c>
      <c r="C69764">
        <v>39</v>
      </c>
      <c r="D69764">
        <v>3835794</v>
      </c>
    </row>
    <row r="69765" spans="1:4" x14ac:dyDescent="0.25">
      <c r="A69765">
        <f t="shared" ca="1" si="1090"/>
        <v>53</v>
      </c>
      <c r="C69765">
        <v>95</v>
      </c>
      <c r="D69765">
        <v>3835813</v>
      </c>
    </row>
    <row r="69766" spans="1:4" x14ac:dyDescent="0.25">
      <c r="A69766">
        <f t="shared" ca="1" si="1090"/>
        <v>71</v>
      </c>
      <c r="C69766">
        <v>83</v>
      </c>
      <c r="D69766">
        <v>3835851</v>
      </c>
    </row>
    <row r="69767" spans="1:4" x14ac:dyDescent="0.25">
      <c r="A69767">
        <f t="shared" ca="1" si="1090"/>
        <v>28</v>
      </c>
      <c r="C69767">
        <v>36</v>
      </c>
      <c r="D69767">
        <v>3835918</v>
      </c>
    </row>
    <row r="69768" spans="1:4" x14ac:dyDescent="0.25">
      <c r="A69768">
        <f t="shared" ca="1" si="1090"/>
        <v>62</v>
      </c>
      <c r="C69768">
        <v>26</v>
      </c>
      <c r="D69768">
        <v>3836012</v>
      </c>
    </row>
    <row r="69769" spans="1:4" x14ac:dyDescent="0.25">
      <c r="A69769">
        <f t="shared" ca="1" si="1090"/>
        <v>62</v>
      </c>
      <c r="C69769">
        <v>92</v>
      </c>
      <c r="D69769">
        <v>3836099</v>
      </c>
    </row>
    <row r="69770" spans="1:4" x14ac:dyDescent="0.25">
      <c r="A69770">
        <f t="shared" ca="1" si="1090"/>
        <v>64</v>
      </c>
      <c r="C69770">
        <v>80</v>
      </c>
      <c r="D69770">
        <v>3836143</v>
      </c>
    </row>
    <row r="69771" spans="1:4" x14ac:dyDescent="0.25">
      <c r="A69771">
        <f t="shared" ca="1" si="1090"/>
        <v>85</v>
      </c>
      <c r="C69771">
        <v>82</v>
      </c>
      <c r="D69771">
        <v>3836203</v>
      </c>
    </row>
    <row r="69772" spans="1:4" x14ac:dyDescent="0.25">
      <c r="A69772">
        <f t="shared" ca="1" si="1090"/>
        <v>14</v>
      </c>
      <c r="C69772">
        <v>59</v>
      </c>
      <c r="D69772">
        <v>3836299</v>
      </c>
    </row>
    <row r="69773" spans="1:4" x14ac:dyDescent="0.25">
      <c r="A69773">
        <f t="shared" ca="1" si="1090"/>
        <v>24</v>
      </c>
      <c r="C69773">
        <v>13</v>
      </c>
      <c r="D69773">
        <v>3836314</v>
      </c>
    </row>
    <row r="69774" spans="1:4" x14ac:dyDescent="0.25">
      <c r="A69774">
        <f t="shared" ca="1" si="1090"/>
        <v>24</v>
      </c>
      <c r="C69774">
        <v>74</v>
      </c>
      <c r="D69774">
        <v>3836404</v>
      </c>
    </row>
    <row r="69775" spans="1:4" x14ac:dyDescent="0.25">
      <c r="A69775">
        <f t="shared" ca="1" si="1090"/>
        <v>44</v>
      </c>
      <c r="C69775">
        <v>37</v>
      </c>
      <c r="D69775">
        <v>3836451</v>
      </c>
    </row>
    <row r="69776" spans="1:4" x14ac:dyDescent="0.25">
      <c r="A69776">
        <f t="shared" ca="1" si="1090"/>
        <v>16</v>
      </c>
      <c r="C69776">
        <v>38</v>
      </c>
      <c r="D69776">
        <v>3836469</v>
      </c>
    </row>
    <row r="69777" spans="1:4" x14ac:dyDescent="0.25">
      <c r="A69777">
        <f t="shared" ca="1" si="1090"/>
        <v>61</v>
      </c>
      <c r="C69777">
        <v>100</v>
      </c>
      <c r="D69777">
        <v>3836566</v>
      </c>
    </row>
    <row r="69778" spans="1:4" x14ac:dyDescent="0.25">
      <c r="A69778">
        <f t="shared" ca="1" si="1090"/>
        <v>50</v>
      </c>
      <c r="C69778">
        <v>67</v>
      </c>
      <c r="D69778">
        <v>3836634</v>
      </c>
    </row>
    <row r="69779" spans="1:4" x14ac:dyDescent="0.25">
      <c r="A69779">
        <f t="shared" ca="1" si="1090"/>
        <v>77</v>
      </c>
      <c r="C69779">
        <v>18</v>
      </c>
      <c r="D69779">
        <v>3836715</v>
      </c>
    </row>
    <row r="69780" spans="1:4" x14ac:dyDescent="0.25">
      <c r="A69780">
        <f t="shared" ca="1" si="1090"/>
        <v>26</v>
      </c>
      <c r="C69780">
        <v>18</v>
      </c>
      <c r="D69780">
        <v>3836781</v>
      </c>
    </row>
    <row r="69781" spans="1:4" x14ac:dyDescent="0.25">
      <c r="A69781">
        <f t="shared" ca="1" si="1090"/>
        <v>15</v>
      </c>
      <c r="C69781">
        <v>47</v>
      </c>
      <c r="D69781">
        <v>3836822</v>
      </c>
    </row>
    <row r="69782" spans="1:4" x14ac:dyDescent="0.25">
      <c r="A69782">
        <f t="shared" ca="1" si="1090"/>
        <v>44</v>
      </c>
      <c r="C69782">
        <v>54</v>
      </c>
      <c r="D69782">
        <v>3836917</v>
      </c>
    </row>
    <row r="69783" spans="1:4" x14ac:dyDescent="0.25">
      <c r="A69783">
        <f t="shared" ca="1" si="1090"/>
        <v>18</v>
      </c>
      <c r="C69783">
        <v>48</v>
      </c>
      <c r="D69783">
        <v>3836927</v>
      </c>
    </row>
    <row r="69784" spans="1:4" x14ac:dyDescent="0.25">
      <c r="A69784">
        <f t="shared" ca="1" si="1090"/>
        <v>49</v>
      </c>
      <c r="C69784">
        <v>16</v>
      </c>
      <c r="D69784">
        <v>3836937</v>
      </c>
    </row>
    <row r="69785" spans="1:4" x14ac:dyDescent="0.25">
      <c r="A69785">
        <f t="shared" ca="1" si="1090"/>
        <v>19</v>
      </c>
      <c r="C69785">
        <v>79</v>
      </c>
      <c r="D69785">
        <v>3837005</v>
      </c>
    </row>
    <row r="69786" spans="1:4" x14ac:dyDescent="0.25">
      <c r="A69786">
        <f t="shared" ca="1" si="1090"/>
        <v>88</v>
      </c>
      <c r="C69786">
        <v>19</v>
      </c>
      <c r="D69786">
        <v>3837042</v>
      </c>
    </row>
    <row r="69787" spans="1:4" x14ac:dyDescent="0.25">
      <c r="A69787">
        <f t="shared" ca="1" si="1090"/>
        <v>64</v>
      </c>
      <c r="C69787">
        <v>48</v>
      </c>
      <c r="D69787">
        <v>3837099</v>
      </c>
    </row>
    <row r="69788" spans="1:4" x14ac:dyDescent="0.25">
      <c r="A69788">
        <f t="shared" ca="1" si="1090"/>
        <v>92</v>
      </c>
      <c r="C69788">
        <v>56</v>
      </c>
      <c r="D69788">
        <v>3837191</v>
      </c>
    </row>
    <row r="69789" spans="1:4" x14ac:dyDescent="0.25">
      <c r="A69789">
        <f t="shared" ca="1" si="1090"/>
        <v>49</v>
      </c>
      <c r="C69789">
        <v>11</v>
      </c>
      <c r="D69789">
        <v>3837239</v>
      </c>
    </row>
    <row r="69790" spans="1:4" x14ac:dyDescent="0.25">
      <c r="A69790">
        <f t="shared" ca="1" si="1090"/>
        <v>41</v>
      </c>
      <c r="C69790">
        <v>64</v>
      </c>
      <c r="D69790">
        <v>3837277</v>
      </c>
    </row>
    <row r="69791" spans="1:4" x14ac:dyDescent="0.25">
      <c r="A69791">
        <f t="shared" ca="1" si="1090"/>
        <v>99</v>
      </c>
      <c r="C69791">
        <v>30</v>
      </c>
      <c r="D69791">
        <v>3837311</v>
      </c>
    </row>
    <row r="69792" spans="1:4" x14ac:dyDescent="0.25">
      <c r="A69792">
        <f t="shared" ca="1" si="1090"/>
        <v>24</v>
      </c>
      <c r="C69792">
        <v>99</v>
      </c>
      <c r="D69792">
        <v>3837393</v>
      </c>
    </row>
    <row r="69793" spans="1:4" x14ac:dyDescent="0.25">
      <c r="A69793">
        <f t="shared" ca="1" si="1090"/>
        <v>47</v>
      </c>
      <c r="C69793">
        <v>66</v>
      </c>
      <c r="D69793">
        <v>3837425</v>
      </c>
    </row>
    <row r="69794" spans="1:4" x14ac:dyDescent="0.25">
      <c r="A69794">
        <f t="shared" ca="1" si="1090"/>
        <v>89</v>
      </c>
      <c r="C69794">
        <v>32</v>
      </c>
      <c r="D69794">
        <v>3837513</v>
      </c>
    </row>
    <row r="69795" spans="1:4" x14ac:dyDescent="0.25">
      <c r="A69795">
        <f t="shared" ca="1" si="1090"/>
        <v>48</v>
      </c>
      <c r="C69795">
        <v>74</v>
      </c>
      <c r="D69795">
        <v>3837538</v>
      </c>
    </row>
    <row r="69796" spans="1:4" x14ac:dyDescent="0.25">
      <c r="A69796">
        <f t="shared" ca="1" si="1090"/>
        <v>53</v>
      </c>
      <c r="C69796">
        <v>84</v>
      </c>
      <c r="D69796">
        <v>3837625</v>
      </c>
    </row>
    <row r="69797" spans="1:4" x14ac:dyDescent="0.25">
      <c r="A69797">
        <f t="shared" ca="1" si="1090"/>
        <v>11</v>
      </c>
      <c r="C69797">
        <v>90</v>
      </c>
      <c r="D69797">
        <v>3837700</v>
      </c>
    </row>
    <row r="69798" spans="1:4" x14ac:dyDescent="0.25">
      <c r="A69798">
        <f t="shared" ca="1" si="1090"/>
        <v>60</v>
      </c>
      <c r="C69798">
        <v>51</v>
      </c>
      <c r="D69798">
        <v>3837792</v>
      </c>
    </row>
    <row r="69799" spans="1:4" x14ac:dyDescent="0.25">
      <c r="A69799">
        <f t="shared" ca="1" si="1090"/>
        <v>33</v>
      </c>
      <c r="C69799">
        <v>93</v>
      </c>
      <c r="D69799">
        <v>3837854</v>
      </c>
    </row>
    <row r="69800" spans="1:4" x14ac:dyDescent="0.25">
      <c r="A69800">
        <f t="shared" ca="1" si="1090"/>
        <v>58</v>
      </c>
      <c r="C69800">
        <v>26</v>
      </c>
      <c r="D69800">
        <v>3837867</v>
      </c>
    </row>
    <row r="69801" spans="1:4" x14ac:dyDescent="0.25">
      <c r="A69801">
        <f t="shared" ca="1" si="1090"/>
        <v>60</v>
      </c>
      <c r="C69801">
        <v>29</v>
      </c>
      <c r="D69801">
        <v>3837890</v>
      </c>
    </row>
    <row r="69802" spans="1:4" x14ac:dyDescent="0.25">
      <c r="A69802">
        <f t="shared" ca="1" si="1090"/>
        <v>80</v>
      </c>
      <c r="C69802">
        <v>97</v>
      </c>
      <c r="D69802">
        <v>3837936</v>
      </c>
    </row>
    <row r="69803" spans="1:4" x14ac:dyDescent="0.25">
      <c r="A69803">
        <f t="shared" ca="1" si="1090"/>
        <v>52</v>
      </c>
      <c r="C69803">
        <v>64</v>
      </c>
      <c r="D69803">
        <v>3837948</v>
      </c>
    </row>
    <row r="69804" spans="1:4" x14ac:dyDescent="0.25">
      <c r="A69804">
        <f t="shared" ca="1" si="1090"/>
        <v>62</v>
      </c>
      <c r="C69804">
        <v>36</v>
      </c>
      <c r="D69804">
        <v>3838000</v>
      </c>
    </row>
    <row r="69805" spans="1:4" x14ac:dyDescent="0.25">
      <c r="A69805">
        <f t="shared" ca="1" si="1090"/>
        <v>86</v>
      </c>
      <c r="C69805">
        <v>24</v>
      </c>
      <c r="D69805">
        <v>3838056</v>
      </c>
    </row>
    <row r="69806" spans="1:4" x14ac:dyDescent="0.25">
      <c r="A69806">
        <f t="shared" ca="1" si="1090"/>
        <v>88</v>
      </c>
      <c r="C69806">
        <v>82</v>
      </c>
      <c r="D69806">
        <v>3838110</v>
      </c>
    </row>
    <row r="69807" spans="1:4" x14ac:dyDescent="0.25">
      <c r="A69807">
        <f t="shared" ca="1" si="1090"/>
        <v>37</v>
      </c>
      <c r="C69807">
        <v>36</v>
      </c>
      <c r="D69807">
        <v>3838143</v>
      </c>
    </row>
    <row r="69808" spans="1:4" x14ac:dyDescent="0.25">
      <c r="A69808">
        <f t="shared" ca="1" si="1090"/>
        <v>59</v>
      </c>
      <c r="C69808">
        <v>12</v>
      </c>
      <c r="D69808">
        <v>3838182</v>
      </c>
    </row>
    <row r="69809" spans="1:4" x14ac:dyDescent="0.25">
      <c r="A69809">
        <f t="shared" ca="1" si="1090"/>
        <v>26</v>
      </c>
      <c r="C69809">
        <v>30</v>
      </c>
      <c r="D69809">
        <v>3838281</v>
      </c>
    </row>
    <row r="69810" spans="1:4" x14ac:dyDescent="0.25">
      <c r="A69810">
        <f t="shared" ca="1" si="1090"/>
        <v>89</v>
      </c>
      <c r="C69810">
        <v>83</v>
      </c>
      <c r="D69810">
        <v>3838322</v>
      </c>
    </row>
    <row r="69811" spans="1:4" x14ac:dyDescent="0.25">
      <c r="A69811">
        <f t="shared" ca="1" si="1090"/>
        <v>34</v>
      </c>
      <c r="C69811">
        <v>60</v>
      </c>
      <c r="D69811">
        <v>3838350</v>
      </c>
    </row>
    <row r="69812" spans="1:4" x14ac:dyDescent="0.25">
      <c r="A69812">
        <f t="shared" ca="1" si="1090"/>
        <v>86</v>
      </c>
      <c r="C69812">
        <v>96</v>
      </c>
      <c r="D69812">
        <v>3838384</v>
      </c>
    </row>
    <row r="69813" spans="1:4" x14ac:dyDescent="0.25">
      <c r="A69813">
        <f t="shared" ca="1" si="1090"/>
        <v>10</v>
      </c>
      <c r="C69813">
        <v>17</v>
      </c>
      <c r="D69813">
        <v>3838406</v>
      </c>
    </row>
    <row r="69814" spans="1:4" x14ac:dyDescent="0.25">
      <c r="A69814">
        <f t="shared" ca="1" si="1090"/>
        <v>34</v>
      </c>
      <c r="C69814">
        <v>40</v>
      </c>
      <c r="D69814">
        <v>3838473</v>
      </c>
    </row>
    <row r="69815" spans="1:4" x14ac:dyDescent="0.25">
      <c r="A69815">
        <f t="shared" ca="1" si="1090"/>
        <v>92</v>
      </c>
      <c r="C69815">
        <v>26</v>
      </c>
      <c r="D69815">
        <v>3838530</v>
      </c>
    </row>
    <row r="69816" spans="1:4" x14ac:dyDescent="0.25">
      <c r="A69816">
        <f t="shared" ca="1" si="1090"/>
        <v>81</v>
      </c>
      <c r="C69816">
        <v>32</v>
      </c>
      <c r="D69816">
        <v>3838541</v>
      </c>
    </row>
    <row r="69817" spans="1:4" x14ac:dyDescent="0.25">
      <c r="A69817">
        <f t="shared" ca="1" si="1090"/>
        <v>71</v>
      </c>
      <c r="C69817">
        <v>42</v>
      </c>
      <c r="D69817">
        <v>3838572</v>
      </c>
    </row>
    <row r="69818" spans="1:4" x14ac:dyDescent="0.25">
      <c r="A69818">
        <f t="shared" ca="1" si="1090"/>
        <v>99</v>
      </c>
      <c r="C69818">
        <v>50</v>
      </c>
      <c r="D69818">
        <v>3838602</v>
      </c>
    </row>
    <row r="69819" spans="1:4" x14ac:dyDescent="0.25">
      <c r="A69819">
        <f t="shared" ca="1" si="1090"/>
        <v>51</v>
      </c>
      <c r="C69819">
        <v>61</v>
      </c>
      <c r="D69819">
        <v>3838680</v>
      </c>
    </row>
    <row r="69820" spans="1:4" x14ac:dyDescent="0.25">
      <c r="A69820">
        <f t="shared" ca="1" si="1090"/>
        <v>91</v>
      </c>
      <c r="C69820">
        <v>57</v>
      </c>
      <c r="D69820">
        <v>3838694</v>
      </c>
    </row>
    <row r="69821" spans="1:4" x14ac:dyDescent="0.25">
      <c r="A69821">
        <f t="shared" ca="1" si="1090"/>
        <v>66</v>
      </c>
      <c r="C69821">
        <v>71</v>
      </c>
      <c r="D69821">
        <v>3838769</v>
      </c>
    </row>
    <row r="69822" spans="1:4" x14ac:dyDescent="0.25">
      <c r="A69822">
        <f t="shared" ca="1" si="1090"/>
        <v>79</v>
      </c>
      <c r="C69822">
        <v>76</v>
      </c>
      <c r="D69822">
        <v>3838780</v>
      </c>
    </row>
    <row r="69823" spans="1:4" x14ac:dyDescent="0.25">
      <c r="A69823">
        <f t="shared" ca="1" si="1090"/>
        <v>43</v>
      </c>
      <c r="C69823">
        <v>90</v>
      </c>
      <c r="D69823">
        <v>3838855</v>
      </c>
    </row>
    <row r="69824" spans="1:4" x14ac:dyDescent="0.25">
      <c r="A69824">
        <f t="shared" ca="1" si="1090"/>
        <v>38</v>
      </c>
      <c r="C69824">
        <v>38</v>
      </c>
      <c r="D69824">
        <v>3838937</v>
      </c>
    </row>
    <row r="69825" spans="1:4" x14ac:dyDescent="0.25">
      <c r="A69825">
        <f t="shared" ca="1" si="1090"/>
        <v>79</v>
      </c>
      <c r="C69825">
        <v>25</v>
      </c>
      <c r="D69825">
        <v>3838964</v>
      </c>
    </row>
    <row r="69826" spans="1:4" x14ac:dyDescent="0.25">
      <c r="A69826">
        <f t="shared" ref="A69826:A69889" ca="1" si="1091">RANDBETWEEN(10,100)</f>
        <v>58</v>
      </c>
      <c r="C69826">
        <v>20</v>
      </c>
      <c r="D69826">
        <v>3839020</v>
      </c>
    </row>
    <row r="69827" spans="1:4" x14ac:dyDescent="0.25">
      <c r="A69827">
        <f t="shared" ca="1" si="1091"/>
        <v>27</v>
      </c>
      <c r="C69827">
        <v>79</v>
      </c>
      <c r="D69827">
        <v>3839104</v>
      </c>
    </row>
    <row r="69828" spans="1:4" x14ac:dyDescent="0.25">
      <c r="A69828">
        <f t="shared" ca="1" si="1091"/>
        <v>56</v>
      </c>
      <c r="C69828">
        <v>21</v>
      </c>
      <c r="D69828">
        <v>3839176</v>
      </c>
    </row>
    <row r="69829" spans="1:4" x14ac:dyDescent="0.25">
      <c r="A69829">
        <f t="shared" ca="1" si="1091"/>
        <v>92</v>
      </c>
      <c r="C69829">
        <v>15</v>
      </c>
      <c r="D69829">
        <v>3839209</v>
      </c>
    </row>
    <row r="69830" spans="1:4" x14ac:dyDescent="0.25">
      <c r="A69830">
        <f t="shared" ca="1" si="1091"/>
        <v>74</v>
      </c>
      <c r="C69830">
        <v>53</v>
      </c>
      <c r="D69830">
        <v>3839276</v>
      </c>
    </row>
    <row r="69831" spans="1:4" x14ac:dyDescent="0.25">
      <c r="A69831">
        <f t="shared" ca="1" si="1091"/>
        <v>78</v>
      </c>
      <c r="C69831">
        <v>15</v>
      </c>
      <c r="D69831">
        <v>3839374</v>
      </c>
    </row>
    <row r="69832" spans="1:4" x14ac:dyDescent="0.25">
      <c r="A69832">
        <f t="shared" ca="1" si="1091"/>
        <v>32</v>
      </c>
      <c r="C69832">
        <v>56</v>
      </c>
      <c r="D69832">
        <v>3839433</v>
      </c>
    </row>
    <row r="69833" spans="1:4" x14ac:dyDescent="0.25">
      <c r="A69833">
        <f t="shared" ca="1" si="1091"/>
        <v>12</v>
      </c>
      <c r="C69833">
        <v>60</v>
      </c>
      <c r="D69833">
        <v>3839444</v>
      </c>
    </row>
    <row r="69834" spans="1:4" x14ac:dyDescent="0.25">
      <c r="A69834">
        <f t="shared" ca="1" si="1091"/>
        <v>31</v>
      </c>
      <c r="C69834">
        <v>20</v>
      </c>
      <c r="D69834">
        <v>3839503</v>
      </c>
    </row>
    <row r="69835" spans="1:4" x14ac:dyDescent="0.25">
      <c r="A69835">
        <f t="shared" ca="1" si="1091"/>
        <v>74</v>
      </c>
      <c r="C69835">
        <v>60</v>
      </c>
      <c r="D69835">
        <v>3839520</v>
      </c>
    </row>
    <row r="69836" spans="1:4" x14ac:dyDescent="0.25">
      <c r="A69836">
        <f t="shared" ca="1" si="1091"/>
        <v>71</v>
      </c>
      <c r="C69836">
        <v>82</v>
      </c>
      <c r="D69836">
        <v>3839533</v>
      </c>
    </row>
    <row r="69837" spans="1:4" x14ac:dyDescent="0.25">
      <c r="A69837">
        <f t="shared" ca="1" si="1091"/>
        <v>33</v>
      </c>
      <c r="C69837">
        <v>43</v>
      </c>
      <c r="D69837">
        <v>3839608</v>
      </c>
    </row>
    <row r="69838" spans="1:4" x14ac:dyDescent="0.25">
      <c r="A69838">
        <f t="shared" ca="1" si="1091"/>
        <v>48</v>
      </c>
      <c r="C69838">
        <v>73</v>
      </c>
      <c r="D69838">
        <v>3839701</v>
      </c>
    </row>
    <row r="69839" spans="1:4" x14ac:dyDescent="0.25">
      <c r="A69839">
        <f t="shared" ca="1" si="1091"/>
        <v>92</v>
      </c>
      <c r="C69839">
        <v>65</v>
      </c>
      <c r="D69839">
        <v>3839771</v>
      </c>
    </row>
    <row r="69840" spans="1:4" x14ac:dyDescent="0.25">
      <c r="A69840">
        <f t="shared" ca="1" si="1091"/>
        <v>61</v>
      </c>
      <c r="C69840">
        <v>98</v>
      </c>
      <c r="D69840">
        <v>3839867</v>
      </c>
    </row>
    <row r="69841" spans="1:4" x14ac:dyDescent="0.25">
      <c r="A69841">
        <f t="shared" ca="1" si="1091"/>
        <v>45</v>
      </c>
      <c r="C69841">
        <v>75</v>
      </c>
      <c r="D69841">
        <v>3839939</v>
      </c>
    </row>
    <row r="69842" spans="1:4" x14ac:dyDescent="0.25">
      <c r="A69842">
        <f t="shared" ca="1" si="1091"/>
        <v>83</v>
      </c>
      <c r="C69842">
        <v>16</v>
      </c>
      <c r="D69842">
        <v>3840020</v>
      </c>
    </row>
    <row r="69843" spans="1:4" x14ac:dyDescent="0.25">
      <c r="A69843">
        <f t="shared" ca="1" si="1091"/>
        <v>21</v>
      </c>
      <c r="C69843">
        <v>45</v>
      </c>
      <c r="D69843">
        <v>3840056</v>
      </c>
    </row>
    <row r="69844" spans="1:4" x14ac:dyDescent="0.25">
      <c r="A69844">
        <f t="shared" ca="1" si="1091"/>
        <v>70</v>
      </c>
      <c r="C69844">
        <v>35</v>
      </c>
      <c r="D69844">
        <v>3840091</v>
      </c>
    </row>
    <row r="69845" spans="1:4" x14ac:dyDescent="0.25">
      <c r="A69845">
        <f t="shared" ca="1" si="1091"/>
        <v>58</v>
      </c>
      <c r="C69845">
        <v>34</v>
      </c>
      <c r="D69845">
        <v>3840149</v>
      </c>
    </row>
    <row r="69846" spans="1:4" x14ac:dyDescent="0.25">
      <c r="A69846">
        <f t="shared" ca="1" si="1091"/>
        <v>68</v>
      </c>
      <c r="C69846">
        <v>61</v>
      </c>
      <c r="D69846">
        <v>3840235</v>
      </c>
    </row>
    <row r="69847" spans="1:4" x14ac:dyDescent="0.25">
      <c r="A69847">
        <f t="shared" ca="1" si="1091"/>
        <v>38</v>
      </c>
      <c r="C69847">
        <v>16</v>
      </c>
      <c r="D69847">
        <v>3840248</v>
      </c>
    </row>
    <row r="69848" spans="1:4" x14ac:dyDescent="0.25">
      <c r="A69848">
        <f t="shared" ca="1" si="1091"/>
        <v>93</v>
      </c>
      <c r="C69848">
        <v>39</v>
      </c>
      <c r="D69848">
        <v>3840319</v>
      </c>
    </row>
    <row r="69849" spans="1:4" x14ac:dyDescent="0.25">
      <c r="A69849">
        <f t="shared" ca="1" si="1091"/>
        <v>22</v>
      </c>
      <c r="C69849">
        <v>72</v>
      </c>
      <c r="D69849">
        <v>3840398</v>
      </c>
    </row>
    <row r="69850" spans="1:4" x14ac:dyDescent="0.25">
      <c r="A69850">
        <f t="shared" ca="1" si="1091"/>
        <v>31</v>
      </c>
      <c r="C69850">
        <v>93</v>
      </c>
      <c r="D69850">
        <v>3840443</v>
      </c>
    </row>
    <row r="69851" spans="1:4" x14ac:dyDescent="0.25">
      <c r="A69851">
        <f t="shared" ca="1" si="1091"/>
        <v>30</v>
      </c>
      <c r="C69851">
        <v>55</v>
      </c>
      <c r="D69851">
        <v>3840531</v>
      </c>
    </row>
    <row r="69852" spans="1:4" x14ac:dyDescent="0.25">
      <c r="A69852">
        <f t="shared" ca="1" si="1091"/>
        <v>20</v>
      </c>
      <c r="C69852">
        <v>62</v>
      </c>
      <c r="D69852">
        <v>3840557</v>
      </c>
    </row>
    <row r="69853" spans="1:4" x14ac:dyDescent="0.25">
      <c r="A69853">
        <f t="shared" ca="1" si="1091"/>
        <v>12</v>
      </c>
      <c r="C69853">
        <v>93</v>
      </c>
      <c r="D69853">
        <v>3840577</v>
      </c>
    </row>
    <row r="69854" spans="1:4" x14ac:dyDescent="0.25">
      <c r="A69854">
        <f t="shared" ca="1" si="1091"/>
        <v>17</v>
      </c>
      <c r="C69854">
        <v>59</v>
      </c>
      <c r="D69854">
        <v>3840592</v>
      </c>
    </row>
    <row r="69855" spans="1:4" x14ac:dyDescent="0.25">
      <c r="A69855">
        <f t="shared" ca="1" si="1091"/>
        <v>41</v>
      </c>
      <c r="C69855">
        <v>28</v>
      </c>
      <c r="D69855">
        <v>3840681</v>
      </c>
    </row>
    <row r="69856" spans="1:4" x14ac:dyDescent="0.25">
      <c r="A69856">
        <f t="shared" ca="1" si="1091"/>
        <v>77</v>
      </c>
      <c r="C69856">
        <v>53</v>
      </c>
      <c r="D69856">
        <v>3840765</v>
      </c>
    </row>
    <row r="69857" spans="1:4" x14ac:dyDescent="0.25">
      <c r="A69857">
        <f t="shared" ca="1" si="1091"/>
        <v>71</v>
      </c>
      <c r="C69857">
        <v>55</v>
      </c>
      <c r="D69857">
        <v>3840789</v>
      </c>
    </row>
    <row r="69858" spans="1:4" x14ac:dyDescent="0.25">
      <c r="A69858">
        <f t="shared" ca="1" si="1091"/>
        <v>57</v>
      </c>
      <c r="C69858">
        <v>23</v>
      </c>
      <c r="D69858">
        <v>3840886</v>
      </c>
    </row>
    <row r="69859" spans="1:4" x14ac:dyDescent="0.25">
      <c r="A69859">
        <f t="shared" ca="1" si="1091"/>
        <v>75</v>
      </c>
      <c r="C69859">
        <v>73</v>
      </c>
      <c r="D69859">
        <v>3840901</v>
      </c>
    </row>
    <row r="69860" spans="1:4" x14ac:dyDescent="0.25">
      <c r="A69860">
        <f t="shared" ca="1" si="1091"/>
        <v>25</v>
      </c>
      <c r="C69860">
        <v>98</v>
      </c>
      <c r="D69860">
        <v>3840928</v>
      </c>
    </row>
    <row r="69861" spans="1:4" x14ac:dyDescent="0.25">
      <c r="A69861">
        <f t="shared" ca="1" si="1091"/>
        <v>44</v>
      </c>
      <c r="C69861">
        <v>52</v>
      </c>
      <c r="D69861">
        <v>3841028</v>
      </c>
    </row>
    <row r="69862" spans="1:4" x14ac:dyDescent="0.25">
      <c r="A69862">
        <f t="shared" ca="1" si="1091"/>
        <v>30</v>
      </c>
      <c r="C69862">
        <v>100</v>
      </c>
      <c r="D69862">
        <v>3841066</v>
      </c>
    </row>
    <row r="69863" spans="1:4" x14ac:dyDescent="0.25">
      <c r="A69863">
        <f t="shared" ca="1" si="1091"/>
        <v>24</v>
      </c>
      <c r="C69863">
        <v>65</v>
      </c>
      <c r="D69863">
        <v>3841085</v>
      </c>
    </row>
    <row r="69864" spans="1:4" x14ac:dyDescent="0.25">
      <c r="A69864">
        <f t="shared" ca="1" si="1091"/>
        <v>78</v>
      </c>
      <c r="C69864">
        <v>44</v>
      </c>
      <c r="D69864">
        <v>3841099</v>
      </c>
    </row>
    <row r="69865" spans="1:4" x14ac:dyDescent="0.25">
      <c r="A69865">
        <f t="shared" ca="1" si="1091"/>
        <v>95</v>
      </c>
      <c r="C69865">
        <v>89</v>
      </c>
      <c r="D69865">
        <v>3841171</v>
      </c>
    </row>
    <row r="69866" spans="1:4" x14ac:dyDescent="0.25">
      <c r="A69866">
        <f t="shared" ca="1" si="1091"/>
        <v>55</v>
      </c>
      <c r="C69866">
        <v>25</v>
      </c>
      <c r="D69866">
        <v>3841240</v>
      </c>
    </row>
    <row r="69867" spans="1:4" x14ac:dyDescent="0.25">
      <c r="A69867">
        <f t="shared" ca="1" si="1091"/>
        <v>42</v>
      </c>
      <c r="C69867">
        <v>73</v>
      </c>
      <c r="D69867">
        <v>3841274</v>
      </c>
    </row>
    <row r="69868" spans="1:4" x14ac:dyDescent="0.25">
      <c r="A69868">
        <f t="shared" ca="1" si="1091"/>
        <v>94</v>
      </c>
      <c r="C69868">
        <v>12</v>
      </c>
      <c r="D69868">
        <v>3841302</v>
      </c>
    </row>
    <row r="69869" spans="1:4" x14ac:dyDescent="0.25">
      <c r="A69869">
        <f t="shared" ca="1" si="1091"/>
        <v>62</v>
      </c>
      <c r="C69869">
        <v>81</v>
      </c>
      <c r="D69869">
        <v>3841331</v>
      </c>
    </row>
    <row r="69870" spans="1:4" x14ac:dyDescent="0.25">
      <c r="A69870">
        <f t="shared" ca="1" si="1091"/>
        <v>82</v>
      </c>
      <c r="C69870">
        <v>29</v>
      </c>
      <c r="D69870">
        <v>3841396</v>
      </c>
    </row>
    <row r="69871" spans="1:4" x14ac:dyDescent="0.25">
      <c r="A69871">
        <f t="shared" ca="1" si="1091"/>
        <v>35</v>
      </c>
      <c r="C69871">
        <v>54</v>
      </c>
      <c r="D69871">
        <v>3841485</v>
      </c>
    </row>
    <row r="69872" spans="1:4" x14ac:dyDescent="0.25">
      <c r="A69872">
        <f t="shared" ca="1" si="1091"/>
        <v>77</v>
      </c>
      <c r="C69872">
        <v>23</v>
      </c>
      <c r="D69872">
        <v>3841561</v>
      </c>
    </row>
    <row r="69873" spans="1:4" x14ac:dyDescent="0.25">
      <c r="A69873">
        <f t="shared" ca="1" si="1091"/>
        <v>27</v>
      </c>
      <c r="C69873">
        <v>18</v>
      </c>
      <c r="D69873">
        <v>3841625</v>
      </c>
    </row>
    <row r="69874" spans="1:4" x14ac:dyDescent="0.25">
      <c r="A69874">
        <f t="shared" ca="1" si="1091"/>
        <v>95</v>
      </c>
      <c r="C69874">
        <v>22</v>
      </c>
      <c r="D69874">
        <v>3841709</v>
      </c>
    </row>
    <row r="69875" spans="1:4" x14ac:dyDescent="0.25">
      <c r="A69875">
        <f t="shared" ca="1" si="1091"/>
        <v>85</v>
      </c>
      <c r="C69875">
        <v>24</v>
      </c>
      <c r="D69875">
        <v>3841775</v>
      </c>
    </row>
    <row r="69876" spans="1:4" x14ac:dyDescent="0.25">
      <c r="A69876">
        <f t="shared" ca="1" si="1091"/>
        <v>14</v>
      </c>
      <c r="C69876">
        <v>66</v>
      </c>
      <c r="D69876">
        <v>3841852</v>
      </c>
    </row>
    <row r="69877" spans="1:4" x14ac:dyDescent="0.25">
      <c r="A69877">
        <f t="shared" ca="1" si="1091"/>
        <v>24</v>
      </c>
      <c r="C69877">
        <v>78</v>
      </c>
      <c r="D69877">
        <v>3841924</v>
      </c>
    </row>
    <row r="69878" spans="1:4" x14ac:dyDescent="0.25">
      <c r="A69878">
        <f t="shared" ca="1" si="1091"/>
        <v>82</v>
      </c>
      <c r="C69878">
        <v>89</v>
      </c>
      <c r="D69878">
        <v>3841957</v>
      </c>
    </row>
    <row r="69879" spans="1:4" x14ac:dyDescent="0.25">
      <c r="A69879">
        <f t="shared" ca="1" si="1091"/>
        <v>44</v>
      </c>
      <c r="C69879">
        <v>70</v>
      </c>
      <c r="D69879">
        <v>3842048</v>
      </c>
    </row>
    <row r="69880" spans="1:4" x14ac:dyDescent="0.25">
      <c r="A69880">
        <f t="shared" ca="1" si="1091"/>
        <v>91</v>
      </c>
      <c r="C69880">
        <v>13</v>
      </c>
      <c r="D69880">
        <v>3842113</v>
      </c>
    </row>
    <row r="69881" spans="1:4" x14ac:dyDescent="0.25">
      <c r="A69881">
        <f t="shared" ca="1" si="1091"/>
        <v>17</v>
      </c>
      <c r="C69881">
        <v>31</v>
      </c>
      <c r="D69881">
        <v>3842210</v>
      </c>
    </row>
    <row r="69882" spans="1:4" x14ac:dyDescent="0.25">
      <c r="A69882">
        <f t="shared" ca="1" si="1091"/>
        <v>79</v>
      </c>
      <c r="C69882">
        <v>100</v>
      </c>
      <c r="D69882">
        <v>3842306</v>
      </c>
    </row>
    <row r="69883" spans="1:4" x14ac:dyDescent="0.25">
      <c r="A69883">
        <f t="shared" ca="1" si="1091"/>
        <v>56</v>
      </c>
      <c r="C69883">
        <v>57</v>
      </c>
      <c r="D69883">
        <v>3842405</v>
      </c>
    </row>
    <row r="69884" spans="1:4" x14ac:dyDescent="0.25">
      <c r="A69884">
        <f t="shared" ca="1" si="1091"/>
        <v>98</v>
      </c>
      <c r="C69884">
        <v>38</v>
      </c>
      <c r="D69884">
        <v>3842442</v>
      </c>
    </row>
    <row r="69885" spans="1:4" x14ac:dyDescent="0.25">
      <c r="A69885">
        <f t="shared" ca="1" si="1091"/>
        <v>51</v>
      </c>
      <c r="C69885">
        <v>56</v>
      </c>
      <c r="D69885">
        <v>3842459</v>
      </c>
    </row>
    <row r="69886" spans="1:4" x14ac:dyDescent="0.25">
      <c r="A69886">
        <f t="shared" ca="1" si="1091"/>
        <v>60</v>
      </c>
      <c r="C69886">
        <v>17</v>
      </c>
      <c r="D69886">
        <v>3842519</v>
      </c>
    </row>
    <row r="69887" spans="1:4" x14ac:dyDescent="0.25">
      <c r="A69887">
        <f t="shared" ca="1" si="1091"/>
        <v>23</v>
      </c>
      <c r="C69887">
        <v>88</v>
      </c>
      <c r="D69887">
        <v>3842567</v>
      </c>
    </row>
    <row r="69888" spans="1:4" x14ac:dyDescent="0.25">
      <c r="A69888">
        <f t="shared" ca="1" si="1091"/>
        <v>48</v>
      </c>
      <c r="C69888">
        <v>51</v>
      </c>
      <c r="D69888">
        <v>3842591</v>
      </c>
    </row>
    <row r="69889" spans="1:4" x14ac:dyDescent="0.25">
      <c r="A69889">
        <f t="shared" ca="1" si="1091"/>
        <v>67</v>
      </c>
      <c r="C69889">
        <v>25</v>
      </c>
      <c r="D69889">
        <v>3842669</v>
      </c>
    </row>
    <row r="69890" spans="1:4" x14ac:dyDescent="0.25">
      <c r="A69890">
        <f t="shared" ref="A69890:A69953" ca="1" si="1092">RANDBETWEEN(10,100)</f>
        <v>95</v>
      </c>
      <c r="C69890">
        <v>70</v>
      </c>
      <c r="D69890">
        <v>3842760</v>
      </c>
    </row>
    <row r="69891" spans="1:4" x14ac:dyDescent="0.25">
      <c r="A69891">
        <f t="shared" ca="1" si="1092"/>
        <v>95</v>
      </c>
      <c r="C69891">
        <v>19</v>
      </c>
      <c r="D69891">
        <v>3842827</v>
      </c>
    </row>
    <row r="69892" spans="1:4" x14ac:dyDescent="0.25">
      <c r="A69892">
        <f t="shared" ca="1" si="1092"/>
        <v>52</v>
      </c>
      <c r="C69892">
        <v>67</v>
      </c>
      <c r="D69892">
        <v>3842848</v>
      </c>
    </row>
    <row r="69893" spans="1:4" x14ac:dyDescent="0.25">
      <c r="A69893">
        <f t="shared" ca="1" si="1092"/>
        <v>30</v>
      </c>
      <c r="C69893">
        <v>65</v>
      </c>
      <c r="D69893">
        <v>3842942</v>
      </c>
    </row>
    <row r="69894" spans="1:4" x14ac:dyDescent="0.25">
      <c r="A69894">
        <f t="shared" ca="1" si="1092"/>
        <v>17</v>
      </c>
      <c r="C69894">
        <v>37</v>
      </c>
      <c r="D69894">
        <v>3842958</v>
      </c>
    </row>
    <row r="69895" spans="1:4" x14ac:dyDescent="0.25">
      <c r="A69895">
        <f t="shared" ca="1" si="1092"/>
        <v>64</v>
      </c>
      <c r="C69895">
        <v>33</v>
      </c>
      <c r="D69895">
        <v>3842983</v>
      </c>
    </row>
    <row r="69896" spans="1:4" x14ac:dyDescent="0.25">
      <c r="A69896">
        <f t="shared" ca="1" si="1092"/>
        <v>63</v>
      </c>
      <c r="C69896">
        <v>21</v>
      </c>
      <c r="D69896">
        <v>3842997</v>
      </c>
    </row>
    <row r="69897" spans="1:4" x14ac:dyDescent="0.25">
      <c r="A69897">
        <f t="shared" ca="1" si="1092"/>
        <v>39</v>
      </c>
      <c r="C69897">
        <v>89</v>
      </c>
      <c r="D69897">
        <v>3843093</v>
      </c>
    </row>
    <row r="69898" spans="1:4" x14ac:dyDescent="0.25">
      <c r="A69898">
        <f t="shared" ca="1" si="1092"/>
        <v>74</v>
      </c>
      <c r="C69898">
        <v>47</v>
      </c>
      <c r="D69898">
        <v>3843173</v>
      </c>
    </row>
    <row r="69899" spans="1:4" x14ac:dyDescent="0.25">
      <c r="A69899">
        <f t="shared" ca="1" si="1092"/>
        <v>93</v>
      </c>
      <c r="C69899">
        <v>89</v>
      </c>
      <c r="D69899">
        <v>3843205</v>
      </c>
    </row>
    <row r="69900" spans="1:4" x14ac:dyDescent="0.25">
      <c r="A69900">
        <f t="shared" ca="1" si="1092"/>
        <v>57</v>
      </c>
      <c r="C69900">
        <v>85</v>
      </c>
      <c r="D69900">
        <v>3843250</v>
      </c>
    </row>
    <row r="69901" spans="1:4" x14ac:dyDescent="0.25">
      <c r="A69901">
        <f t="shared" ca="1" si="1092"/>
        <v>21</v>
      </c>
      <c r="C69901">
        <v>100</v>
      </c>
      <c r="D69901">
        <v>3843337</v>
      </c>
    </row>
    <row r="69902" spans="1:4" x14ac:dyDescent="0.25">
      <c r="A69902">
        <f t="shared" ca="1" si="1092"/>
        <v>32</v>
      </c>
      <c r="C69902">
        <v>80</v>
      </c>
      <c r="D69902">
        <v>3843430</v>
      </c>
    </row>
    <row r="69903" spans="1:4" x14ac:dyDescent="0.25">
      <c r="A69903">
        <f t="shared" ca="1" si="1092"/>
        <v>46</v>
      </c>
      <c r="C69903">
        <v>89</v>
      </c>
      <c r="D69903">
        <v>3843475</v>
      </c>
    </row>
    <row r="69904" spans="1:4" x14ac:dyDescent="0.25">
      <c r="A69904">
        <f t="shared" ca="1" si="1092"/>
        <v>98</v>
      </c>
      <c r="C69904">
        <v>81</v>
      </c>
      <c r="D69904">
        <v>3843523</v>
      </c>
    </row>
    <row r="69905" spans="1:4" x14ac:dyDescent="0.25">
      <c r="A69905">
        <f t="shared" ca="1" si="1092"/>
        <v>12</v>
      </c>
      <c r="C69905">
        <v>55</v>
      </c>
      <c r="D69905">
        <v>3843586</v>
      </c>
    </row>
    <row r="69906" spans="1:4" x14ac:dyDescent="0.25">
      <c r="A69906">
        <f t="shared" ca="1" si="1092"/>
        <v>54</v>
      </c>
      <c r="C69906">
        <v>100</v>
      </c>
      <c r="D69906">
        <v>3843624</v>
      </c>
    </row>
    <row r="69907" spans="1:4" x14ac:dyDescent="0.25">
      <c r="A69907">
        <f t="shared" ca="1" si="1092"/>
        <v>51</v>
      </c>
      <c r="C69907">
        <v>11</v>
      </c>
      <c r="D69907">
        <v>3843714</v>
      </c>
    </row>
    <row r="69908" spans="1:4" x14ac:dyDescent="0.25">
      <c r="A69908">
        <f t="shared" ca="1" si="1092"/>
        <v>92</v>
      </c>
      <c r="C69908">
        <v>91</v>
      </c>
      <c r="D69908">
        <v>3843770</v>
      </c>
    </row>
    <row r="69909" spans="1:4" x14ac:dyDescent="0.25">
      <c r="A69909">
        <f t="shared" ca="1" si="1092"/>
        <v>74</v>
      </c>
      <c r="C69909">
        <v>96</v>
      </c>
      <c r="D69909">
        <v>3843847</v>
      </c>
    </row>
    <row r="69910" spans="1:4" x14ac:dyDescent="0.25">
      <c r="A69910">
        <f t="shared" ca="1" si="1092"/>
        <v>81</v>
      </c>
      <c r="C69910">
        <v>73</v>
      </c>
      <c r="D69910">
        <v>3843899</v>
      </c>
    </row>
    <row r="69911" spans="1:4" x14ac:dyDescent="0.25">
      <c r="A69911">
        <f t="shared" ca="1" si="1092"/>
        <v>62</v>
      </c>
      <c r="C69911">
        <v>94</v>
      </c>
      <c r="D69911">
        <v>3843992</v>
      </c>
    </row>
    <row r="69912" spans="1:4" x14ac:dyDescent="0.25">
      <c r="A69912">
        <f t="shared" ca="1" si="1092"/>
        <v>19</v>
      </c>
      <c r="C69912">
        <v>22</v>
      </c>
      <c r="D69912">
        <v>3844065</v>
      </c>
    </row>
    <row r="69913" spans="1:4" x14ac:dyDescent="0.25">
      <c r="A69913">
        <f t="shared" ca="1" si="1092"/>
        <v>23</v>
      </c>
      <c r="C69913">
        <v>49</v>
      </c>
      <c r="D69913">
        <v>3844122</v>
      </c>
    </row>
    <row r="69914" spans="1:4" x14ac:dyDescent="0.25">
      <c r="A69914">
        <f t="shared" ca="1" si="1092"/>
        <v>54</v>
      </c>
      <c r="C69914">
        <v>34</v>
      </c>
      <c r="D69914">
        <v>3844154</v>
      </c>
    </row>
    <row r="69915" spans="1:4" x14ac:dyDescent="0.25">
      <c r="A69915">
        <f t="shared" ca="1" si="1092"/>
        <v>88</v>
      </c>
      <c r="C69915">
        <v>57</v>
      </c>
      <c r="D69915">
        <v>3844169</v>
      </c>
    </row>
    <row r="69916" spans="1:4" x14ac:dyDescent="0.25">
      <c r="A69916">
        <f t="shared" ca="1" si="1092"/>
        <v>79</v>
      </c>
      <c r="C69916">
        <v>17</v>
      </c>
      <c r="D69916">
        <v>3844188</v>
      </c>
    </row>
    <row r="69917" spans="1:4" x14ac:dyDescent="0.25">
      <c r="A69917">
        <f t="shared" ca="1" si="1092"/>
        <v>92</v>
      </c>
      <c r="C69917">
        <v>57</v>
      </c>
      <c r="D69917">
        <v>3844246</v>
      </c>
    </row>
    <row r="69918" spans="1:4" x14ac:dyDescent="0.25">
      <c r="A69918">
        <f t="shared" ca="1" si="1092"/>
        <v>39</v>
      </c>
      <c r="C69918">
        <v>34</v>
      </c>
      <c r="D69918">
        <v>3844262</v>
      </c>
    </row>
    <row r="69919" spans="1:4" x14ac:dyDescent="0.25">
      <c r="A69919">
        <f t="shared" ca="1" si="1092"/>
        <v>24</v>
      </c>
      <c r="C69919">
        <v>94</v>
      </c>
      <c r="D69919">
        <v>3844323</v>
      </c>
    </row>
    <row r="69920" spans="1:4" x14ac:dyDescent="0.25">
      <c r="A69920">
        <f t="shared" ca="1" si="1092"/>
        <v>95</v>
      </c>
      <c r="C69920">
        <v>58</v>
      </c>
      <c r="D69920">
        <v>3844336</v>
      </c>
    </row>
    <row r="69921" spans="1:4" x14ac:dyDescent="0.25">
      <c r="A69921">
        <f t="shared" ca="1" si="1092"/>
        <v>75</v>
      </c>
      <c r="C69921">
        <v>40</v>
      </c>
      <c r="D69921">
        <v>3844419</v>
      </c>
    </row>
    <row r="69922" spans="1:4" x14ac:dyDescent="0.25">
      <c r="A69922">
        <f t="shared" ca="1" si="1092"/>
        <v>39</v>
      </c>
      <c r="C69922">
        <v>83</v>
      </c>
      <c r="D69922">
        <v>3844485</v>
      </c>
    </row>
    <row r="69923" spans="1:4" x14ac:dyDescent="0.25">
      <c r="A69923">
        <f t="shared" ca="1" si="1092"/>
        <v>21</v>
      </c>
      <c r="C69923">
        <v>65</v>
      </c>
      <c r="D69923">
        <v>3844496</v>
      </c>
    </row>
    <row r="69924" spans="1:4" x14ac:dyDescent="0.25">
      <c r="A69924">
        <f t="shared" ca="1" si="1092"/>
        <v>61</v>
      </c>
      <c r="C69924">
        <v>75</v>
      </c>
      <c r="D69924">
        <v>3844586</v>
      </c>
    </row>
    <row r="69925" spans="1:4" x14ac:dyDescent="0.25">
      <c r="A69925">
        <f t="shared" ca="1" si="1092"/>
        <v>55</v>
      </c>
      <c r="C69925">
        <v>82</v>
      </c>
      <c r="D69925">
        <v>3844667</v>
      </c>
    </row>
    <row r="69926" spans="1:4" x14ac:dyDescent="0.25">
      <c r="A69926">
        <f t="shared" ca="1" si="1092"/>
        <v>24</v>
      </c>
      <c r="C69926">
        <v>22</v>
      </c>
      <c r="D69926">
        <v>3844747</v>
      </c>
    </row>
    <row r="69927" spans="1:4" x14ac:dyDescent="0.25">
      <c r="A69927">
        <f t="shared" ca="1" si="1092"/>
        <v>13</v>
      </c>
      <c r="C69927">
        <v>28</v>
      </c>
      <c r="D69927">
        <v>3844791</v>
      </c>
    </row>
    <row r="69928" spans="1:4" x14ac:dyDescent="0.25">
      <c r="A69928">
        <f t="shared" ca="1" si="1092"/>
        <v>76</v>
      </c>
      <c r="C69928">
        <v>32</v>
      </c>
      <c r="D69928">
        <v>3844878</v>
      </c>
    </row>
    <row r="69929" spans="1:4" x14ac:dyDescent="0.25">
      <c r="A69929">
        <f t="shared" ca="1" si="1092"/>
        <v>17</v>
      </c>
      <c r="C69929">
        <v>95</v>
      </c>
      <c r="D69929">
        <v>3844907</v>
      </c>
    </row>
    <row r="69930" spans="1:4" x14ac:dyDescent="0.25">
      <c r="A69930">
        <f t="shared" ca="1" si="1092"/>
        <v>55</v>
      </c>
      <c r="C69930">
        <v>59</v>
      </c>
      <c r="D69930">
        <v>3844919</v>
      </c>
    </row>
    <row r="69931" spans="1:4" x14ac:dyDescent="0.25">
      <c r="A69931">
        <f t="shared" ca="1" si="1092"/>
        <v>11</v>
      </c>
      <c r="C69931">
        <v>14</v>
      </c>
      <c r="D69931">
        <v>3845014</v>
      </c>
    </row>
    <row r="69932" spans="1:4" x14ac:dyDescent="0.25">
      <c r="A69932">
        <f t="shared" ca="1" si="1092"/>
        <v>58</v>
      </c>
      <c r="C69932">
        <v>91</v>
      </c>
      <c r="D69932">
        <v>3845110</v>
      </c>
    </row>
    <row r="69933" spans="1:4" x14ac:dyDescent="0.25">
      <c r="A69933">
        <f t="shared" ca="1" si="1092"/>
        <v>63</v>
      </c>
      <c r="C69933">
        <v>88</v>
      </c>
      <c r="D69933">
        <v>3845140</v>
      </c>
    </row>
    <row r="69934" spans="1:4" x14ac:dyDescent="0.25">
      <c r="A69934">
        <f t="shared" ca="1" si="1092"/>
        <v>74</v>
      </c>
      <c r="C69934">
        <v>14</v>
      </c>
      <c r="D69934">
        <v>3845163</v>
      </c>
    </row>
    <row r="69935" spans="1:4" x14ac:dyDescent="0.25">
      <c r="A69935">
        <f t="shared" ca="1" si="1092"/>
        <v>63</v>
      </c>
      <c r="C69935">
        <v>11</v>
      </c>
      <c r="D69935">
        <v>3845182</v>
      </c>
    </row>
    <row r="69936" spans="1:4" x14ac:dyDescent="0.25">
      <c r="A69936">
        <f t="shared" ca="1" si="1092"/>
        <v>72</v>
      </c>
      <c r="C69936">
        <v>20</v>
      </c>
      <c r="D69936">
        <v>3845200</v>
      </c>
    </row>
    <row r="69937" spans="1:4" x14ac:dyDescent="0.25">
      <c r="A69937">
        <f t="shared" ca="1" si="1092"/>
        <v>74</v>
      </c>
      <c r="C69937">
        <v>19</v>
      </c>
      <c r="D69937">
        <v>3845253</v>
      </c>
    </row>
    <row r="69938" spans="1:4" x14ac:dyDescent="0.25">
      <c r="A69938">
        <f t="shared" ca="1" si="1092"/>
        <v>23</v>
      </c>
      <c r="C69938">
        <v>17</v>
      </c>
      <c r="D69938">
        <v>3845341</v>
      </c>
    </row>
    <row r="69939" spans="1:4" x14ac:dyDescent="0.25">
      <c r="A69939">
        <f t="shared" ca="1" si="1092"/>
        <v>71</v>
      </c>
      <c r="C69939">
        <v>92</v>
      </c>
      <c r="D69939">
        <v>3845440</v>
      </c>
    </row>
    <row r="69940" spans="1:4" x14ac:dyDescent="0.25">
      <c r="A69940">
        <f t="shared" ca="1" si="1092"/>
        <v>26</v>
      </c>
      <c r="C69940">
        <v>40</v>
      </c>
      <c r="D69940">
        <v>3845463</v>
      </c>
    </row>
    <row r="69941" spans="1:4" x14ac:dyDescent="0.25">
      <c r="A69941">
        <f t="shared" ca="1" si="1092"/>
        <v>34</v>
      </c>
      <c r="C69941">
        <v>95</v>
      </c>
      <c r="D69941">
        <v>3845484</v>
      </c>
    </row>
    <row r="69942" spans="1:4" x14ac:dyDescent="0.25">
      <c r="A69942">
        <f t="shared" ca="1" si="1092"/>
        <v>67</v>
      </c>
      <c r="C69942">
        <v>57</v>
      </c>
      <c r="D69942">
        <v>3845552</v>
      </c>
    </row>
    <row r="69943" spans="1:4" x14ac:dyDescent="0.25">
      <c r="A69943">
        <f t="shared" ca="1" si="1092"/>
        <v>64</v>
      </c>
      <c r="C69943">
        <v>78</v>
      </c>
      <c r="D69943">
        <v>3845602</v>
      </c>
    </row>
    <row r="69944" spans="1:4" x14ac:dyDescent="0.25">
      <c r="A69944">
        <f t="shared" ca="1" si="1092"/>
        <v>44</v>
      </c>
      <c r="C69944">
        <v>83</v>
      </c>
      <c r="D69944">
        <v>3845641</v>
      </c>
    </row>
    <row r="69945" spans="1:4" x14ac:dyDescent="0.25">
      <c r="A69945">
        <f t="shared" ca="1" si="1092"/>
        <v>87</v>
      </c>
      <c r="C69945">
        <v>12</v>
      </c>
      <c r="D69945">
        <v>3845677</v>
      </c>
    </row>
    <row r="69946" spans="1:4" x14ac:dyDescent="0.25">
      <c r="A69946">
        <f t="shared" ca="1" si="1092"/>
        <v>93</v>
      </c>
      <c r="C69946">
        <v>69</v>
      </c>
      <c r="D69946">
        <v>3845753</v>
      </c>
    </row>
    <row r="69947" spans="1:4" x14ac:dyDescent="0.25">
      <c r="A69947">
        <f t="shared" ca="1" si="1092"/>
        <v>29</v>
      </c>
      <c r="C69947">
        <v>32</v>
      </c>
      <c r="D69947">
        <v>3845786</v>
      </c>
    </row>
    <row r="69948" spans="1:4" x14ac:dyDescent="0.25">
      <c r="A69948">
        <f t="shared" ca="1" si="1092"/>
        <v>72</v>
      </c>
      <c r="C69948">
        <v>72</v>
      </c>
      <c r="D69948">
        <v>3845885</v>
      </c>
    </row>
    <row r="69949" spans="1:4" x14ac:dyDescent="0.25">
      <c r="A69949">
        <f t="shared" ca="1" si="1092"/>
        <v>21</v>
      </c>
      <c r="C69949">
        <v>38</v>
      </c>
      <c r="D69949">
        <v>3845980</v>
      </c>
    </row>
    <row r="69950" spans="1:4" x14ac:dyDescent="0.25">
      <c r="A69950">
        <f t="shared" ca="1" si="1092"/>
        <v>73</v>
      </c>
      <c r="C69950">
        <v>55</v>
      </c>
      <c r="D69950">
        <v>3846042</v>
      </c>
    </row>
    <row r="69951" spans="1:4" x14ac:dyDescent="0.25">
      <c r="A69951">
        <f t="shared" ca="1" si="1092"/>
        <v>27</v>
      </c>
      <c r="C69951">
        <v>31</v>
      </c>
      <c r="D69951">
        <v>3846096</v>
      </c>
    </row>
    <row r="69952" spans="1:4" x14ac:dyDescent="0.25">
      <c r="A69952">
        <f t="shared" ca="1" si="1092"/>
        <v>48</v>
      </c>
      <c r="C69952">
        <v>99</v>
      </c>
      <c r="D69952">
        <v>3846116</v>
      </c>
    </row>
    <row r="69953" spans="1:4" x14ac:dyDescent="0.25">
      <c r="A69953">
        <f t="shared" ca="1" si="1092"/>
        <v>78</v>
      </c>
      <c r="C69953">
        <v>43</v>
      </c>
      <c r="D69953">
        <v>3846147</v>
      </c>
    </row>
    <row r="69954" spans="1:4" x14ac:dyDescent="0.25">
      <c r="A69954">
        <f t="shared" ref="A69954:A70017" ca="1" si="1093">RANDBETWEEN(10,100)</f>
        <v>99</v>
      </c>
      <c r="C69954">
        <v>65</v>
      </c>
      <c r="D69954">
        <v>3846236</v>
      </c>
    </row>
    <row r="69955" spans="1:4" x14ac:dyDescent="0.25">
      <c r="A69955">
        <f t="shared" ca="1" si="1093"/>
        <v>89</v>
      </c>
      <c r="C69955">
        <v>50</v>
      </c>
      <c r="D69955">
        <v>3846249</v>
      </c>
    </row>
    <row r="69956" spans="1:4" x14ac:dyDescent="0.25">
      <c r="A69956">
        <f t="shared" ca="1" si="1093"/>
        <v>63</v>
      </c>
      <c r="C69956">
        <v>54</v>
      </c>
      <c r="D69956">
        <v>3846280</v>
      </c>
    </row>
    <row r="69957" spans="1:4" x14ac:dyDescent="0.25">
      <c r="A69957">
        <f t="shared" ca="1" si="1093"/>
        <v>52</v>
      </c>
      <c r="C69957">
        <v>57</v>
      </c>
      <c r="D69957">
        <v>3846331</v>
      </c>
    </row>
    <row r="69958" spans="1:4" x14ac:dyDescent="0.25">
      <c r="A69958">
        <f t="shared" ca="1" si="1093"/>
        <v>34</v>
      </c>
      <c r="C69958">
        <v>32</v>
      </c>
      <c r="D69958">
        <v>3846390</v>
      </c>
    </row>
    <row r="69959" spans="1:4" x14ac:dyDescent="0.25">
      <c r="A69959">
        <f t="shared" ca="1" si="1093"/>
        <v>39</v>
      </c>
      <c r="C69959">
        <v>93</v>
      </c>
      <c r="D69959">
        <v>3846415</v>
      </c>
    </row>
    <row r="69960" spans="1:4" x14ac:dyDescent="0.25">
      <c r="A69960">
        <f t="shared" ca="1" si="1093"/>
        <v>62</v>
      </c>
      <c r="C69960">
        <v>25</v>
      </c>
      <c r="D69960">
        <v>3846491</v>
      </c>
    </row>
    <row r="69961" spans="1:4" x14ac:dyDescent="0.25">
      <c r="A69961">
        <f t="shared" ca="1" si="1093"/>
        <v>71</v>
      </c>
      <c r="C69961">
        <v>48</v>
      </c>
      <c r="D69961">
        <v>3846503</v>
      </c>
    </row>
    <row r="69962" spans="1:4" x14ac:dyDescent="0.25">
      <c r="A69962">
        <f t="shared" ca="1" si="1093"/>
        <v>60</v>
      </c>
      <c r="C69962">
        <v>25</v>
      </c>
      <c r="D69962">
        <v>3846523</v>
      </c>
    </row>
    <row r="69963" spans="1:4" x14ac:dyDescent="0.25">
      <c r="A69963">
        <f t="shared" ca="1" si="1093"/>
        <v>47</v>
      </c>
      <c r="C69963">
        <v>22</v>
      </c>
      <c r="D69963">
        <v>3846566</v>
      </c>
    </row>
    <row r="69964" spans="1:4" x14ac:dyDescent="0.25">
      <c r="A69964">
        <f t="shared" ca="1" si="1093"/>
        <v>12</v>
      </c>
      <c r="C69964">
        <v>42</v>
      </c>
      <c r="D69964">
        <v>3846642</v>
      </c>
    </row>
    <row r="69965" spans="1:4" x14ac:dyDescent="0.25">
      <c r="A69965">
        <f t="shared" ca="1" si="1093"/>
        <v>86</v>
      </c>
      <c r="C69965">
        <v>44</v>
      </c>
      <c r="D69965">
        <v>3846739</v>
      </c>
    </row>
    <row r="69966" spans="1:4" x14ac:dyDescent="0.25">
      <c r="A69966">
        <f t="shared" ca="1" si="1093"/>
        <v>50</v>
      </c>
      <c r="C69966">
        <v>37</v>
      </c>
      <c r="D69966">
        <v>3846798</v>
      </c>
    </row>
    <row r="69967" spans="1:4" x14ac:dyDescent="0.25">
      <c r="A69967">
        <f t="shared" ca="1" si="1093"/>
        <v>19</v>
      </c>
      <c r="C69967">
        <v>45</v>
      </c>
      <c r="D69967">
        <v>3846893</v>
      </c>
    </row>
    <row r="69968" spans="1:4" x14ac:dyDescent="0.25">
      <c r="A69968">
        <f t="shared" ca="1" si="1093"/>
        <v>98</v>
      </c>
      <c r="C69968">
        <v>70</v>
      </c>
      <c r="D69968">
        <v>3846924</v>
      </c>
    </row>
    <row r="69969" spans="1:4" x14ac:dyDescent="0.25">
      <c r="A69969">
        <f t="shared" ca="1" si="1093"/>
        <v>89</v>
      </c>
      <c r="C69969">
        <v>45</v>
      </c>
      <c r="D69969">
        <v>3847008</v>
      </c>
    </row>
    <row r="69970" spans="1:4" x14ac:dyDescent="0.25">
      <c r="A69970">
        <f t="shared" ca="1" si="1093"/>
        <v>100</v>
      </c>
      <c r="C69970">
        <v>89</v>
      </c>
      <c r="D69970">
        <v>3847086</v>
      </c>
    </row>
    <row r="69971" spans="1:4" x14ac:dyDescent="0.25">
      <c r="A69971">
        <f t="shared" ca="1" si="1093"/>
        <v>37</v>
      </c>
      <c r="C69971">
        <v>40</v>
      </c>
      <c r="D69971">
        <v>3847117</v>
      </c>
    </row>
    <row r="69972" spans="1:4" x14ac:dyDescent="0.25">
      <c r="A69972">
        <f t="shared" ca="1" si="1093"/>
        <v>74</v>
      </c>
      <c r="C69972">
        <v>42</v>
      </c>
      <c r="D69972">
        <v>3847166</v>
      </c>
    </row>
    <row r="69973" spans="1:4" x14ac:dyDescent="0.25">
      <c r="A69973">
        <f t="shared" ca="1" si="1093"/>
        <v>38</v>
      </c>
      <c r="C69973">
        <v>27</v>
      </c>
      <c r="D69973">
        <v>3847245</v>
      </c>
    </row>
    <row r="69974" spans="1:4" x14ac:dyDescent="0.25">
      <c r="A69974">
        <f t="shared" ca="1" si="1093"/>
        <v>22</v>
      </c>
      <c r="C69974">
        <v>96</v>
      </c>
      <c r="D69974">
        <v>3847293</v>
      </c>
    </row>
    <row r="69975" spans="1:4" x14ac:dyDescent="0.25">
      <c r="A69975">
        <f t="shared" ca="1" si="1093"/>
        <v>58</v>
      </c>
      <c r="C69975">
        <v>73</v>
      </c>
      <c r="D69975">
        <v>3847392</v>
      </c>
    </row>
    <row r="69976" spans="1:4" x14ac:dyDescent="0.25">
      <c r="A69976">
        <f t="shared" ca="1" si="1093"/>
        <v>95</v>
      </c>
      <c r="C69976">
        <v>26</v>
      </c>
      <c r="D69976">
        <v>3847402</v>
      </c>
    </row>
    <row r="69977" spans="1:4" x14ac:dyDescent="0.25">
      <c r="A69977">
        <f t="shared" ca="1" si="1093"/>
        <v>74</v>
      </c>
      <c r="C69977">
        <v>37</v>
      </c>
      <c r="D69977">
        <v>3847437</v>
      </c>
    </row>
    <row r="69978" spans="1:4" x14ac:dyDescent="0.25">
      <c r="A69978">
        <f t="shared" ca="1" si="1093"/>
        <v>89</v>
      </c>
      <c r="C69978">
        <v>69</v>
      </c>
      <c r="D69978">
        <v>3847469</v>
      </c>
    </row>
    <row r="69979" spans="1:4" x14ac:dyDescent="0.25">
      <c r="A69979">
        <f t="shared" ca="1" si="1093"/>
        <v>31</v>
      </c>
      <c r="C69979">
        <v>56</v>
      </c>
      <c r="D69979">
        <v>3847557</v>
      </c>
    </row>
    <row r="69980" spans="1:4" x14ac:dyDescent="0.25">
      <c r="A69980">
        <f t="shared" ca="1" si="1093"/>
        <v>10</v>
      </c>
      <c r="C69980">
        <v>98</v>
      </c>
      <c r="D69980">
        <v>3847592</v>
      </c>
    </row>
    <row r="69981" spans="1:4" x14ac:dyDescent="0.25">
      <c r="A69981">
        <f t="shared" ca="1" si="1093"/>
        <v>95</v>
      </c>
      <c r="C69981">
        <v>15</v>
      </c>
      <c r="D69981">
        <v>3847617</v>
      </c>
    </row>
    <row r="69982" spans="1:4" x14ac:dyDescent="0.25">
      <c r="A69982">
        <f t="shared" ca="1" si="1093"/>
        <v>93</v>
      </c>
      <c r="C69982">
        <v>81</v>
      </c>
      <c r="D69982">
        <v>3847642</v>
      </c>
    </row>
    <row r="69983" spans="1:4" x14ac:dyDescent="0.25">
      <c r="A69983">
        <f t="shared" ca="1" si="1093"/>
        <v>85</v>
      </c>
      <c r="C69983">
        <v>73</v>
      </c>
      <c r="D69983">
        <v>3847668</v>
      </c>
    </row>
    <row r="69984" spans="1:4" x14ac:dyDescent="0.25">
      <c r="A69984">
        <f t="shared" ca="1" si="1093"/>
        <v>20</v>
      </c>
      <c r="C69984">
        <v>73</v>
      </c>
      <c r="D69984">
        <v>3847746</v>
      </c>
    </row>
    <row r="69985" spans="1:4" x14ac:dyDescent="0.25">
      <c r="A69985">
        <f t="shared" ca="1" si="1093"/>
        <v>83</v>
      </c>
      <c r="C69985">
        <v>55</v>
      </c>
      <c r="D69985">
        <v>3847783</v>
      </c>
    </row>
    <row r="69986" spans="1:4" x14ac:dyDescent="0.25">
      <c r="A69986">
        <f t="shared" ca="1" si="1093"/>
        <v>43</v>
      </c>
      <c r="C69986">
        <v>55</v>
      </c>
      <c r="D69986">
        <v>3847832</v>
      </c>
    </row>
    <row r="69987" spans="1:4" x14ac:dyDescent="0.25">
      <c r="A69987">
        <f t="shared" ca="1" si="1093"/>
        <v>52</v>
      </c>
      <c r="C69987">
        <v>31</v>
      </c>
      <c r="D69987">
        <v>3847874</v>
      </c>
    </row>
    <row r="69988" spans="1:4" x14ac:dyDescent="0.25">
      <c r="A69988">
        <f t="shared" ca="1" si="1093"/>
        <v>24</v>
      </c>
      <c r="C69988">
        <v>43</v>
      </c>
      <c r="D69988">
        <v>3847933</v>
      </c>
    </row>
    <row r="69989" spans="1:4" x14ac:dyDescent="0.25">
      <c r="A69989">
        <f t="shared" ca="1" si="1093"/>
        <v>89</v>
      </c>
      <c r="C69989">
        <v>67</v>
      </c>
      <c r="D69989">
        <v>3847987</v>
      </c>
    </row>
    <row r="69990" spans="1:4" x14ac:dyDescent="0.25">
      <c r="A69990">
        <f t="shared" ca="1" si="1093"/>
        <v>54</v>
      </c>
      <c r="C69990">
        <v>66</v>
      </c>
      <c r="D69990">
        <v>3848044</v>
      </c>
    </row>
    <row r="69991" spans="1:4" x14ac:dyDescent="0.25">
      <c r="A69991">
        <f t="shared" ca="1" si="1093"/>
        <v>49</v>
      </c>
      <c r="C69991">
        <v>28</v>
      </c>
      <c r="D69991">
        <v>3848078</v>
      </c>
    </row>
    <row r="69992" spans="1:4" x14ac:dyDescent="0.25">
      <c r="A69992">
        <f t="shared" ca="1" si="1093"/>
        <v>15</v>
      </c>
      <c r="C69992">
        <v>49</v>
      </c>
      <c r="D69992">
        <v>3848088</v>
      </c>
    </row>
    <row r="69993" spans="1:4" x14ac:dyDescent="0.25">
      <c r="A69993">
        <f t="shared" ca="1" si="1093"/>
        <v>98</v>
      </c>
      <c r="C69993">
        <v>96</v>
      </c>
      <c r="D69993">
        <v>3848186</v>
      </c>
    </row>
    <row r="69994" spans="1:4" x14ac:dyDescent="0.25">
      <c r="A69994">
        <f t="shared" ca="1" si="1093"/>
        <v>54</v>
      </c>
      <c r="C69994">
        <v>34</v>
      </c>
      <c r="D69994">
        <v>3848276</v>
      </c>
    </row>
    <row r="69995" spans="1:4" x14ac:dyDescent="0.25">
      <c r="A69995">
        <f t="shared" ca="1" si="1093"/>
        <v>11</v>
      </c>
      <c r="C69995">
        <v>59</v>
      </c>
      <c r="D69995">
        <v>3848360</v>
      </c>
    </row>
    <row r="69996" spans="1:4" x14ac:dyDescent="0.25">
      <c r="A69996">
        <f t="shared" ca="1" si="1093"/>
        <v>51</v>
      </c>
      <c r="C69996">
        <v>32</v>
      </c>
      <c r="D69996">
        <v>3848447</v>
      </c>
    </row>
    <row r="69997" spans="1:4" x14ac:dyDescent="0.25">
      <c r="A69997">
        <f t="shared" ca="1" si="1093"/>
        <v>83</v>
      </c>
      <c r="C69997">
        <v>82</v>
      </c>
      <c r="D69997">
        <v>3848529</v>
      </c>
    </row>
    <row r="69998" spans="1:4" x14ac:dyDescent="0.25">
      <c r="A69998">
        <f t="shared" ca="1" si="1093"/>
        <v>14</v>
      </c>
      <c r="C69998">
        <v>53</v>
      </c>
      <c r="D69998">
        <v>3848579</v>
      </c>
    </row>
    <row r="69999" spans="1:4" x14ac:dyDescent="0.25">
      <c r="A69999">
        <f t="shared" ca="1" si="1093"/>
        <v>39</v>
      </c>
      <c r="C69999">
        <v>14</v>
      </c>
      <c r="D69999">
        <v>3848677</v>
      </c>
    </row>
    <row r="70000" spans="1:4" x14ac:dyDescent="0.25">
      <c r="A70000">
        <f t="shared" ca="1" si="1093"/>
        <v>73</v>
      </c>
      <c r="C70000">
        <v>89</v>
      </c>
      <c r="D70000">
        <v>3848739</v>
      </c>
    </row>
    <row r="70001" spans="1:4" x14ac:dyDescent="0.25">
      <c r="A70001">
        <f t="shared" ca="1" si="1093"/>
        <v>76</v>
      </c>
      <c r="C70001">
        <v>51</v>
      </c>
      <c r="D70001">
        <v>3848781</v>
      </c>
    </row>
    <row r="70002" spans="1:4" x14ac:dyDescent="0.25">
      <c r="A70002">
        <f t="shared" ca="1" si="1093"/>
        <v>62</v>
      </c>
      <c r="C70002">
        <v>84</v>
      </c>
      <c r="D70002">
        <v>3848795</v>
      </c>
    </row>
    <row r="70003" spans="1:4" x14ac:dyDescent="0.25">
      <c r="A70003">
        <f t="shared" ca="1" si="1093"/>
        <v>57</v>
      </c>
      <c r="C70003">
        <v>11</v>
      </c>
      <c r="D70003">
        <v>3848808</v>
      </c>
    </row>
    <row r="70004" spans="1:4" x14ac:dyDescent="0.25">
      <c r="A70004">
        <f t="shared" ca="1" si="1093"/>
        <v>70</v>
      </c>
      <c r="C70004">
        <v>92</v>
      </c>
      <c r="D70004">
        <v>3848898</v>
      </c>
    </row>
    <row r="70005" spans="1:4" x14ac:dyDescent="0.25">
      <c r="A70005">
        <f t="shared" ca="1" si="1093"/>
        <v>20</v>
      </c>
      <c r="C70005">
        <v>26</v>
      </c>
      <c r="D70005">
        <v>3848945</v>
      </c>
    </row>
    <row r="70006" spans="1:4" x14ac:dyDescent="0.25">
      <c r="A70006">
        <f t="shared" ca="1" si="1093"/>
        <v>92</v>
      </c>
      <c r="C70006">
        <v>90</v>
      </c>
      <c r="D70006">
        <v>3849044</v>
      </c>
    </row>
    <row r="70007" spans="1:4" x14ac:dyDescent="0.25">
      <c r="A70007">
        <f t="shared" ca="1" si="1093"/>
        <v>16</v>
      </c>
      <c r="C70007">
        <v>82</v>
      </c>
      <c r="D70007">
        <v>3849135</v>
      </c>
    </row>
    <row r="70008" spans="1:4" x14ac:dyDescent="0.25">
      <c r="A70008">
        <f t="shared" ca="1" si="1093"/>
        <v>21</v>
      </c>
      <c r="C70008">
        <v>50</v>
      </c>
      <c r="D70008">
        <v>3849178</v>
      </c>
    </row>
    <row r="70009" spans="1:4" x14ac:dyDescent="0.25">
      <c r="A70009">
        <f t="shared" ca="1" si="1093"/>
        <v>79</v>
      </c>
      <c r="C70009">
        <v>16</v>
      </c>
      <c r="D70009">
        <v>3849209</v>
      </c>
    </row>
    <row r="70010" spans="1:4" x14ac:dyDescent="0.25">
      <c r="A70010">
        <f t="shared" ca="1" si="1093"/>
        <v>63</v>
      </c>
      <c r="C70010">
        <v>65</v>
      </c>
      <c r="D70010">
        <v>3849226</v>
      </c>
    </row>
    <row r="70011" spans="1:4" x14ac:dyDescent="0.25">
      <c r="A70011">
        <f t="shared" ca="1" si="1093"/>
        <v>42</v>
      </c>
      <c r="C70011">
        <v>22</v>
      </c>
      <c r="D70011">
        <v>3849279</v>
      </c>
    </row>
    <row r="70012" spans="1:4" x14ac:dyDescent="0.25">
      <c r="A70012">
        <f t="shared" ca="1" si="1093"/>
        <v>52</v>
      </c>
      <c r="C70012">
        <v>69</v>
      </c>
      <c r="D70012">
        <v>3849308</v>
      </c>
    </row>
    <row r="70013" spans="1:4" x14ac:dyDescent="0.25">
      <c r="A70013">
        <f t="shared" ca="1" si="1093"/>
        <v>41</v>
      </c>
      <c r="C70013">
        <v>37</v>
      </c>
      <c r="D70013">
        <v>3849390</v>
      </c>
    </row>
    <row r="70014" spans="1:4" x14ac:dyDescent="0.25">
      <c r="A70014">
        <f t="shared" ca="1" si="1093"/>
        <v>73</v>
      </c>
      <c r="C70014">
        <v>43</v>
      </c>
      <c r="D70014">
        <v>3849477</v>
      </c>
    </row>
    <row r="70015" spans="1:4" x14ac:dyDescent="0.25">
      <c r="A70015">
        <f t="shared" ca="1" si="1093"/>
        <v>71</v>
      </c>
      <c r="C70015">
        <v>54</v>
      </c>
      <c r="D70015">
        <v>3849540</v>
      </c>
    </row>
    <row r="70016" spans="1:4" x14ac:dyDescent="0.25">
      <c r="A70016">
        <f t="shared" ca="1" si="1093"/>
        <v>60</v>
      </c>
      <c r="C70016">
        <v>50</v>
      </c>
      <c r="D70016">
        <v>3849576</v>
      </c>
    </row>
    <row r="70017" spans="1:4" x14ac:dyDescent="0.25">
      <c r="A70017">
        <f t="shared" ca="1" si="1093"/>
        <v>70</v>
      </c>
      <c r="C70017">
        <v>58</v>
      </c>
      <c r="D70017">
        <v>3849639</v>
      </c>
    </row>
    <row r="70018" spans="1:4" x14ac:dyDescent="0.25">
      <c r="A70018">
        <f t="shared" ref="A70018:A70081" ca="1" si="1094">RANDBETWEEN(10,100)</f>
        <v>42</v>
      </c>
      <c r="C70018">
        <v>79</v>
      </c>
      <c r="D70018">
        <v>3849710</v>
      </c>
    </row>
    <row r="70019" spans="1:4" x14ac:dyDescent="0.25">
      <c r="A70019">
        <f t="shared" ca="1" si="1094"/>
        <v>80</v>
      </c>
      <c r="C70019">
        <v>26</v>
      </c>
      <c r="D70019">
        <v>3849792</v>
      </c>
    </row>
    <row r="70020" spans="1:4" x14ac:dyDescent="0.25">
      <c r="A70020">
        <f t="shared" ca="1" si="1094"/>
        <v>37</v>
      </c>
      <c r="C70020">
        <v>55</v>
      </c>
      <c r="D70020">
        <v>3849802</v>
      </c>
    </row>
    <row r="70021" spans="1:4" x14ac:dyDescent="0.25">
      <c r="A70021">
        <f t="shared" ca="1" si="1094"/>
        <v>46</v>
      </c>
      <c r="C70021">
        <v>96</v>
      </c>
      <c r="D70021">
        <v>3849886</v>
      </c>
    </row>
    <row r="70022" spans="1:4" x14ac:dyDescent="0.25">
      <c r="A70022">
        <f t="shared" ca="1" si="1094"/>
        <v>46</v>
      </c>
      <c r="C70022">
        <v>48</v>
      </c>
      <c r="D70022">
        <v>3849969</v>
      </c>
    </row>
    <row r="70023" spans="1:4" x14ac:dyDescent="0.25">
      <c r="A70023">
        <f t="shared" ca="1" si="1094"/>
        <v>18</v>
      </c>
      <c r="C70023">
        <v>21</v>
      </c>
      <c r="D70023">
        <v>3850065</v>
      </c>
    </row>
    <row r="70024" spans="1:4" x14ac:dyDescent="0.25">
      <c r="A70024">
        <f t="shared" ca="1" si="1094"/>
        <v>13</v>
      </c>
      <c r="C70024">
        <v>47</v>
      </c>
      <c r="D70024">
        <v>3850087</v>
      </c>
    </row>
    <row r="70025" spans="1:4" x14ac:dyDescent="0.25">
      <c r="A70025">
        <f t="shared" ca="1" si="1094"/>
        <v>91</v>
      </c>
      <c r="C70025">
        <v>36</v>
      </c>
      <c r="D70025">
        <v>3850113</v>
      </c>
    </row>
    <row r="70026" spans="1:4" x14ac:dyDescent="0.25">
      <c r="A70026">
        <f t="shared" ca="1" si="1094"/>
        <v>60</v>
      </c>
      <c r="C70026">
        <v>77</v>
      </c>
      <c r="D70026">
        <v>3850185</v>
      </c>
    </row>
    <row r="70027" spans="1:4" x14ac:dyDescent="0.25">
      <c r="A70027">
        <f t="shared" ca="1" si="1094"/>
        <v>66</v>
      </c>
      <c r="C70027">
        <v>88</v>
      </c>
      <c r="D70027">
        <v>3850221</v>
      </c>
    </row>
    <row r="70028" spans="1:4" x14ac:dyDescent="0.25">
      <c r="A70028">
        <f t="shared" ca="1" si="1094"/>
        <v>94</v>
      </c>
      <c r="C70028">
        <v>55</v>
      </c>
      <c r="D70028">
        <v>3850258</v>
      </c>
    </row>
    <row r="70029" spans="1:4" x14ac:dyDescent="0.25">
      <c r="A70029">
        <f t="shared" ca="1" si="1094"/>
        <v>31</v>
      </c>
      <c r="C70029">
        <v>88</v>
      </c>
      <c r="D70029">
        <v>3850324</v>
      </c>
    </row>
    <row r="70030" spans="1:4" x14ac:dyDescent="0.25">
      <c r="A70030">
        <f t="shared" ca="1" si="1094"/>
        <v>53</v>
      </c>
      <c r="C70030">
        <v>16</v>
      </c>
      <c r="D70030">
        <v>3850398</v>
      </c>
    </row>
    <row r="70031" spans="1:4" x14ac:dyDescent="0.25">
      <c r="A70031">
        <f t="shared" ca="1" si="1094"/>
        <v>60</v>
      </c>
      <c r="C70031">
        <v>11</v>
      </c>
      <c r="D70031">
        <v>3850459</v>
      </c>
    </row>
    <row r="70032" spans="1:4" x14ac:dyDescent="0.25">
      <c r="A70032">
        <f t="shared" ca="1" si="1094"/>
        <v>15</v>
      </c>
      <c r="C70032">
        <v>42</v>
      </c>
      <c r="D70032">
        <v>3850496</v>
      </c>
    </row>
    <row r="70033" spans="1:4" x14ac:dyDescent="0.25">
      <c r="A70033">
        <f t="shared" ca="1" si="1094"/>
        <v>23</v>
      </c>
      <c r="C70033">
        <v>87</v>
      </c>
      <c r="D70033">
        <v>3850541</v>
      </c>
    </row>
    <row r="70034" spans="1:4" x14ac:dyDescent="0.25">
      <c r="A70034">
        <f t="shared" ca="1" si="1094"/>
        <v>72</v>
      </c>
      <c r="C70034">
        <v>82</v>
      </c>
      <c r="D70034">
        <v>3850612</v>
      </c>
    </row>
    <row r="70035" spans="1:4" x14ac:dyDescent="0.25">
      <c r="A70035">
        <f t="shared" ca="1" si="1094"/>
        <v>47</v>
      </c>
      <c r="C70035">
        <v>27</v>
      </c>
      <c r="D70035">
        <v>3850689</v>
      </c>
    </row>
    <row r="70036" spans="1:4" x14ac:dyDescent="0.25">
      <c r="A70036">
        <f t="shared" ca="1" si="1094"/>
        <v>48</v>
      </c>
      <c r="C70036">
        <v>43</v>
      </c>
      <c r="D70036">
        <v>3850738</v>
      </c>
    </row>
    <row r="70037" spans="1:4" x14ac:dyDescent="0.25">
      <c r="A70037">
        <f t="shared" ca="1" si="1094"/>
        <v>78</v>
      </c>
      <c r="C70037">
        <v>29</v>
      </c>
      <c r="D70037">
        <v>3850783</v>
      </c>
    </row>
    <row r="70038" spans="1:4" x14ac:dyDescent="0.25">
      <c r="A70038">
        <f t="shared" ca="1" si="1094"/>
        <v>84</v>
      </c>
      <c r="C70038">
        <v>63</v>
      </c>
      <c r="D70038">
        <v>3850823</v>
      </c>
    </row>
    <row r="70039" spans="1:4" x14ac:dyDescent="0.25">
      <c r="A70039">
        <f t="shared" ca="1" si="1094"/>
        <v>23</v>
      </c>
      <c r="C70039">
        <v>57</v>
      </c>
      <c r="D70039">
        <v>3850841</v>
      </c>
    </row>
    <row r="70040" spans="1:4" x14ac:dyDescent="0.25">
      <c r="A70040">
        <f t="shared" ca="1" si="1094"/>
        <v>90</v>
      </c>
      <c r="C70040">
        <v>21</v>
      </c>
      <c r="D70040">
        <v>3850910</v>
      </c>
    </row>
    <row r="70041" spans="1:4" x14ac:dyDescent="0.25">
      <c r="A70041">
        <f t="shared" ca="1" si="1094"/>
        <v>52</v>
      </c>
      <c r="C70041">
        <v>79</v>
      </c>
      <c r="D70041">
        <v>3850964</v>
      </c>
    </row>
    <row r="70042" spans="1:4" x14ac:dyDescent="0.25">
      <c r="A70042">
        <f t="shared" ca="1" si="1094"/>
        <v>89</v>
      </c>
      <c r="C70042">
        <v>97</v>
      </c>
      <c r="D70042">
        <v>3851054</v>
      </c>
    </row>
    <row r="70043" spans="1:4" x14ac:dyDescent="0.25">
      <c r="A70043">
        <f t="shared" ca="1" si="1094"/>
        <v>68</v>
      </c>
      <c r="C70043">
        <v>68</v>
      </c>
      <c r="D70043">
        <v>3851124</v>
      </c>
    </row>
    <row r="70044" spans="1:4" x14ac:dyDescent="0.25">
      <c r="A70044">
        <f t="shared" ca="1" si="1094"/>
        <v>76</v>
      </c>
      <c r="C70044">
        <v>26</v>
      </c>
      <c r="D70044">
        <v>3851157</v>
      </c>
    </row>
    <row r="70045" spans="1:4" x14ac:dyDescent="0.25">
      <c r="A70045">
        <f t="shared" ca="1" si="1094"/>
        <v>95</v>
      </c>
      <c r="C70045">
        <v>64</v>
      </c>
      <c r="D70045">
        <v>3851173</v>
      </c>
    </row>
    <row r="70046" spans="1:4" x14ac:dyDescent="0.25">
      <c r="A70046">
        <f t="shared" ca="1" si="1094"/>
        <v>94</v>
      </c>
      <c r="C70046">
        <v>67</v>
      </c>
      <c r="D70046">
        <v>3851208</v>
      </c>
    </row>
    <row r="70047" spans="1:4" x14ac:dyDescent="0.25">
      <c r="A70047">
        <f t="shared" ca="1" si="1094"/>
        <v>11</v>
      </c>
      <c r="C70047">
        <v>50</v>
      </c>
      <c r="D70047">
        <v>3851218</v>
      </c>
    </row>
    <row r="70048" spans="1:4" x14ac:dyDescent="0.25">
      <c r="A70048">
        <f t="shared" ca="1" si="1094"/>
        <v>49</v>
      </c>
      <c r="C70048">
        <v>10</v>
      </c>
      <c r="D70048">
        <v>3851277</v>
      </c>
    </row>
    <row r="70049" spans="1:4" x14ac:dyDescent="0.25">
      <c r="A70049">
        <f t="shared" ca="1" si="1094"/>
        <v>80</v>
      </c>
      <c r="C70049">
        <v>36</v>
      </c>
      <c r="D70049">
        <v>3851314</v>
      </c>
    </row>
    <row r="70050" spans="1:4" x14ac:dyDescent="0.25">
      <c r="A70050">
        <f t="shared" ca="1" si="1094"/>
        <v>13</v>
      </c>
      <c r="C70050">
        <v>57</v>
      </c>
      <c r="D70050">
        <v>3851393</v>
      </c>
    </row>
    <row r="70051" spans="1:4" x14ac:dyDescent="0.25">
      <c r="A70051">
        <f t="shared" ca="1" si="1094"/>
        <v>78</v>
      </c>
      <c r="C70051">
        <v>30</v>
      </c>
      <c r="D70051">
        <v>3851459</v>
      </c>
    </row>
    <row r="70052" spans="1:4" x14ac:dyDescent="0.25">
      <c r="A70052">
        <f t="shared" ca="1" si="1094"/>
        <v>27</v>
      </c>
      <c r="C70052">
        <v>40</v>
      </c>
      <c r="D70052">
        <v>3851535</v>
      </c>
    </row>
    <row r="70053" spans="1:4" x14ac:dyDescent="0.25">
      <c r="A70053">
        <f t="shared" ca="1" si="1094"/>
        <v>33</v>
      </c>
      <c r="C70053">
        <v>89</v>
      </c>
      <c r="D70053">
        <v>3851629</v>
      </c>
    </row>
    <row r="70054" spans="1:4" x14ac:dyDescent="0.25">
      <c r="A70054">
        <f t="shared" ca="1" si="1094"/>
        <v>14</v>
      </c>
      <c r="C70054">
        <v>67</v>
      </c>
      <c r="D70054">
        <v>3851700</v>
      </c>
    </row>
    <row r="70055" spans="1:4" x14ac:dyDescent="0.25">
      <c r="A70055">
        <f t="shared" ca="1" si="1094"/>
        <v>76</v>
      </c>
      <c r="C70055">
        <v>74</v>
      </c>
      <c r="D70055">
        <v>3851735</v>
      </c>
    </row>
    <row r="70056" spans="1:4" x14ac:dyDescent="0.25">
      <c r="A70056">
        <f t="shared" ca="1" si="1094"/>
        <v>94</v>
      </c>
      <c r="C70056">
        <v>67</v>
      </c>
      <c r="D70056">
        <v>3851773</v>
      </c>
    </row>
    <row r="70057" spans="1:4" x14ac:dyDescent="0.25">
      <c r="A70057">
        <f t="shared" ca="1" si="1094"/>
        <v>23</v>
      </c>
      <c r="C70057">
        <v>46</v>
      </c>
      <c r="D70057">
        <v>3851859</v>
      </c>
    </row>
    <row r="70058" spans="1:4" x14ac:dyDescent="0.25">
      <c r="A70058">
        <f t="shared" ca="1" si="1094"/>
        <v>98</v>
      </c>
      <c r="C70058">
        <v>20</v>
      </c>
      <c r="D70058">
        <v>3851951</v>
      </c>
    </row>
    <row r="70059" spans="1:4" x14ac:dyDescent="0.25">
      <c r="A70059">
        <f t="shared" ca="1" si="1094"/>
        <v>92</v>
      </c>
      <c r="C70059">
        <v>74</v>
      </c>
      <c r="D70059">
        <v>3852047</v>
      </c>
    </row>
    <row r="70060" spans="1:4" x14ac:dyDescent="0.25">
      <c r="A70060">
        <f t="shared" ca="1" si="1094"/>
        <v>50</v>
      </c>
      <c r="C70060">
        <v>73</v>
      </c>
      <c r="D70060">
        <v>3852078</v>
      </c>
    </row>
    <row r="70061" spans="1:4" x14ac:dyDescent="0.25">
      <c r="A70061">
        <f t="shared" ca="1" si="1094"/>
        <v>50</v>
      </c>
      <c r="C70061">
        <v>27</v>
      </c>
      <c r="D70061">
        <v>3852175</v>
      </c>
    </row>
    <row r="70062" spans="1:4" x14ac:dyDescent="0.25">
      <c r="A70062">
        <f t="shared" ca="1" si="1094"/>
        <v>37</v>
      </c>
      <c r="C70062">
        <v>17</v>
      </c>
      <c r="D70062">
        <v>3852209</v>
      </c>
    </row>
    <row r="70063" spans="1:4" x14ac:dyDescent="0.25">
      <c r="A70063">
        <f t="shared" ca="1" si="1094"/>
        <v>45</v>
      </c>
      <c r="C70063">
        <v>10</v>
      </c>
      <c r="D70063">
        <v>3852261</v>
      </c>
    </row>
    <row r="70064" spans="1:4" x14ac:dyDescent="0.25">
      <c r="A70064">
        <f t="shared" ca="1" si="1094"/>
        <v>87</v>
      </c>
      <c r="C70064">
        <v>79</v>
      </c>
      <c r="D70064">
        <v>3852309</v>
      </c>
    </row>
    <row r="70065" spans="1:4" x14ac:dyDescent="0.25">
      <c r="A70065">
        <f t="shared" ca="1" si="1094"/>
        <v>72</v>
      </c>
      <c r="C70065">
        <v>27</v>
      </c>
      <c r="D70065">
        <v>3852377</v>
      </c>
    </row>
    <row r="70066" spans="1:4" x14ac:dyDescent="0.25">
      <c r="A70066">
        <f t="shared" ca="1" si="1094"/>
        <v>91</v>
      </c>
      <c r="C70066">
        <v>88</v>
      </c>
      <c r="D70066">
        <v>3852437</v>
      </c>
    </row>
    <row r="70067" spans="1:4" x14ac:dyDescent="0.25">
      <c r="A70067">
        <f t="shared" ca="1" si="1094"/>
        <v>12</v>
      </c>
      <c r="C70067">
        <v>41</v>
      </c>
      <c r="D70067">
        <v>3852483</v>
      </c>
    </row>
    <row r="70068" spans="1:4" x14ac:dyDescent="0.25">
      <c r="A70068">
        <f t="shared" ca="1" si="1094"/>
        <v>47</v>
      </c>
      <c r="C70068">
        <v>72</v>
      </c>
      <c r="D70068">
        <v>3852562</v>
      </c>
    </row>
    <row r="70069" spans="1:4" x14ac:dyDescent="0.25">
      <c r="A70069">
        <f t="shared" ca="1" si="1094"/>
        <v>70</v>
      </c>
      <c r="C70069">
        <v>39</v>
      </c>
      <c r="D70069">
        <v>3852615</v>
      </c>
    </row>
    <row r="70070" spans="1:4" x14ac:dyDescent="0.25">
      <c r="A70070">
        <f t="shared" ca="1" si="1094"/>
        <v>76</v>
      </c>
      <c r="C70070">
        <v>85</v>
      </c>
      <c r="D70070">
        <v>3852641</v>
      </c>
    </row>
    <row r="70071" spans="1:4" x14ac:dyDescent="0.25">
      <c r="A70071">
        <f t="shared" ca="1" si="1094"/>
        <v>25</v>
      </c>
      <c r="C70071">
        <v>11</v>
      </c>
      <c r="D70071">
        <v>3852741</v>
      </c>
    </row>
    <row r="70072" spans="1:4" x14ac:dyDescent="0.25">
      <c r="A70072">
        <f t="shared" ca="1" si="1094"/>
        <v>79</v>
      </c>
      <c r="C70072">
        <v>27</v>
      </c>
      <c r="D70072">
        <v>3852765</v>
      </c>
    </row>
    <row r="70073" spans="1:4" x14ac:dyDescent="0.25">
      <c r="A70073">
        <f t="shared" ca="1" si="1094"/>
        <v>67</v>
      </c>
      <c r="C70073">
        <v>78</v>
      </c>
      <c r="D70073">
        <v>3852780</v>
      </c>
    </row>
    <row r="70074" spans="1:4" x14ac:dyDescent="0.25">
      <c r="A70074">
        <f t="shared" ca="1" si="1094"/>
        <v>82</v>
      </c>
      <c r="C70074">
        <v>99</v>
      </c>
      <c r="D70074">
        <v>3852799</v>
      </c>
    </row>
    <row r="70075" spans="1:4" x14ac:dyDescent="0.25">
      <c r="A70075">
        <f t="shared" ca="1" si="1094"/>
        <v>97</v>
      </c>
      <c r="C70075">
        <v>11</v>
      </c>
      <c r="D70075">
        <v>3852864</v>
      </c>
    </row>
    <row r="70076" spans="1:4" x14ac:dyDescent="0.25">
      <c r="A70076">
        <f t="shared" ca="1" si="1094"/>
        <v>89</v>
      </c>
      <c r="C70076">
        <v>60</v>
      </c>
      <c r="D70076">
        <v>3852931</v>
      </c>
    </row>
    <row r="70077" spans="1:4" x14ac:dyDescent="0.25">
      <c r="A70077">
        <f t="shared" ca="1" si="1094"/>
        <v>81</v>
      </c>
      <c r="C70077">
        <v>10</v>
      </c>
      <c r="D70077">
        <v>3852980</v>
      </c>
    </row>
    <row r="70078" spans="1:4" x14ac:dyDescent="0.25">
      <c r="A70078">
        <f t="shared" ca="1" si="1094"/>
        <v>55</v>
      </c>
      <c r="C70078">
        <v>79</v>
      </c>
      <c r="D70078">
        <v>3853053</v>
      </c>
    </row>
    <row r="70079" spans="1:4" x14ac:dyDescent="0.25">
      <c r="A70079">
        <f t="shared" ca="1" si="1094"/>
        <v>51</v>
      </c>
      <c r="C70079">
        <v>17</v>
      </c>
      <c r="D70079">
        <v>3853065</v>
      </c>
    </row>
    <row r="70080" spans="1:4" x14ac:dyDescent="0.25">
      <c r="A70080">
        <f t="shared" ca="1" si="1094"/>
        <v>32</v>
      </c>
      <c r="C70080">
        <v>68</v>
      </c>
      <c r="D70080">
        <v>3853087</v>
      </c>
    </row>
    <row r="70081" spans="1:4" x14ac:dyDescent="0.25">
      <c r="A70081">
        <f t="shared" ca="1" si="1094"/>
        <v>29</v>
      </c>
      <c r="C70081">
        <v>21</v>
      </c>
      <c r="D70081">
        <v>3853098</v>
      </c>
    </row>
    <row r="70082" spans="1:4" x14ac:dyDescent="0.25">
      <c r="A70082">
        <f t="shared" ref="A70082:A70145" ca="1" si="1095">RANDBETWEEN(10,100)</f>
        <v>77</v>
      </c>
      <c r="C70082">
        <v>79</v>
      </c>
      <c r="D70082">
        <v>3853153</v>
      </c>
    </row>
    <row r="70083" spans="1:4" x14ac:dyDescent="0.25">
      <c r="A70083">
        <f t="shared" ca="1" si="1095"/>
        <v>86</v>
      </c>
      <c r="C70083">
        <v>97</v>
      </c>
      <c r="D70083">
        <v>3853216</v>
      </c>
    </row>
    <row r="70084" spans="1:4" x14ac:dyDescent="0.25">
      <c r="A70084">
        <f t="shared" ca="1" si="1095"/>
        <v>42</v>
      </c>
      <c r="C70084">
        <v>24</v>
      </c>
      <c r="D70084">
        <v>3853301</v>
      </c>
    </row>
    <row r="70085" spans="1:4" x14ac:dyDescent="0.25">
      <c r="A70085">
        <f t="shared" ca="1" si="1095"/>
        <v>73</v>
      </c>
      <c r="C70085">
        <v>87</v>
      </c>
      <c r="D70085">
        <v>3853395</v>
      </c>
    </row>
    <row r="70086" spans="1:4" x14ac:dyDescent="0.25">
      <c r="A70086">
        <f t="shared" ca="1" si="1095"/>
        <v>20</v>
      </c>
      <c r="C70086">
        <v>98</v>
      </c>
      <c r="D70086">
        <v>3853441</v>
      </c>
    </row>
    <row r="70087" spans="1:4" x14ac:dyDescent="0.25">
      <c r="A70087">
        <f t="shared" ca="1" si="1095"/>
        <v>43</v>
      </c>
      <c r="C70087">
        <v>92</v>
      </c>
      <c r="D70087">
        <v>3853515</v>
      </c>
    </row>
    <row r="70088" spans="1:4" x14ac:dyDescent="0.25">
      <c r="A70088">
        <f t="shared" ca="1" si="1095"/>
        <v>19</v>
      </c>
      <c r="C70088">
        <v>81</v>
      </c>
      <c r="D70088">
        <v>3853541</v>
      </c>
    </row>
    <row r="70089" spans="1:4" x14ac:dyDescent="0.25">
      <c r="A70089">
        <f t="shared" ca="1" si="1095"/>
        <v>69</v>
      </c>
      <c r="C70089">
        <v>15</v>
      </c>
      <c r="D70089">
        <v>3853595</v>
      </c>
    </row>
    <row r="70090" spans="1:4" x14ac:dyDescent="0.25">
      <c r="A70090">
        <f t="shared" ca="1" si="1095"/>
        <v>61</v>
      </c>
      <c r="C70090">
        <v>48</v>
      </c>
      <c r="D70090">
        <v>3853622</v>
      </c>
    </row>
    <row r="70091" spans="1:4" x14ac:dyDescent="0.25">
      <c r="A70091">
        <f t="shared" ca="1" si="1095"/>
        <v>11</v>
      </c>
      <c r="C70091">
        <v>15</v>
      </c>
      <c r="D70091">
        <v>3853640</v>
      </c>
    </row>
    <row r="70092" spans="1:4" x14ac:dyDescent="0.25">
      <c r="A70092">
        <f t="shared" ca="1" si="1095"/>
        <v>23</v>
      </c>
      <c r="C70092">
        <v>63</v>
      </c>
      <c r="D70092">
        <v>3853705</v>
      </c>
    </row>
    <row r="70093" spans="1:4" x14ac:dyDescent="0.25">
      <c r="A70093">
        <f t="shared" ca="1" si="1095"/>
        <v>89</v>
      </c>
      <c r="C70093">
        <v>82</v>
      </c>
      <c r="D70093">
        <v>3853789</v>
      </c>
    </row>
    <row r="70094" spans="1:4" x14ac:dyDescent="0.25">
      <c r="A70094">
        <f t="shared" ca="1" si="1095"/>
        <v>96</v>
      </c>
      <c r="C70094">
        <v>95</v>
      </c>
      <c r="D70094">
        <v>3853859</v>
      </c>
    </row>
    <row r="70095" spans="1:4" x14ac:dyDescent="0.25">
      <c r="A70095">
        <f t="shared" ca="1" si="1095"/>
        <v>99</v>
      </c>
      <c r="C70095">
        <v>64</v>
      </c>
      <c r="D70095">
        <v>3853886</v>
      </c>
    </row>
    <row r="70096" spans="1:4" x14ac:dyDescent="0.25">
      <c r="A70096">
        <f t="shared" ca="1" si="1095"/>
        <v>41</v>
      </c>
      <c r="C70096">
        <v>51</v>
      </c>
      <c r="D70096">
        <v>3853981</v>
      </c>
    </row>
    <row r="70097" spans="1:4" x14ac:dyDescent="0.25">
      <c r="A70097">
        <f t="shared" ca="1" si="1095"/>
        <v>42</v>
      </c>
      <c r="C70097">
        <v>48</v>
      </c>
      <c r="D70097">
        <v>3854017</v>
      </c>
    </row>
    <row r="70098" spans="1:4" x14ac:dyDescent="0.25">
      <c r="A70098">
        <f t="shared" ca="1" si="1095"/>
        <v>61</v>
      </c>
      <c r="C70098">
        <v>74</v>
      </c>
      <c r="D70098">
        <v>3854103</v>
      </c>
    </row>
    <row r="70099" spans="1:4" x14ac:dyDescent="0.25">
      <c r="A70099">
        <f t="shared" ca="1" si="1095"/>
        <v>35</v>
      </c>
      <c r="C70099">
        <v>24</v>
      </c>
      <c r="D70099">
        <v>3854200</v>
      </c>
    </row>
    <row r="70100" spans="1:4" x14ac:dyDescent="0.25">
      <c r="A70100">
        <f t="shared" ca="1" si="1095"/>
        <v>18</v>
      </c>
      <c r="C70100">
        <v>65</v>
      </c>
      <c r="D70100">
        <v>3854290</v>
      </c>
    </row>
    <row r="70101" spans="1:4" x14ac:dyDescent="0.25">
      <c r="A70101">
        <f t="shared" ca="1" si="1095"/>
        <v>81</v>
      </c>
      <c r="C70101">
        <v>68</v>
      </c>
      <c r="D70101">
        <v>3854373</v>
      </c>
    </row>
    <row r="70102" spans="1:4" x14ac:dyDescent="0.25">
      <c r="A70102">
        <f t="shared" ca="1" si="1095"/>
        <v>35</v>
      </c>
      <c r="C70102">
        <v>35</v>
      </c>
      <c r="D70102">
        <v>3854411</v>
      </c>
    </row>
    <row r="70103" spans="1:4" x14ac:dyDescent="0.25">
      <c r="A70103">
        <f t="shared" ca="1" si="1095"/>
        <v>63</v>
      </c>
      <c r="C70103">
        <v>90</v>
      </c>
      <c r="D70103">
        <v>3854426</v>
      </c>
    </row>
    <row r="70104" spans="1:4" x14ac:dyDescent="0.25">
      <c r="A70104">
        <f t="shared" ca="1" si="1095"/>
        <v>56</v>
      </c>
      <c r="C70104">
        <v>32</v>
      </c>
      <c r="D70104">
        <v>3854473</v>
      </c>
    </row>
    <row r="70105" spans="1:4" x14ac:dyDescent="0.25">
      <c r="A70105">
        <f t="shared" ca="1" si="1095"/>
        <v>33</v>
      </c>
      <c r="C70105">
        <v>65</v>
      </c>
      <c r="D70105">
        <v>3854532</v>
      </c>
    </row>
    <row r="70106" spans="1:4" x14ac:dyDescent="0.25">
      <c r="A70106">
        <f t="shared" ca="1" si="1095"/>
        <v>34</v>
      </c>
      <c r="C70106">
        <v>49</v>
      </c>
      <c r="D70106">
        <v>3854604</v>
      </c>
    </row>
    <row r="70107" spans="1:4" x14ac:dyDescent="0.25">
      <c r="A70107">
        <f t="shared" ca="1" si="1095"/>
        <v>17</v>
      </c>
      <c r="C70107">
        <v>20</v>
      </c>
      <c r="D70107">
        <v>3854698</v>
      </c>
    </row>
    <row r="70108" spans="1:4" x14ac:dyDescent="0.25">
      <c r="A70108">
        <f t="shared" ca="1" si="1095"/>
        <v>93</v>
      </c>
      <c r="C70108">
        <v>61</v>
      </c>
      <c r="D70108">
        <v>3854721</v>
      </c>
    </row>
    <row r="70109" spans="1:4" x14ac:dyDescent="0.25">
      <c r="A70109">
        <f t="shared" ca="1" si="1095"/>
        <v>24</v>
      </c>
      <c r="C70109">
        <v>56</v>
      </c>
      <c r="D70109">
        <v>3854798</v>
      </c>
    </row>
    <row r="70110" spans="1:4" x14ac:dyDescent="0.25">
      <c r="A70110">
        <f t="shared" ca="1" si="1095"/>
        <v>98</v>
      </c>
      <c r="C70110">
        <v>11</v>
      </c>
      <c r="D70110">
        <v>3854867</v>
      </c>
    </row>
    <row r="70111" spans="1:4" x14ac:dyDescent="0.25">
      <c r="A70111">
        <f t="shared" ca="1" si="1095"/>
        <v>49</v>
      </c>
      <c r="C70111">
        <v>74</v>
      </c>
      <c r="D70111">
        <v>3854900</v>
      </c>
    </row>
    <row r="70112" spans="1:4" x14ac:dyDescent="0.25">
      <c r="A70112">
        <f t="shared" ca="1" si="1095"/>
        <v>51</v>
      </c>
      <c r="C70112">
        <v>70</v>
      </c>
      <c r="D70112">
        <v>3854994</v>
      </c>
    </row>
    <row r="70113" spans="1:4" x14ac:dyDescent="0.25">
      <c r="A70113">
        <f t="shared" ca="1" si="1095"/>
        <v>46</v>
      </c>
      <c r="C70113">
        <v>98</v>
      </c>
      <c r="D70113">
        <v>3855082</v>
      </c>
    </row>
    <row r="70114" spans="1:4" x14ac:dyDescent="0.25">
      <c r="A70114">
        <f t="shared" ca="1" si="1095"/>
        <v>81</v>
      </c>
      <c r="C70114">
        <v>20</v>
      </c>
      <c r="D70114">
        <v>3855154</v>
      </c>
    </row>
    <row r="70115" spans="1:4" x14ac:dyDescent="0.25">
      <c r="A70115">
        <f t="shared" ca="1" si="1095"/>
        <v>66</v>
      </c>
      <c r="C70115">
        <v>88</v>
      </c>
      <c r="D70115">
        <v>3855249</v>
      </c>
    </row>
    <row r="70116" spans="1:4" x14ac:dyDescent="0.25">
      <c r="A70116">
        <f t="shared" ca="1" si="1095"/>
        <v>10</v>
      </c>
      <c r="C70116">
        <v>55</v>
      </c>
      <c r="D70116">
        <v>3855333</v>
      </c>
    </row>
    <row r="70117" spans="1:4" x14ac:dyDescent="0.25">
      <c r="A70117">
        <f t="shared" ca="1" si="1095"/>
        <v>53</v>
      </c>
      <c r="C70117">
        <v>72</v>
      </c>
      <c r="D70117">
        <v>3855385</v>
      </c>
    </row>
    <row r="70118" spans="1:4" x14ac:dyDescent="0.25">
      <c r="A70118">
        <f t="shared" ca="1" si="1095"/>
        <v>67</v>
      </c>
      <c r="C70118">
        <v>12</v>
      </c>
      <c r="D70118">
        <v>3855482</v>
      </c>
    </row>
    <row r="70119" spans="1:4" x14ac:dyDescent="0.25">
      <c r="A70119">
        <f t="shared" ca="1" si="1095"/>
        <v>14</v>
      </c>
      <c r="C70119">
        <v>17</v>
      </c>
      <c r="D70119">
        <v>3855566</v>
      </c>
    </row>
    <row r="70120" spans="1:4" x14ac:dyDescent="0.25">
      <c r="A70120">
        <f t="shared" ca="1" si="1095"/>
        <v>74</v>
      </c>
      <c r="C70120">
        <v>75</v>
      </c>
      <c r="D70120">
        <v>3855596</v>
      </c>
    </row>
    <row r="70121" spans="1:4" x14ac:dyDescent="0.25">
      <c r="A70121">
        <f t="shared" ca="1" si="1095"/>
        <v>50</v>
      </c>
      <c r="C70121">
        <v>63</v>
      </c>
      <c r="D70121">
        <v>3855617</v>
      </c>
    </row>
    <row r="70122" spans="1:4" x14ac:dyDescent="0.25">
      <c r="A70122">
        <f t="shared" ca="1" si="1095"/>
        <v>62</v>
      </c>
      <c r="C70122">
        <v>11</v>
      </c>
      <c r="D70122">
        <v>3855646</v>
      </c>
    </row>
    <row r="70123" spans="1:4" x14ac:dyDescent="0.25">
      <c r="A70123">
        <f t="shared" ca="1" si="1095"/>
        <v>53</v>
      </c>
      <c r="C70123">
        <v>48</v>
      </c>
      <c r="D70123">
        <v>3855686</v>
      </c>
    </row>
    <row r="70124" spans="1:4" x14ac:dyDescent="0.25">
      <c r="A70124">
        <f t="shared" ca="1" si="1095"/>
        <v>96</v>
      </c>
      <c r="C70124">
        <v>83</v>
      </c>
      <c r="D70124">
        <v>3855755</v>
      </c>
    </row>
    <row r="70125" spans="1:4" x14ac:dyDescent="0.25">
      <c r="A70125">
        <f t="shared" ca="1" si="1095"/>
        <v>51</v>
      </c>
      <c r="C70125">
        <v>13</v>
      </c>
      <c r="D70125">
        <v>3855827</v>
      </c>
    </row>
    <row r="70126" spans="1:4" x14ac:dyDescent="0.25">
      <c r="A70126">
        <f t="shared" ca="1" si="1095"/>
        <v>27</v>
      </c>
      <c r="C70126">
        <v>100</v>
      </c>
      <c r="D70126">
        <v>3855902</v>
      </c>
    </row>
    <row r="70127" spans="1:4" x14ac:dyDescent="0.25">
      <c r="A70127">
        <f t="shared" ca="1" si="1095"/>
        <v>26</v>
      </c>
      <c r="C70127">
        <v>41</v>
      </c>
      <c r="D70127">
        <v>3855968</v>
      </c>
    </row>
    <row r="70128" spans="1:4" x14ac:dyDescent="0.25">
      <c r="A70128">
        <f t="shared" ca="1" si="1095"/>
        <v>97</v>
      </c>
      <c r="C70128">
        <v>86</v>
      </c>
      <c r="D70128">
        <v>3856002</v>
      </c>
    </row>
    <row r="70129" spans="1:4" x14ac:dyDescent="0.25">
      <c r="A70129">
        <f t="shared" ca="1" si="1095"/>
        <v>32</v>
      </c>
      <c r="C70129">
        <v>60</v>
      </c>
      <c r="D70129">
        <v>3856032</v>
      </c>
    </row>
    <row r="70130" spans="1:4" x14ac:dyDescent="0.25">
      <c r="A70130">
        <f t="shared" ca="1" si="1095"/>
        <v>57</v>
      </c>
      <c r="C70130">
        <v>46</v>
      </c>
      <c r="D70130">
        <v>3856102</v>
      </c>
    </row>
    <row r="70131" spans="1:4" x14ac:dyDescent="0.25">
      <c r="A70131">
        <f t="shared" ca="1" si="1095"/>
        <v>82</v>
      </c>
      <c r="C70131">
        <v>99</v>
      </c>
      <c r="D70131">
        <v>3856190</v>
      </c>
    </row>
    <row r="70132" spans="1:4" x14ac:dyDescent="0.25">
      <c r="A70132">
        <f t="shared" ca="1" si="1095"/>
        <v>85</v>
      </c>
      <c r="C70132">
        <v>25</v>
      </c>
      <c r="D70132">
        <v>3856227</v>
      </c>
    </row>
    <row r="70133" spans="1:4" x14ac:dyDescent="0.25">
      <c r="A70133">
        <f t="shared" ca="1" si="1095"/>
        <v>82</v>
      </c>
      <c r="C70133">
        <v>92</v>
      </c>
      <c r="D70133">
        <v>3856318</v>
      </c>
    </row>
    <row r="70134" spans="1:4" x14ac:dyDescent="0.25">
      <c r="A70134">
        <f t="shared" ca="1" si="1095"/>
        <v>76</v>
      </c>
      <c r="C70134">
        <v>42</v>
      </c>
      <c r="D70134">
        <v>3856348</v>
      </c>
    </row>
    <row r="70135" spans="1:4" x14ac:dyDescent="0.25">
      <c r="A70135">
        <f t="shared" ca="1" si="1095"/>
        <v>75</v>
      </c>
      <c r="C70135">
        <v>98</v>
      </c>
      <c r="D70135">
        <v>3856421</v>
      </c>
    </row>
    <row r="70136" spans="1:4" x14ac:dyDescent="0.25">
      <c r="A70136">
        <f t="shared" ca="1" si="1095"/>
        <v>69</v>
      </c>
      <c r="C70136">
        <v>77</v>
      </c>
      <c r="D70136">
        <v>3856449</v>
      </c>
    </row>
    <row r="70137" spans="1:4" x14ac:dyDescent="0.25">
      <c r="A70137">
        <f t="shared" ca="1" si="1095"/>
        <v>87</v>
      </c>
      <c r="C70137">
        <v>45</v>
      </c>
      <c r="D70137">
        <v>3856534</v>
      </c>
    </row>
    <row r="70138" spans="1:4" x14ac:dyDescent="0.25">
      <c r="A70138">
        <f t="shared" ca="1" si="1095"/>
        <v>81</v>
      </c>
      <c r="C70138">
        <v>12</v>
      </c>
      <c r="D70138">
        <v>3856559</v>
      </c>
    </row>
    <row r="70139" spans="1:4" x14ac:dyDescent="0.25">
      <c r="A70139">
        <f t="shared" ca="1" si="1095"/>
        <v>87</v>
      </c>
      <c r="C70139">
        <v>14</v>
      </c>
      <c r="D70139">
        <v>3856575</v>
      </c>
    </row>
    <row r="70140" spans="1:4" x14ac:dyDescent="0.25">
      <c r="A70140">
        <f t="shared" ca="1" si="1095"/>
        <v>44</v>
      </c>
      <c r="C70140">
        <v>62</v>
      </c>
      <c r="D70140">
        <v>3856660</v>
      </c>
    </row>
    <row r="70141" spans="1:4" x14ac:dyDescent="0.25">
      <c r="A70141">
        <f t="shared" ca="1" si="1095"/>
        <v>68</v>
      </c>
      <c r="C70141">
        <v>92</v>
      </c>
      <c r="D70141">
        <v>3856703</v>
      </c>
    </row>
    <row r="70142" spans="1:4" x14ac:dyDescent="0.25">
      <c r="A70142">
        <f t="shared" ca="1" si="1095"/>
        <v>29</v>
      </c>
      <c r="C70142">
        <v>84</v>
      </c>
      <c r="D70142">
        <v>3856777</v>
      </c>
    </row>
    <row r="70143" spans="1:4" x14ac:dyDescent="0.25">
      <c r="A70143">
        <f t="shared" ca="1" si="1095"/>
        <v>36</v>
      </c>
      <c r="C70143">
        <v>38</v>
      </c>
      <c r="D70143">
        <v>3856824</v>
      </c>
    </row>
    <row r="70144" spans="1:4" x14ac:dyDescent="0.25">
      <c r="A70144">
        <f t="shared" ca="1" si="1095"/>
        <v>88</v>
      </c>
      <c r="C70144">
        <v>18</v>
      </c>
      <c r="D70144">
        <v>3856854</v>
      </c>
    </row>
    <row r="70145" spans="1:4" x14ac:dyDescent="0.25">
      <c r="A70145">
        <f t="shared" ca="1" si="1095"/>
        <v>79</v>
      </c>
      <c r="C70145">
        <v>56</v>
      </c>
      <c r="D70145">
        <v>3856864</v>
      </c>
    </row>
    <row r="70146" spans="1:4" x14ac:dyDescent="0.25">
      <c r="A70146">
        <f t="shared" ref="A70146:A70209" ca="1" si="1096">RANDBETWEEN(10,100)</f>
        <v>24</v>
      </c>
      <c r="C70146">
        <v>12</v>
      </c>
      <c r="D70146">
        <v>3856914</v>
      </c>
    </row>
    <row r="70147" spans="1:4" x14ac:dyDescent="0.25">
      <c r="A70147">
        <f t="shared" ca="1" si="1096"/>
        <v>99</v>
      </c>
      <c r="C70147">
        <v>16</v>
      </c>
      <c r="D70147">
        <v>3856988</v>
      </c>
    </row>
    <row r="70148" spans="1:4" x14ac:dyDescent="0.25">
      <c r="A70148">
        <f t="shared" ca="1" si="1096"/>
        <v>57</v>
      </c>
      <c r="C70148">
        <v>69</v>
      </c>
      <c r="D70148">
        <v>3857079</v>
      </c>
    </row>
    <row r="70149" spans="1:4" x14ac:dyDescent="0.25">
      <c r="A70149">
        <f t="shared" ca="1" si="1096"/>
        <v>11</v>
      </c>
      <c r="C70149">
        <v>91</v>
      </c>
      <c r="D70149">
        <v>3857109</v>
      </c>
    </row>
    <row r="70150" spans="1:4" x14ac:dyDescent="0.25">
      <c r="A70150">
        <f t="shared" ca="1" si="1096"/>
        <v>83</v>
      </c>
      <c r="C70150">
        <v>80</v>
      </c>
      <c r="D70150">
        <v>3857207</v>
      </c>
    </row>
    <row r="70151" spans="1:4" x14ac:dyDescent="0.25">
      <c r="A70151">
        <f t="shared" ca="1" si="1096"/>
        <v>54</v>
      </c>
      <c r="C70151">
        <v>19</v>
      </c>
      <c r="D70151">
        <v>3857288</v>
      </c>
    </row>
    <row r="70152" spans="1:4" x14ac:dyDescent="0.25">
      <c r="A70152">
        <f t="shared" ca="1" si="1096"/>
        <v>52</v>
      </c>
      <c r="C70152">
        <v>19</v>
      </c>
      <c r="D70152">
        <v>3857383</v>
      </c>
    </row>
    <row r="70153" spans="1:4" x14ac:dyDescent="0.25">
      <c r="A70153">
        <f t="shared" ca="1" si="1096"/>
        <v>68</v>
      </c>
      <c r="C70153">
        <v>11</v>
      </c>
      <c r="D70153">
        <v>3857409</v>
      </c>
    </row>
    <row r="70154" spans="1:4" x14ac:dyDescent="0.25">
      <c r="A70154">
        <f t="shared" ca="1" si="1096"/>
        <v>18</v>
      </c>
      <c r="C70154">
        <v>49</v>
      </c>
      <c r="D70154">
        <v>3857421</v>
      </c>
    </row>
    <row r="70155" spans="1:4" x14ac:dyDescent="0.25">
      <c r="A70155">
        <f t="shared" ca="1" si="1096"/>
        <v>17</v>
      </c>
      <c r="C70155">
        <v>32</v>
      </c>
      <c r="D70155">
        <v>3857507</v>
      </c>
    </row>
    <row r="70156" spans="1:4" x14ac:dyDescent="0.25">
      <c r="A70156">
        <f t="shared" ca="1" si="1096"/>
        <v>61</v>
      </c>
      <c r="C70156">
        <v>24</v>
      </c>
      <c r="D70156">
        <v>3857575</v>
      </c>
    </row>
    <row r="70157" spans="1:4" x14ac:dyDescent="0.25">
      <c r="A70157">
        <f t="shared" ca="1" si="1096"/>
        <v>52</v>
      </c>
      <c r="C70157">
        <v>18</v>
      </c>
      <c r="D70157">
        <v>3857633</v>
      </c>
    </row>
    <row r="70158" spans="1:4" x14ac:dyDescent="0.25">
      <c r="A70158">
        <f t="shared" ca="1" si="1096"/>
        <v>48</v>
      </c>
      <c r="C70158">
        <v>21</v>
      </c>
      <c r="D70158">
        <v>3857664</v>
      </c>
    </row>
    <row r="70159" spans="1:4" x14ac:dyDescent="0.25">
      <c r="A70159">
        <f t="shared" ca="1" si="1096"/>
        <v>38</v>
      </c>
      <c r="C70159">
        <v>61</v>
      </c>
      <c r="D70159">
        <v>3857734</v>
      </c>
    </row>
    <row r="70160" spans="1:4" x14ac:dyDescent="0.25">
      <c r="A70160">
        <f t="shared" ca="1" si="1096"/>
        <v>54</v>
      </c>
      <c r="C70160">
        <v>48</v>
      </c>
      <c r="D70160">
        <v>3857789</v>
      </c>
    </row>
    <row r="70161" spans="1:4" x14ac:dyDescent="0.25">
      <c r="A70161">
        <f t="shared" ca="1" si="1096"/>
        <v>76</v>
      </c>
      <c r="C70161">
        <v>11</v>
      </c>
      <c r="D70161">
        <v>3857837</v>
      </c>
    </row>
    <row r="70162" spans="1:4" x14ac:dyDescent="0.25">
      <c r="A70162">
        <f t="shared" ca="1" si="1096"/>
        <v>64</v>
      </c>
      <c r="C70162">
        <v>28</v>
      </c>
      <c r="D70162">
        <v>3857853</v>
      </c>
    </row>
    <row r="70163" spans="1:4" x14ac:dyDescent="0.25">
      <c r="A70163">
        <f t="shared" ca="1" si="1096"/>
        <v>66</v>
      </c>
      <c r="C70163">
        <v>97</v>
      </c>
      <c r="D70163">
        <v>3857920</v>
      </c>
    </row>
    <row r="70164" spans="1:4" x14ac:dyDescent="0.25">
      <c r="A70164">
        <f t="shared" ca="1" si="1096"/>
        <v>100</v>
      </c>
      <c r="C70164">
        <v>77</v>
      </c>
      <c r="D70164">
        <v>3857997</v>
      </c>
    </row>
    <row r="70165" spans="1:4" x14ac:dyDescent="0.25">
      <c r="A70165">
        <f t="shared" ca="1" si="1096"/>
        <v>71</v>
      </c>
      <c r="C70165">
        <v>38</v>
      </c>
      <c r="D70165">
        <v>3858078</v>
      </c>
    </row>
    <row r="70166" spans="1:4" x14ac:dyDescent="0.25">
      <c r="A70166">
        <f t="shared" ca="1" si="1096"/>
        <v>72</v>
      </c>
      <c r="C70166">
        <v>81</v>
      </c>
      <c r="D70166">
        <v>3858164</v>
      </c>
    </row>
    <row r="70167" spans="1:4" x14ac:dyDescent="0.25">
      <c r="A70167">
        <f t="shared" ca="1" si="1096"/>
        <v>60</v>
      </c>
      <c r="C70167">
        <v>29</v>
      </c>
      <c r="D70167">
        <v>3858259</v>
      </c>
    </row>
    <row r="70168" spans="1:4" x14ac:dyDescent="0.25">
      <c r="A70168">
        <f t="shared" ca="1" si="1096"/>
        <v>26</v>
      </c>
      <c r="C70168">
        <v>45</v>
      </c>
      <c r="D70168">
        <v>3858300</v>
      </c>
    </row>
    <row r="70169" spans="1:4" x14ac:dyDescent="0.25">
      <c r="A70169">
        <f t="shared" ca="1" si="1096"/>
        <v>63</v>
      </c>
      <c r="C70169">
        <v>10</v>
      </c>
      <c r="D70169">
        <v>3858393</v>
      </c>
    </row>
    <row r="70170" spans="1:4" x14ac:dyDescent="0.25">
      <c r="A70170">
        <f t="shared" ca="1" si="1096"/>
        <v>23</v>
      </c>
      <c r="C70170">
        <v>23</v>
      </c>
      <c r="D70170">
        <v>3858479</v>
      </c>
    </row>
    <row r="70171" spans="1:4" x14ac:dyDescent="0.25">
      <c r="A70171">
        <f t="shared" ca="1" si="1096"/>
        <v>61</v>
      </c>
      <c r="C70171">
        <v>28</v>
      </c>
      <c r="D70171">
        <v>3858576</v>
      </c>
    </row>
    <row r="70172" spans="1:4" x14ac:dyDescent="0.25">
      <c r="A70172">
        <f t="shared" ca="1" si="1096"/>
        <v>85</v>
      </c>
      <c r="C70172">
        <v>84</v>
      </c>
      <c r="D70172">
        <v>3858601</v>
      </c>
    </row>
    <row r="70173" spans="1:4" x14ac:dyDescent="0.25">
      <c r="A70173">
        <f t="shared" ca="1" si="1096"/>
        <v>38</v>
      </c>
      <c r="C70173">
        <v>81</v>
      </c>
      <c r="D70173">
        <v>3858644</v>
      </c>
    </row>
    <row r="70174" spans="1:4" x14ac:dyDescent="0.25">
      <c r="A70174">
        <f t="shared" ca="1" si="1096"/>
        <v>72</v>
      </c>
      <c r="C70174">
        <v>92</v>
      </c>
      <c r="D70174">
        <v>3858687</v>
      </c>
    </row>
    <row r="70175" spans="1:4" x14ac:dyDescent="0.25">
      <c r="A70175">
        <f t="shared" ca="1" si="1096"/>
        <v>58</v>
      </c>
      <c r="C70175">
        <v>63</v>
      </c>
      <c r="D70175">
        <v>3858749</v>
      </c>
    </row>
    <row r="70176" spans="1:4" x14ac:dyDescent="0.25">
      <c r="A70176">
        <f t="shared" ca="1" si="1096"/>
        <v>74</v>
      </c>
      <c r="C70176">
        <v>29</v>
      </c>
      <c r="D70176">
        <v>3858801</v>
      </c>
    </row>
    <row r="70177" spans="1:4" x14ac:dyDescent="0.25">
      <c r="A70177">
        <f t="shared" ca="1" si="1096"/>
        <v>22</v>
      </c>
      <c r="C70177">
        <v>31</v>
      </c>
      <c r="D70177">
        <v>3858893</v>
      </c>
    </row>
    <row r="70178" spans="1:4" x14ac:dyDescent="0.25">
      <c r="A70178">
        <f t="shared" ca="1" si="1096"/>
        <v>12</v>
      </c>
      <c r="C70178">
        <v>22</v>
      </c>
      <c r="D70178">
        <v>3858967</v>
      </c>
    </row>
    <row r="70179" spans="1:4" x14ac:dyDescent="0.25">
      <c r="A70179">
        <f t="shared" ca="1" si="1096"/>
        <v>82</v>
      </c>
      <c r="C70179">
        <v>21</v>
      </c>
      <c r="D70179">
        <v>3858984</v>
      </c>
    </row>
    <row r="70180" spans="1:4" x14ac:dyDescent="0.25">
      <c r="A70180">
        <f t="shared" ca="1" si="1096"/>
        <v>92</v>
      </c>
      <c r="C70180">
        <v>72</v>
      </c>
      <c r="D70180">
        <v>3859001</v>
      </c>
    </row>
    <row r="70181" spans="1:4" x14ac:dyDescent="0.25">
      <c r="A70181">
        <f t="shared" ca="1" si="1096"/>
        <v>13</v>
      </c>
      <c r="C70181">
        <v>96</v>
      </c>
      <c r="D70181">
        <v>3859067</v>
      </c>
    </row>
    <row r="70182" spans="1:4" x14ac:dyDescent="0.25">
      <c r="A70182">
        <f t="shared" ca="1" si="1096"/>
        <v>84</v>
      </c>
      <c r="C70182">
        <v>31</v>
      </c>
      <c r="D70182">
        <v>3859083</v>
      </c>
    </row>
    <row r="70183" spans="1:4" x14ac:dyDescent="0.25">
      <c r="A70183">
        <f t="shared" ca="1" si="1096"/>
        <v>94</v>
      </c>
      <c r="C70183">
        <v>84</v>
      </c>
      <c r="D70183">
        <v>3859142</v>
      </c>
    </row>
    <row r="70184" spans="1:4" x14ac:dyDescent="0.25">
      <c r="A70184">
        <f t="shared" ca="1" si="1096"/>
        <v>47</v>
      </c>
      <c r="C70184">
        <v>68</v>
      </c>
      <c r="D70184">
        <v>3859232</v>
      </c>
    </row>
    <row r="70185" spans="1:4" x14ac:dyDescent="0.25">
      <c r="A70185">
        <f t="shared" ca="1" si="1096"/>
        <v>38</v>
      </c>
      <c r="C70185">
        <v>30</v>
      </c>
      <c r="D70185">
        <v>3859310</v>
      </c>
    </row>
    <row r="70186" spans="1:4" x14ac:dyDescent="0.25">
      <c r="A70186">
        <f t="shared" ca="1" si="1096"/>
        <v>25</v>
      </c>
      <c r="C70186">
        <v>53</v>
      </c>
      <c r="D70186">
        <v>3859355</v>
      </c>
    </row>
    <row r="70187" spans="1:4" x14ac:dyDescent="0.25">
      <c r="A70187">
        <f t="shared" ca="1" si="1096"/>
        <v>92</v>
      </c>
      <c r="C70187">
        <v>27</v>
      </c>
      <c r="D70187">
        <v>3859386</v>
      </c>
    </row>
    <row r="70188" spans="1:4" x14ac:dyDescent="0.25">
      <c r="A70188">
        <f t="shared" ca="1" si="1096"/>
        <v>30</v>
      </c>
      <c r="C70188">
        <v>74</v>
      </c>
      <c r="D70188">
        <v>3859436</v>
      </c>
    </row>
    <row r="70189" spans="1:4" x14ac:dyDescent="0.25">
      <c r="A70189">
        <f t="shared" ca="1" si="1096"/>
        <v>89</v>
      </c>
      <c r="C70189">
        <v>56</v>
      </c>
      <c r="D70189">
        <v>3859497</v>
      </c>
    </row>
    <row r="70190" spans="1:4" x14ac:dyDescent="0.25">
      <c r="A70190">
        <f t="shared" ca="1" si="1096"/>
        <v>26</v>
      </c>
      <c r="C70190">
        <v>57</v>
      </c>
      <c r="D70190">
        <v>3859592</v>
      </c>
    </row>
    <row r="70191" spans="1:4" x14ac:dyDescent="0.25">
      <c r="A70191">
        <f t="shared" ca="1" si="1096"/>
        <v>48</v>
      </c>
      <c r="C70191">
        <v>36</v>
      </c>
      <c r="D70191">
        <v>3859615</v>
      </c>
    </row>
    <row r="70192" spans="1:4" x14ac:dyDescent="0.25">
      <c r="A70192">
        <f t="shared" ca="1" si="1096"/>
        <v>79</v>
      </c>
      <c r="C70192">
        <v>19</v>
      </c>
      <c r="D70192">
        <v>3859641</v>
      </c>
    </row>
    <row r="70193" spans="1:4" x14ac:dyDescent="0.25">
      <c r="A70193">
        <f t="shared" ca="1" si="1096"/>
        <v>38</v>
      </c>
      <c r="C70193">
        <v>82</v>
      </c>
      <c r="D70193">
        <v>3859695</v>
      </c>
    </row>
    <row r="70194" spans="1:4" x14ac:dyDescent="0.25">
      <c r="A70194">
        <f t="shared" ca="1" si="1096"/>
        <v>98</v>
      </c>
      <c r="C70194">
        <v>96</v>
      </c>
      <c r="D70194">
        <v>3859719</v>
      </c>
    </row>
    <row r="70195" spans="1:4" x14ac:dyDescent="0.25">
      <c r="A70195">
        <f t="shared" ca="1" si="1096"/>
        <v>44</v>
      </c>
      <c r="C70195">
        <v>75</v>
      </c>
      <c r="D70195">
        <v>3859791</v>
      </c>
    </row>
    <row r="70196" spans="1:4" x14ac:dyDescent="0.25">
      <c r="A70196">
        <f t="shared" ca="1" si="1096"/>
        <v>90</v>
      </c>
      <c r="C70196">
        <v>54</v>
      </c>
      <c r="D70196">
        <v>3859832</v>
      </c>
    </row>
    <row r="70197" spans="1:4" x14ac:dyDescent="0.25">
      <c r="A70197">
        <f t="shared" ca="1" si="1096"/>
        <v>82</v>
      </c>
      <c r="C70197">
        <v>70</v>
      </c>
      <c r="D70197">
        <v>3859872</v>
      </c>
    </row>
    <row r="70198" spans="1:4" x14ac:dyDescent="0.25">
      <c r="A70198">
        <f t="shared" ca="1" si="1096"/>
        <v>95</v>
      </c>
      <c r="C70198">
        <v>36</v>
      </c>
      <c r="D70198">
        <v>3859967</v>
      </c>
    </row>
    <row r="70199" spans="1:4" x14ac:dyDescent="0.25">
      <c r="A70199">
        <f t="shared" ca="1" si="1096"/>
        <v>47</v>
      </c>
      <c r="C70199">
        <v>13</v>
      </c>
      <c r="D70199">
        <v>3860005</v>
      </c>
    </row>
    <row r="70200" spans="1:4" x14ac:dyDescent="0.25">
      <c r="A70200">
        <f t="shared" ca="1" si="1096"/>
        <v>69</v>
      </c>
      <c r="C70200">
        <v>25</v>
      </c>
      <c r="D70200">
        <v>3860049</v>
      </c>
    </row>
    <row r="70201" spans="1:4" x14ac:dyDescent="0.25">
      <c r="A70201">
        <f t="shared" ca="1" si="1096"/>
        <v>56</v>
      </c>
      <c r="C70201">
        <v>64</v>
      </c>
      <c r="D70201">
        <v>3860085</v>
      </c>
    </row>
    <row r="70202" spans="1:4" x14ac:dyDescent="0.25">
      <c r="A70202">
        <f t="shared" ca="1" si="1096"/>
        <v>95</v>
      </c>
      <c r="C70202">
        <v>25</v>
      </c>
      <c r="D70202">
        <v>3860184</v>
      </c>
    </row>
    <row r="70203" spans="1:4" x14ac:dyDescent="0.25">
      <c r="A70203">
        <f t="shared" ca="1" si="1096"/>
        <v>24</v>
      </c>
      <c r="C70203">
        <v>91</v>
      </c>
      <c r="D70203">
        <v>3860246</v>
      </c>
    </row>
    <row r="70204" spans="1:4" x14ac:dyDescent="0.25">
      <c r="A70204">
        <f t="shared" ca="1" si="1096"/>
        <v>36</v>
      </c>
      <c r="C70204">
        <v>42</v>
      </c>
      <c r="D70204">
        <v>3860279</v>
      </c>
    </row>
    <row r="70205" spans="1:4" x14ac:dyDescent="0.25">
      <c r="A70205">
        <f t="shared" ca="1" si="1096"/>
        <v>85</v>
      </c>
      <c r="C70205">
        <v>56</v>
      </c>
      <c r="D70205">
        <v>3860336</v>
      </c>
    </row>
    <row r="70206" spans="1:4" x14ac:dyDescent="0.25">
      <c r="A70206">
        <f t="shared" ca="1" si="1096"/>
        <v>38</v>
      </c>
      <c r="C70206">
        <v>14</v>
      </c>
      <c r="D70206">
        <v>3860408</v>
      </c>
    </row>
    <row r="70207" spans="1:4" x14ac:dyDescent="0.25">
      <c r="A70207">
        <f t="shared" ca="1" si="1096"/>
        <v>92</v>
      </c>
      <c r="C70207">
        <v>32</v>
      </c>
      <c r="D70207">
        <v>3860454</v>
      </c>
    </row>
    <row r="70208" spans="1:4" x14ac:dyDescent="0.25">
      <c r="A70208">
        <f t="shared" ca="1" si="1096"/>
        <v>51</v>
      </c>
      <c r="C70208">
        <v>72</v>
      </c>
      <c r="D70208">
        <v>3860473</v>
      </c>
    </row>
    <row r="70209" spans="1:4" x14ac:dyDescent="0.25">
      <c r="A70209">
        <f t="shared" ca="1" si="1096"/>
        <v>58</v>
      </c>
      <c r="C70209">
        <v>52</v>
      </c>
      <c r="D70209">
        <v>3860510</v>
      </c>
    </row>
    <row r="70210" spans="1:4" x14ac:dyDescent="0.25">
      <c r="A70210">
        <f t="shared" ref="A70210:A70273" ca="1" si="1097">RANDBETWEEN(10,100)</f>
        <v>11</v>
      </c>
      <c r="C70210">
        <v>32</v>
      </c>
      <c r="D70210">
        <v>3860558</v>
      </c>
    </row>
    <row r="70211" spans="1:4" x14ac:dyDescent="0.25">
      <c r="A70211">
        <f t="shared" ca="1" si="1097"/>
        <v>85</v>
      </c>
      <c r="C70211">
        <v>10</v>
      </c>
      <c r="D70211">
        <v>3860598</v>
      </c>
    </row>
    <row r="70212" spans="1:4" x14ac:dyDescent="0.25">
      <c r="A70212">
        <f t="shared" ca="1" si="1097"/>
        <v>47</v>
      </c>
      <c r="C70212">
        <v>76</v>
      </c>
      <c r="D70212">
        <v>3860671</v>
      </c>
    </row>
    <row r="70213" spans="1:4" x14ac:dyDescent="0.25">
      <c r="A70213">
        <f t="shared" ca="1" si="1097"/>
        <v>52</v>
      </c>
      <c r="C70213">
        <v>31</v>
      </c>
      <c r="D70213">
        <v>3860771</v>
      </c>
    </row>
    <row r="70214" spans="1:4" x14ac:dyDescent="0.25">
      <c r="A70214">
        <f t="shared" ca="1" si="1097"/>
        <v>23</v>
      </c>
      <c r="C70214">
        <v>84</v>
      </c>
      <c r="D70214">
        <v>3860812</v>
      </c>
    </row>
    <row r="70215" spans="1:4" x14ac:dyDescent="0.25">
      <c r="A70215">
        <f t="shared" ca="1" si="1097"/>
        <v>42</v>
      </c>
      <c r="C70215">
        <v>12</v>
      </c>
      <c r="D70215">
        <v>3860845</v>
      </c>
    </row>
    <row r="70216" spans="1:4" x14ac:dyDescent="0.25">
      <c r="A70216">
        <f t="shared" ca="1" si="1097"/>
        <v>99</v>
      </c>
      <c r="C70216">
        <v>14</v>
      </c>
      <c r="D70216">
        <v>3860927</v>
      </c>
    </row>
    <row r="70217" spans="1:4" x14ac:dyDescent="0.25">
      <c r="A70217">
        <f t="shared" ca="1" si="1097"/>
        <v>48</v>
      </c>
      <c r="C70217">
        <v>37</v>
      </c>
      <c r="D70217">
        <v>3861000</v>
      </c>
    </row>
    <row r="70218" spans="1:4" x14ac:dyDescent="0.25">
      <c r="A70218">
        <f t="shared" ca="1" si="1097"/>
        <v>66</v>
      </c>
      <c r="C70218">
        <v>17</v>
      </c>
      <c r="D70218">
        <v>3861089</v>
      </c>
    </row>
    <row r="70219" spans="1:4" x14ac:dyDescent="0.25">
      <c r="A70219">
        <f t="shared" ca="1" si="1097"/>
        <v>21</v>
      </c>
      <c r="C70219">
        <v>13</v>
      </c>
      <c r="D70219">
        <v>3861161</v>
      </c>
    </row>
    <row r="70220" spans="1:4" x14ac:dyDescent="0.25">
      <c r="A70220">
        <f t="shared" ca="1" si="1097"/>
        <v>30</v>
      </c>
      <c r="C70220">
        <v>83</v>
      </c>
      <c r="D70220">
        <v>3861240</v>
      </c>
    </row>
    <row r="70221" spans="1:4" x14ac:dyDescent="0.25">
      <c r="A70221">
        <f t="shared" ca="1" si="1097"/>
        <v>35</v>
      </c>
      <c r="C70221">
        <v>14</v>
      </c>
      <c r="D70221">
        <v>3861329</v>
      </c>
    </row>
    <row r="70222" spans="1:4" x14ac:dyDescent="0.25">
      <c r="A70222">
        <f t="shared" ca="1" si="1097"/>
        <v>61</v>
      </c>
      <c r="C70222">
        <v>24</v>
      </c>
      <c r="D70222">
        <v>3861418</v>
      </c>
    </row>
    <row r="70223" spans="1:4" x14ac:dyDescent="0.25">
      <c r="A70223">
        <f t="shared" ca="1" si="1097"/>
        <v>52</v>
      </c>
      <c r="C70223">
        <v>59</v>
      </c>
      <c r="D70223">
        <v>3861473</v>
      </c>
    </row>
    <row r="70224" spans="1:4" x14ac:dyDescent="0.25">
      <c r="A70224">
        <f t="shared" ca="1" si="1097"/>
        <v>32</v>
      </c>
      <c r="C70224">
        <v>71</v>
      </c>
      <c r="D70224">
        <v>3861573</v>
      </c>
    </row>
    <row r="70225" spans="1:4" x14ac:dyDescent="0.25">
      <c r="A70225">
        <f t="shared" ca="1" si="1097"/>
        <v>87</v>
      </c>
      <c r="C70225">
        <v>49</v>
      </c>
      <c r="D70225">
        <v>3861628</v>
      </c>
    </row>
    <row r="70226" spans="1:4" x14ac:dyDescent="0.25">
      <c r="A70226">
        <f t="shared" ca="1" si="1097"/>
        <v>38</v>
      </c>
      <c r="C70226">
        <v>56</v>
      </c>
      <c r="D70226">
        <v>3861693</v>
      </c>
    </row>
    <row r="70227" spans="1:4" x14ac:dyDescent="0.25">
      <c r="A70227">
        <f t="shared" ca="1" si="1097"/>
        <v>43</v>
      </c>
      <c r="C70227">
        <v>19</v>
      </c>
      <c r="D70227">
        <v>3861721</v>
      </c>
    </row>
    <row r="70228" spans="1:4" x14ac:dyDescent="0.25">
      <c r="A70228">
        <f t="shared" ca="1" si="1097"/>
        <v>33</v>
      </c>
      <c r="C70228">
        <v>49</v>
      </c>
      <c r="D70228">
        <v>3861744</v>
      </c>
    </row>
    <row r="70229" spans="1:4" x14ac:dyDescent="0.25">
      <c r="A70229">
        <f t="shared" ca="1" si="1097"/>
        <v>91</v>
      </c>
      <c r="C70229">
        <v>58</v>
      </c>
      <c r="D70229">
        <v>3861804</v>
      </c>
    </row>
    <row r="70230" spans="1:4" x14ac:dyDescent="0.25">
      <c r="A70230">
        <f t="shared" ca="1" si="1097"/>
        <v>19</v>
      </c>
      <c r="C70230">
        <v>75</v>
      </c>
      <c r="D70230">
        <v>3861869</v>
      </c>
    </row>
    <row r="70231" spans="1:4" x14ac:dyDescent="0.25">
      <c r="A70231">
        <f t="shared" ca="1" si="1097"/>
        <v>90</v>
      </c>
      <c r="C70231">
        <v>32</v>
      </c>
      <c r="D70231">
        <v>3861915</v>
      </c>
    </row>
    <row r="70232" spans="1:4" x14ac:dyDescent="0.25">
      <c r="A70232">
        <f t="shared" ca="1" si="1097"/>
        <v>71</v>
      </c>
      <c r="C70232">
        <v>71</v>
      </c>
      <c r="D70232">
        <v>3861947</v>
      </c>
    </row>
    <row r="70233" spans="1:4" x14ac:dyDescent="0.25">
      <c r="A70233">
        <f t="shared" ca="1" si="1097"/>
        <v>51</v>
      </c>
      <c r="C70233">
        <v>50</v>
      </c>
      <c r="D70233">
        <v>3861959</v>
      </c>
    </row>
    <row r="70234" spans="1:4" x14ac:dyDescent="0.25">
      <c r="A70234">
        <f t="shared" ca="1" si="1097"/>
        <v>37</v>
      </c>
      <c r="C70234">
        <v>69</v>
      </c>
      <c r="D70234">
        <v>3861990</v>
      </c>
    </row>
    <row r="70235" spans="1:4" x14ac:dyDescent="0.25">
      <c r="A70235">
        <f t="shared" ca="1" si="1097"/>
        <v>54</v>
      </c>
      <c r="C70235">
        <v>48</v>
      </c>
      <c r="D70235">
        <v>3862048</v>
      </c>
    </row>
    <row r="70236" spans="1:4" x14ac:dyDescent="0.25">
      <c r="A70236">
        <f t="shared" ca="1" si="1097"/>
        <v>14</v>
      </c>
      <c r="C70236">
        <v>67</v>
      </c>
      <c r="D70236">
        <v>3862125</v>
      </c>
    </row>
    <row r="70237" spans="1:4" x14ac:dyDescent="0.25">
      <c r="A70237">
        <f t="shared" ca="1" si="1097"/>
        <v>28</v>
      </c>
      <c r="C70237">
        <v>54</v>
      </c>
      <c r="D70237">
        <v>3862200</v>
      </c>
    </row>
    <row r="70238" spans="1:4" x14ac:dyDescent="0.25">
      <c r="A70238">
        <f t="shared" ca="1" si="1097"/>
        <v>79</v>
      </c>
      <c r="C70238">
        <v>48</v>
      </c>
      <c r="D70238">
        <v>3862279</v>
      </c>
    </row>
    <row r="70239" spans="1:4" x14ac:dyDescent="0.25">
      <c r="A70239">
        <f t="shared" ca="1" si="1097"/>
        <v>94</v>
      </c>
      <c r="C70239">
        <v>93</v>
      </c>
      <c r="D70239">
        <v>3862365</v>
      </c>
    </row>
    <row r="70240" spans="1:4" x14ac:dyDescent="0.25">
      <c r="A70240">
        <f t="shared" ca="1" si="1097"/>
        <v>81</v>
      </c>
      <c r="C70240">
        <v>67</v>
      </c>
      <c r="D70240">
        <v>3862431</v>
      </c>
    </row>
    <row r="70241" spans="1:4" x14ac:dyDescent="0.25">
      <c r="A70241">
        <f t="shared" ca="1" si="1097"/>
        <v>61</v>
      </c>
      <c r="C70241">
        <v>39</v>
      </c>
      <c r="D70241">
        <v>3862516</v>
      </c>
    </row>
    <row r="70242" spans="1:4" x14ac:dyDescent="0.25">
      <c r="A70242">
        <f t="shared" ca="1" si="1097"/>
        <v>54</v>
      </c>
      <c r="C70242">
        <v>28</v>
      </c>
      <c r="D70242">
        <v>3862555</v>
      </c>
    </row>
    <row r="70243" spans="1:4" x14ac:dyDescent="0.25">
      <c r="A70243">
        <f t="shared" ca="1" si="1097"/>
        <v>29</v>
      </c>
      <c r="C70243">
        <v>90</v>
      </c>
      <c r="D70243">
        <v>3862616</v>
      </c>
    </row>
    <row r="70244" spans="1:4" x14ac:dyDescent="0.25">
      <c r="A70244">
        <f t="shared" ca="1" si="1097"/>
        <v>44</v>
      </c>
      <c r="C70244">
        <v>69</v>
      </c>
      <c r="D70244">
        <v>3862643</v>
      </c>
    </row>
    <row r="70245" spans="1:4" x14ac:dyDescent="0.25">
      <c r="A70245">
        <f t="shared" ca="1" si="1097"/>
        <v>93</v>
      </c>
      <c r="C70245">
        <v>72</v>
      </c>
      <c r="D70245">
        <v>3862732</v>
      </c>
    </row>
    <row r="70246" spans="1:4" x14ac:dyDescent="0.25">
      <c r="A70246">
        <f t="shared" ca="1" si="1097"/>
        <v>43</v>
      </c>
      <c r="C70246">
        <v>90</v>
      </c>
      <c r="D70246">
        <v>3862750</v>
      </c>
    </row>
    <row r="70247" spans="1:4" x14ac:dyDescent="0.25">
      <c r="A70247">
        <f t="shared" ca="1" si="1097"/>
        <v>71</v>
      </c>
      <c r="C70247">
        <v>65</v>
      </c>
      <c r="D70247">
        <v>3862818</v>
      </c>
    </row>
    <row r="70248" spans="1:4" x14ac:dyDescent="0.25">
      <c r="A70248">
        <f t="shared" ca="1" si="1097"/>
        <v>23</v>
      </c>
      <c r="C70248">
        <v>46</v>
      </c>
      <c r="D70248">
        <v>3862890</v>
      </c>
    </row>
    <row r="70249" spans="1:4" x14ac:dyDescent="0.25">
      <c r="A70249">
        <f t="shared" ca="1" si="1097"/>
        <v>86</v>
      </c>
      <c r="C70249">
        <v>92</v>
      </c>
      <c r="D70249">
        <v>3862941</v>
      </c>
    </row>
    <row r="70250" spans="1:4" x14ac:dyDescent="0.25">
      <c r="A70250">
        <f t="shared" ca="1" si="1097"/>
        <v>26</v>
      </c>
      <c r="C70250">
        <v>81</v>
      </c>
      <c r="D70250">
        <v>3862982</v>
      </c>
    </row>
    <row r="70251" spans="1:4" x14ac:dyDescent="0.25">
      <c r="A70251">
        <f t="shared" ca="1" si="1097"/>
        <v>32</v>
      </c>
      <c r="C70251">
        <v>88</v>
      </c>
      <c r="D70251">
        <v>3863054</v>
      </c>
    </row>
    <row r="70252" spans="1:4" x14ac:dyDescent="0.25">
      <c r="A70252">
        <f t="shared" ca="1" si="1097"/>
        <v>79</v>
      </c>
      <c r="C70252">
        <v>67</v>
      </c>
      <c r="D70252">
        <v>3863134</v>
      </c>
    </row>
    <row r="70253" spans="1:4" x14ac:dyDescent="0.25">
      <c r="A70253">
        <f t="shared" ca="1" si="1097"/>
        <v>40</v>
      </c>
      <c r="C70253">
        <v>67</v>
      </c>
      <c r="D70253">
        <v>3863194</v>
      </c>
    </row>
    <row r="70254" spans="1:4" x14ac:dyDescent="0.25">
      <c r="A70254">
        <f t="shared" ca="1" si="1097"/>
        <v>67</v>
      </c>
      <c r="C70254">
        <v>69</v>
      </c>
      <c r="D70254">
        <v>3863275</v>
      </c>
    </row>
    <row r="70255" spans="1:4" x14ac:dyDescent="0.25">
      <c r="A70255">
        <f t="shared" ca="1" si="1097"/>
        <v>64</v>
      </c>
      <c r="C70255">
        <v>93</v>
      </c>
      <c r="D70255">
        <v>3863297</v>
      </c>
    </row>
    <row r="70256" spans="1:4" x14ac:dyDescent="0.25">
      <c r="A70256">
        <f t="shared" ca="1" si="1097"/>
        <v>71</v>
      </c>
      <c r="C70256">
        <v>79</v>
      </c>
      <c r="D70256">
        <v>3863373</v>
      </c>
    </row>
    <row r="70257" spans="1:4" x14ac:dyDescent="0.25">
      <c r="A70257">
        <f t="shared" ca="1" si="1097"/>
        <v>28</v>
      </c>
      <c r="C70257">
        <v>20</v>
      </c>
      <c r="D70257">
        <v>3863462</v>
      </c>
    </row>
    <row r="70258" spans="1:4" x14ac:dyDescent="0.25">
      <c r="A70258">
        <f t="shared" ca="1" si="1097"/>
        <v>58</v>
      </c>
      <c r="C70258">
        <v>84</v>
      </c>
      <c r="D70258">
        <v>3863507</v>
      </c>
    </row>
    <row r="70259" spans="1:4" x14ac:dyDescent="0.25">
      <c r="A70259">
        <f t="shared" ca="1" si="1097"/>
        <v>79</v>
      </c>
      <c r="C70259">
        <v>35</v>
      </c>
      <c r="D70259">
        <v>3863585</v>
      </c>
    </row>
    <row r="70260" spans="1:4" x14ac:dyDescent="0.25">
      <c r="A70260">
        <f t="shared" ca="1" si="1097"/>
        <v>43</v>
      </c>
      <c r="C70260">
        <v>51</v>
      </c>
      <c r="D70260">
        <v>3863652</v>
      </c>
    </row>
    <row r="70261" spans="1:4" x14ac:dyDescent="0.25">
      <c r="A70261">
        <f t="shared" ca="1" si="1097"/>
        <v>60</v>
      </c>
      <c r="C70261">
        <v>57</v>
      </c>
      <c r="D70261">
        <v>3863703</v>
      </c>
    </row>
    <row r="70262" spans="1:4" x14ac:dyDescent="0.25">
      <c r="A70262">
        <f t="shared" ca="1" si="1097"/>
        <v>55</v>
      </c>
      <c r="C70262">
        <v>67</v>
      </c>
      <c r="D70262">
        <v>3863754</v>
      </c>
    </row>
    <row r="70263" spans="1:4" x14ac:dyDescent="0.25">
      <c r="A70263">
        <f t="shared" ca="1" si="1097"/>
        <v>64</v>
      </c>
      <c r="C70263">
        <v>13</v>
      </c>
      <c r="D70263">
        <v>3863818</v>
      </c>
    </row>
    <row r="70264" spans="1:4" x14ac:dyDescent="0.25">
      <c r="A70264">
        <f t="shared" ca="1" si="1097"/>
        <v>72</v>
      </c>
      <c r="C70264">
        <v>54</v>
      </c>
      <c r="D70264">
        <v>3863838</v>
      </c>
    </row>
    <row r="70265" spans="1:4" x14ac:dyDescent="0.25">
      <c r="A70265">
        <f t="shared" ca="1" si="1097"/>
        <v>55</v>
      </c>
      <c r="C70265">
        <v>92</v>
      </c>
      <c r="D70265">
        <v>3863892</v>
      </c>
    </row>
    <row r="70266" spans="1:4" x14ac:dyDescent="0.25">
      <c r="A70266">
        <f t="shared" ca="1" si="1097"/>
        <v>35</v>
      </c>
      <c r="C70266">
        <v>60</v>
      </c>
      <c r="D70266">
        <v>3863916</v>
      </c>
    </row>
    <row r="70267" spans="1:4" x14ac:dyDescent="0.25">
      <c r="A70267">
        <f t="shared" ca="1" si="1097"/>
        <v>63</v>
      </c>
      <c r="C70267">
        <v>12</v>
      </c>
      <c r="D70267">
        <v>3863938</v>
      </c>
    </row>
    <row r="70268" spans="1:4" x14ac:dyDescent="0.25">
      <c r="A70268">
        <f t="shared" ca="1" si="1097"/>
        <v>51</v>
      </c>
      <c r="C70268">
        <v>25</v>
      </c>
      <c r="D70268">
        <v>3863996</v>
      </c>
    </row>
    <row r="70269" spans="1:4" x14ac:dyDescent="0.25">
      <c r="A70269">
        <f t="shared" ca="1" si="1097"/>
        <v>47</v>
      </c>
      <c r="C70269">
        <v>91</v>
      </c>
      <c r="D70269">
        <v>3864073</v>
      </c>
    </row>
    <row r="70270" spans="1:4" x14ac:dyDescent="0.25">
      <c r="A70270">
        <f t="shared" ca="1" si="1097"/>
        <v>64</v>
      </c>
      <c r="C70270">
        <v>91</v>
      </c>
      <c r="D70270">
        <v>3864154</v>
      </c>
    </row>
    <row r="70271" spans="1:4" x14ac:dyDescent="0.25">
      <c r="A70271">
        <f t="shared" ca="1" si="1097"/>
        <v>48</v>
      </c>
      <c r="C70271">
        <v>16</v>
      </c>
      <c r="D70271">
        <v>3864187</v>
      </c>
    </row>
    <row r="70272" spans="1:4" x14ac:dyDescent="0.25">
      <c r="A70272">
        <f t="shared" ca="1" si="1097"/>
        <v>45</v>
      </c>
      <c r="C70272">
        <v>95</v>
      </c>
      <c r="D70272">
        <v>3864255</v>
      </c>
    </row>
    <row r="70273" spans="1:4" x14ac:dyDescent="0.25">
      <c r="A70273">
        <f t="shared" ca="1" si="1097"/>
        <v>12</v>
      </c>
      <c r="C70273">
        <v>78</v>
      </c>
      <c r="D70273">
        <v>3864292</v>
      </c>
    </row>
    <row r="70274" spans="1:4" x14ac:dyDescent="0.25">
      <c r="A70274">
        <f t="shared" ref="A70274:A70337" ca="1" si="1098">RANDBETWEEN(10,100)</f>
        <v>66</v>
      </c>
      <c r="C70274">
        <v>37</v>
      </c>
      <c r="D70274">
        <v>3864392</v>
      </c>
    </row>
    <row r="70275" spans="1:4" x14ac:dyDescent="0.25">
      <c r="A70275">
        <f t="shared" ca="1" si="1098"/>
        <v>15</v>
      </c>
      <c r="C70275">
        <v>25</v>
      </c>
      <c r="D70275">
        <v>3864429</v>
      </c>
    </row>
    <row r="70276" spans="1:4" x14ac:dyDescent="0.25">
      <c r="A70276">
        <f t="shared" ca="1" si="1098"/>
        <v>96</v>
      </c>
      <c r="C70276">
        <v>18</v>
      </c>
      <c r="D70276">
        <v>3864470</v>
      </c>
    </row>
    <row r="70277" spans="1:4" x14ac:dyDescent="0.25">
      <c r="A70277">
        <f t="shared" ca="1" si="1098"/>
        <v>45</v>
      </c>
      <c r="C70277">
        <v>20</v>
      </c>
      <c r="D70277">
        <v>3864485</v>
      </c>
    </row>
    <row r="70278" spans="1:4" x14ac:dyDescent="0.25">
      <c r="A70278">
        <f t="shared" ca="1" si="1098"/>
        <v>14</v>
      </c>
      <c r="C70278">
        <v>70</v>
      </c>
      <c r="D70278">
        <v>3864499</v>
      </c>
    </row>
    <row r="70279" spans="1:4" x14ac:dyDescent="0.25">
      <c r="A70279">
        <f t="shared" ca="1" si="1098"/>
        <v>80</v>
      </c>
      <c r="C70279">
        <v>44</v>
      </c>
      <c r="D70279">
        <v>3864512</v>
      </c>
    </row>
    <row r="70280" spans="1:4" x14ac:dyDescent="0.25">
      <c r="A70280">
        <f t="shared" ca="1" si="1098"/>
        <v>83</v>
      </c>
      <c r="C70280">
        <v>57</v>
      </c>
      <c r="D70280">
        <v>3864582</v>
      </c>
    </row>
    <row r="70281" spans="1:4" x14ac:dyDescent="0.25">
      <c r="A70281">
        <f t="shared" ca="1" si="1098"/>
        <v>59</v>
      </c>
      <c r="C70281">
        <v>25</v>
      </c>
      <c r="D70281">
        <v>3864638</v>
      </c>
    </row>
    <row r="70282" spans="1:4" x14ac:dyDescent="0.25">
      <c r="A70282">
        <f t="shared" ca="1" si="1098"/>
        <v>78</v>
      </c>
      <c r="C70282">
        <v>69</v>
      </c>
      <c r="D70282">
        <v>3864686</v>
      </c>
    </row>
    <row r="70283" spans="1:4" x14ac:dyDescent="0.25">
      <c r="A70283">
        <f t="shared" ca="1" si="1098"/>
        <v>36</v>
      </c>
      <c r="C70283">
        <v>72</v>
      </c>
      <c r="D70283">
        <v>3864709</v>
      </c>
    </row>
    <row r="70284" spans="1:4" x14ac:dyDescent="0.25">
      <c r="A70284">
        <f t="shared" ca="1" si="1098"/>
        <v>100</v>
      </c>
      <c r="C70284">
        <v>19</v>
      </c>
      <c r="D70284">
        <v>3864733</v>
      </c>
    </row>
    <row r="70285" spans="1:4" x14ac:dyDescent="0.25">
      <c r="A70285">
        <f t="shared" ca="1" si="1098"/>
        <v>30</v>
      </c>
      <c r="C70285">
        <v>54</v>
      </c>
      <c r="D70285">
        <v>3864808</v>
      </c>
    </row>
    <row r="70286" spans="1:4" x14ac:dyDescent="0.25">
      <c r="A70286">
        <f t="shared" ca="1" si="1098"/>
        <v>55</v>
      </c>
      <c r="C70286">
        <v>63</v>
      </c>
      <c r="D70286">
        <v>3864828</v>
      </c>
    </row>
    <row r="70287" spans="1:4" x14ac:dyDescent="0.25">
      <c r="A70287">
        <f t="shared" ca="1" si="1098"/>
        <v>71</v>
      </c>
      <c r="C70287">
        <v>10</v>
      </c>
      <c r="D70287">
        <v>3864858</v>
      </c>
    </row>
    <row r="70288" spans="1:4" x14ac:dyDescent="0.25">
      <c r="A70288">
        <f t="shared" ca="1" si="1098"/>
        <v>20</v>
      </c>
      <c r="C70288">
        <v>59</v>
      </c>
      <c r="D70288">
        <v>3864913</v>
      </c>
    </row>
    <row r="70289" spans="1:4" x14ac:dyDescent="0.25">
      <c r="A70289">
        <f t="shared" ca="1" si="1098"/>
        <v>65</v>
      </c>
      <c r="C70289">
        <v>45</v>
      </c>
      <c r="D70289">
        <v>3864953</v>
      </c>
    </row>
    <row r="70290" spans="1:4" x14ac:dyDescent="0.25">
      <c r="A70290">
        <f t="shared" ca="1" si="1098"/>
        <v>70</v>
      </c>
      <c r="C70290">
        <v>96</v>
      </c>
      <c r="D70290">
        <v>3864969</v>
      </c>
    </row>
    <row r="70291" spans="1:4" x14ac:dyDescent="0.25">
      <c r="A70291">
        <f t="shared" ca="1" si="1098"/>
        <v>22</v>
      </c>
      <c r="C70291">
        <v>84</v>
      </c>
      <c r="D70291">
        <v>3865051</v>
      </c>
    </row>
    <row r="70292" spans="1:4" x14ac:dyDescent="0.25">
      <c r="A70292">
        <f t="shared" ca="1" si="1098"/>
        <v>21</v>
      </c>
      <c r="C70292">
        <v>86</v>
      </c>
      <c r="D70292">
        <v>3865094</v>
      </c>
    </row>
    <row r="70293" spans="1:4" x14ac:dyDescent="0.25">
      <c r="A70293">
        <f t="shared" ca="1" si="1098"/>
        <v>29</v>
      </c>
      <c r="C70293">
        <v>74</v>
      </c>
      <c r="D70293">
        <v>3865120</v>
      </c>
    </row>
    <row r="70294" spans="1:4" x14ac:dyDescent="0.25">
      <c r="A70294">
        <f t="shared" ca="1" si="1098"/>
        <v>48</v>
      </c>
      <c r="C70294">
        <v>81</v>
      </c>
      <c r="D70294">
        <v>3865153</v>
      </c>
    </row>
    <row r="70295" spans="1:4" x14ac:dyDescent="0.25">
      <c r="A70295">
        <f t="shared" ca="1" si="1098"/>
        <v>16</v>
      </c>
      <c r="C70295">
        <v>54</v>
      </c>
      <c r="D70295">
        <v>3865182</v>
      </c>
    </row>
    <row r="70296" spans="1:4" x14ac:dyDescent="0.25">
      <c r="A70296">
        <f t="shared" ca="1" si="1098"/>
        <v>97</v>
      </c>
      <c r="C70296">
        <v>21</v>
      </c>
      <c r="D70296">
        <v>3865214</v>
      </c>
    </row>
    <row r="70297" spans="1:4" x14ac:dyDescent="0.25">
      <c r="A70297">
        <f t="shared" ca="1" si="1098"/>
        <v>25</v>
      </c>
      <c r="C70297">
        <v>36</v>
      </c>
      <c r="D70297">
        <v>3865304</v>
      </c>
    </row>
    <row r="70298" spans="1:4" x14ac:dyDescent="0.25">
      <c r="A70298">
        <f t="shared" ca="1" si="1098"/>
        <v>54</v>
      </c>
      <c r="C70298">
        <v>58</v>
      </c>
      <c r="D70298">
        <v>3865353</v>
      </c>
    </row>
    <row r="70299" spans="1:4" x14ac:dyDescent="0.25">
      <c r="A70299">
        <f t="shared" ca="1" si="1098"/>
        <v>88</v>
      </c>
      <c r="C70299">
        <v>64</v>
      </c>
      <c r="D70299">
        <v>3865432</v>
      </c>
    </row>
    <row r="70300" spans="1:4" x14ac:dyDescent="0.25">
      <c r="A70300">
        <f t="shared" ca="1" si="1098"/>
        <v>64</v>
      </c>
      <c r="C70300">
        <v>62</v>
      </c>
      <c r="D70300">
        <v>3865524</v>
      </c>
    </row>
    <row r="70301" spans="1:4" x14ac:dyDescent="0.25">
      <c r="A70301">
        <f t="shared" ca="1" si="1098"/>
        <v>21</v>
      </c>
      <c r="C70301">
        <v>89</v>
      </c>
      <c r="D70301">
        <v>3865602</v>
      </c>
    </row>
    <row r="70302" spans="1:4" x14ac:dyDescent="0.25">
      <c r="A70302">
        <f t="shared" ca="1" si="1098"/>
        <v>35</v>
      </c>
      <c r="C70302">
        <v>98</v>
      </c>
      <c r="D70302">
        <v>3865685</v>
      </c>
    </row>
    <row r="70303" spans="1:4" x14ac:dyDescent="0.25">
      <c r="A70303">
        <f t="shared" ca="1" si="1098"/>
        <v>81</v>
      </c>
      <c r="C70303">
        <v>64</v>
      </c>
      <c r="D70303">
        <v>3865696</v>
      </c>
    </row>
    <row r="70304" spans="1:4" x14ac:dyDescent="0.25">
      <c r="A70304">
        <f t="shared" ca="1" si="1098"/>
        <v>25</v>
      </c>
      <c r="C70304">
        <v>60</v>
      </c>
      <c r="D70304">
        <v>3865795</v>
      </c>
    </row>
    <row r="70305" spans="1:4" x14ac:dyDescent="0.25">
      <c r="A70305">
        <f t="shared" ca="1" si="1098"/>
        <v>89</v>
      </c>
      <c r="C70305">
        <v>31</v>
      </c>
      <c r="D70305">
        <v>3865877</v>
      </c>
    </row>
    <row r="70306" spans="1:4" x14ac:dyDescent="0.25">
      <c r="A70306">
        <f t="shared" ca="1" si="1098"/>
        <v>33</v>
      </c>
      <c r="C70306">
        <v>89</v>
      </c>
      <c r="D70306">
        <v>3865887</v>
      </c>
    </row>
    <row r="70307" spans="1:4" x14ac:dyDescent="0.25">
      <c r="A70307">
        <f t="shared" ca="1" si="1098"/>
        <v>29</v>
      </c>
      <c r="C70307">
        <v>69</v>
      </c>
      <c r="D70307">
        <v>3865981</v>
      </c>
    </row>
    <row r="70308" spans="1:4" x14ac:dyDescent="0.25">
      <c r="A70308">
        <f t="shared" ca="1" si="1098"/>
        <v>63</v>
      </c>
      <c r="C70308">
        <v>18</v>
      </c>
      <c r="D70308">
        <v>3866039</v>
      </c>
    </row>
    <row r="70309" spans="1:4" x14ac:dyDescent="0.25">
      <c r="A70309">
        <f t="shared" ca="1" si="1098"/>
        <v>20</v>
      </c>
      <c r="C70309">
        <v>100</v>
      </c>
      <c r="D70309">
        <v>3866092</v>
      </c>
    </row>
    <row r="70310" spans="1:4" x14ac:dyDescent="0.25">
      <c r="A70310">
        <f t="shared" ca="1" si="1098"/>
        <v>63</v>
      </c>
      <c r="C70310">
        <v>19</v>
      </c>
      <c r="D70310">
        <v>3866183</v>
      </c>
    </row>
    <row r="70311" spans="1:4" x14ac:dyDescent="0.25">
      <c r="A70311">
        <f t="shared" ca="1" si="1098"/>
        <v>72</v>
      </c>
      <c r="C70311">
        <v>77</v>
      </c>
      <c r="D70311">
        <v>3866223</v>
      </c>
    </row>
    <row r="70312" spans="1:4" x14ac:dyDescent="0.25">
      <c r="A70312">
        <f t="shared" ca="1" si="1098"/>
        <v>42</v>
      </c>
      <c r="C70312">
        <v>99</v>
      </c>
      <c r="D70312">
        <v>3866239</v>
      </c>
    </row>
    <row r="70313" spans="1:4" x14ac:dyDescent="0.25">
      <c r="A70313">
        <f t="shared" ca="1" si="1098"/>
        <v>45</v>
      </c>
      <c r="C70313">
        <v>23</v>
      </c>
      <c r="D70313">
        <v>3866252</v>
      </c>
    </row>
    <row r="70314" spans="1:4" x14ac:dyDescent="0.25">
      <c r="A70314">
        <f t="shared" ca="1" si="1098"/>
        <v>43</v>
      </c>
      <c r="C70314">
        <v>60</v>
      </c>
      <c r="D70314">
        <v>3866316</v>
      </c>
    </row>
    <row r="70315" spans="1:4" x14ac:dyDescent="0.25">
      <c r="A70315">
        <f t="shared" ca="1" si="1098"/>
        <v>23</v>
      </c>
      <c r="C70315">
        <v>14</v>
      </c>
      <c r="D70315">
        <v>3866339</v>
      </c>
    </row>
    <row r="70316" spans="1:4" x14ac:dyDescent="0.25">
      <c r="A70316">
        <f t="shared" ca="1" si="1098"/>
        <v>58</v>
      </c>
      <c r="C70316">
        <v>37</v>
      </c>
      <c r="D70316">
        <v>3866438</v>
      </c>
    </row>
    <row r="70317" spans="1:4" x14ac:dyDescent="0.25">
      <c r="A70317">
        <f t="shared" ca="1" si="1098"/>
        <v>79</v>
      </c>
      <c r="C70317">
        <v>17</v>
      </c>
      <c r="D70317">
        <v>3866522</v>
      </c>
    </row>
    <row r="70318" spans="1:4" x14ac:dyDescent="0.25">
      <c r="A70318">
        <f t="shared" ca="1" si="1098"/>
        <v>13</v>
      </c>
      <c r="C70318">
        <v>55</v>
      </c>
      <c r="D70318">
        <v>3866570</v>
      </c>
    </row>
    <row r="70319" spans="1:4" x14ac:dyDescent="0.25">
      <c r="A70319">
        <f t="shared" ca="1" si="1098"/>
        <v>10</v>
      </c>
      <c r="C70319">
        <v>90</v>
      </c>
      <c r="D70319">
        <v>3866580</v>
      </c>
    </row>
    <row r="70320" spans="1:4" x14ac:dyDescent="0.25">
      <c r="A70320">
        <f t="shared" ca="1" si="1098"/>
        <v>83</v>
      </c>
      <c r="C70320">
        <v>11</v>
      </c>
      <c r="D70320">
        <v>3866631</v>
      </c>
    </row>
    <row r="70321" spans="1:4" x14ac:dyDescent="0.25">
      <c r="A70321">
        <f t="shared" ca="1" si="1098"/>
        <v>65</v>
      </c>
      <c r="C70321">
        <v>46</v>
      </c>
      <c r="D70321">
        <v>3866669</v>
      </c>
    </row>
    <row r="70322" spans="1:4" x14ac:dyDescent="0.25">
      <c r="A70322">
        <f t="shared" ca="1" si="1098"/>
        <v>86</v>
      </c>
      <c r="C70322">
        <v>18</v>
      </c>
      <c r="D70322">
        <v>3866742</v>
      </c>
    </row>
    <row r="70323" spans="1:4" x14ac:dyDescent="0.25">
      <c r="A70323">
        <f t="shared" ca="1" si="1098"/>
        <v>48</v>
      </c>
      <c r="C70323">
        <v>74</v>
      </c>
      <c r="D70323">
        <v>3866781</v>
      </c>
    </row>
    <row r="70324" spans="1:4" x14ac:dyDescent="0.25">
      <c r="A70324">
        <f t="shared" ca="1" si="1098"/>
        <v>41</v>
      </c>
      <c r="C70324">
        <v>11</v>
      </c>
      <c r="D70324">
        <v>3866872</v>
      </c>
    </row>
    <row r="70325" spans="1:4" x14ac:dyDescent="0.25">
      <c r="A70325">
        <f t="shared" ca="1" si="1098"/>
        <v>94</v>
      </c>
      <c r="C70325">
        <v>36</v>
      </c>
      <c r="D70325">
        <v>3866937</v>
      </c>
    </row>
    <row r="70326" spans="1:4" x14ac:dyDescent="0.25">
      <c r="A70326">
        <f t="shared" ca="1" si="1098"/>
        <v>92</v>
      </c>
      <c r="C70326">
        <v>99</v>
      </c>
      <c r="D70326">
        <v>3867027</v>
      </c>
    </row>
    <row r="70327" spans="1:4" x14ac:dyDescent="0.25">
      <c r="A70327">
        <f t="shared" ca="1" si="1098"/>
        <v>32</v>
      </c>
      <c r="C70327">
        <v>63</v>
      </c>
      <c r="D70327">
        <v>3867057</v>
      </c>
    </row>
    <row r="70328" spans="1:4" x14ac:dyDescent="0.25">
      <c r="A70328">
        <f t="shared" ca="1" si="1098"/>
        <v>99</v>
      </c>
      <c r="C70328">
        <v>88</v>
      </c>
      <c r="D70328">
        <v>3867115</v>
      </c>
    </row>
    <row r="70329" spans="1:4" x14ac:dyDescent="0.25">
      <c r="A70329">
        <f t="shared" ca="1" si="1098"/>
        <v>69</v>
      </c>
      <c r="C70329">
        <v>96</v>
      </c>
      <c r="D70329">
        <v>3867197</v>
      </c>
    </row>
    <row r="70330" spans="1:4" x14ac:dyDescent="0.25">
      <c r="A70330">
        <f t="shared" ca="1" si="1098"/>
        <v>42</v>
      </c>
      <c r="C70330">
        <v>66</v>
      </c>
      <c r="D70330">
        <v>3867296</v>
      </c>
    </row>
    <row r="70331" spans="1:4" x14ac:dyDescent="0.25">
      <c r="A70331">
        <f t="shared" ca="1" si="1098"/>
        <v>66</v>
      </c>
      <c r="C70331">
        <v>19</v>
      </c>
      <c r="D70331">
        <v>3867377</v>
      </c>
    </row>
    <row r="70332" spans="1:4" x14ac:dyDescent="0.25">
      <c r="A70332">
        <f t="shared" ca="1" si="1098"/>
        <v>19</v>
      </c>
      <c r="C70332">
        <v>70</v>
      </c>
      <c r="D70332">
        <v>3867413</v>
      </c>
    </row>
    <row r="70333" spans="1:4" x14ac:dyDescent="0.25">
      <c r="A70333">
        <f t="shared" ca="1" si="1098"/>
        <v>39</v>
      </c>
      <c r="C70333">
        <v>74</v>
      </c>
      <c r="D70333">
        <v>3867426</v>
      </c>
    </row>
    <row r="70334" spans="1:4" x14ac:dyDescent="0.25">
      <c r="A70334">
        <f t="shared" ca="1" si="1098"/>
        <v>61</v>
      </c>
      <c r="C70334">
        <v>67</v>
      </c>
      <c r="D70334">
        <v>3867446</v>
      </c>
    </row>
    <row r="70335" spans="1:4" x14ac:dyDescent="0.25">
      <c r="A70335">
        <f t="shared" ca="1" si="1098"/>
        <v>49</v>
      </c>
      <c r="C70335">
        <v>64</v>
      </c>
      <c r="D70335">
        <v>3867487</v>
      </c>
    </row>
    <row r="70336" spans="1:4" x14ac:dyDescent="0.25">
      <c r="A70336">
        <f t="shared" ca="1" si="1098"/>
        <v>59</v>
      </c>
      <c r="C70336">
        <v>45</v>
      </c>
      <c r="D70336">
        <v>3867501</v>
      </c>
    </row>
    <row r="70337" spans="1:4" x14ac:dyDescent="0.25">
      <c r="A70337">
        <f t="shared" ca="1" si="1098"/>
        <v>28</v>
      </c>
      <c r="C70337">
        <v>68</v>
      </c>
      <c r="D70337">
        <v>3867531</v>
      </c>
    </row>
    <row r="70338" spans="1:4" x14ac:dyDescent="0.25">
      <c r="A70338">
        <f t="shared" ref="A70338:A70401" ca="1" si="1099">RANDBETWEEN(10,100)</f>
        <v>74</v>
      </c>
      <c r="C70338">
        <v>18</v>
      </c>
      <c r="D70338">
        <v>3867542</v>
      </c>
    </row>
    <row r="70339" spans="1:4" x14ac:dyDescent="0.25">
      <c r="A70339">
        <f t="shared" ca="1" si="1099"/>
        <v>77</v>
      </c>
      <c r="C70339">
        <v>42</v>
      </c>
      <c r="D70339">
        <v>3867567</v>
      </c>
    </row>
    <row r="70340" spans="1:4" x14ac:dyDescent="0.25">
      <c r="A70340">
        <f t="shared" ca="1" si="1099"/>
        <v>63</v>
      </c>
      <c r="C70340">
        <v>99</v>
      </c>
      <c r="D70340">
        <v>3867639</v>
      </c>
    </row>
    <row r="70341" spans="1:4" x14ac:dyDescent="0.25">
      <c r="A70341">
        <f t="shared" ca="1" si="1099"/>
        <v>95</v>
      </c>
      <c r="C70341">
        <v>42</v>
      </c>
      <c r="D70341">
        <v>3867657</v>
      </c>
    </row>
    <row r="70342" spans="1:4" x14ac:dyDescent="0.25">
      <c r="A70342">
        <f t="shared" ca="1" si="1099"/>
        <v>12</v>
      </c>
      <c r="C70342">
        <v>29</v>
      </c>
      <c r="D70342">
        <v>3867691</v>
      </c>
    </row>
    <row r="70343" spans="1:4" x14ac:dyDescent="0.25">
      <c r="A70343">
        <f t="shared" ca="1" si="1099"/>
        <v>85</v>
      </c>
      <c r="C70343">
        <v>80</v>
      </c>
      <c r="D70343">
        <v>3867784</v>
      </c>
    </row>
    <row r="70344" spans="1:4" x14ac:dyDescent="0.25">
      <c r="A70344">
        <f t="shared" ca="1" si="1099"/>
        <v>26</v>
      </c>
      <c r="C70344">
        <v>18</v>
      </c>
      <c r="D70344">
        <v>3867811</v>
      </c>
    </row>
    <row r="70345" spans="1:4" x14ac:dyDescent="0.25">
      <c r="A70345">
        <f t="shared" ca="1" si="1099"/>
        <v>91</v>
      </c>
      <c r="C70345">
        <v>28</v>
      </c>
      <c r="D70345">
        <v>3867890</v>
      </c>
    </row>
    <row r="70346" spans="1:4" x14ac:dyDescent="0.25">
      <c r="A70346">
        <f t="shared" ca="1" si="1099"/>
        <v>91</v>
      </c>
      <c r="C70346">
        <v>31</v>
      </c>
      <c r="D70346">
        <v>3867984</v>
      </c>
    </row>
    <row r="70347" spans="1:4" x14ac:dyDescent="0.25">
      <c r="A70347">
        <f t="shared" ca="1" si="1099"/>
        <v>10</v>
      </c>
      <c r="C70347">
        <v>37</v>
      </c>
      <c r="D70347">
        <v>3868061</v>
      </c>
    </row>
    <row r="70348" spans="1:4" x14ac:dyDescent="0.25">
      <c r="A70348">
        <f t="shared" ca="1" si="1099"/>
        <v>34</v>
      </c>
      <c r="C70348">
        <v>17</v>
      </c>
      <c r="D70348">
        <v>3868112</v>
      </c>
    </row>
    <row r="70349" spans="1:4" x14ac:dyDescent="0.25">
      <c r="A70349">
        <f t="shared" ca="1" si="1099"/>
        <v>69</v>
      </c>
      <c r="C70349">
        <v>99</v>
      </c>
      <c r="D70349">
        <v>3868189</v>
      </c>
    </row>
    <row r="70350" spans="1:4" x14ac:dyDescent="0.25">
      <c r="A70350">
        <f t="shared" ca="1" si="1099"/>
        <v>87</v>
      </c>
      <c r="C70350">
        <v>28</v>
      </c>
      <c r="D70350">
        <v>3868261</v>
      </c>
    </row>
    <row r="70351" spans="1:4" x14ac:dyDescent="0.25">
      <c r="A70351">
        <f t="shared" ca="1" si="1099"/>
        <v>29</v>
      </c>
      <c r="C70351">
        <v>85</v>
      </c>
      <c r="D70351">
        <v>3868321</v>
      </c>
    </row>
    <row r="70352" spans="1:4" x14ac:dyDescent="0.25">
      <c r="A70352">
        <f t="shared" ca="1" si="1099"/>
        <v>51</v>
      </c>
      <c r="C70352">
        <v>91</v>
      </c>
      <c r="D70352">
        <v>3868415</v>
      </c>
    </row>
    <row r="70353" spans="1:4" x14ac:dyDescent="0.25">
      <c r="A70353">
        <f t="shared" ca="1" si="1099"/>
        <v>48</v>
      </c>
      <c r="C70353">
        <v>40</v>
      </c>
      <c r="D70353">
        <v>3868426</v>
      </c>
    </row>
    <row r="70354" spans="1:4" x14ac:dyDescent="0.25">
      <c r="A70354">
        <f t="shared" ca="1" si="1099"/>
        <v>65</v>
      </c>
      <c r="C70354">
        <v>59</v>
      </c>
      <c r="D70354">
        <v>3868504</v>
      </c>
    </row>
    <row r="70355" spans="1:4" x14ac:dyDescent="0.25">
      <c r="A70355">
        <f t="shared" ca="1" si="1099"/>
        <v>78</v>
      </c>
      <c r="C70355">
        <v>62</v>
      </c>
      <c r="D70355">
        <v>3868580</v>
      </c>
    </row>
    <row r="70356" spans="1:4" x14ac:dyDescent="0.25">
      <c r="A70356">
        <f t="shared" ca="1" si="1099"/>
        <v>59</v>
      </c>
      <c r="C70356">
        <v>70</v>
      </c>
      <c r="D70356">
        <v>3868623</v>
      </c>
    </row>
    <row r="70357" spans="1:4" x14ac:dyDescent="0.25">
      <c r="A70357">
        <f t="shared" ca="1" si="1099"/>
        <v>66</v>
      </c>
      <c r="C70357">
        <v>79</v>
      </c>
      <c r="D70357">
        <v>3868694</v>
      </c>
    </row>
    <row r="70358" spans="1:4" x14ac:dyDescent="0.25">
      <c r="A70358">
        <f t="shared" ca="1" si="1099"/>
        <v>89</v>
      </c>
      <c r="C70358">
        <v>13</v>
      </c>
      <c r="D70358">
        <v>3868734</v>
      </c>
    </row>
    <row r="70359" spans="1:4" x14ac:dyDescent="0.25">
      <c r="A70359">
        <f t="shared" ca="1" si="1099"/>
        <v>99</v>
      </c>
      <c r="C70359">
        <v>37</v>
      </c>
      <c r="D70359">
        <v>3868788</v>
      </c>
    </row>
    <row r="70360" spans="1:4" x14ac:dyDescent="0.25">
      <c r="A70360">
        <f t="shared" ca="1" si="1099"/>
        <v>31</v>
      </c>
      <c r="C70360">
        <v>15</v>
      </c>
      <c r="D70360">
        <v>3868825</v>
      </c>
    </row>
    <row r="70361" spans="1:4" x14ac:dyDescent="0.25">
      <c r="A70361">
        <f t="shared" ca="1" si="1099"/>
        <v>100</v>
      </c>
      <c r="C70361">
        <v>49</v>
      </c>
      <c r="D70361">
        <v>3868849</v>
      </c>
    </row>
    <row r="70362" spans="1:4" x14ac:dyDescent="0.25">
      <c r="A70362">
        <f t="shared" ca="1" si="1099"/>
        <v>48</v>
      </c>
      <c r="C70362">
        <v>34</v>
      </c>
      <c r="D70362">
        <v>3868887</v>
      </c>
    </row>
    <row r="70363" spans="1:4" x14ac:dyDescent="0.25">
      <c r="A70363">
        <f t="shared" ca="1" si="1099"/>
        <v>18</v>
      </c>
      <c r="C70363">
        <v>38</v>
      </c>
      <c r="D70363">
        <v>3868944</v>
      </c>
    </row>
    <row r="70364" spans="1:4" x14ac:dyDescent="0.25">
      <c r="A70364">
        <f t="shared" ca="1" si="1099"/>
        <v>27</v>
      </c>
      <c r="C70364">
        <v>53</v>
      </c>
      <c r="D70364">
        <v>3869037</v>
      </c>
    </row>
    <row r="70365" spans="1:4" x14ac:dyDescent="0.25">
      <c r="A70365">
        <f t="shared" ca="1" si="1099"/>
        <v>29</v>
      </c>
      <c r="C70365">
        <v>38</v>
      </c>
      <c r="D70365">
        <v>3869112</v>
      </c>
    </row>
    <row r="70366" spans="1:4" x14ac:dyDescent="0.25">
      <c r="A70366">
        <f t="shared" ca="1" si="1099"/>
        <v>58</v>
      </c>
      <c r="C70366">
        <v>22</v>
      </c>
      <c r="D70366">
        <v>3869152</v>
      </c>
    </row>
    <row r="70367" spans="1:4" x14ac:dyDescent="0.25">
      <c r="A70367">
        <f t="shared" ca="1" si="1099"/>
        <v>98</v>
      </c>
      <c r="C70367">
        <v>41</v>
      </c>
      <c r="D70367">
        <v>3869187</v>
      </c>
    </row>
    <row r="70368" spans="1:4" x14ac:dyDescent="0.25">
      <c r="A70368">
        <f t="shared" ca="1" si="1099"/>
        <v>39</v>
      </c>
      <c r="C70368">
        <v>30</v>
      </c>
      <c r="D70368">
        <v>3869278</v>
      </c>
    </row>
    <row r="70369" spans="1:4" x14ac:dyDescent="0.25">
      <c r="A70369">
        <f t="shared" ca="1" si="1099"/>
        <v>68</v>
      </c>
      <c r="C70369">
        <v>10</v>
      </c>
      <c r="D70369">
        <v>3869368</v>
      </c>
    </row>
    <row r="70370" spans="1:4" x14ac:dyDescent="0.25">
      <c r="A70370">
        <f t="shared" ca="1" si="1099"/>
        <v>97</v>
      </c>
      <c r="C70370">
        <v>76</v>
      </c>
      <c r="D70370">
        <v>3869391</v>
      </c>
    </row>
    <row r="70371" spans="1:4" x14ac:dyDescent="0.25">
      <c r="A70371">
        <f t="shared" ca="1" si="1099"/>
        <v>94</v>
      </c>
      <c r="C70371">
        <v>13</v>
      </c>
      <c r="D70371">
        <v>3869430</v>
      </c>
    </row>
    <row r="70372" spans="1:4" x14ac:dyDescent="0.25">
      <c r="A70372">
        <f t="shared" ca="1" si="1099"/>
        <v>21</v>
      </c>
      <c r="C70372">
        <v>92</v>
      </c>
      <c r="D70372">
        <v>3869447</v>
      </c>
    </row>
    <row r="70373" spans="1:4" x14ac:dyDescent="0.25">
      <c r="A70373">
        <f t="shared" ca="1" si="1099"/>
        <v>28</v>
      </c>
      <c r="C70373">
        <v>86</v>
      </c>
      <c r="D70373">
        <v>3869472</v>
      </c>
    </row>
    <row r="70374" spans="1:4" x14ac:dyDescent="0.25">
      <c r="A70374">
        <f t="shared" ca="1" si="1099"/>
        <v>96</v>
      </c>
      <c r="C70374">
        <v>78</v>
      </c>
      <c r="D70374">
        <v>3869549</v>
      </c>
    </row>
    <row r="70375" spans="1:4" x14ac:dyDescent="0.25">
      <c r="A70375">
        <f t="shared" ca="1" si="1099"/>
        <v>91</v>
      </c>
      <c r="C70375">
        <v>75</v>
      </c>
      <c r="D70375">
        <v>3869592</v>
      </c>
    </row>
    <row r="70376" spans="1:4" x14ac:dyDescent="0.25">
      <c r="A70376">
        <f t="shared" ca="1" si="1099"/>
        <v>30</v>
      </c>
      <c r="C70376">
        <v>54</v>
      </c>
      <c r="D70376">
        <v>3869648</v>
      </c>
    </row>
    <row r="70377" spans="1:4" x14ac:dyDescent="0.25">
      <c r="A70377">
        <f t="shared" ca="1" si="1099"/>
        <v>41</v>
      </c>
      <c r="C70377">
        <v>97</v>
      </c>
      <c r="D70377">
        <v>3869684</v>
      </c>
    </row>
    <row r="70378" spans="1:4" x14ac:dyDescent="0.25">
      <c r="A70378">
        <f t="shared" ca="1" si="1099"/>
        <v>60</v>
      </c>
      <c r="C70378">
        <v>55</v>
      </c>
      <c r="D70378">
        <v>3869746</v>
      </c>
    </row>
    <row r="70379" spans="1:4" x14ac:dyDescent="0.25">
      <c r="A70379">
        <f t="shared" ca="1" si="1099"/>
        <v>51</v>
      </c>
      <c r="C70379">
        <v>32</v>
      </c>
      <c r="D70379">
        <v>3869840</v>
      </c>
    </row>
    <row r="70380" spans="1:4" x14ac:dyDescent="0.25">
      <c r="A70380">
        <f t="shared" ca="1" si="1099"/>
        <v>95</v>
      </c>
      <c r="C70380">
        <v>54</v>
      </c>
      <c r="D70380">
        <v>3869922</v>
      </c>
    </row>
    <row r="70381" spans="1:4" x14ac:dyDescent="0.25">
      <c r="A70381">
        <f t="shared" ca="1" si="1099"/>
        <v>52</v>
      </c>
      <c r="C70381">
        <v>26</v>
      </c>
      <c r="D70381">
        <v>3869939</v>
      </c>
    </row>
    <row r="70382" spans="1:4" x14ac:dyDescent="0.25">
      <c r="A70382">
        <f t="shared" ca="1" si="1099"/>
        <v>50</v>
      </c>
      <c r="C70382">
        <v>91</v>
      </c>
      <c r="D70382">
        <v>3870030</v>
      </c>
    </row>
    <row r="70383" spans="1:4" x14ac:dyDescent="0.25">
      <c r="A70383">
        <f t="shared" ca="1" si="1099"/>
        <v>26</v>
      </c>
      <c r="C70383">
        <v>23</v>
      </c>
      <c r="D70383">
        <v>3870106</v>
      </c>
    </row>
    <row r="70384" spans="1:4" x14ac:dyDescent="0.25">
      <c r="A70384">
        <f t="shared" ca="1" si="1099"/>
        <v>65</v>
      </c>
      <c r="C70384">
        <v>40</v>
      </c>
      <c r="D70384">
        <v>3870190</v>
      </c>
    </row>
    <row r="70385" spans="1:4" x14ac:dyDescent="0.25">
      <c r="A70385">
        <f t="shared" ca="1" si="1099"/>
        <v>14</v>
      </c>
      <c r="C70385">
        <v>77</v>
      </c>
      <c r="D70385">
        <v>3870226</v>
      </c>
    </row>
    <row r="70386" spans="1:4" x14ac:dyDescent="0.25">
      <c r="A70386">
        <f t="shared" ca="1" si="1099"/>
        <v>12</v>
      </c>
      <c r="C70386">
        <v>21</v>
      </c>
      <c r="D70386">
        <v>3870267</v>
      </c>
    </row>
    <row r="70387" spans="1:4" x14ac:dyDescent="0.25">
      <c r="A70387">
        <f t="shared" ca="1" si="1099"/>
        <v>61</v>
      </c>
      <c r="C70387">
        <v>30</v>
      </c>
      <c r="D70387">
        <v>3870350</v>
      </c>
    </row>
    <row r="70388" spans="1:4" x14ac:dyDescent="0.25">
      <c r="A70388">
        <f t="shared" ca="1" si="1099"/>
        <v>71</v>
      </c>
      <c r="C70388">
        <v>85</v>
      </c>
      <c r="D70388">
        <v>3870406</v>
      </c>
    </row>
    <row r="70389" spans="1:4" x14ac:dyDescent="0.25">
      <c r="A70389">
        <f t="shared" ca="1" si="1099"/>
        <v>22</v>
      </c>
      <c r="C70389">
        <v>16</v>
      </c>
      <c r="D70389">
        <v>3870471</v>
      </c>
    </row>
    <row r="70390" spans="1:4" x14ac:dyDescent="0.25">
      <c r="A70390">
        <f t="shared" ca="1" si="1099"/>
        <v>26</v>
      </c>
      <c r="C70390">
        <v>41</v>
      </c>
      <c r="D70390">
        <v>3870566</v>
      </c>
    </row>
    <row r="70391" spans="1:4" x14ac:dyDescent="0.25">
      <c r="A70391">
        <f t="shared" ca="1" si="1099"/>
        <v>49</v>
      </c>
      <c r="C70391">
        <v>63</v>
      </c>
      <c r="D70391">
        <v>3870597</v>
      </c>
    </row>
    <row r="70392" spans="1:4" x14ac:dyDescent="0.25">
      <c r="A70392">
        <f t="shared" ca="1" si="1099"/>
        <v>39</v>
      </c>
      <c r="C70392">
        <v>92</v>
      </c>
      <c r="D70392">
        <v>3870672</v>
      </c>
    </row>
    <row r="70393" spans="1:4" x14ac:dyDescent="0.25">
      <c r="A70393">
        <f t="shared" ca="1" si="1099"/>
        <v>80</v>
      </c>
      <c r="C70393">
        <v>40</v>
      </c>
      <c r="D70393">
        <v>3870768</v>
      </c>
    </row>
    <row r="70394" spans="1:4" x14ac:dyDescent="0.25">
      <c r="A70394">
        <f t="shared" ca="1" si="1099"/>
        <v>58</v>
      </c>
      <c r="C70394">
        <v>43</v>
      </c>
      <c r="D70394">
        <v>3870781</v>
      </c>
    </row>
    <row r="70395" spans="1:4" x14ac:dyDescent="0.25">
      <c r="A70395">
        <f t="shared" ca="1" si="1099"/>
        <v>22</v>
      </c>
      <c r="C70395">
        <v>80</v>
      </c>
      <c r="D70395">
        <v>3870794</v>
      </c>
    </row>
    <row r="70396" spans="1:4" x14ac:dyDescent="0.25">
      <c r="A70396">
        <f t="shared" ca="1" si="1099"/>
        <v>90</v>
      </c>
      <c r="C70396">
        <v>32</v>
      </c>
      <c r="D70396">
        <v>3870832</v>
      </c>
    </row>
    <row r="70397" spans="1:4" x14ac:dyDescent="0.25">
      <c r="A70397">
        <f t="shared" ca="1" si="1099"/>
        <v>51</v>
      </c>
      <c r="C70397">
        <v>85</v>
      </c>
      <c r="D70397">
        <v>3870867</v>
      </c>
    </row>
    <row r="70398" spans="1:4" x14ac:dyDescent="0.25">
      <c r="A70398">
        <f t="shared" ca="1" si="1099"/>
        <v>82</v>
      </c>
      <c r="C70398">
        <v>13</v>
      </c>
      <c r="D70398">
        <v>3870942</v>
      </c>
    </row>
    <row r="70399" spans="1:4" x14ac:dyDescent="0.25">
      <c r="A70399">
        <f t="shared" ca="1" si="1099"/>
        <v>10</v>
      </c>
      <c r="C70399">
        <v>48</v>
      </c>
      <c r="D70399">
        <v>3871007</v>
      </c>
    </row>
    <row r="70400" spans="1:4" x14ac:dyDescent="0.25">
      <c r="A70400">
        <f t="shared" ca="1" si="1099"/>
        <v>24</v>
      </c>
      <c r="C70400">
        <v>96</v>
      </c>
      <c r="D70400">
        <v>3871028</v>
      </c>
    </row>
    <row r="70401" spans="1:4" x14ac:dyDescent="0.25">
      <c r="A70401">
        <f t="shared" ca="1" si="1099"/>
        <v>43</v>
      </c>
      <c r="C70401">
        <v>82</v>
      </c>
      <c r="D70401">
        <v>3871040</v>
      </c>
    </row>
    <row r="70402" spans="1:4" x14ac:dyDescent="0.25">
      <c r="A70402">
        <f t="shared" ref="A70402:A70465" ca="1" si="1100">RANDBETWEEN(10,100)</f>
        <v>77</v>
      </c>
      <c r="C70402">
        <v>15</v>
      </c>
      <c r="D70402">
        <v>3871136</v>
      </c>
    </row>
    <row r="70403" spans="1:4" x14ac:dyDescent="0.25">
      <c r="A70403">
        <f t="shared" ca="1" si="1100"/>
        <v>79</v>
      </c>
      <c r="C70403">
        <v>39</v>
      </c>
      <c r="D70403">
        <v>3871187</v>
      </c>
    </row>
    <row r="70404" spans="1:4" x14ac:dyDescent="0.25">
      <c r="A70404">
        <f t="shared" ca="1" si="1100"/>
        <v>61</v>
      </c>
      <c r="C70404">
        <v>72</v>
      </c>
      <c r="D70404">
        <v>3871278</v>
      </c>
    </row>
    <row r="70405" spans="1:4" x14ac:dyDescent="0.25">
      <c r="A70405">
        <f t="shared" ca="1" si="1100"/>
        <v>64</v>
      </c>
      <c r="C70405">
        <v>59</v>
      </c>
      <c r="D70405">
        <v>3871359</v>
      </c>
    </row>
    <row r="70406" spans="1:4" x14ac:dyDescent="0.25">
      <c r="A70406">
        <f t="shared" ca="1" si="1100"/>
        <v>86</v>
      </c>
      <c r="C70406">
        <v>40</v>
      </c>
      <c r="D70406">
        <v>3871383</v>
      </c>
    </row>
    <row r="70407" spans="1:4" x14ac:dyDescent="0.25">
      <c r="A70407">
        <f t="shared" ca="1" si="1100"/>
        <v>99</v>
      </c>
      <c r="C70407">
        <v>63</v>
      </c>
      <c r="D70407">
        <v>3871404</v>
      </c>
    </row>
    <row r="70408" spans="1:4" x14ac:dyDescent="0.25">
      <c r="A70408">
        <f t="shared" ca="1" si="1100"/>
        <v>80</v>
      </c>
      <c r="C70408">
        <v>30</v>
      </c>
      <c r="D70408">
        <v>3871437</v>
      </c>
    </row>
    <row r="70409" spans="1:4" x14ac:dyDescent="0.25">
      <c r="A70409">
        <f t="shared" ca="1" si="1100"/>
        <v>72</v>
      </c>
      <c r="C70409">
        <v>96</v>
      </c>
      <c r="D70409">
        <v>3871454</v>
      </c>
    </row>
    <row r="70410" spans="1:4" x14ac:dyDescent="0.25">
      <c r="A70410">
        <f t="shared" ca="1" si="1100"/>
        <v>16</v>
      </c>
      <c r="C70410">
        <v>44</v>
      </c>
      <c r="D70410">
        <v>3871506</v>
      </c>
    </row>
    <row r="70411" spans="1:4" x14ac:dyDescent="0.25">
      <c r="A70411">
        <f t="shared" ca="1" si="1100"/>
        <v>22</v>
      </c>
      <c r="C70411">
        <v>22</v>
      </c>
      <c r="D70411">
        <v>3871603</v>
      </c>
    </row>
    <row r="70412" spans="1:4" x14ac:dyDescent="0.25">
      <c r="A70412">
        <f t="shared" ca="1" si="1100"/>
        <v>21</v>
      </c>
      <c r="C70412">
        <v>15</v>
      </c>
      <c r="D70412">
        <v>3871686</v>
      </c>
    </row>
    <row r="70413" spans="1:4" x14ac:dyDescent="0.25">
      <c r="A70413">
        <f t="shared" ca="1" si="1100"/>
        <v>46</v>
      </c>
      <c r="C70413">
        <v>50</v>
      </c>
      <c r="D70413">
        <v>3871784</v>
      </c>
    </row>
    <row r="70414" spans="1:4" x14ac:dyDescent="0.25">
      <c r="A70414">
        <f t="shared" ca="1" si="1100"/>
        <v>44</v>
      </c>
      <c r="C70414">
        <v>18</v>
      </c>
      <c r="D70414">
        <v>3871867</v>
      </c>
    </row>
    <row r="70415" spans="1:4" x14ac:dyDescent="0.25">
      <c r="A70415">
        <f t="shared" ca="1" si="1100"/>
        <v>90</v>
      </c>
      <c r="C70415">
        <v>49</v>
      </c>
      <c r="D70415">
        <v>3871956</v>
      </c>
    </row>
    <row r="70416" spans="1:4" x14ac:dyDescent="0.25">
      <c r="A70416">
        <f t="shared" ca="1" si="1100"/>
        <v>32</v>
      </c>
      <c r="C70416">
        <v>16</v>
      </c>
      <c r="D70416">
        <v>3872054</v>
      </c>
    </row>
    <row r="70417" spans="1:4" x14ac:dyDescent="0.25">
      <c r="A70417">
        <f t="shared" ca="1" si="1100"/>
        <v>24</v>
      </c>
      <c r="C70417">
        <v>17</v>
      </c>
      <c r="D70417">
        <v>3872111</v>
      </c>
    </row>
    <row r="70418" spans="1:4" x14ac:dyDescent="0.25">
      <c r="A70418">
        <f t="shared" ca="1" si="1100"/>
        <v>53</v>
      </c>
      <c r="C70418">
        <v>90</v>
      </c>
      <c r="D70418">
        <v>3872169</v>
      </c>
    </row>
    <row r="70419" spans="1:4" x14ac:dyDescent="0.25">
      <c r="A70419">
        <f t="shared" ca="1" si="1100"/>
        <v>22</v>
      </c>
      <c r="C70419">
        <v>31</v>
      </c>
      <c r="D70419">
        <v>3872215</v>
      </c>
    </row>
    <row r="70420" spans="1:4" x14ac:dyDescent="0.25">
      <c r="A70420">
        <f t="shared" ca="1" si="1100"/>
        <v>59</v>
      </c>
      <c r="C70420">
        <v>76</v>
      </c>
      <c r="D70420">
        <v>3872290</v>
      </c>
    </row>
    <row r="70421" spans="1:4" x14ac:dyDescent="0.25">
      <c r="A70421">
        <f t="shared" ca="1" si="1100"/>
        <v>40</v>
      </c>
      <c r="C70421">
        <v>10</v>
      </c>
      <c r="D70421">
        <v>3872343</v>
      </c>
    </row>
    <row r="70422" spans="1:4" x14ac:dyDescent="0.25">
      <c r="A70422">
        <f t="shared" ca="1" si="1100"/>
        <v>19</v>
      </c>
      <c r="C70422">
        <v>33</v>
      </c>
      <c r="D70422">
        <v>3872406</v>
      </c>
    </row>
    <row r="70423" spans="1:4" x14ac:dyDescent="0.25">
      <c r="A70423">
        <f t="shared" ca="1" si="1100"/>
        <v>96</v>
      </c>
      <c r="C70423">
        <v>97</v>
      </c>
      <c r="D70423">
        <v>3872487</v>
      </c>
    </row>
    <row r="70424" spans="1:4" x14ac:dyDescent="0.25">
      <c r="A70424">
        <f t="shared" ca="1" si="1100"/>
        <v>71</v>
      </c>
      <c r="C70424">
        <v>87</v>
      </c>
      <c r="D70424">
        <v>3872579</v>
      </c>
    </row>
    <row r="70425" spans="1:4" x14ac:dyDescent="0.25">
      <c r="A70425">
        <f t="shared" ca="1" si="1100"/>
        <v>41</v>
      </c>
      <c r="C70425">
        <v>99</v>
      </c>
      <c r="D70425">
        <v>3872661</v>
      </c>
    </row>
    <row r="70426" spans="1:4" x14ac:dyDescent="0.25">
      <c r="A70426">
        <f t="shared" ca="1" si="1100"/>
        <v>46</v>
      </c>
      <c r="C70426">
        <v>22</v>
      </c>
      <c r="D70426">
        <v>3872683</v>
      </c>
    </row>
    <row r="70427" spans="1:4" x14ac:dyDescent="0.25">
      <c r="A70427">
        <f t="shared" ca="1" si="1100"/>
        <v>54</v>
      </c>
      <c r="C70427">
        <v>79</v>
      </c>
      <c r="D70427">
        <v>3872778</v>
      </c>
    </row>
    <row r="70428" spans="1:4" x14ac:dyDescent="0.25">
      <c r="A70428">
        <f t="shared" ca="1" si="1100"/>
        <v>23</v>
      </c>
      <c r="C70428">
        <v>39</v>
      </c>
      <c r="D70428">
        <v>3872794</v>
      </c>
    </row>
    <row r="70429" spans="1:4" x14ac:dyDescent="0.25">
      <c r="A70429">
        <f t="shared" ca="1" si="1100"/>
        <v>80</v>
      </c>
      <c r="C70429">
        <v>63</v>
      </c>
      <c r="D70429">
        <v>3872844</v>
      </c>
    </row>
    <row r="70430" spans="1:4" x14ac:dyDescent="0.25">
      <c r="A70430">
        <f t="shared" ca="1" si="1100"/>
        <v>78</v>
      </c>
      <c r="C70430">
        <v>51</v>
      </c>
      <c r="D70430">
        <v>3872864</v>
      </c>
    </row>
    <row r="70431" spans="1:4" x14ac:dyDescent="0.25">
      <c r="A70431">
        <f t="shared" ca="1" si="1100"/>
        <v>22</v>
      </c>
      <c r="C70431">
        <v>45</v>
      </c>
      <c r="D70431">
        <v>3872948</v>
      </c>
    </row>
    <row r="70432" spans="1:4" x14ac:dyDescent="0.25">
      <c r="A70432">
        <f t="shared" ca="1" si="1100"/>
        <v>85</v>
      </c>
      <c r="C70432">
        <v>15</v>
      </c>
      <c r="D70432">
        <v>3872997</v>
      </c>
    </row>
    <row r="70433" spans="1:4" x14ac:dyDescent="0.25">
      <c r="A70433">
        <f t="shared" ca="1" si="1100"/>
        <v>13</v>
      </c>
      <c r="C70433">
        <v>75</v>
      </c>
      <c r="D70433">
        <v>3873039</v>
      </c>
    </row>
    <row r="70434" spans="1:4" x14ac:dyDescent="0.25">
      <c r="A70434">
        <f t="shared" ca="1" si="1100"/>
        <v>33</v>
      </c>
      <c r="C70434">
        <v>88</v>
      </c>
      <c r="D70434">
        <v>3873129</v>
      </c>
    </row>
    <row r="70435" spans="1:4" x14ac:dyDescent="0.25">
      <c r="A70435">
        <f t="shared" ca="1" si="1100"/>
        <v>78</v>
      </c>
      <c r="C70435">
        <v>98</v>
      </c>
      <c r="D70435">
        <v>3873199</v>
      </c>
    </row>
    <row r="70436" spans="1:4" x14ac:dyDescent="0.25">
      <c r="A70436">
        <f t="shared" ca="1" si="1100"/>
        <v>91</v>
      </c>
      <c r="C70436">
        <v>93</v>
      </c>
      <c r="D70436">
        <v>3873255</v>
      </c>
    </row>
    <row r="70437" spans="1:4" x14ac:dyDescent="0.25">
      <c r="A70437">
        <f t="shared" ca="1" si="1100"/>
        <v>38</v>
      </c>
      <c r="C70437">
        <v>59</v>
      </c>
      <c r="D70437">
        <v>3873282</v>
      </c>
    </row>
    <row r="70438" spans="1:4" x14ac:dyDescent="0.25">
      <c r="A70438">
        <f t="shared" ca="1" si="1100"/>
        <v>30</v>
      </c>
      <c r="C70438">
        <v>78</v>
      </c>
      <c r="D70438">
        <v>3873341</v>
      </c>
    </row>
    <row r="70439" spans="1:4" x14ac:dyDescent="0.25">
      <c r="A70439">
        <f t="shared" ca="1" si="1100"/>
        <v>43</v>
      </c>
      <c r="C70439">
        <v>56</v>
      </c>
      <c r="D70439">
        <v>3873388</v>
      </c>
    </row>
    <row r="70440" spans="1:4" x14ac:dyDescent="0.25">
      <c r="A70440">
        <f t="shared" ca="1" si="1100"/>
        <v>96</v>
      </c>
      <c r="C70440">
        <v>10</v>
      </c>
      <c r="D70440">
        <v>3873485</v>
      </c>
    </row>
    <row r="70441" spans="1:4" x14ac:dyDescent="0.25">
      <c r="A70441">
        <f t="shared" ca="1" si="1100"/>
        <v>22</v>
      </c>
      <c r="C70441">
        <v>46</v>
      </c>
      <c r="D70441">
        <v>3873501</v>
      </c>
    </row>
    <row r="70442" spans="1:4" x14ac:dyDescent="0.25">
      <c r="A70442">
        <f t="shared" ca="1" si="1100"/>
        <v>61</v>
      </c>
      <c r="C70442">
        <v>51</v>
      </c>
      <c r="D70442">
        <v>3873573</v>
      </c>
    </row>
    <row r="70443" spans="1:4" x14ac:dyDescent="0.25">
      <c r="A70443">
        <f t="shared" ca="1" si="1100"/>
        <v>22</v>
      </c>
      <c r="C70443">
        <v>15</v>
      </c>
      <c r="D70443">
        <v>3873591</v>
      </c>
    </row>
    <row r="70444" spans="1:4" x14ac:dyDescent="0.25">
      <c r="A70444">
        <f t="shared" ca="1" si="1100"/>
        <v>35</v>
      </c>
      <c r="C70444">
        <v>61</v>
      </c>
      <c r="D70444">
        <v>3873604</v>
      </c>
    </row>
    <row r="70445" spans="1:4" x14ac:dyDescent="0.25">
      <c r="A70445">
        <f t="shared" ca="1" si="1100"/>
        <v>66</v>
      </c>
      <c r="C70445">
        <v>34</v>
      </c>
      <c r="D70445">
        <v>3873640</v>
      </c>
    </row>
    <row r="70446" spans="1:4" x14ac:dyDescent="0.25">
      <c r="A70446">
        <f t="shared" ca="1" si="1100"/>
        <v>76</v>
      </c>
      <c r="C70446">
        <v>94</v>
      </c>
      <c r="D70446">
        <v>3873674</v>
      </c>
    </row>
    <row r="70447" spans="1:4" x14ac:dyDescent="0.25">
      <c r="A70447">
        <f t="shared" ca="1" si="1100"/>
        <v>29</v>
      </c>
      <c r="C70447">
        <v>85</v>
      </c>
      <c r="D70447">
        <v>3873768</v>
      </c>
    </row>
    <row r="70448" spans="1:4" x14ac:dyDescent="0.25">
      <c r="A70448">
        <f t="shared" ca="1" si="1100"/>
        <v>99</v>
      </c>
      <c r="C70448">
        <v>58</v>
      </c>
      <c r="D70448">
        <v>3873841</v>
      </c>
    </row>
    <row r="70449" spans="1:4" x14ac:dyDescent="0.25">
      <c r="A70449">
        <f t="shared" ca="1" si="1100"/>
        <v>71</v>
      </c>
      <c r="C70449">
        <v>36</v>
      </c>
      <c r="D70449">
        <v>3873932</v>
      </c>
    </row>
    <row r="70450" spans="1:4" x14ac:dyDescent="0.25">
      <c r="A70450">
        <f t="shared" ca="1" si="1100"/>
        <v>34</v>
      </c>
      <c r="C70450">
        <v>46</v>
      </c>
      <c r="D70450">
        <v>3873984</v>
      </c>
    </row>
    <row r="70451" spans="1:4" x14ac:dyDescent="0.25">
      <c r="A70451">
        <f t="shared" ca="1" si="1100"/>
        <v>24</v>
      </c>
      <c r="C70451">
        <v>92</v>
      </c>
      <c r="D70451">
        <v>3874052</v>
      </c>
    </row>
    <row r="70452" spans="1:4" x14ac:dyDescent="0.25">
      <c r="A70452">
        <f t="shared" ca="1" si="1100"/>
        <v>38</v>
      </c>
      <c r="C70452">
        <v>49</v>
      </c>
      <c r="D70452">
        <v>3874086</v>
      </c>
    </row>
    <row r="70453" spans="1:4" x14ac:dyDescent="0.25">
      <c r="A70453">
        <f t="shared" ca="1" si="1100"/>
        <v>99</v>
      </c>
      <c r="C70453">
        <v>79</v>
      </c>
      <c r="D70453">
        <v>3874153</v>
      </c>
    </row>
    <row r="70454" spans="1:4" x14ac:dyDescent="0.25">
      <c r="A70454">
        <f t="shared" ca="1" si="1100"/>
        <v>75</v>
      </c>
      <c r="C70454">
        <v>70</v>
      </c>
      <c r="D70454">
        <v>3874190</v>
      </c>
    </row>
    <row r="70455" spans="1:4" x14ac:dyDescent="0.25">
      <c r="A70455">
        <f t="shared" ca="1" si="1100"/>
        <v>35</v>
      </c>
      <c r="C70455">
        <v>89</v>
      </c>
      <c r="D70455">
        <v>3874214</v>
      </c>
    </row>
    <row r="70456" spans="1:4" x14ac:dyDescent="0.25">
      <c r="A70456">
        <f t="shared" ca="1" si="1100"/>
        <v>48</v>
      </c>
      <c r="C70456">
        <v>58</v>
      </c>
      <c r="D70456">
        <v>3874289</v>
      </c>
    </row>
    <row r="70457" spans="1:4" x14ac:dyDescent="0.25">
      <c r="A70457">
        <f t="shared" ca="1" si="1100"/>
        <v>94</v>
      </c>
      <c r="C70457">
        <v>48</v>
      </c>
      <c r="D70457">
        <v>3874337</v>
      </c>
    </row>
    <row r="70458" spans="1:4" x14ac:dyDescent="0.25">
      <c r="A70458">
        <f t="shared" ca="1" si="1100"/>
        <v>19</v>
      </c>
      <c r="C70458">
        <v>11</v>
      </c>
      <c r="D70458">
        <v>3874366</v>
      </c>
    </row>
    <row r="70459" spans="1:4" x14ac:dyDescent="0.25">
      <c r="A70459">
        <f t="shared" ca="1" si="1100"/>
        <v>65</v>
      </c>
      <c r="C70459">
        <v>37</v>
      </c>
      <c r="D70459">
        <v>3874389</v>
      </c>
    </row>
    <row r="70460" spans="1:4" x14ac:dyDescent="0.25">
      <c r="A70460">
        <f t="shared" ca="1" si="1100"/>
        <v>27</v>
      </c>
      <c r="C70460">
        <v>16</v>
      </c>
      <c r="D70460">
        <v>3874445</v>
      </c>
    </row>
    <row r="70461" spans="1:4" x14ac:dyDescent="0.25">
      <c r="A70461">
        <f t="shared" ca="1" si="1100"/>
        <v>41</v>
      </c>
      <c r="C70461">
        <v>29</v>
      </c>
      <c r="D70461">
        <v>3874534</v>
      </c>
    </row>
    <row r="70462" spans="1:4" x14ac:dyDescent="0.25">
      <c r="A70462">
        <f t="shared" ca="1" si="1100"/>
        <v>82</v>
      </c>
      <c r="C70462">
        <v>97</v>
      </c>
      <c r="D70462">
        <v>3874556</v>
      </c>
    </row>
    <row r="70463" spans="1:4" x14ac:dyDescent="0.25">
      <c r="A70463">
        <f t="shared" ca="1" si="1100"/>
        <v>38</v>
      </c>
      <c r="C70463">
        <v>84</v>
      </c>
      <c r="D70463">
        <v>3874579</v>
      </c>
    </row>
    <row r="70464" spans="1:4" x14ac:dyDescent="0.25">
      <c r="A70464">
        <f t="shared" ca="1" si="1100"/>
        <v>45</v>
      </c>
      <c r="C70464">
        <v>48</v>
      </c>
      <c r="D70464">
        <v>3874656</v>
      </c>
    </row>
    <row r="70465" spans="1:4" x14ac:dyDescent="0.25">
      <c r="A70465">
        <f t="shared" ca="1" si="1100"/>
        <v>24</v>
      </c>
      <c r="C70465">
        <v>34</v>
      </c>
      <c r="D70465">
        <v>3874672</v>
      </c>
    </row>
    <row r="70466" spans="1:4" x14ac:dyDescent="0.25">
      <c r="A70466">
        <f t="shared" ref="A70466:A70529" ca="1" si="1101">RANDBETWEEN(10,100)</f>
        <v>89</v>
      </c>
      <c r="C70466">
        <v>95</v>
      </c>
      <c r="D70466">
        <v>3874757</v>
      </c>
    </row>
    <row r="70467" spans="1:4" x14ac:dyDescent="0.25">
      <c r="A70467">
        <f t="shared" ca="1" si="1101"/>
        <v>28</v>
      </c>
      <c r="C70467">
        <v>20</v>
      </c>
      <c r="D70467">
        <v>3874841</v>
      </c>
    </row>
    <row r="70468" spans="1:4" x14ac:dyDescent="0.25">
      <c r="A70468">
        <f t="shared" ca="1" si="1101"/>
        <v>75</v>
      </c>
      <c r="C70468">
        <v>19</v>
      </c>
      <c r="D70468">
        <v>3874891</v>
      </c>
    </row>
    <row r="70469" spans="1:4" x14ac:dyDescent="0.25">
      <c r="A70469">
        <f t="shared" ca="1" si="1101"/>
        <v>69</v>
      </c>
      <c r="C70469">
        <v>98</v>
      </c>
      <c r="D70469">
        <v>3874927</v>
      </c>
    </row>
    <row r="70470" spans="1:4" x14ac:dyDescent="0.25">
      <c r="A70470">
        <f t="shared" ca="1" si="1101"/>
        <v>58</v>
      </c>
      <c r="C70470">
        <v>16</v>
      </c>
      <c r="D70470">
        <v>3874962</v>
      </c>
    </row>
    <row r="70471" spans="1:4" x14ac:dyDescent="0.25">
      <c r="A70471">
        <f t="shared" ca="1" si="1101"/>
        <v>68</v>
      </c>
      <c r="C70471">
        <v>22</v>
      </c>
      <c r="D70471">
        <v>3875041</v>
      </c>
    </row>
    <row r="70472" spans="1:4" x14ac:dyDescent="0.25">
      <c r="A70472">
        <f t="shared" ca="1" si="1101"/>
        <v>98</v>
      </c>
      <c r="C70472">
        <v>67</v>
      </c>
      <c r="D70472">
        <v>3875076</v>
      </c>
    </row>
    <row r="70473" spans="1:4" x14ac:dyDescent="0.25">
      <c r="A70473">
        <f t="shared" ca="1" si="1101"/>
        <v>49</v>
      </c>
      <c r="C70473">
        <v>39</v>
      </c>
      <c r="D70473">
        <v>3875095</v>
      </c>
    </row>
    <row r="70474" spans="1:4" x14ac:dyDescent="0.25">
      <c r="A70474">
        <f t="shared" ca="1" si="1101"/>
        <v>79</v>
      </c>
      <c r="C70474">
        <v>88</v>
      </c>
      <c r="D70474">
        <v>3875149</v>
      </c>
    </row>
    <row r="70475" spans="1:4" x14ac:dyDescent="0.25">
      <c r="A70475">
        <f t="shared" ca="1" si="1101"/>
        <v>91</v>
      </c>
      <c r="C70475">
        <v>51</v>
      </c>
      <c r="D70475">
        <v>3875209</v>
      </c>
    </row>
    <row r="70476" spans="1:4" x14ac:dyDescent="0.25">
      <c r="A70476">
        <f t="shared" ca="1" si="1101"/>
        <v>88</v>
      </c>
      <c r="C70476">
        <v>98</v>
      </c>
      <c r="D70476">
        <v>3875244</v>
      </c>
    </row>
    <row r="70477" spans="1:4" x14ac:dyDescent="0.25">
      <c r="A70477">
        <f t="shared" ca="1" si="1101"/>
        <v>90</v>
      </c>
      <c r="C70477">
        <v>32</v>
      </c>
      <c r="D70477">
        <v>3875295</v>
      </c>
    </row>
    <row r="70478" spans="1:4" x14ac:dyDescent="0.25">
      <c r="A70478">
        <f t="shared" ca="1" si="1101"/>
        <v>20</v>
      </c>
      <c r="C70478">
        <v>83</v>
      </c>
      <c r="D70478">
        <v>3875318</v>
      </c>
    </row>
    <row r="70479" spans="1:4" x14ac:dyDescent="0.25">
      <c r="A70479">
        <f t="shared" ca="1" si="1101"/>
        <v>65</v>
      </c>
      <c r="C70479">
        <v>58</v>
      </c>
      <c r="D70479">
        <v>3875376</v>
      </c>
    </row>
    <row r="70480" spans="1:4" x14ac:dyDescent="0.25">
      <c r="A70480">
        <f t="shared" ca="1" si="1101"/>
        <v>49</v>
      </c>
      <c r="C70480">
        <v>29</v>
      </c>
      <c r="D70480">
        <v>3875456</v>
      </c>
    </row>
    <row r="70481" spans="1:4" x14ac:dyDescent="0.25">
      <c r="A70481">
        <f t="shared" ca="1" si="1101"/>
        <v>81</v>
      </c>
      <c r="C70481">
        <v>28</v>
      </c>
      <c r="D70481">
        <v>3875477</v>
      </c>
    </row>
    <row r="70482" spans="1:4" x14ac:dyDescent="0.25">
      <c r="A70482">
        <f t="shared" ca="1" si="1101"/>
        <v>66</v>
      </c>
      <c r="C70482">
        <v>53</v>
      </c>
      <c r="D70482">
        <v>3875517</v>
      </c>
    </row>
    <row r="70483" spans="1:4" x14ac:dyDescent="0.25">
      <c r="A70483">
        <f t="shared" ca="1" si="1101"/>
        <v>43</v>
      </c>
      <c r="C70483">
        <v>44</v>
      </c>
      <c r="D70483">
        <v>3875582</v>
      </c>
    </row>
    <row r="70484" spans="1:4" x14ac:dyDescent="0.25">
      <c r="A70484">
        <f t="shared" ca="1" si="1101"/>
        <v>21</v>
      </c>
      <c r="C70484">
        <v>46</v>
      </c>
      <c r="D70484">
        <v>3875676</v>
      </c>
    </row>
    <row r="70485" spans="1:4" x14ac:dyDescent="0.25">
      <c r="A70485">
        <f t="shared" ca="1" si="1101"/>
        <v>20</v>
      </c>
      <c r="C70485">
        <v>28</v>
      </c>
      <c r="D70485">
        <v>3875739</v>
      </c>
    </row>
    <row r="70486" spans="1:4" x14ac:dyDescent="0.25">
      <c r="A70486">
        <f t="shared" ca="1" si="1101"/>
        <v>82</v>
      </c>
      <c r="C70486">
        <v>53</v>
      </c>
      <c r="D70486">
        <v>3875838</v>
      </c>
    </row>
    <row r="70487" spans="1:4" x14ac:dyDescent="0.25">
      <c r="A70487">
        <f t="shared" ca="1" si="1101"/>
        <v>68</v>
      </c>
      <c r="C70487">
        <v>71</v>
      </c>
      <c r="D70487">
        <v>3875908</v>
      </c>
    </row>
    <row r="70488" spans="1:4" x14ac:dyDescent="0.25">
      <c r="A70488">
        <f t="shared" ca="1" si="1101"/>
        <v>72</v>
      </c>
      <c r="C70488">
        <v>67</v>
      </c>
      <c r="D70488">
        <v>3875994</v>
      </c>
    </row>
    <row r="70489" spans="1:4" x14ac:dyDescent="0.25">
      <c r="A70489">
        <f t="shared" ca="1" si="1101"/>
        <v>56</v>
      </c>
      <c r="C70489">
        <v>92</v>
      </c>
      <c r="D70489">
        <v>3876043</v>
      </c>
    </row>
    <row r="70490" spans="1:4" x14ac:dyDescent="0.25">
      <c r="A70490">
        <f t="shared" ca="1" si="1101"/>
        <v>43</v>
      </c>
      <c r="C70490">
        <v>67</v>
      </c>
      <c r="D70490">
        <v>3876106</v>
      </c>
    </row>
    <row r="70491" spans="1:4" x14ac:dyDescent="0.25">
      <c r="A70491">
        <f t="shared" ca="1" si="1101"/>
        <v>75</v>
      </c>
      <c r="C70491">
        <v>49</v>
      </c>
      <c r="D70491">
        <v>3876169</v>
      </c>
    </row>
    <row r="70492" spans="1:4" x14ac:dyDescent="0.25">
      <c r="A70492">
        <f t="shared" ca="1" si="1101"/>
        <v>17</v>
      </c>
      <c r="C70492">
        <v>77</v>
      </c>
      <c r="D70492">
        <v>3876195</v>
      </c>
    </row>
    <row r="70493" spans="1:4" x14ac:dyDescent="0.25">
      <c r="A70493">
        <f t="shared" ca="1" si="1101"/>
        <v>89</v>
      </c>
      <c r="C70493">
        <v>52</v>
      </c>
      <c r="D70493">
        <v>3876292</v>
      </c>
    </row>
    <row r="70494" spans="1:4" x14ac:dyDescent="0.25">
      <c r="A70494">
        <f t="shared" ca="1" si="1101"/>
        <v>78</v>
      </c>
      <c r="C70494">
        <v>45</v>
      </c>
      <c r="D70494">
        <v>3876369</v>
      </c>
    </row>
    <row r="70495" spans="1:4" x14ac:dyDescent="0.25">
      <c r="A70495">
        <f t="shared" ca="1" si="1101"/>
        <v>21</v>
      </c>
      <c r="C70495">
        <v>71</v>
      </c>
      <c r="D70495">
        <v>3876416</v>
      </c>
    </row>
    <row r="70496" spans="1:4" x14ac:dyDescent="0.25">
      <c r="A70496">
        <f t="shared" ca="1" si="1101"/>
        <v>40</v>
      </c>
      <c r="C70496">
        <v>20</v>
      </c>
      <c r="D70496">
        <v>3876482</v>
      </c>
    </row>
    <row r="70497" spans="1:4" x14ac:dyDescent="0.25">
      <c r="A70497">
        <f t="shared" ca="1" si="1101"/>
        <v>99</v>
      </c>
      <c r="C70497">
        <v>100</v>
      </c>
      <c r="D70497">
        <v>3876509</v>
      </c>
    </row>
    <row r="70498" spans="1:4" x14ac:dyDescent="0.25">
      <c r="A70498">
        <f t="shared" ca="1" si="1101"/>
        <v>17</v>
      </c>
      <c r="C70498">
        <v>27</v>
      </c>
      <c r="D70498">
        <v>3876593</v>
      </c>
    </row>
    <row r="70499" spans="1:4" x14ac:dyDescent="0.25">
      <c r="A70499">
        <f t="shared" ca="1" si="1101"/>
        <v>29</v>
      </c>
      <c r="C70499">
        <v>14</v>
      </c>
      <c r="D70499">
        <v>3876628</v>
      </c>
    </row>
    <row r="70500" spans="1:4" x14ac:dyDescent="0.25">
      <c r="A70500">
        <f t="shared" ca="1" si="1101"/>
        <v>24</v>
      </c>
      <c r="C70500">
        <v>24</v>
      </c>
      <c r="D70500">
        <v>3876724</v>
      </c>
    </row>
    <row r="70501" spans="1:4" x14ac:dyDescent="0.25">
      <c r="A70501">
        <f t="shared" ca="1" si="1101"/>
        <v>50</v>
      </c>
      <c r="C70501">
        <v>82</v>
      </c>
      <c r="D70501">
        <v>3876777</v>
      </c>
    </row>
    <row r="70502" spans="1:4" x14ac:dyDescent="0.25">
      <c r="A70502">
        <f t="shared" ca="1" si="1101"/>
        <v>69</v>
      </c>
      <c r="C70502">
        <v>64</v>
      </c>
      <c r="D70502">
        <v>3876865</v>
      </c>
    </row>
    <row r="70503" spans="1:4" x14ac:dyDescent="0.25">
      <c r="A70503">
        <f t="shared" ca="1" si="1101"/>
        <v>22</v>
      </c>
      <c r="C70503">
        <v>23</v>
      </c>
      <c r="D70503">
        <v>3876929</v>
      </c>
    </row>
    <row r="70504" spans="1:4" x14ac:dyDescent="0.25">
      <c r="A70504">
        <f t="shared" ca="1" si="1101"/>
        <v>20</v>
      </c>
      <c r="C70504">
        <v>65</v>
      </c>
      <c r="D70504">
        <v>3877023</v>
      </c>
    </row>
    <row r="70505" spans="1:4" x14ac:dyDescent="0.25">
      <c r="A70505">
        <f t="shared" ca="1" si="1101"/>
        <v>22</v>
      </c>
      <c r="C70505">
        <v>90</v>
      </c>
      <c r="D70505">
        <v>3877046</v>
      </c>
    </row>
    <row r="70506" spans="1:4" x14ac:dyDescent="0.25">
      <c r="A70506">
        <f t="shared" ca="1" si="1101"/>
        <v>54</v>
      </c>
      <c r="C70506">
        <v>69</v>
      </c>
      <c r="D70506">
        <v>3877101</v>
      </c>
    </row>
    <row r="70507" spans="1:4" x14ac:dyDescent="0.25">
      <c r="A70507">
        <f t="shared" ca="1" si="1101"/>
        <v>77</v>
      </c>
      <c r="C70507">
        <v>75</v>
      </c>
      <c r="D70507">
        <v>3877157</v>
      </c>
    </row>
    <row r="70508" spans="1:4" x14ac:dyDescent="0.25">
      <c r="A70508">
        <f t="shared" ca="1" si="1101"/>
        <v>98</v>
      </c>
      <c r="C70508">
        <v>96</v>
      </c>
      <c r="D70508">
        <v>3877185</v>
      </c>
    </row>
    <row r="70509" spans="1:4" x14ac:dyDescent="0.25">
      <c r="A70509">
        <f t="shared" ca="1" si="1101"/>
        <v>77</v>
      </c>
      <c r="C70509">
        <v>95</v>
      </c>
      <c r="D70509">
        <v>3877244</v>
      </c>
    </row>
    <row r="70510" spans="1:4" x14ac:dyDescent="0.25">
      <c r="A70510">
        <f t="shared" ca="1" si="1101"/>
        <v>33</v>
      </c>
      <c r="C70510">
        <v>58</v>
      </c>
      <c r="D70510">
        <v>3877286</v>
      </c>
    </row>
    <row r="70511" spans="1:4" x14ac:dyDescent="0.25">
      <c r="A70511">
        <f t="shared" ca="1" si="1101"/>
        <v>49</v>
      </c>
      <c r="C70511">
        <v>70</v>
      </c>
      <c r="D70511">
        <v>3877345</v>
      </c>
    </row>
    <row r="70512" spans="1:4" x14ac:dyDescent="0.25">
      <c r="A70512">
        <f t="shared" ca="1" si="1101"/>
        <v>19</v>
      </c>
      <c r="C70512">
        <v>96</v>
      </c>
      <c r="D70512">
        <v>3877387</v>
      </c>
    </row>
    <row r="70513" spans="1:4" x14ac:dyDescent="0.25">
      <c r="A70513">
        <f t="shared" ca="1" si="1101"/>
        <v>30</v>
      </c>
      <c r="C70513">
        <v>45</v>
      </c>
      <c r="D70513">
        <v>3877471</v>
      </c>
    </row>
    <row r="70514" spans="1:4" x14ac:dyDescent="0.25">
      <c r="A70514">
        <f t="shared" ca="1" si="1101"/>
        <v>12</v>
      </c>
      <c r="C70514">
        <v>68</v>
      </c>
      <c r="D70514">
        <v>3877493</v>
      </c>
    </row>
    <row r="70515" spans="1:4" x14ac:dyDescent="0.25">
      <c r="A70515">
        <f t="shared" ca="1" si="1101"/>
        <v>73</v>
      </c>
      <c r="C70515">
        <v>15</v>
      </c>
      <c r="D70515">
        <v>3877529</v>
      </c>
    </row>
    <row r="70516" spans="1:4" x14ac:dyDescent="0.25">
      <c r="A70516">
        <f t="shared" ca="1" si="1101"/>
        <v>43</v>
      </c>
      <c r="C70516">
        <v>76</v>
      </c>
      <c r="D70516">
        <v>3877619</v>
      </c>
    </row>
    <row r="70517" spans="1:4" x14ac:dyDescent="0.25">
      <c r="A70517">
        <f t="shared" ca="1" si="1101"/>
        <v>55</v>
      </c>
      <c r="C70517">
        <v>23</v>
      </c>
      <c r="D70517">
        <v>3877666</v>
      </c>
    </row>
    <row r="70518" spans="1:4" x14ac:dyDescent="0.25">
      <c r="A70518">
        <f t="shared" ca="1" si="1101"/>
        <v>39</v>
      </c>
      <c r="C70518">
        <v>97</v>
      </c>
      <c r="D70518">
        <v>3877759</v>
      </c>
    </row>
    <row r="70519" spans="1:4" x14ac:dyDescent="0.25">
      <c r="A70519">
        <f t="shared" ca="1" si="1101"/>
        <v>75</v>
      </c>
      <c r="C70519">
        <v>66</v>
      </c>
      <c r="D70519">
        <v>3877817</v>
      </c>
    </row>
    <row r="70520" spans="1:4" x14ac:dyDescent="0.25">
      <c r="A70520">
        <f t="shared" ca="1" si="1101"/>
        <v>11</v>
      </c>
      <c r="C70520">
        <v>27</v>
      </c>
      <c r="D70520">
        <v>3877871</v>
      </c>
    </row>
    <row r="70521" spans="1:4" x14ac:dyDescent="0.25">
      <c r="A70521">
        <f t="shared" ca="1" si="1101"/>
        <v>33</v>
      </c>
      <c r="C70521">
        <v>21</v>
      </c>
      <c r="D70521">
        <v>3877890</v>
      </c>
    </row>
    <row r="70522" spans="1:4" x14ac:dyDescent="0.25">
      <c r="A70522">
        <f t="shared" ca="1" si="1101"/>
        <v>60</v>
      </c>
      <c r="C70522">
        <v>37</v>
      </c>
      <c r="D70522">
        <v>3877947</v>
      </c>
    </row>
    <row r="70523" spans="1:4" x14ac:dyDescent="0.25">
      <c r="A70523">
        <f t="shared" ca="1" si="1101"/>
        <v>15</v>
      </c>
      <c r="C70523">
        <v>75</v>
      </c>
      <c r="D70523">
        <v>3878004</v>
      </c>
    </row>
    <row r="70524" spans="1:4" x14ac:dyDescent="0.25">
      <c r="A70524">
        <f t="shared" ca="1" si="1101"/>
        <v>42</v>
      </c>
      <c r="C70524">
        <v>17</v>
      </c>
      <c r="D70524">
        <v>3878075</v>
      </c>
    </row>
    <row r="70525" spans="1:4" x14ac:dyDescent="0.25">
      <c r="A70525">
        <f t="shared" ca="1" si="1101"/>
        <v>81</v>
      </c>
      <c r="C70525">
        <v>79</v>
      </c>
      <c r="D70525">
        <v>3878150</v>
      </c>
    </row>
    <row r="70526" spans="1:4" x14ac:dyDescent="0.25">
      <c r="A70526">
        <f t="shared" ca="1" si="1101"/>
        <v>19</v>
      </c>
      <c r="C70526">
        <v>99</v>
      </c>
      <c r="D70526">
        <v>3878238</v>
      </c>
    </row>
    <row r="70527" spans="1:4" x14ac:dyDescent="0.25">
      <c r="A70527">
        <f t="shared" ca="1" si="1101"/>
        <v>90</v>
      </c>
      <c r="C70527">
        <v>49</v>
      </c>
      <c r="D70527">
        <v>3878337</v>
      </c>
    </row>
    <row r="70528" spans="1:4" x14ac:dyDescent="0.25">
      <c r="A70528">
        <f t="shared" ca="1" si="1101"/>
        <v>51</v>
      </c>
      <c r="C70528">
        <v>84</v>
      </c>
      <c r="D70528">
        <v>3878428</v>
      </c>
    </row>
    <row r="70529" spans="1:4" x14ac:dyDescent="0.25">
      <c r="A70529">
        <f t="shared" ca="1" si="1101"/>
        <v>88</v>
      </c>
      <c r="C70529">
        <v>55</v>
      </c>
      <c r="D70529">
        <v>3878521</v>
      </c>
    </row>
    <row r="70530" spans="1:4" x14ac:dyDescent="0.25">
      <c r="A70530">
        <f t="shared" ref="A70530:A70593" ca="1" si="1102">RANDBETWEEN(10,100)</f>
        <v>68</v>
      </c>
      <c r="C70530">
        <v>73</v>
      </c>
      <c r="D70530">
        <v>3878569</v>
      </c>
    </row>
    <row r="70531" spans="1:4" x14ac:dyDescent="0.25">
      <c r="A70531">
        <f t="shared" ca="1" si="1102"/>
        <v>63</v>
      </c>
      <c r="C70531">
        <v>29</v>
      </c>
      <c r="D70531">
        <v>3878667</v>
      </c>
    </row>
    <row r="70532" spans="1:4" x14ac:dyDescent="0.25">
      <c r="A70532">
        <f t="shared" ca="1" si="1102"/>
        <v>37</v>
      </c>
      <c r="C70532">
        <v>100</v>
      </c>
      <c r="D70532">
        <v>3878733</v>
      </c>
    </row>
    <row r="70533" spans="1:4" x14ac:dyDescent="0.25">
      <c r="A70533">
        <f t="shared" ca="1" si="1102"/>
        <v>28</v>
      </c>
      <c r="C70533">
        <v>58</v>
      </c>
      <c r="D70533">
        <v>3878745</v>
      </c>
    </row>
    <row r="70534" spans="1:4" x14ac:dyDescent="0.25">
      <c r="A70534">
        <f t="shared" ca="1" si="1102"/>
        <v>25</v>
      </c>
      <c r="C70534">
        <v>73</v>
      </c>
      <c r="D70534">
        <v>3878807</v>
      </c>
    </row>
    <row r="70535" spans="1:4" x14ac:dyDescent="0.25">
      <c r="A70535">
        <f t="shared" ca="1" si="1102"/>
        <v>97</v>
      </c>
      <c r="C70535">
        <v>11</v>
      </c>
      <c r="D70535">
        <v>3878823</v>
      </c>
    </row>
    <row r="70536" spans="1:4" x14ac:dyDescent="0.25">
      <c r="A70536">
        <f t="shared" ca="1" si="1102"/>
        <v>61</v>
      </c>
      <c r="C70536">
        <v>31</v>
      </c>
      <c r="D70536">
        <v>3878837</v>
      </c>
    </row>
    <row r="70537" spans="1:4" x14ac:dyDescent="0.25">
      <c r="A70537">
        <f t="shared" ca="1" si="1102"/>
        <v>70</v>
      </c>
      <c r="C70537">
        <v>30</v>
      </c>
      <c r="D70537">
        <v>3878877</v>
      </c>
    </row>
    <row r="70538" spans="1:4" x14ac:dyDescent="0.25">
      <c r="A70538">
        <f t="shared" ca="1" si="1102"/>
        <v>22</v>
      </c>
      <c r="C70538">
        <v>56</v>
      </c>
      <c r="D70538">
        <v>3878909</v>
      </c>
    </row>
    <row r="70539" spans="1:4" x14ac:dyDescent="0.25">
      <c r="A70539">
        <f t="shared" ca="1" si="1102"/>
        <v>62</v>
      </c>
      <c r="C70539">
        <v>87</v>
      </c>
      <c r="D70539">
        <v>3878939</v>
      </c>
    </row>
    <row r="70540" spans="1:4" x14ac:dyDescent="0.25">
      <c r="A70540">
        <f t="shared" ca="1" si="1102"/>
        <v>17</v>
      </c>
      <c r="C70540">
        <v>37</v>
      </c>
      <c r="D70540">
        <v>3879037</v>
      </c>
    </row>
    <row r="70541" spans="1:4" x14ac:dyDescent="0.25">
      <c r="A70541">
        <f t="shared" ca="1" si="1102"/>
        <v>96</v>
      </c>
      <c r="C70541">
        <v>51</v>
      </c>
      <c r="D70541">
        <v>3879074</v>
      </c>
    </row>
    <row r="70542" spans="1:4" x14ac:dyDescent="0.25">
      <c r="A70542">
        <f t="shared" ca="1" si="1102"/>
        <v>77</v>
      </c>
      <c r="C70542">
        <v>36</v>
      </c>
      <c r="D70542">
        <v>3879152</v>
      </c>
    </row>
    <row r="70543" spans="1:4" x14ac:dyDescent="0.25">
      <c r="A70543">
        <f t="shared" ca="1" si="1102"/>
        <v>23</v>
      </c>
      <c r="C70543">
        <v>39</v>
      </c>
      <c r="D70543">
        <v>3879242</v>
      </c>
    </row>
    <row r="70544" spans="1:4" x14ac:dyDescent="0.25">
      <c r="A70544">
        <f t="shared" ca="1" si="1102"/>
        <v>31</v>
      </c>
      <c r="C70544">
        <v>34</v>
      </c>
      <c r="D70544">
        <v>3879262</v>
      </c>
    </row>
    <row r="70545" spans="1:4" x14ac:dyDescent="0.25">
      <c r="A70545">
        <f t="shared" ca="1" si="1102"/>
        <v>39</v>
      </c>
      <c r="C70545">
        <v>25</v>
      </c>
      <c r="D70545">
        <v>3879306</v>
      </c>
    </row>
    <row r="70546" spans="1:4" x14ac:dyDescent="0.25">
      <c r="A70546">
        <f t="shared" ca="1" si="1102"/>
        <v>91</v>
      </c>
      <c r="C70546">
        <v>37</v>
      </c>
      <c r="D70546">
        <v>3879391</v>
      </c>
    </row>
    <row r="70547" spans="1:4" x14ac:dyDescent="0.25">
      <c r="A70547">
        <f t="shared" ca="1" si="1102"/>
        <v>66</v>
      </c>
      <c r="C70547">
        <v>76</v>
      </c>
      <c r="D70547">
        <v>3879473</v>
      </c>
    </row>
    <row r="70548" spans="1:4" x14ac:dyDescent="0.25">
      <c r="A70548">
        <f t="shared" ca="1" si="1102"/>
        <v>17</v>
      </c>
      <c r="C70548">
        <v>84</v>
      </c>
      <c r="D70548">
        <v>3879504</v>
      </c>
    </row>
    <row r="70549" spans="1:4" x14ac:dyDescent="0.25">
      <c r="A70549">
        <f t="shared" ca="1" si="1102"/>
        <v>31</v>
      </c>
      <c r="C70549">
        <v>83</v>
      </c>
      <c r="D70549">
        <v>3879514</v>
      </c>
    </row>
    <row r="70550" spans="1:4" x14ac:dyDescent="0.25">
      <c r="A70550">
        <f t="shared" ca="1" si="1102"/>
        <v>41</v>
      </c>
      <c r="C70550">
        <v>61</v>
      </c>
      <c r="D70550">
        <v>3879589</v>
      </c>
    </row>
    <row r="70551" spans="1:4" x14ac:dyDescent="0.25">
      <c r="A70551">
        <f t="shared" ca="1" si="1102"/>
        <v>89</v>
      </c>
      <c r="C70551">
        <v>48</v>
      </c>
      <c r="D70551">
        <v>3879686</v>
      </c>
    </row>
    <row r="70552" spans="1:4" x14ac:dyDescent="0.25">
      <c r="A70552">
        <f t="shared" ca="1" si="1102"/>
        <v>19</v>
      </c>
      <c r="C70552">
        <v>80</v>
      </c>
      <c r="D70552">
        <v>3879714</v>
      </c>
    </row>
    <row r="70553" spans="1:4" x14ac:dyDescent="0.25">
      <c r="A70553">
        <f t="shared" ca="1" si="1102"/>
        <v>32</v>
      </c>
      <c r="C70553">
        <v>19</v>
      </c>
      <c r="D70553">
        <v>3879790</v>
      </c>
    </row>
    <row r="70554" spans="1:4" x14ac:dyDescent="0.25">
      <c r="A70554">
        <f t="shared" ca="1" si="1102"/>
        <v>34</v>
      </c>
      <c r="C70554">
        <v>24</v>
      </c>
      <c r="D70554">
        <v>3879830</v>
      </c>
    </row>
    <row r="70555" spans="1:4" x14ac:dyDescent="0.25">
      <c r="A70555">
        <f t="shared" ca="1" si="1102"/>
        <v>33</v>
      </c>
      <c r="C70555">
        <v>76</v>
      </c>
      <c r="D70555">
        <v>3879853</v>
      </c>
    </row>
    <row r="70556" spans="1:4" x14ac:dyDescent="0.25">
      <c r="A70556">
        <f t="shared" ca="1" si="1102"/>
        <v>11</v>
      </c>
      <c r="C70556">
        <v>89</v>
      </c>
      <c r="D70556">
        <v>3879913</v>
      </c>
    </row>
    <row r="70557" spans="1:4" x14ac:dyDescent="0.25">
      <c r="A70557">
        <f t="shared" ca="1" si="1102"/>
        <v>97</v>
      </c>
      <c r="C70557">
        <v>68</v>
      </c>
      <c r="D70557">
        <v>3880012</v>
      </c>
    </row>
    <row r="70558" spans="1:4" x14ac:dyDescent="0.25">
      <c r="A70558">
        <f t="shared" ca="1" si="1102"/>
        <v>43</v>
      </c>
      <c r="C70558">
        <v>56</v>
      </c>
      <c r="D70558">
        <v>3880050</v>
      </c>
    </row>
    <row r="70559" spans="1:4" x14ac:dyDescent="0.25">
      <c r="A70559">
        <f t="shared" ca="1" si="1102"/>
        <v>51</v>
      </c>
      <c r="C70559">
        <v>49</v>
      </c>
      <c r="D70559">
        <v>3880070</v>
      </c>
    </row>
    <row r="70560" spans="1:4" x14ac:dyDescent="0.25">
      <c r="A70560">
        <f t="shared" ca="1" si="1102"/>
        <v>10</v>
      </c>
      <c r="C70560">
        <v>56</v>
      </c>
      <c r="D70560">
        <v>3880102</v>
      </c>
    </row>
    <row r="70561" spans="1:4" x14ac:dyDescent="0.25">
      <c r="A70561">
        <f t="shared" ca="1" si="1102"/>
        <v>79</v>
      </c>
      <c r="C70561">
        <v>12</v>
      </c>
      <c r="D70561">
        <v>3880191</v>
      </c>
    </row>
    <row r="70562" spans="1:4" x14ac:dyDescent="0.25">
      <c r="A70562">
        <f t="shared" ca="1" si="1102"/>
        <v>65</v>
      </c>
      <c r="C70562">
        <v>76</v>
      </c>
      <c r="D70562">
        <v>3880222</v>
      </c>
    </row>
    <row r="70563" spans="1:4" x14ac:dyDescent="0.25">
      <c r="A70563">
        <f t="shared" ca="1" si="1102"/>
        <v>88</v>
      </c>
      <c r="C70563">
        <v>44</v>
      </c>
      <c r="D70563">
        <v>3880264</v>
      </c>
    </row>
    <row r="70564" spans="1:4" x14ac:dyDescent="0.25">
      <c r="A70564">
        <f t="shared" ca="1" si="1102"/>
        <v>45</v>
      </c>
      <c r="C70564">
        <v>90</v>
      </c>
      <c r="D70564">
        <v>3880275</v>
      </c>
    </row>
    <row r="70565" spans="1:4" x14ac:dyDescent="0.25">
      <c r="A70565">
        <f t="shared" ca="1" si="1102"/>
        <v>99</v>
      </c>
      <c r="C70565">
        <v>11</v>
      </c>
      <c r="D70565">
        <v>3880360</v>
      </c>
    </row>
    <row r="70566" spans="1:4" x14ac:dyDescent="0.25">
      <c r="A70566">
        <f t="shared" ca="1" si="1102"/>
        <v>47</v>
      </c>
      <c r="C70566">
        <v>98</v>
      </c>
      <c r="D70566">
        <v>3880375</v>
      </c>
    </row>
    <row r="70567" spans="1:4" x14ac:dyDescent="0.25">
      <c r="A70567">
        <f t="shared" ca="1" si="1102"/>
        <v>20</v>
      </c>
      <c r="C70567">
        <v>98</v>
      </c>
      <c r="D70567">
        <v>3880458</v>
      </c>
    </row>
    <row r="70568" spans="1:4" x14ac:dyDescent="0.25">
      <c r="A70568">
        <f t="shared" ca="1" si="1102"/>
        <v>40</v>
      </c>
      <c r="C70568">
        <v>66</v>
      </c>
      <c r="D70568">
        <v>3880476</v>
      </c>
    </row>
    <row r="70569" spans="1:4" x14ac:dyDescent="0.25">
      <c r="A70569">
        <f t="shared" ca="1" si="1102"/>
        <v>29</v>
      </c>
      <c r="C70569">
        <v>72</v>
      </c>
      <c r="D70569">
        <v>3880540</v>
      </c>
    </row>
    <row r="70570" spans="1:4" x14ac:dyDescent="0.25">
      <c r="A70570">
        <f t="shared" ca="1" si="1102"/>
        <v>80</v>
      </c>
      <c r="C70570">
        <v>61</v>
      </c>
      <c r="D70570">
        <v>3880566</v>
      </c>
    </row>
    <row r="70571" spans="1:4" x14ac:dyDescent="0.25">
      <c r="A70571">
        <f t="shared" ca="1" si="1102"/>
        <v>68</v>
      </c>
      <c r="C70571">
        <v>66</v>
      </c>
      <c r="D70571">
        <v>3880639</v>
      </c>
    </row>
    <row r="70572" spans="1:4" x14ac:dyDescent="0.25">
      <c r="A70572">
        <f t="shared" ca="1" si="1102"/>
        <v>33</v>
      </c>
      <c r="C70572">
        <v>35</v>
      </c>
      <c r="D70572">
        <v>3880656</v>
      </c>
    </row>
    <row r="70573" spans="1:4" x14ac:dyDescent="0.25">
      <c r="A70573">
        <f t="shared" ca="1" si="1102"/>
        <v>21</v>
      </c>
      <c r="C70573">
        <v>44</v>
      </c>
      <c r="D70573">
        <v>3880736</v>
      </c>
    </row>
    <row r="70574" spans="1:4" x14ac:dyDescent="0.25">
      <c r="A70574">
        <f t="shared" ca="1" si="1102"/>
        <v>22</v>
      </c>
      <c r="C70574">
        <v>99</v>
      </c>
      <c r="D70574">
        <v>3880799</v>
      </c>
    </row>
    <row r="70575" spans="1:4" x14ac:dyDescent="0.25">
      <c r="A70575">
        <f t="shared" ca="1" si="1102"/>
        <v>96</v>
      </c>
      <c r="C70575">
        <v>75</v>
      </c>
      <c r="D70575">
        <v>3880891</v>
      </c>
    </row>
    <row r="70576" spans="1:4" x14ac:dyDescent="0.25">
      <c r="A70576">
        <f t="shared" ca="1" si="1102"/>
        <v>93</v>
      </c>
      <c r="C70576">
        <v>75</v>
      </c>
      <c r="D70576">
        <v>3880911</v>
      </c>
    </row>
    <row r="70577" spans="1:4" x14ac:dyDescent="0.25">
      <c r="A70577">
        <f t="shared" ca="1" si="1102"/>
        <v>91</v>
      </c>
      <c r="C70577">
        <v>61</v>
      </c>
      <c r="D70577">
        <v>3880999</v>
      </c>
    </row>
    <row r="70578" spans="1:4" x14ac:dyDescent="0.25">
      <c r="A70578">
        <f t="shared" ca="1" si="1102"/>
        <v>65</v>
      </c>
      <c r="C70578">
        <v>88</v>
      </c>
      <c r="D70578">
        <v>3881097</v>
      </c>
    </row>
    <row r="70579" spans="1:4" x14ac:dyDescent="0.25">
      <c r="A70579">
        <f t="shared" ca="1" si="1102"/>
        <v>98</v>
      </c>
      <c r="C70579">
        <v>27</v>
      </c>
      <c r="D70579">
        <v>3881128</v>
      </c>
    </row>
    <row r="70580" spans="1:4" x14ac:dyDescent="0.25">
      <c r="A70580">
        <f t="shared" ca="1" si="1102"/>
        <v>92</v>
      </c>
      <c r="C70580">
        <v>13</v>
      </c>
      <c r="D70580">
        <v>3881221</v>
      </c>
    </row>
    <row r="70581" spans="1:4" x14ac:dyDescent="0.25">
      <c r="A70581">
        <f t="shared" ca="1" si="1102"/>
        <v>42</v>
      </c>
      <c r="C70581">
        <v>29</v>
      </c>
      <c r="D70581">
        <v>3881290</v>
      </c>
    </row>
    <row r="70582" spans="1:4" x14ac:dyDescent="0.25">
      <c r="A70582">
        <f t="shared" ca="1" si="1102"/>
        <v>74</v>
      </c>
      <c r="C70582">
        <v>51</v>
      </c>
      <c r="D70582">
        <v>3881316</v>
      </c>
    </row>
    <row r="70583" spans="1:4" x14ac:dyDescent="0.25">
      <c r="A70583">
        <f t="shared" ca="1" si="1102"/>
        <v>28</v>
      </c>
      <c r="C70583">
        <v>16</v>
      </c>
      <c r="D70583">
        <v>3881410</v>
      </c>
    </row>
    <row r="70584" spans="1:4" x14ac:dyDescent="0.25">
      <c r="A70584">
        <f t="shared" ca="1" si="1102"/>
        <v>47</v>
      </c>
      <c r="C70584">
        <v>48</v>
      </c>
      <c r="D70584">
        <v>3881433</v>
      </c>
    </row>
    <row r="70585" spans="1:4" x14ac:dyDescent="0.25">
      <c r="A70585">
        <f t="shared" ca="1" si="1102"/>
        <v>51</v>
      </c>
      <c r="C70585">
        <v>74</v>
      </c>
      <c r="D70585">
        <v>3881517</v>
      </c>
    </row>
    <row r="70586" spans="1:4" x14ac:dyDescent="0.25">
      <c r="A70586">
        <f t="shared" ca="1" si="1102"/>
        <v>49</v>
      </c>
      <c r="C70586">
        <v>73</v>
      </c>
      <c r="D70586">
        <v>3881530</v>
      </c>
    </row>
    <row r="70587" spans="1:4" x14ac:dyDescent="0.25">
      <c r="A70587">
        <f t="shared" ca="1" si="1102"/>
        <v>100</v>
      </c>
      <c r="C70587">
        <v>81</v>
      </c>
      <c r="D70587">
        <v>3881603</v>
      </c>
    </row>
    <row r="70588" spans="1:4" x14ac:dyDescent="0.25">
      <c r="A70588">
        <f t="shared" ca="1" si="1102"/>
        <v>97</v>
      </c>
      <c r="C70588">
        <v>49</v>
      </c>
      <c r="D70588">
        <v>3881694</v>
      </c>
    </row>
    <row r="70589" spans="1:4" x14ac:dyDescent="0.25">
      <c r="A70589">
        <f t="shared" ca="1" si="1102"/>
        <v>86</v>
      </c>
      <c r="C70589">
        <v>39</v>
      </c>
      <c r="D70589">
        <v>3881765</v>
      </c>
    </row>
    <row r="70590" spans="1:4" x14ac:dyDescent="0.25">
      <c r="A70590">
        <f t="shared" ca="1" si="1102"/>
        <v>82</v>
      </c>
      <c r="C70590">
        <v>58</v>
      </c>
      <c r="D70590">
        <v>3881810</v>
      </c>
    </row>
    <row r="70591" spans="1:4" x14ac:dyDescent="0.25">
      <c r="A70591">
        <f t="shared" ca="1" si="1102"/>
        <v>71</v>
      </c>
      <c r="C70591">
        <v>71</v>
      </c>
      <c r="D70591">
        <v>3881907</v>
      </c>
    </row>
    <row r="70592" spans="1:4" x14ac:dyDescent="0.25">
      <c r="A70592">
        <f t="shared" ca="1" si="1102"/>
        <v>47</v>
      </c>
      <c r="C70592">
        <v>84</v>
      </c>
      <c r="D70592">
        <v>3881929</v>
      </c>
    </row>
    <row r="70593" spans="1:4" x14ac:dyDescent="0.25">
      <c r="A70593">
        <f t="shared" ca="1" si="1102"/>
        <v>22</v>
      </c>
      <c r="C70593">
        <v>73</v>
      </c>
      <c r="D70593">
        <v>3882001</v>
      </c>
    </row>
    <row r="70594" spans="1:4" x14ac:dyDescent="0.25">
      <c r="A70594">
        <f t="shared" ref="A70594:A70657" ca="1" si="1103">RANDBETWEEN(10,100)</f>
        <v>37</v>
      </c>
      <c r="C70594">
        <v>10</v>
      </c>
      <c r="D70594">
        <v>3882079</v>
      </c>
    </row>
    <row r="70595" spans="1:4" x14ac:dyDescent="0.25">
      <c r="A70595">
        <f t="shared" ca="1" si="1103"/>
        <v>17</v>
      </c>
      <c r="C70595">
        <v>65</v>
      </c>
      <c r="D70595">
        <v>3882169</v>
      </c>
    </row>
    <row r="70596" spans="1:4" x14ac:dyDescent="0.25">
      <c r="A70596">
        <f t="shared" ca="1" si="1103"/>
        <v>94</v>
      </c>
      <c r="C70596">
        <v>95</v>
      </c>
      <c r="D70596">
        <v>3882225</v>
      </c>
    </row>
    <row r="70597" spans="1:4" x14ac:dyDescent="0.25">
      <c r="A70597">
        <f t="shared" ca="1" si="1103"/>
        <v>57</v>
      </c>
      <c r="C70597">
        <v>22</v>
      </c>
      <c r="D70597">
        <v>3882315</v>
      </c>
    </row>
    <row r="70598" spans="1:4" x14ac:dyDescent="0.25">
      <c r="A70598">
        <f t="shared" ca="1" si="1103"/>
        <v>17</v>
      </c>
      <c r="C70598">
        <v>56</v>
      </c>
      <c r="D70598">
        <v>3882347</v>
      </c>
    </row>
    <row r="70599" spans="1:4" x14ac:dyDescent="0.25">
      <c r="A70599">
        <f t="shared" ca="1" si="1103"/>
        <v>30</v>
      </c>
      <c r="C70599">
        <v>68</v>
      </c>
      <c r="D70599">
        <v>3882359</v>
      </c>
    </row>
    <row r="70600" spans="1:4" x14ac:dyDescent="0.25">
      <c r="A70600">
        <f t="shared" ca="1" si="1103"/>
        <v>90</v>
      </c>
      <c r="C70600">
        <v>66</v>
      </c>
      <c r="D70600">
        <v>3882430</v>
      </c>
    </row>
    <row r="70601" spans="1:4" x14ac:dyDescent="0.25">
      <c r="A70601">
        <f t="shared" ca="1" si="1103"/>
        <v>42</v>
      </c>
      <c r="C70601">
        <v>14</v>
      </c>
      <c r="D70601">
        <v>3882466</v>
      </c>
    </row>
    <row r="70602" spans="1:4" x14ac:dyDescent="0.25">
      <c r="A70602">
        <f t="shared" ca="1" si="1103"/>
        <v>46</v>
      </c>
      <c r="C70602">
        <v>14</v>
      </c>
      <c r="D70602">
        <v>3882547</v>
      </c>
    </row>
    <row r="70603" spans="1:4" x14ac:dyDescent="0.25">
      <c r="A70603">
        <f t="shared" ca="1" si="1103"/>
        <v>40</v>
      </c>
      <c r="C70603">
        <v>54</v>
      </c>
      <c r="D70603">
        <v>3882566</v>
      </c>
    </row>
    <row r="70604" spans="1:4" x14ac:dyDescent="0.25">
      <c r="A70604">
        <f t="shared" ca="1" si="1103"/>
        <v>68</v>
      </c>
      <c r="C70604">
        <v>41</v>
      </c>
      <c r="D70604">
        <v>3882610</v>
      </c>
    </row>
    <row r="70605" spans="1:4" x14ac:dyDescent="0.25">
      <c r="A70605">
        <f t="shared" ca="1" si="1103"/>
        <v>30</v>
      </c>
      <c r="C70605">
        <v>96</v>
      </c>
      <c r="D70605">
        <v>3882635</v>
      </c>
    </row>
    <row r="70606" spans="1:4" x14ac:dyDescent="0.25">
      <c r="A70606">
        <f t="shared" ca="1" si="1103"/>
        <v>10</v>
      </c>
      <c r="C70606">
        <v>80</v>
      </c>
      <c r="D70606">
        <v>3882695</v>
      </c>
    </row>
    <row r="70607" spans="1:4" x14ac:dyDescent="0.25">
      <c r="A70607">
        <f t="shared" ca="1" si="1103"/>
        <v>30</v>
      </c>
      <c r="C70607">
        <v>12</v>
      </c>
      <c r="D70607">
        <v>3882742</v>
      </c>
    </row>
    <row r="70608" spans="1:4" x14ac:dyDescent="0.25">
      <c r="A70608">
        <f t="shared" ca="1" si="1103"/>
        <v>22</v>
      </c>
      <c r="C70608">
        <v>94</v>
      </c>
      <c r="D70608">
        <v>3882794</v>
      </c>
    </row>
    <row r="70609" spans="1:4" x14ac:dyDescent="0.25">
      <c r="A70609">
        <f t="shared" ca="1" si="1103"/>
        <v>80</v>
      </c>
      <c r="C70609">
        <v>34</v>
      </c>
      <c r="D70609">
        <v>3882831</v>
      </c>
    </row>
    <row r="70610" spans="1:4" x14ac:dyDescent="0.25">
      <c r="A70610">
        <f t="shared" ca="1" si="1103"/>
        <v>34</v>
      </c>
      <c r="C70610">
        <v>10</v>
      </c>
      <c r="D70610">
        <v>3882863</v>
      </c>
    </row>
    <row r="70611" spans="1:4" x14ac:dyDescent="0.25">
      <c r="A70611">
        <f t="shared" ca="1" si="1103"/>
        <v>73</v>
      </c>
      <c r="C70611">
        <v>100</v>
      </c>
      <c r="D70611">
        <v>3882889</v>
      </c>
    </row>
    <row r="70612" spans="1:4" x14ac:dyDescent="0.25">
      <c r="A70612">
        <f t="shared" ca="1" si="1103"/>
        <v>60</v>
      </c>
      <c r="C70612">
        <v>77</v>
      </c>
      <c r="D70612">
        <v>3882951</v>
      </c>
    </row>
    <row r="70613" spans="1:4" x14ac:dyDescent="0.25">
      <c r="A70613">
        <f t="shared" ca="1" si="1103"/>
        <v>38</v>
      </c>
      <c r="C70613">
        <v>45</v>
      </c>
      <c r="D70613">
        <v>3883018</v>
      </c>
    </row>
    <row r="70614" spans="1:4" x14ac:dyDescent="0.25">
      <c r="A70614">
        <f t="shared" ca="1" si="1103"/>
        <v>89</v>
      </c>
      <c r="C70614">
        <v>16</v>
      </c>
      <c r="D70614">
        <v>3883039</v>
      </c>
    </row>
    <row r="70615" spans="1:4" x14ac:dyDescent="0.25">
      <c r="A70615">
        <f t="shared" ca="1" si="1103"/>
        <v>10</v>
      </c>
      <c r="C70615">
        <v>14</v>
      </c>
      <c r="D70615">
        <v>3883102</v>
      </c>
    </row>
    <row r="70616" spans="1:4" x14ac:dyDescent="0.25">
      <c r="A70616">
        <f t="shared" ca="1" si="1103"/>
        <v>97</v>
      </c>
      <c r="C70616">
        <v>34</v>
      </c>
      <c r="D70616">
        <v>3883193</v>
      </c>
    </row>
    <row r="70617" spans="1:4" x14ac:dyDescent="0.25">
      <c r="A70617">
        <f t="shared" ca="1" si="1103"/>
        <v>88</v>
      </c>
      <c r="C70617">
        <v>40</v>
      </c>
      <c r="D70617">
        <v>3883272</v>
      </c>
    </row>
    <row r="70618" spans="1:4" x14ac:dyDescent="0.25">
      <c r="A70618">
        <f t="shared" ca="1" si="1103"/>
        <v>79</v>
      </c>
      <c r="C70618">
        <v>34</v>
      </c>
      <c r="D70618">
        <v>3883286</v>
      </c>
    </row>
    <row r="70619" spans="1:4" x14ac:dyDescent="0.25">
      <c r="A70619">
        <f t="shared" ca="1" si="1103"/>
        <v>31</v>
      </c>
      <c r="C70619">
        <v>65</v>
      </c>
      <c r="D70619">
        <v>3883378</v>
      </c>
    </row>
    <row r="70620" spans="1:4" x14ac:dyDescent="0.25">
      <c r="A70620">
        <f t="shared" ca="1" si="1103"/>
        <v>18</v>
      </c>
      <c r="C70620">
        <v>71</v>
      </c>
      <c r="D70620">
        <v>3883458</v>
      </c>
    </row>
    <row r="70621" spans="1:4" x14ac:dyDescent="0.25">
      <c r="A70621">
        <f t="shared" ca="1" si="1103"/>
        <v>83</v>
      </c>
      <c r="C70621">
        <v>16</v>
      </c>
      <c r="D70621">
        <v>3883503</v>
      </c>
    </row>
    <row r="70622" spans="1:4" x14ac:dyDescent="0.25">
      <c r="A70622">
        <f t="shared" ca="1" si="1103"/>
        <v>68</v>
      </c>
      <c r="C70622">
        <v>87</v>
      </c>
      <c r="D70622">
        <v>3883568</v>
      </c>
    </row>
    <row r="70623" spans="1:4" x14ac:dyDescent="0.25">
      <c r="A70623">
        <f t="shared" ca="1" si="1103"/>
        <v>33</v>
      </c>
      <c r="C70623">
        <v>48</v>
      </c>
      <c r="D70623">
        <v>3883598</v>
      </c>
    </row>
    <row r="70624" spans="1:4" x14ac:dyDescent="0.25">
      <c r="A70624">
        <f t="shared" ca="1" si="1103"/>
        <v>50</v>
      </c>
      <c r="C70624">
        <v>67</v>
      </c>
      <c r="D70624">
        <v>3883638</v>
      </c>
    </row>
    <row r="70625" spans="1:4" x14ac:dyDescent="0.25">
      <c r="A70625">
        <f t="shared" ca="1" si="1103"/>
        <v>61</v>
      </c>
      <c r="C70625">
        <v>60</v>
      </c>
      <c r="D70625">
        <v>3883689</v>
      </c>
    </row>
    <row r="70626" spans="1:4" x14ac:dyDescent="0.25">
      <c r="A70626">
        <f t="shared" ca="1" si="1103"/>
        <v>58</v>
      </c>
      <c r="C70626">
        <v>66</v>
      </c>
      <c r="D70626">
        <v>3883747</v>
      </c>
    </row>
    <row r="70627" spans="1:4" x14ac:dyDescent="0.25">
      <c r="A70627">
        <f t="shared" ca="1" si="1103"/>
        <v>71</v>
      </c>
      <c r="C70627">
        <v>45</v>
      </c>
      <c r="D70627">
        <v>3883810</v>
      </c>
    </row>
    <row r="70628" spans="1:4" x14ac:dyDescent="0.25">
      <c r="A70628">
        <f t="shared" ca="1" si="1103"/>
        <v>92</v>
      </c>
      <c r="C70628">
        <v>29</v>
      </c>
      <c r="D70628">
        <v>3883824</v>
      </c>
    </row>
    <row r="70629" spans="1:4" x14ac:dyDescent="0.25">
      <c r="A70629">
        <f t="shared" ca="1" si="1103"/>
        <v>36</v>
      </c>
      <c r="C70629">
        <v>69</v>
      </c>
      <c r="D70629">
        <v>3883916</v>
      </c>
    </row>
    <row r="70630" spans="1:4" x14ac:dyDescent="0.25">
      <c r="A70630">
        <f t="shared" ca="1" si="1103"/>
        <v>86</v>
      </c>
      <c r="C70630">
        <v>29</v>
      </c>
      <c r="D70630">
        <v>3883990</v>
      </c>
    </row>
    <row r="70631" spans="1:4" x14ac:dyDescent="0.25">
      <c r="A70631">
        <f t="shared" ca="1" si="1103"/>
        <v>74</v>
      </c>
      <c r="C70631">
        <v>86</v>
      </c>
      <c r="D70631">
        <v>3884015</v>
      </c>
    </row>
    <row r="70632" spans="1:4" x14ac:dyDescent="0.25">
      <c r="A70632">
        <f t="shared" ca="1" si="1103"/>
        <v>54</v>
      </c>
      <c r="C70632">
        <v>47</v>
      </c>
      <c r="D70632">
        <v>3884047</v>
      </c>
    </row>
    <row r="70633" spans="1:4" x14ac:dyDescent="0.25">
      <c r="A70633">
        <f t="shared" ca="1" si="1103"/>
        <v>37</v>
      </c>
      <c r="C70633">
        <v>15</v>
      </c>
      <c r="D70633">
        <v>3884075</v>
      </c>
    </row>
    <row r="70634" spans="1:4" x14ac:dyDescent="0.25">
      <c r="A70634">
        <f t="shared" ca="1" si="1103"/>
        <v>43</v>
      </c>
      <c r="C70634">
        <v>32</v>
      </c>
      <c r="D70634">
        <v>3884105</v>
      </c>
    </row>
    <row r="70635" spans="1:4" x14ac:dyDescent="0.25">
      <c r="A70635">
        <f t="shared" ca="1" si="1103"/>
        <v>33</v>
      </c>
      <c r="C70635">
        <v>36</v>
      </c>
      <c r="D70635">
        <v>3884173</v>
      </c>
    </row>
    <row r="70636" spans="1:4" x14ac:dyDescent="0.25">
      <c r="A70636">
        <f t="shared" ca="1" si="1103"/>
        <v>31</v>
      </c>
      <c r="C70636">
        <v>44</v>
      </c>
      <c r="D70636">
        <v>3884268</v>
      </c>
    </row>
    <row r="70637" spans="1:4" x14ac:dyDescent="0.25">
      <c r="A70637">
        <f t="shared" ca="1" si="1103"/>
        <v>31</v>
      </c>
      <c r="C70637">
        <v>52</v>
      </c>
      <c r="D70637">
        <v>3884293</v>
      </c>
    </row>
    <row r="70638" spans="1:4" x14ac:dyDescent="0.25">
      <c r="A70638">
        <f t="shared" ca="1" si="1103"/>
        <v>59</v>
      </c>
      <c r="C70638">
        <v>80</v>
      </c>
      <c r="D70638">
        <v>3884353</v>
      </c>
    </row>
    <row r="70639" spans="1:4" x14ac:dyDescent="0.25">
      <c r="A70639">
        <f t="shared" ca="1" si="1103"/>
        <v>42</v>
      </c>
      <c r="C70639">
        <v>39</v>
      </c>
      <c r="D70639">
        <v>3884452</v>
      </c>
    </row>
    <row r="70640" spans="1:4" x14ac:dyDescent="0.25">
      <c r="A70640">
        <f t="shared" ca="1" si="1103"/>
        <v>100</v>
      </c>
      <c r="C70640">
        <v>59</v>
      </c>
      <c r="D70640">
        <v>3884508</v>
      </c>
    </row>
    <row r="70641" spans="1:4" x14ac:dyDescent="0.25">
      <c r="A70641">
        <f t="shared" ca="1" si="1103"/>
        <v>91</v>
      </c>
      <c r="C70641">
        <v>76</v>
      </c>
      <c r="D70641">
        <v>3884557</v>
      </c>
    </row>
    <row r="70642" spans="1:4" x14ac:dyDescent="0.25">
      <c r="A70642">
        <f t="shared" ca="1" si="1103"/>
        <v>29</v>
      </c>
      <c r="C70642">
        <v>31</v>
      </c>
      <c r="D70642">
        <v>3884638</v>
      </c>
    </row>
    <row r="70643" spans="1:4" x14ac:dyDescent="0.25">
      <c r="A70643">
        <f t="shared" ca="1" si="1103"/>
        <v>39</v>
      </c>
      <c r="C70643">
        <v>69</v>
      </c>
      <c r="D70643">
        <v>3884670</v>
      </c>
    </row>
    <row r="70644" spans="1:4" x14ac:dyDescent="0.25">
      <c r="A70644">
        <f t="shared" ca="1" si="1103"/>
        <v>47</v>
      </c>
      <c r="C70644">
        <v>23</v>
      </c>
      <c r="D70644">
        <v>3884698</v>
      </c>
    </row>
    <row r="70645" spans="1:4" x14ac:dyDescent="0.25">
      <c r="A70645">
        <f t="shared" ca="1" si="1103"/>
        <v>11</v>
      </c>
      <c r="C70645">
        <v>51</v>
      </c>
      <c r="D70645">
        <v>3884721</v>
      </c>
    </row>
    <row r="70646" spans="1:4" x14ac:dyDescent="0.25">
      <c r="A70646">
        <f t="shared" ca="1" si="1103"/>
        <v>91</v>
      </c>
      <c r="C70646">
        <v>64</v>
      </c>
      <c r="D70646">
        <v>3884790</v>
      </c>
    </row>
    <row r="70647" spans="1:4" x14ac:dyDescent="0.25">
      <c r="A70647">
        <f t="shared" ca="1" si="1103"/>
        <v>100</v>
      </c>
      <c r="C70647">
        <v>11</v>
      </c>
      <c r="D70647">
        <v>3884844</v>
      </c>
    </row>
    <row r="70648" spans="1:4" x14ac:dyDescent="0.25">
      <c r="A70648">
        <f t="shared" ca="1" si="1103"/>
        <v>99</v>
      </c>
      <c r="C70648">
        <v>33</v>
      </c>
      <c r="D70648">
        <v>3884910</v>
      </c>
    </row>
    <row r="70649" spans="1:4" x14ac:dyDescent="0.25">
      <c r="A70649">
        <f t="shared" ca="1" si="1103"/>
        <v>16</v>
      </c>
      <c r="C70649">
        <v>39</v>
      </c>
      <c r="D70649">
        <v>3884933</v>
      </c>
    </row>
    <row r="70650" spans="1:4" x14ac:dyDescent="0.25">
      <c r="A70650">
        <f t="shared" ca="1" si="1103"/>
        <v>12</v>
      </c>
      <c r="C70650">
        <v>82</v>
      </c>
      <c r="D70650">
        <v>3884958</v>
      </c>
    </row>
    <row r="70651" spans="1:4" x14ac:dyDescent="0.25">
      <c r="A70651">
        <f t="shared" ca="1" si="1103"/>
        <v>94</v>
      </c>
      <c r="C70651">
        <v>32</v>
      </c>
      <c r="D70651">
        <v>3885041</v>
      </c>
    </row>
    <row r="70652" spans="1:4" x14ac:dyDescent="0.25">
      <c r="A70652">
        <f t="shared" ca="1" si="1103"/>
        <v>64</v>
      </c>
      <c r="C70652">
        <v>82</v>
      </c>
      <c r="D70652">
        <v>3885084</v>
      </c>
    </row>
    <row r="70653" spans="1:4" x14ac:dyDescent="0.25">
      <c r="A70653">
        <f t="shared" ca="1" si="1103"/>
        <v>87</v>
      </c>
      <c r="C70653">
        <v>17</v>
      </c>
      <c r="D70653">
        <v>3885103</v>
      </c>
    </row>
    <row r="70654" spans="1:4" x14ac:dyDescent="0.25">
      <c r="A70654">
        <f t="shared" ca="1" si="1103"/>
        <v>64</v>
      </c>
      <c r="C70654">
        <v>30</v>
      </c>
      <c r="D70654">
        <v>3885156</v>
      </c>
    </row>
    <row r="70655" spans="1:4" x14ac:dyDescent="0.25">
      <c r="A70655">
        <f t="shared" ca="1" si="1103"/>
        <v>91</v>
      </c>
      <c r="C70655">
        <v>85</v>
      </c>
      <c r="D70655">
        <v>3885201</v>
      </c>
    </row>
    <row r="70656" spans="1:4" x14ac:dyDescent="0.25">
      <c r="A70656">
        <f t="shared" ca="1" si="1103"/>
        <v>52</v>
      </c>
      <c r="C70656">
        <v>76</v>
      </c>
      <c r="D70656">
        <v>3885289</v>
      </c>
    </row>
    <row r="70657" spans="1:4" x14ac:dyDescent="0.25">
      <c r="A70657">
        <f t="shared" ca="1" si="1103"/>
        <v>66</v>
      </c>
      <c r="C70657">
        <v>17</v>
      </c>
      <c r="D70657">
        <v>3885313</v>
      </c>
    </row>
    <row r="70658" spans="1:4" x14ac:dyDescent="0.25">
      <c r="A70658">
        <f t="shared" ref="A70658:A70721" ca="1" si="1104">RANDBETWEEN(10,100)</f>
        <v>100</v>
      </c>
      <c r="C70658">
        <v>47</v>
      </c>
      <c r="D70658">
        <v>3885396</v>
      </c>
    </row>
    <row r="70659" spans="1:4" x14ac:dyDescent="0.25">
      <c r="A70659">
        <f t="shared" ca="1" si="1104"/>
        <v>77</v>
      </c>
      <c r="C70659">
        <v>76</v>
      </c>
      <c r="D70659">
        <v>3885407</v>
      </c>
    </row>
    <row r="70660" spans="1:4" x14ac:dyDescent="0.25">
      <c r="A70660">
        <f t="shared" ca="1" si="1104"/>
        <v>81</v>
      </c>
      <c r="C70660">
        <v>40</v>
      </c>
      <c r="D70660">
        <v>3885450</v>
      </c>
    </row>
    <row r="70661" spans="1:4" x14ac:dyDescent="0.25">
      <c r="A70661">
        <f t="shared" ca="1" si="1104"/>
        <v>12</v>
      </c>
      <c r="C70661">
        <v>64</v>
      </c>
      <c r="D70661">
        <v>3885500</v>
      </c>
    </row>
    <row r="70662" spans="1:4" x14ac:dyDescent="0.25">
      <c r="A70662">
        <f t="shared" ca="1" si="1104"/>
        <v>56</v>
      </c>
      <c r="C70662">
        <v>89</v>
      </c>
      <c r="D70662">
        <v>3885534</v>
      </c>
    </row>
    <row r="70663" spans="1:4" x14ac:dyDescent="0.25">
      <c r="A70663">
        <f t="shared" ca="1" si="1104"/>
        <v>83</v>
      </c>
      <c r="C70663">
        <v>33</v>
      </c>
      <c r="D70663">
        <v>3885587</v>
      </c>
    </row>
    <row r="70664" spans="1:4" x14ac:dyDescent="0.25">
      <c r="A70664">
        <f t="shared" ca="1" si="1104"/>
        <v>56</v>
      </c>
      <c r="C70664">
        <v>20</v>
      </c>
      <c r="D70664">
        <v>3885625</v>
      </c>
    </row>
    <row r="70665" spans="1:4" x14ac:dyDescent="0.25">
      <c r="A70665">
        <f t="shared" ca="1" si="1104"/>
        <v>91</v>
      </c>
      <c r="C70665">
        <v>72</v>
      </c>
      <c r="D70665">
        <v>3885638</v>
      </c>
    </row>
    <row r="70666" spans="1:4" x14ac:dyDescent="0.25">
      <c r="A70666">
        <f t="shared" ca="1" si="1104"/>
        <v>28</v>
      </c>
      <c r="C70666">
        <v>81</v>
      </c>
      <c r="D70666">
        <v>3885667</v>
      </c>
    </row>
    <row r="70667" spans="1:4" x14ac:dyDescent="0.25">
      <c r="A70667">
        <f t="shared" ca="1" si="1104"/>
        <v>82</v>
      </c>
      <c r="C70667">
        <v>18</v>
      </c>
      <c r="D70667">
        <v>3885727</v>
      </c>
    </row>
    <row r="70668" spans="1:4" x14ac:dyDescent="0.25">
      <c r="A70668">
        <f t="shared" ca="1" si="1104"/>
        <v>59</v>
      </c>
      <c r="C70668">
        <v>31</v>
      </c>
      <c r="D70668">
        <v>3885765</v>
      </c>
    </row>
    <row r="70669" spans="1:4" x14ac:dyDescent="0.25">
      <c r="A70669">
        <f t="shared" ca="1" si="1104"/>
        <v>96</v>
      </c>
      <c r="C70669">
        <v>44</v>
      </c>
      <c r="D70669">
        <v>3885839</v>
      </c>
    </row>
    <row r="70670" spans="1:4" x14ac:dyDescent="0.25">
      <c r="A70670">
        <f t="shared" ca="1" si="1104"/>
        <v>50</v>
      </c>
      <c r="C70670">
        <v>92</v>
      </c>
      <c r="D70670">
        <v>3885849</v>
      </c>
    </row>
    <row r="70671" spans="1:4" x14ac:dyDescent="0.25">
      <c r="A70671">
        <f t="shared" ca="1" si="1104"/>
        <v>59</v>
      </c>
      <c r="C70671">
        <v>61</v>
      </c>
      <c r="D70671">
        <v>3885924</v>
      </c>
    </row>
    <row r="70672" spans="1:4" x14ac:dyDescent="0.25">
      <c r="A70672">
        <f t="shared" ca="1" si="1104"/>
        <v>26</v>
      </c>
      <c r="C70672">
        <v>92</v>
      </c>
      <c r="D70672">
        <v>3885957</v>
      </c>
    </row>
    <row r="70673" spans="1:4" x14ac:dyDescent="0.25">
      <c r="A70673">
        <f t="shared" ca="1" si="1104"/>
        <v>58</v>
      </c>
      <c r="C70673">
        <v>84</v>
      </c>
      <c r="D70673">
        <v>3886008</v>
      </c>
    </row>
    <row r="70674" spans="1:4" x14ac:dyDescent="0.25">
      <c r="A70674">
        <f t="shared" ca="1" si="1104"/>
        <v>99</v>
      </c>
      <c r="C70674">
        <v>96</v>
      </c>
      <c r="D70674">
        <v>3886100</v>
      </c>
    </row>
    <row r="70675" spans="1:4" x14ac:dyDescent="0.25">
      <c r="A70675">
        <f t="shared" ca="1" si="1104"/>
        <v>17</v>
      </c>
      <c r="C70675">
        <v>82</v>
      </c>
      <c r="D70675">
        <v>3886165</v>
      </c>
    </row>
    <row r="70676" spans="1:4" x14ac:dyDescent="0.25">
      <c r="A70676">
        <f t="shared" ca="1" si="1104"/>
        <v>21</v>
      </c>
      <c r="C70676">
        <v>85</v>
      </c>
      <c r="D70676">
        <v>3886259</v>
      </c>
    </row>
    <row r="70677" spans="1:4" x14ac:dyDescent="0.25">
      <c r="A70677">
        <f t="shared" ca="1" si="1104"/>
        <v>47</v>
      </c>
      <c r="C70677">
        <v>32</v>
      </c>
      <c r="D70677">
        <v>3886351</v>
      </c>
    </row>
    <row r="70678" spans="1:4" x14ac:dyDescent="0.25">
      <c r="A70678">
        <f t="shared" ca="1" si="1104"/>
        <v>35</v>
      </c>
      <c r="C70678">
        <v>32</v>
      </c>
      <c r="D70678">
        <v>3886448</v>
      </c>
    </row>
    <row r="70679" spans="1:4" x14ac:dyDescent="0.25">
      <c r="A70679">
        <f t="shared" ca="1" si="1104"/>
        <v>20</v>
      </c>
      <c r="C70679">
        <v>59</v>
      </c>
      <c r="D70679">
        <v>3886500</v>
      </c>
    </row>
    <row r="70680" spans="1:4" x14ac:dyDescent="0.25">
      <c r="A70680">
        <f t="shared" ca="1" si="1104"/>
        <v>91</v>
      </c>
      <c r="C70680">
        <v>80</v>
      </c>
      <c r="D70680">
        <v>3886554</v>
      </c>
    </row>
    <row r="70681" spans="1:4" x14ac:dyDescent="0.25">
      <c r="A70681">
        <f t="shared" ca="1" si="1104"/>
        <v>64</v>
      </c>
      <c r="C70681">
        <v>73</v>
      </c>
      <c r="D70681">
        <v>3886602</v>
      </c>
    </row>
    <row r="70682" spans="1:4" x14ac:dyDescent="0.25">
      <c r="A70682">
        <f t="shared" ca="1" si="1104"/>
        <v>40</v>
      </c>
      <c r="C70682">
        <v>20</v>
      </c>
      <c r="D70682">
        <v>3886626</v>
      </c>
    </row>
    <row r="70683" spans="1:4" x14ac:dyDescent="0.25">
      <c r="A70683">
        <f t="shared" ca="1" si="1104"/>
        <v>25</v>
      </c>
      <c r="C70683">
        <v>32</v>
      </c>
      <c r="D70683">
        <v>3886639</v>
      </c>
    </row>
    <row r="70684" spans="1:4" x14ac:dyDescent="0.25">
      <c r="A70684">
        <f t="shared" ca="1" si="1104"/>
        <v>90</v>
      </c>
      <c r="C70684">
        <v>13</v>
      </c>
      <c r="D70684">
        <v>3886721</v>
      </c>
    </row>
    <row r="70685" spans="1:4" x14ac:dyDescent="0.25">
      <c r="A70685">
        <f t="shared" ca="1" si="1104"/>
        <v>22</v>
      </c>
      <c r="C70685">
        <v>43</v>
      </c>
      <c r="D70685">
        <v>3886770</v>
      </c>
    </row>
    <row r="70686" spans="1:4" x14ac:dyDescent="0.25">
      <c r="A70686">
        <f t="shared" ca="1" si="1104"/>
        <v>41</v>
      </c>
      <c r="C70686">
        <v>51</v>
      </c>
      <c r="D70686">
        <v>3886833</v>
      </c>
    </row>
    <row r="70687" spans="1:4" x14ac:dyDescent="0.25">
      <c r="A70687">
        <f t="shared" ca="1" si="1104"/>
        <v>93</v>
      </c>
      <c r="C70687">
        <v>37</v>
      </c>
      <c r="D70687">
        <v>3886894</v>
      </c>
    </row>
    <row r="70688" spans="1:4" x14ac:dyDescent="0.25">
      <c r="A70688">
        <f t="shared" ca="1" si="1104"/>
        <v>73</v>
      </c>
      <c r="C70688">
        <v>75</v>
      </c>
      <c r="D70688">
        <v>3886957</v>
      </c>
    </row>
    <row r="70689" spans="1:4" x14ac:dyDescent="0.25">
      <c r="A70689">
        <f t="shared" ca="1" si="1104"/>
        <v>65</v>
      </c>
      <c r="C70689">
        <v>28</v>
      </c>
      <c r="D70689">
        <v>3887040</v>
      </c>
    </row>
    <row r="70690" spans="1:4" x14ac:dyDescent="0.25">
      <c r="A70690">
        <f t="shared" ca="1" si="1104"/>
        <v>18</v>
      </c>
      <c r="C70690">
        <v>26</v>
      </c>
      <c r="D70690">
        <v>3887128</v>
      </c>
    </row>
    <row r="70691" spans="1:4" x14ac:dyDescent="0.25">
      <c r="A70691">
        <f t="shared" ca="1" si="1104"/>
        <v>46</v>
      </c>
      <c r="C70691">
        <v>80</v>
      </c>
      <c r="D70691">
        <v>3887148</v>
      </c>
    </row>
    <row r="70692" spans="1:4" x14ac:dyDescent="0.25">
      <c r="A70692">
        <f t="shared" ca="1" si="1104"/>
        <v>56</v>
      </c>
      <c r="C70692">
        <v>98</v>
      </c>
      <c r="D70692">
        <v>3887209</v>
      </c>
    </row>
    <row r="70693" spans="1:4" x14ac:dyDescent="0.25">
      <c r="A70693">
        <f t="shared" ca="1" si="1104"/>
        <v>42</v>
      </c>
      <c r="C70693">
        <v>29</v>
      </c>
      <c r="D70693">
        <v>3887256</v>
      </c>
    </row>
    <row r="70694" spans="1:4" x14ac:dyDescent="0.25">
      <c r="A70694">
        <f t="shared" ca="1" si="1104"/>
        <v>27</v>
      </c>
      <c r="C70694">
        <v>16</v>
      </c>
      <c r="D70694">
        <v>3887345</v>
      </c>
    </row>
    <row r="70695" spans="1:4" x14ac:dyDescent="0.25">
      <c r="A70695">
        <f t="shared" ca="1" si="1104"/>
        <v>70</v>
      </c>
      <c r="C70695">
        <v>82</v>
      </c>
      <c r="D70695">
        <v>3887358</v>
      </c>
    </row>
    <row r="70696" spans="1:4" x14ac:dyDescent="0.25">
      <c r="A70696">
        <f t="shared" ca="1" si="1104"/>
        <v>26</v>
      </c>
      <c r="C70696">
        <v>39</v>
      </c>
      <c r="D70696">
        <v>3887406</v>
      </c>
    </row>
    <row r="70697" spans="1:4" x14ac:dyDescent="0.25">
      <c r="A70697">
        <f t="shared" ca="1" si="1104"/>
        <v>32</v>
      </c>
      <c r="C70697">
        <v>60</v>
      </c>
      <c r="D70697">
        <v>3887492</v>
      </c>
    </row>
    <row r="70698" spans="1:4" x14ac:dyDescent="0.25">
      <c r="A70698">
        <f t="shared" ca="1" si="1104"/>
        <v>42</v>
      </c>
      <c r="C70698">
        <v>49</v>
      </c>
      <c r="D70698">
        <v>3887528</v>
      </c>
    </row>
    <row r="70699" spans="1:4" x14ac:dyDescent="0.25">
      <c r="A70699">
        <f t="shared" ca="1" si="1104"/>
        <v>83</v>
      </c>
      <c r="C70699">
        <v>26</v>
      </c>
      <c r="D70699">
        <v>3887618</v>
      </c>
    </row>
    <row r="70700" spans="1:4" x14ac:dyDescent="0.25">
      <c r="A70700">
        <f t="shared" ca="1" si="1104"/>
        <v>88</v>
      </c>
      <c r="C70700">
        <v>34</v>
      </c>
      <c r="D70700">
        <v>3887650</v>
      </c>
    </row>
    <row r="70701" spans="1:4" x14ac:dyDescent="0.25">
      <c r="A70701">
        <f t="shared" ca="1" si="1104"/>
        <v>84</v>
      </c>
      <c r="C70701">
        <v>84</v>
      </c>
      <c r="D70701">
        <v>3887720</v>
      </c>
    </row>
    <row r="70702" spans="1:4" x14ac:dyDescent="0.25">
      <c r="A70702">
        <f t="shared" ca="1" si="1104"/>
        <v>47</v>
      </c>
      <c r="C70702">
        <v>57</v>
      </c>
      <c r="D70702">
        <v>3887805</v>
      </c>
    </row>
    <row r="70703" spans="1:4" x14ac:dyDescent="0.25">
      <c r="A70703">
        <f t="shared" ca="1" si="1104"/>
        <v>96</v>
      </c>
      <c r="C70703">
        <v>60</v>
      </c>
      <c r="D70703">
        <v>3887846</v>
      </c>
    </row>
    <row r="70704" spans="1:4" x14ac:dyDescent="0.25">
      <c r="A70704">
        <f t="shared" ca="1" si="1104"/>
        <v>15</v>
      </c>
      <c r="C70704">
        <v>82</v>
      </c>
      <c r="D70704">
        <v>3887932</v>
      </c>
    </row>
    <row r="70705" spans="1:4" x14ac:dyDescent="0.25">
      <c r="A70705">
        <f t="shared" ca="1" si="1104"/>
        <v>14</v>
      </c>
      <c r="C70705">
        <v>17</v>
      </c>
      <c r="D70705">
        <v>3887983</v>
      </c>
    </row>
    <row r="70706" spans="1:4" x14ac:dyDescent="0.25">
      <c r="A70706">
        <f t="shared" ca="1" si="1104"/>
        <v>89</v>
      </c>
      <c r="C70706">
        <v>52</v>
      </c>
      <c r="D70706">
        <v>3888005</v>
      </c>
    </row>
    <row r="70707" spans="1:4" x14ac:dyDescent="0.25">
      <c r="A70707">
        <f t="shared" ca="1" si="1104"/>
        <v>48</v>
      </c>
      <c r="C70707">
        <v>58</v>
      </c>
      <c r="D70707">
        <v>3888065</v>
      </c>
    </row>
    <row r="70708" spans="1:4" x14ac:dyDescent="0.25">
      <c r="A70708">
        <f t="shared" ca="1" si="1104"/>
        <v>76</v>
      </c>
      <c r="C70708">
        <v>59</v>
      </c>
      <c r="D70708">
        <v>3888105</v>
      </c>
    </row>
    <row r="70709" spans="1:4" x14ac:dyDescent="0.25">
      <c r="A70709">
        <f t="shared" ca="1" si="1104"/>
        <v>36</v>
      </c>
      <c r="C70709">
        <v>100</v>
      </c>
      <c r="D70709">
        <v>3888167</v>
      </c>
    </row>
    <row r="70710" spans="1:4" x14ac:dyDescent="0.25">
      <c r="A70710">
        <f t="shared" ca="1" si="1104"/>
        <v>45</v>
      </c>
      <c r="C70710">
        <v>25</v>
      </c>
      <c r="D70710">
        <v>3888191</v>
      </c>
    </row>
    <row r="70711" spans="1:4" x14ac:dyDescent="0.25">
      <c r="A70711">
        <f t="shared" ca="1" si="1104"/>
        <v>14</v>
      </c>
      <c r="C70711">
        <v>71</v>
      </c>
      <c r="D70711">
        <v>3888204</v>
      </c>
    </row>
    <row r="70712" spans="1:4" x14ac:dyDescent="0.25">
      <c r="A70712">
        <f t="shared" ca="1" si="1104"/>
        <v>51</v>
      </c>
      <c r="C70712">
        <v>100</v>
      </c>
      <c r="D70712">
        <v>3888250</v>
      </c>
    </row>
    <row r="70713" spans="1:4" x14ac:dyDescent="0.25">
      <c r="A70713">
        <f t="shared" ca="1" si="1104"/>
        <v>81</v>
      </c>
      <c r="C70713">
        <v>53</v>
      </c>
      <c r="D70713">
        <v>3888294</v>
      </c>
    </row>
    <row r="70714" spans="1:4" x14ac:dyDescent="0.25">
      <c r="A70714">
        <f t="shared" ca="1" si="1104"/>
        <v>27</v>
      </c>
      <c r="C70714">
        <v>53</v>
      </c>
      <c r="D70714">
        <v>3888370</v>
      </c>
    </row>
    <row r="70715" spans="1:4" x14ac:dyDescent="0.25">
      <c r="A70715">
        <f t="shared" ca="1" si="1104"/>
        <v>20</v>
      </c>
      <c r="C70715">
        <v>19</v>
      </c>
      <c r="D70715">
        <v>3888384</v>
      </c>
    </row>
    <row r="70716" spans="1:4" x14ac:dyDescent="0.25">
      <c r="A70716">
        <f t="shared" ca="1" si="1104"/>
        <v>97</v>
      </c>
      <c r="C70716">
        <v>51</v>
      </c>
      <c r="D70716">
        <v>3888410</v>
      </c>
    </row>
    <row r="70717" spans="1:4" x14ac:dyDescent="0.25">
      <c r="A70717">
        <f t="shared" ca="1" si="1104"/>
        <v>39</v>
      </c>
      <c r="C70717">
        <v>16</v>
      </c>
      <c r="D70717">
        <v>3888445</v>
      </c>
    </row>
    <row r="70718" spans="1:4" x14ac:dyDescent="0.25">
      <c r="A70718">
        <f t="shared" ca="1" si="1104"/>
        <v>45</v>
      </c>
      <c r="C70718">
        <v>54</v>
      </c>
      <c r="D70718">
        <v>3888507</v>
      </c>
    </row>
    <row r="70719" spans="1:4" x14ac:dyDescent="0.25">
      <c r="A70719">
        <f t="shared" ca="1" si="1104"/>
        <v>23</v>
      </c>
      <c r="C70719">
        <v>18</v>
      </c>
      <c r="D70719">
        <v>3888587</v>
      </c>
    </row>
    <row r="70720" spans="1:4" x14ac:dyDescent="0.25">
      <c r="A70720">
        <f t="shared" ca="1" si="1104"/>
        <v>21</v>
      </c>
      <c r="C70720">
        <v>72</v>
      </c>
      <c r="D70720">
        <v>3888674</v>
      </c>
    </row>
    <row r="70721" spans="1:4" x14ac:dyDescent="0.25">
      <c r="A70721">
        <f t="shared" ca="1" si="1104"/>
        <v>78</v>
      </c>
      <c r="C70721">
        <v>89</v>
      </c>
      <c r="D70721">
        <v>3888742</v>
      </c>
    </row>
    <row r="70722" spans="1:4" x14ac:dyDescent="0.25">
      <c r="A70722">
        <f t="shared" ref="A70722:A70785" ca="1" si="1105">RANDBETWEEN(10,100)</f>
        <v>17</v>
      </c>
      <c r="C70722">
        <v>75</v>
      </c>
      <c r="D70722">
        <v>3888826</v>
      </c>
    </row>
    <row r="70723" spans="1:4" x14ac:dyDescent="0.25">
      <c r="A70723">
        <f t="shared" ca="1" si="1105"/>
        <v>70</v>
      </c>
      <c r="C70723">
        <v>46</v>
      </c>
      <c r="D70723">
        <v>3888857</v>
      </c>
    </row>
    <row r="70724" spans="1:4" x14ac:dyDescent="0.25">
      <c r="A70724">
        <f t="shared" ca="1" si="1105"/>
        <v>94</v>
      </c>
      <c r="C70724">
        <v>44</v>
      </c>
      <c r="D70724">
        <v>3888903</v>
      </c>
    </row>
    <row r="70725" spans="1:4" x14ac:dyDescent="0.25">
      <c r="A70725">
        <f t="shared" ca="1" si="1105"/>
        <v>34</v>
      </c>
      <c r="C70725">
        <v>39</v>
      </c>
      <c r="D70725">
        <v>3888972</v>
      </c>
    </row>
    <row r="70726" spans="1:4" x14ac:dyDescent="0.25">
      <c r="A70726">
        <f t="shared" ca="1" si="1105"/>
        <v>58</v>
      </c>
      <c r="C70726">
        <v>82</v>
      </c>
      <c r="D70726">
        <v>3889019</v>
      </c>
    </row>
    <row r="70727" spans="1:4" x14ac:dyDescent="0.25">
      <c r="A70727">
        <f t="shared" ca="1" si="1105"/>
        <v>60</v>
      </c>
      <c r="C70727">
        <v>31</v>
      </c>
      <c r="D70727">
        <v>3889060</v>
      </c>
    </row>
    <row r="70728" spans="1:4" x14ac:dyDescent="0.25">
      <c r="A70728">
        <f t="shared" ca="1" si="1105"/>
        <v>43</v>
      </c>
      <c r="C70728">
        <v>51</v>
      </c>
      <c r="D70728">
        <v>3889122</v>
      </c>
    </row>
    <row r="70729" spans="1:4" x14ac:dyDescent="0.25">
      <c r="A70729">
        <f t="shared" ca="1" si="1105"/>
        <v>99</v>
      </c>
      <c r="C70729">
        <v>55</v>
      </c>
      <c r="D70729">
        <v>3889161</v>
      </c>
    </row>
    <row r="70730" spans="1:4" x14ac:dyDescent="0.25">
      <c r="A70730">
        <f t="shared" ca="1" si="1105"/>
        <v>97</v>
      </c>
      <c r="C70730">
        <v>83</v>
      </c>
      <c r="D70730">
        <v>3889174</v>
      </c>
    </row>
    <row r="70731" spans="1:4" x14ac:dyDescent="0.25">
      <c r="A70731">
        <f t="shared" ca="1" si="1105"/>
        <v>34</v>
      </c>
      <c r="C70731">
        <v>20</v>
      </c>
      <c r="D70731">
        <v>3889186</v>
      </c>
    </row>
    <row r="70732" spans="1:4" x14ac:dyDescent="0.25">
      <c r="A70732">
        <f t="shared" ca="1" si="1105"/>
        <v>95</v>
      </c>
      <c r="C70732">
        <v>20</v>
      </c>
      <c r="D70732">
        <v>3889201</v>
      </c>
    </row>
    <row r="70733" spans="1:4" x14ac:dyDescent="0.25">
      <c r="A70733">
        <f t="shared" ca="1" si="1105"/>
        <v>14</v>
      </c>
      <c r="C70733">
        <v>54</v>
      </c>
      <c r="D70733">
        <v>3889254</v>
      </c>
    </row>
    <row r="70734" spans="1:4" x14ac:dyDescent="0.25">
      <c r="A70734">
        <f t="shared" ca="1" si="1105"/>
        <v>90</v>
      </c>
      <c r="C70734">
        <v>31</v>
      </c>
      <c r="D70734">
        <v>3889328</v>
      </c>
    </row>
    <row r="70735" spans="1:4" x14ac:dyDescent="0.25">
      <c r="A70735">
        <f t="shared" ca="1" si="1105"/>
        <v>96</v>
      </c>
      <c r="C70735">
        <v>78</v>
      </c>
      <c r="D70735">
        <v>3889406</v>
      </c>
    </row>
    <row r="70736" spans="1:4" x14ac:dyDescent="0.25">
      <c r="A70736">
        <f t="shared" ca="1" si="1105"/>
        <v>36</v>
      </c>
      <c r="C70736">
        <v>32</v>
      </c>
      <c r="D70736">
        <v>3889416</v>
      </c>
    </row>
    <row r="70737" spans="1:4" x14ac:dyDescent="0.25">
      <c r="A70737">
        <f t="shared" ca="1" si="1105"/>
        <v>47</v>
      </c>
      <c r="C70737">
        <v>26</v>
      </c>
      <c r="D70737">
        <v>3889510</v>
      </c>
    </row>
    <row r="70738" spans="1:4" x14ac:dyDescent="0.25">
      <c r="A70738">
        <f t="shared" ca="1" si="1105"/>
        <v>35</v>
      </c>
      <c r="C70738">
        <v>66</v>
      </c>
      <c r="D70738">
        <v>3889531</v>
      </c>
    </row>
    <row r="70739" spans="1:4" x14ac:dyDescent="0.25">
      <c r="A70739">
        <f t="shared" ca="1" si="1105"/>
        <v>45</v>
      </c>
      <c r="C70739">
        <v>34</v>
      </c>
      <c r="D70739">
        <v>3889631</v>
      </c>
    </row>
    <row r="70740" spans="1:4" x14ac:dyDescent="0.25">
      <c r="A70740">
        <f t="shared" ca="1" si="1105"/>
        <v>86</v>
      </c>
      <c r="C70740">
        <v>94</v>
      </c>
      <c r="D70740">
        <v>3889660</v>
      </c>
    </row>
    <row r="70741" spans="1:4" x14ac:dyDescent="0.25">
      <c r="A70741">
        <f t="shared" ca="1" si="1105"/>
        <v>10</v>
      </c>
      <c r="C70741">
        <v>66</v>
      </c>
      <c r="D70741">
        <v>3889711</v>
      </c>
    </row>
    <row r="70742" spans="1:4" x14ac:dyDescent="0.25">
      <c r="A70742">
        <f t="shared" ca="1" si="1105"/>
        <v>93</v>
      </c>
      <c r="C70742">
        <v>49</v>
      </c>
      <c r="D70742">
        <v>3889772</v>
      </c>
    </row>
    <row r="70743" spans="1:4" x14ac:dyDescent="0.25">
      <c r="A70743">
        <f t="shared" ca="1" si="1105"/>
        <v>11</v>
      </c>
      <c r="C70743">
        <v>29</v>
      </c>
      <c r="D70743">
        <v>3889868</v>
      </c>
    </row>
    <row r="70744" spans="1:4" x14ac:dyDescent="0.25">
      <c r="A70744">
        <f t="shared" ca="1" si="1105"/>
        <v>84</v>
      </c>
      <c r="C70744">
        <v>45</v>
      </c>
      <c r="D70744">
        <v>3889901</v>
      </c>
    </row>
    <row r="70745" spans="1:4" x14ac:dyDescent="0.25">
      <c r="A70745">
        <f t="shared" ca="1" si="1105"/>
        <v>60</v>
      </c>
      <c r="C70745">
        <v>81</v>
      </c>
      <c r="D70745">
        <v>3889978</v>
      </c>
    </row>
    <row r="70746" spans="1:4" x14ac:dyDescent="0.25">
      <c r="A70746">
        <f t="shared" ca="1" si="1105"/>
        <v>15</v>
      </c>
      <c r="C70746">
        <v>90</v>
      </c>
      <c r="D70746">
        <v>3890050</v>
      </c>
    </row>
    <row r="70747" spans="1:4" x14ac:dyDescent="0.25">
      <c r="A70747">
        <f t="shared" ca="1" si="1105"/>
        <v>86</v>
      </c>
      <c r="C70747">
        <v>22</v>
      </c>
      <c r="D70747">
        <v>3890139</v>
      </c>
    </row>
    <row r="70748" spans="1:4" x14ac:dyDescent="0.25">
      <c r="A70748">
        <f t="shared" ca="1" si="1105"/>
        <v>19</v>
      </c>
      <c r="C70748">
        <v>56</v>
      </c>
      <c r="D70748">
        <v>3890183</v>
      </c>
    </row>
    <row r="70749" spans="1:4" x14ac:dyDescent="0.25">
      <c r="A70749">
        <f t="shared" ca="1" si="1105"/>
        <v>12</v>
      </c>
      <c r="C70749">
        <v>13</v>
      </c>
      <c r="D70749">
        <v>3890252</v>
      </c>
    </row>
    <row r="70750" spans="1:4" x14ac:dyDescent="0.25">
      <c r="A70750">
        <f t="shared" ca="1" si="1105"/>
        <v>63</v>
      </c>
      <c r="C70750">
        <v>57</v>
      </c>
      <c r="D70750">
        <v>3890269</v>
      </c>
    </row>
    <row r="70751" spans="1:4" x14ac:dyDescent="0.25">
      <c r="A70751">
        <f t="shared" ca="1" si="1105"/>
        <v>67</v>
      </c>
      <c r="C70751">
        <v>46</v>
      </c>
      <c r="D70751">
        <v>3890324</v>
      </c>
    </row>
    <row r="70752" spans="1:4" x14ac:dyDescent="0.25">
      <c r="A70752">
        <f t="shared" ca="1" si="1105"/>
        <v>75</v>
      </c>
      <c r="C70752">
        <v>37</v>
      </c>
      <c r="D70752">
        <v>3890405</v>
      </c>
    </row>
    <row r="70753" spans="1:4" x14ac:dyDescent="0.25">
      <c r="A70753">
        <f t="shared" ca="1" si="1105"/>
        <v>59</v>
      </c>
      <c r="C70753">
        <v>73</v>
      </c>
      <c r="D70753">
        <v>3890491</v>
      </c>
    </row>
    <row r="70754" spans="1:4" x14ac:dyDescent="0.25">
      <c r="A70754">
        <f t="shared" ca="1" si="1105"/>
        <v>46</v>
      </c>
      <c r="C70754">
        <v>43</v>
      </c>
      <c r="D70754">
        <v>3890543</v>
      </c>
    </row>
    <row r="70755" spans="1:4" x14ac:dyDescent="0.25">
      <c r="A70755">
        <f t="shared" ca="1" si="1105"/>
        <v>16</v>
      </c>
      <c r="C70755">
        <v>46</v>
      </c>
      <c r="D70755">
        <v>3890573</v>
      </c>
    </row>
    <row r="70756" spans="1:4" x14ac:dyDescent="0.25">
      <c r="A70756">
        <f t="shared" ca="1" si="1105"/>
        <v>57</v>
      </c>
      <c r="C70756">
        <v>85</v>
      </c>
      <c r="D70756">
        <v>3890586</v>
      </c>
    </row>
    <row r="70757" spans="1:4" x14ac:dyDescent="0.25">
      <c r="A70757">
        <f t="shared" ca="1" si="1105"/>
        <v>51</v>
      </c>
      <c r="C70757">
        <v>68</v>
      </c>
      <c r="D70757">
        <v>3890661</v>
      </c>
    </row>
    <row r="70758" spans="1:4" x14ac:dyDescent="0.25">
      <c r="A70758">
        <f t="shared" ca="1" si="1105"/>
        <v>95</v>
      </c>
      <c r="C70758">
        <v>31</v>
      </c>
      <c r="D70758">
        <v>3890738</v>
      </c>
    </row>
    <row r="70759" spans="1:4" x14ac:dyDescent="0.25">
      <c r="A70759">
        <f t="shared" ca="1" si="1105"/>
        <v>54</v>
      </c>
      <c r="C70759">
        <v>99</v>
      </c>
      <c r="D70759">
        <v>3890825</v>
      </c>
    </row>
    <row r="70760" spans="1:4" x14ac:dyDescent="0.25">
      <c r="A70760">
        <f t="shared" ca="1" si="1105"/>
        <v>88</v>
      </c>
      <c r="C70760">
        <v>81</v>
      </c>
      <c r="D70760">
        <v>3890880</v>
      </c>
    </row>
    <row r="70761" spans="1:4" x14ac:dyDescent="0.25">
      <c r="A70761">
        <f t="shared" ca="1" si="1105"/>
        <v>46</v>
      </c>
      <c r="C70761">
        <v>77</v>
      </c>
      <c r="D70761">
        <v>3890967</v>
      </c>
    </row>
    <row r="70762" spans="1:4" x14ac:dyDescent="0.25">
      <c r="A70762">
        <f t="shared" ca="1" si="1105"/>
        <v>100</v>
      </c>
      <c r="C70762">
        <v>28</v>
      </c>
      <c r="D70762">
        <v>3891064</v>
      </c>
    </row>
    <row r="70763" spans="1:4" x14ac:dyDescent="0.25">
      <c r="A70763">
        <f t="shared" ca="1" si="1105"/>
        <v>90</v>
      </c>
      <c r="C70763">
        <v>11</v>
      </c>
      <c r="D70763">
        <v>3891115</v>
      </c>
    </row>
    <row r="70764" spans="1:4" x14ac:dyDescent="0.25">
      <c r="A70764">
        <f t="shared" ca="1" si="1105"/>
        <v>79</v>
      </c>
      <c r="C70764">
        <v>93</v>
      </c>
      <c r="D70764">
        <v>3891140</v>
      </c>
    </row>
    <row r="70765" spans="1:4" x14ac:dyDescent="0.25">
      <c r="A70765">
        <f t="shared" ca="1" si="1105"/>
        <v>99</v>
      </c>
      <c r="C70765">
        <v>46</v>
      </c>
      <c r="D70765">
        <v>3891236</v>
      </c>
    </row>
    <row r="70766" spans="1:4" x14ac:dyDescent="0.25">
      <c r="A70766">
        <f t="shared" ca="1" si="1105"/>
        <v>63</v>
      </c>
      <c r="C70766">
        <v>84</v>
      </c>
      <c r="D70766">
        <v>3891284</v>
      </c>
    </row>
    <row r="70767" spans="1:4" x14ac:dyDescent="0.25">
      <c r="A70767">
        <f t="shared" ca="1" si="1105"/>
        <v>53</v>
      </c>
      <c r="C70767">
        <v>60</v>
      </c>
      <c r="D70767">
        <v>3891347</v>
      </c>
    </row>
    <row r="70768" spans="1:4" x14ac:dyDescent="0.25">
      <c r="A70768">
        <f t="shared" ca="1" si="1105"/>
        <v>65</v>
      </c>
      <c r="C70768">
        <v>95</v>
      </c>
      <c r="D70768">
        <v>3891369</v>
      </c>
    </row>
    <row r="70769" spans="1:4" x14ac:dyDescent="0.25">
      <c r="A70769">
        <f t="shared" ca="1" si="1105"/>
        <v>81</v>
      </c>
      <c r="C70769">
        <v>67</v>
      </c>
      <c r="D70769">
        <v>3891434</v>
      </c>
    </row>
    <row r="70770" spans="1:4" x14ac:dyDescent="0.25">
      <c r="A70770">
        <f t="shared" ca="1" si="1105"/>
        <v>36</v>
      </c>
      <c r="C70770">
        <v>85</v>
      </c>
      <c r="D70770">
        <v>3891486</v>
      </c>
    </row>
    <row r="70771" spans="1:4" x14ac:dyDescent="0.25">
      <c r="A70771">
        <f t="shared" ca="1" si="1105"/>
        <v>67</v>
      </c>
      <c r="C70771">
        <v>36</v>
      </c>
      <c r="D70771">
        <v>3891548</v>
      </c>
    </row>
    <row r="70772" spans="1:4" x14ac:dyDescent="0.25">
      <c r="A70772">
        <f t="shared" ca="1" si="1105"/>
        <v>85</v>
      </c>
      <c r="C70772">
        <v>18</v>
      </c>
      <c r="D70772">
        <v>3891575</v>
      </c>
    </row>
    <row r="70773" spans="1:4" x14ac:dyDescent="0.25">
      <c r="A70773">
        <f t="shared" ca="1" si="1105"/>
        <v>55</v>
      </c>
      <c r="C70773">
        <v>58</v>
      </c>
      <c r="D70773">
        <v>3891631</v>
      </c>
    </row>
    <row r="70774" spans="1:4" x14ac:dyDescent="0.25">
      <c r="A70774">
        <f t="shared" ca="1" si="1105"/>
        <v>94</v>
      </c>
      <c r="C70774">
        <v>36</v>
      </c>
      <c r="D70774">
        <v>3891658</v>
      </c>
    </row>
    <row r="70775" spans="1:4" x14ac:dyDescent="0.25">
      <c r="A70775">
        <f t="shared" ca="1" si="1105"/>
        <v>22</v>
      </c>
      <c r="C70775">
        <v>97</v>
      </c>
      <c r="D70775">
        <v>3891757</v>
      </c>
    </row>
    <row r="70776" spans="1:4" x14ac:dyDescent="0.25">
      <c r="A70776">
        <f t="shared" ca="1" si="1105"/>
        <v>11</v>
      </c>
      <c r="C70776">
        <v>77</v>
      </c>
      <c r="D70776">
        <v>3891775</v>
      </c>
    </row>
    <row r="70777" spans="1:4" x14ac:dyDescent="0.25">
      <c r="A70777">
        <f t="shared" ca="1" si="1105"/>
        <v>20</v>
      </c>
      <c r="C70777">
        <v>74</v>
      </c>
      <c r="D70777">
        <v>3891806</v>
      </c>
    </row>
    <row r="70778" spans="1:4" x14ac:dyDescent="0.25">
      <c r="A70778">
        <f t="shared" ca="1" si="1105"/>
        <v>91</v>
      </c>
      <c r="C70778">
        <v>71</v>
      </c>
      <c r="D70778">
        <v>3891841</v>
      </c>
    </row>
    <row r="70779" spans="1:4" x14ac:dyDescent="0.25">
      <c r="A70779">
        <f t="shared" ca="1" si="1105"/>
        <v>54</v>
      </c>
      <c r="C70779">
        <v>28</v>
      </c>
      <c r="D70779">
        <v>3891911</v>
      </c>
    </row>
    <row r="70780" spans="1:4" x14ac:dyDescent="0.25">
      <c r="A70780">
        <f t="shared" ca="1" si="1105"/>
        <v>44</v>
      </c>
      <c r="C70780">
        <v>23</v>
      </c>
      <c r="D70780">
        <v>3891992</v>
      </c>
    </row>
    <row r="70781" spans="1:4" x14ac:dyDescent="0.25">
      <c r="A70781">
        <f t="shared" ca="1" si="1105"/>
        <v>91</v>
      </c>
      <c r="C70781">
        <v>63</v>
      </c>
      <c r="D70781">
        <v>3892008</v>
      </c>
    </row>
    <row r="70782" spans="1:4" x14ac:dyDescent="0.25">
      <c r="A70782">
        <f t="shared" ca="1" si="1105"/>
        <v>17</v>
      </c>
      <c r="C70782">
        <v>72</v>
      </c>
      <c r="D70782">
        <v>3892044</v>
      </c>
    </row>
    <row r="70783" spans="1:4" x14ac:dyDescent="0.25">
      <c r="A70783">
        <f t="shared" ca="1" si="1105"/>
        <v>20</v>
      </c>
      <c r="C70783">
        <v>34</v>
      </c>
      <c r="D70783">
        <v>3892137</v>
      </c>
    </row>
    <row r="70784" spans="1:4" x14ac:dyDescent="0.25">
      <c r="A70784">
        <f t="shared" ca="1" si="1105"/>
        <v>56</v>
      </c>
      <c r="C70784">
        <v>72</v>
      </c>
      <c r="D70784">
        <v>3892219</v>
      </c>
    </row>
    <row r="70785" spans="1:4" x14ac:dyDescent="0.25">
      <c r="A70785">
        <f t="shared" ca="1" si="1105"/>
        <v>67</v>
      </c>
      <c r="C70785">
        <v>50</v>
      </c>
      <c r="D70785">
        <v>3892264</v>
      </c>
    </row>
    <row r="70786" spans="1:4" x14ac:dyDescent="0.25">
      <c r="A70786">
        <f t="shared" ref="A70786:A70849" ca="1" si="1106">RANDBETWEEN(10,100)</f>
        <v>10</v>
      </c>
      <c r="C70786">
        <v>50</v>
      </c>
      <c r="D70786">
        <v>3892292</v>
      </c>
    </row>
    <row r="70787" spans="1:4" x14ac:dyDescent="0.25">
      <c r="A70787">
        <f t="shared" ca="1" si="1106"/>
        <v>88</v>
      </c>
      <c r="C70787">
        <v>63</v>
      </c>
      <c r="D70787">
        <v>3892346</v>
      </c>
    </row>
    <row r="70788" spans="1:4" x14ac:dyDescent="0.25">
      <c r="A70788">
        <f t="shared" ca="1" si="1106"/>
        <v>60</v>
      </c>
      <c r="C70788">
        <v>25</v>
      </c>
      <c r="D70788">
        <v>3892420</v>
      </c>
    </row>
    <row r="70789" spans="1:4" x14ac:dyDescent="0.25">
      <c r="A70789">
        <f t="shared" ca="1" si="1106"/>
        <v>73</v>
      </c>
      <c r="C70789">
        <v>90</v>
      </c>
      <c r="D70789">
        <v>3892451</v>
      </c>
    </row>
    <row r="70790" spans="1:4" x14ac:dyDescent="0.25">
      <c r="A70790">
        <f t="shared" ca="1" si="1106"/>
        <v>74</v>
      </c>
      <c r="C70790">
        <v>28</v>
      </c>
      <c r="D70790">
        <v>3892492</v>
      </c>
    </row>
    <row r="70791" spans="1:4" x14ac:dyDescent="0.25">
      <c r="A70791">
        <f t="shared" ca="1" si="1106"/>
        <v>20</v>
      </c>
      <c r="C70791">
        <v>30</v>
      </c>
      <c r="D70791">
        <v>3892537</v>
      </c>
    </row>
    <row r="70792" spans="1:4" x14ac:dyDescent="0.25">
      <c r="A70792">
        <f t="shared" ca="1" si="1106"/>
        <v>90</v>
      </c>
      <c r="C70792">
        <v>13</v>
      </c>
      <c r="D70792">
        <v>3892573</v>
      </c>
    </row>
    <row r="70793" spans="1:4" x14ac:dyDescent="0.25">
      <c r="A70793">
        <f t="shared" ca="1" si="1106"/>
        <v>91</v>
      </c>
      <c r="C70793">
        <v>24</v>
      </c>
      <c r="D70793">
        <v>3892655</v>
      </c>
    </row>
    <row r="70794" spans="1:4" x14ac:dyDescent="0.25">
      <c r="A70794">
        <f t="shared" ca="1" si="1106"/>
        <v>20</v>
      </c>
      <c r="C70794">
        <v>70</v>
      </c>
      <c r="D70794">
        <v>3892745</v>
      </c>
    </row>
    <row r="70795" spans="1:4" x14ac:dyDescent="0.25">
      <c r="A70795">
        <f t="shared" ca="1" si="1106"/>
        <v>24</v>
      </c>
      <c r="C70795">
        <v>10</v>
      </c>
      <c r="D70795">
        <v>3892756</v>
      </c>
    </row>
    <row r="70796" spans="1:4" x14ac:dyDescent="0.25">
      <c r="A70796">
        <f t="shared" ca="1" si="1106"/>
        <v>25</v>
      </c>
      <c r="C70796">
        <v>69</v>
      </c>
      <c r="D70796">
        <v>3892820</v>
      </c>
    </row>
    <row r="70797" spans="1:4" x14ac:dyDescent="0.25">
      <c r="A70797">
        <f t="shared" ca="1" si="1106"/>
        <v>61</v>
      </c>
      <c r="C70797">
        <v>84</v>
      </c>
      <c r="D70797">
        <v>3892833</v>
      </c>
    </row>
    <row r="70798" spans="1:4" x14ac:dyDescent="0.25">
      <c r="A70798">
        <f t="shared" ca="1" si="1106"/>
        <v>37</v>
      </c>
      <c r="C70798">
        <v>80</v>
      </c>
      <c r="D70798">
        <v>3892871</v>
      </c>
    </row>
    <row r="70799" spans="1:4" x14ac:dyDescent="0.25">
      <c r="A70799">
        <f t="shared" ca="1" si="1106"/>
        <v>98</v>
      </c>
      <c r="C70799">
        <v>43</v>
      </c>
      <c r="D70799">
        <v>3892918</v>
      </c>
    </row>
    <row r="70800" spans="1:4" x14ac:dyDescent="0.25">
      <c r="A70800">
        <f t="shared" ca="1" si="1106"/>
        <v>67</v>
      </c>
      <c r="C70800">
        <v>21</v>
      </c>
      <c r="D70800">
        <v>3892951</v>
      </c>
    </row>
    <row r="70801" spans="1:4" x14ac:dyDescent="0.25">
      <c r="A70801">
        <f t="shared" ca="1" si="1106"/>
        <v>11</v>
      </c>
      <c r="C70801">
        <v>46</v>
      </c>
      <c r="D70801">
        <v>3892985</v>
      </c>
    </row>
    <row r="70802" spans="1:4" x14ac:dyDescent="0.25">
      <c r="A70802">
        <f t="shared" ca="1" si="1106"/>
        <v>100</v>
      </c>
      <c r="C70802">
        <v>46</v>
      </c>
      <c r="D70802">
        <v>3893002</v>
      </c>
    </row>
    <row r="70803" spans="1:4" x14ac:dyDescent="0.25">
      <c r="A70803">
        <f t="shared" ca="1" si="1106"/>
        <v>98</v>
      </c>
      <c r="C70803">
        <v>90</v>
      </c>
      <c r="D70803">
        <v>3893043</v>
      </c>
    </row>
    <row r="70804" spans="1:4" x14ac:dyDescent="0.25">
      <c r="A70804">
        <f t="shared" ca="1" si="1106"/>
        <v>85</v>
      </c>
      <c r="C70804">
        <v>41</v>
      </c>
      <c r="D70804">
        <v>3893103</v>
      </c>
    </row>
    <row r="70805" spans="1:4" x14ac:dyDescent="0.25">
      <c r="A70805">
        <f t="shared" ca="1" si="1106"/>
        <v>93</v>
      </c>
      <c r="C70805">
        <v>38</v>
      </c>
      <c r="D70805">
        <v>3893122</v>
      </c>
    </row>
    <row r="70806" spans="1:4" x14ac:dyDescent="0.25">
      <c r="A70806">
        <f t="shared" ca="1" si="1106"/>
        <v>52</v>
      </c>
      <c r="C70806">
        <v>71</v>
      </c>
      <c r="D70806">
        <v>3893156</v>
      </c>
    </row>
    <row r="70807" spans="1:4" x14ac:dyDescent="0.25">
      <c r="A70807">
        <f t="shared" ca="1" si="1106"/>
        <v>47</v>
      </c>
      <c r="C70807">
        <v>80</v>
      </c>
      <c r="D70807">
        <v>3893238</v>
      </c>
    </row>
    <row r="70808" spans="1:4" x14ac:dyDescent="0.25">
      <c r="A70808">
        <f t="shared" ca="1" si="1106"/>
        <v>44</v>
      </c>
      <c r="C70808">
        <v>94</v>
      </c>
      <c r="D70808">
        <v>3893334</v>
      </c>
    </row>
    <row r="70809" spans="1:4" x14ac:dyDescent="0.25">
      <c r="A70809">
        <f t="shared" ca="1" si="1106"/>
        <v>15</v>
      </c>
      <c r="C70809">
        <v>49</v>
      </c>
      <c r="D70809">
        <v>3893349</v>
      </c>
    </row>
    <row r="70810" spans="1:4" x14ac:dyDescent="0.25">
      <c r="A70810">
        <f t="shared" ca="1" si="1106"/>
        <v>77</v>
      </c>
      <c r="C70810">
        <v>70</v>
      </c>
      <c r="D70810">
        <v>3893426</v>
      </c>
    </row>
    <row r="70811" spans="1:4" x14ac:dyDescent="0.25">
      <c r="A70811">
        <f t="shared" ca="1" si="1106"/>
        <v>23</v>
      </c>
      <c r="C70811">
        <v>74</v>
      </c>
      <c r="D70811">
        <v>3893441</v>
      </c>
    </row>
    <row r="70812" spans="1:4" x14ac:dyDescent="0.25">
      <c r="A70812">
        <f t="shared" ca="1" si="1106"/>
        <v>58</v>
      </c>
      <c r="C70812">
        <v>26</v>
      </c>
      <c r="D70812">
        <v>3893482</v>
      </c>
    </row>
    <row r="70813" spans="1:4" x14ac:dyDescent="0.25">
      <c r="A70813">
        <f t="shared" ca="1" si="1106"/>
        <v>89</v>
      </c>
      <c r="C70813">
        <v>29</v>
      </c>
      <c r="D70813">
        <v>3893582</v>
      </c>
    </row>
    <row r="70814" spans="1:4" x14ac:dyDescent="0.25">
      <c r="A70814">
        <f t="shared" ca="1" si="1106"/>
        <v>79</v>
      </c>
      <c r="C70814">
        <v>86</v>
      </c>
      <c r="D70814">
        <v>3893637</v>
      </c>
    </row>
    <row r="70815" spans="1:4" x14ac:dyDescent="0.25">
      <c r="A70815">
        <f t="shared" ca="1" si="1106"/>
        <v>50</v>
      </c>
      <c r="C70815">
        <v>75</v>
      </c>
      <c r="D70815">
        <v>3893705</v>
      </c>
    </row>
    <row r="70816" spans="1:4" x14ac:dyDescent="0.25">
      <c r="A70816">
        <f t="shared" ca="1" si="1106"/>
        <v>84</v>
      </c>
      <c r="C70816">
        <v>63</v>
      </c>
      <c r="D70816">
        <v>3893799</v>
      </c>
    </row>
    <row r="70817" spans="1:4" x14ac:dyDescent="0.25">
      <c r="A70817">
        <f t="shared" ca="1" si="1106"/>
        <v>43</v>
      </c>
      <c r="C70817">
        <v>42</v>
      </c>
      <c r="D70817">
        <v>3893812</v>
      </c>
    </row>
    <row r="70818" spans="1:4" x14ac:dyDescent="0.25">
      <c r="A70818">
        <f t="shared" ca="1" si="1106"/>
        <v>37</v>
      </c>
      <c r="C70818">
        <v>61</v>
      </c>
      <c r="D70818">
        <v>3893835</v>
      </c>
    </row>
    <row r="70819" spans="1:4" x14ac:dyDescent="0.25">
      <c r="A70819">
        <f t="shared" ca="1" si="1106"/>
        <v>100</v>
      </c>
      <c r="C70819">
        <v>83</v>
      </c>
      <c r="D70819">
        <v>3893852</v>
      </c>
    </row>
    <row r="70820" spans="1:4" x14ac:dyDescent="0.25">
      <c r="A70820">
        <f t="shared" ca="1" si="1106"/>
        <v>86</v>
      </c>
      <c r="C70820">
        <v>94</v>
      </c>
      <c r="D70820">
        <v>3893927</v>
      </c>
    </row>
    <row r="70821" spans="1:4" x14ac:dyDescent="0.25">
      <c r="A70821">
        <f t="shared" ca="1" si="1106"/>
        <v>69</v>
      </c>
      <c r="C70821">
        <v>88</v>
      </c>
      <c r="D70821">
        <v>3893998</v>
      </c>
    </row>
    <row r="70822" spans="1:4" x14ac:dyDescent="0.25">
      <c r="A70822">
        <f t="shared" ca="1" si="1106"/>
        <v>14</v>
      </c>
      <c r="C70822">
        <v>50</v>
      </c>
      <c r="D70822">
        <v>3894015</v>
      </c>
    </row>
    <row r="70823" spans="1:4" x14ac:dyDescent="0.25">
      <c r="A70823">
        <f t="shared" ca="1" si="1106"/>
        <v>48</v>
      </c>
      <c r="C70823">
        <v>16</v>
      </c>
      <c r="D70823">
        <v>3894078</v>
      </c>
    </row>
    <row r="70824" spans="1:4" x14ac:dyDescent="0.25">
      <c r="A70824">
        <f t="shared" ca="1" si="1106"/>
        <v>82</v>
      </c>
      <c r="C70824">
        <v>62</v>
      </c>
      <c r="D70824">
        <v>3894175</v>
      </c>
    </row>
    <row r="70825" spans="1:4" x14ac:dyDescent="0.25">
      <c r="A70825">
        <f t="shared" ca="1" si="1106"/>
        <v>29</v>
      </c>
      <c r="C70825">
        <v>53</v>
      </c>
      <c r="D70825">
        <v>3894224</v>
      </c>
    </row>
    <row r="70826" spans="1:4" x14ac:dyDescent="0.25">
      <c r="A70826">
        <f t="shared" ca="1" si="1106"/>
        <v>91</v>
      </c>
      <c r="C70826">
        <v>30</v>
      </c>
      <c r="D70826">
        <v>3894313</v>
      </c>
    </row>
    <row r="70827" spans="1:4" x14ac:dyDescent="0.25">
      <c r="A70827">
        <f t="shared" ca="1" si="1106"/>
        <v>90</v>
      </c>
      <c r="C70827">
        <v>49</v>
      </c>
      <c r="D70827">
        <v>3894341</v>
      </c>
    </row>
    <row r="70828" spans="1:4" x14ac:dyDescent="0.25">
      <c r="A70828">
        <f t="shared" ca="1" si="1106"/>
        <v>66</v>
      </c>
      <c r="C70828">
        <v>87</v>
      </c>
      <c r="D70828">
        <v>3894379</v>
      </c>
    </row>
    <row r="70829" spans="1:4" x14ac:dyDescent="0.25">
      <c r="A70829">
        <f t="shared" ca="1" si="1106"/>
        <v>70</v>
      </c>
      <c r="C70829">
        <v>39</v>
      </c>
      <c r="D70829">
        <v>3894399</v>
      </c>
    </row>
    <row r="70830" spans="1:4" x14ac:dyDescent="0.25">
      <c r="A70830">
        <f t="shared" ca="1" si="1106"/>
        <v>33</v>
      </c>
      <c r="C70830">
        <v>94</v>
      </c>
      <c r="D70830">
        <v>3894496</v>
      </c>
    </row>
    <row r="70831" spans="1:4" x14ac:dyDescent="0.25">
      <c r="A70831">
        <f t="shared" ca="1" si="1106"/>
        <v>51</v>
      </c>
      <c r="C70831">
        <v>61</v>
      </c>
      <c r="D70831">
        <v>3894586</v>
      </c>
    </row>
    <row r="70832" spans="1:4" x14ac:dyDescent="0.25">
      <c r="A70832">
        <f t="shared" ca="1" si="1106"/>
        <v>84</v>
      </c>
      <c r="C70832">
        <v>59</v>
      </c>
      <c r="D70832">
        <v>3894665</v>
      </c>
    </row>
    <row r="70833" spans="1:4" x14ac:dyDescent="0.25">
      <c r="A70833">
        <f t="shared" ca="1" si="1106"/>
        <v>100</v>
      </c>
      <c r="C70833">
        <v>14</v>
      </c>
      <c r="D70833">
        <v>3894723</v>
      </c>
    </row>
    <row r="70834" spans="1:4" x14ac:dyDescent="0.25">
      <c r="A70834">
        <f t="shared" ca="1" si="1106"/>
        <v>66</v>
      </c>
      <c r="C70834">
        <v>24</v>
      </c>
      <c r="D70834">
        <v>3894740</v>
      </c>
    </row>
    <row r="70835" spans="1:4" x14ac:dyDescent="0.25">
      <c r="A70835">
        <f t="shared" ca="1" si="1106"/>
        <v>83</v>
      </c>
      <c r="C70835">
        <v>29</v>
      </c>
      <c r="D70835">
        <v>3894771</v>
      </c>
    </row>
    <row r="70836" spans="1:4" x14ac:dyDescent="0.25">
      <c r="A70836">
        <f t="shared" ca="1" si="1106"/>
        <v>16</v>
      </c>
      <c r="C70836">
        <v>59</v>
      </c>
      <c r="D70836">
        <v>3894826</v>
      </c>
    </row>
    <row r="70837" spans="1:4" x14ac:dyDescent="0.25">
      <c r="A70837">
        <f t="shared" ca="1" si="1106"/>
        <v>32</v>
      </c>
      <c r="C70837">
        <v>45</v>
      </c>
      <c r="D70837">
        <v>3894841</v>
      </c>
    </row>
    <row r="70838" spans="1:4" x14ac:dyDescent="0.25">
      <c r="A70838">
        <f t="shared" ca="1" si="1106"/>
        <v>33</v>
      </c>
      <c r="C70838">
        <v>12</v>
      </c>
      <c r="D70838">
        <v>3894916</v>
      </c>
    </row>
    <row r="70839" spans="1:4" x14ac:dyDescent="0.25">
      <c r="A70839">
        <f t="shared" ca="1" si="1106"/>
        <v>53</v>
      </c>
      <c r="C70839">
        <v>34</v>
      </c>
      <c r="D70839">
        <v>3894955</v>
      </c>
    </row>
    <row r="70840" spans="1:4" x14ac:dyDescent="0.25">
      <c r="A70840">
        <f t="shared" ca="1" si="1106"/>
        <v>18</v>
      </c>
      <c r="C70840">
        <v>89</v>
      </c>
      <c r="D70840">
        <v>3894978</v>
      </c>
    </row>
    <row r="70841" spans="1:4" x14ac:dyDescent="0.25">
      <c r="A70841">
        <f t="shared" ca="1" si="1106"/>
        <v>22</v>
      </c>
      <c r="C70841">
        <v>76</v>
      </c>
      <c r="D70841">
        <v>3895033</v>
      </c>
    </row>
    <row r="70842" spans="1:4" x14ac:dyDescent="0.25">
      <c r="A70842">
        <f t="shared" ca="1" si="1106"/>
        <v>42</v>
      </c>
      <c r="C70842">
        <v>44</v>
      </c>
      <c r="D70842">
        <v>3895080</v>
      </c>
    </row>
    <row r="70843" spans="1:4" x14ac:dyDescent="0.25">
      <c r="A70843">
        <f t="shared" ca="1" si="1106"/>
        <v>42</v>
      </c>
      <c r="C70843">
        <v>55</v>
      </c>
      <c r="D70843">
        <v>3895152</v>
      </c>
    </row>
    <row r="70844" spans="1:4" x14ac:dyDescent="0.25">
      <c r="A70844">
        <f t="shared" ca="1" si="1106"/>
        <v>12</v>
      </c>
      <c r="C70844">
        <v>10</v>
      </c>
      <c r="D70844">
        <v>3895164</v>
      </c>
    </row>
    <row r="70845" spans="1:4" x14ac:dyDescent="0.25">
      <c r="A70845">
        <f t="shared" ca="1" si="1106"/>
        <v>75</v>
      </c>
      <c r="C70845">
        <v>19</v>
      </c>
      <c r="D70845">
        <v>3895257</v>
      </c>
    </row>
    <row r="70846" spans="1:4" x14ac:dyDescent="0.25">
      <c r="A70846">
        <f t="shared" ca="1" si="1106"/>
        <v>73</v>
      </c>
      <c r="C70846">
        <v>54</v>
      </c>
      <c r="D70846">
        <v>3895274</v>
      </c>
    </row>
    <row r="70847" spans="1:4" x14ac:dyDescent="0.25">
      <c r="A70847">
        <f t="shared" ca="1" si="1106"/>
        <v>39</v>
      </c>
      <c r="C70847">
        <v>56</v>
      </c>
      <c r="D70847">
        <v>3895322</v>
      </c>
    </row>
    <row r="70848" spans="1:4" x14ac:dyDescent="0.25">
      <c r="A70848">
        <f t="shared" ca="1" si="1106"/>
        <v>76</v>
      </c>
      <c r="C70848">
        <v>12</v>
      </c>
      <c r="D70848">
        <v>3895410</v>
      </c>
    </row>
    <row r="70849" spans="1:4" x14ac:dyDescent="0.25">
      <c r="A70849">
        <f t="shared" ca="1" si="1106"/>
        <v>21</v>
      </c>
      <c r="C70849">
        <v>64</v>
      </c>
      <c r="D70849">
        <v>3895433</v>
      </c>
    </row>
    <row r="70850" spans="1:4" x14ac:dyDescent="0.25">
      <c r="A70850">
        <f t="shared" ref="A70850:A70913" ca="1" si="1107">RANDBETWEEN(10,100)</f>
        <v>82</v>
      </c>
      <c r="C70850">
        <v>96</v>
      </c>
      <c r="D70850">
        <v>3895504</v>
      </c>
    </row>
    <row r="70851" spans="1:4" x14ac:dyDescent="0.25">
      <c r="A70851">
        <f t="shared" ca="1" si="1107"/>
        <v>50</v>
      </c>
      <c r="C70851">
        <v>72</v>
      </c>
      <c r="D70851">
        <v>3895526</v>
      </c>
    </row>
    <row r="70852" spans="1:4" x14ac:dyDescent="0.25">
      <c r="A70852">
        <f t="shared" ca="1" si="1107"/>
        <v>37</v>
      </c>
      <c r="C70852">
        <v>70</v>
      </c>
      <c r="D70852">
        <v>3895600</v>
      </c>
    </row>
    <row r="70853" spans="1:4" x14ac:dyDescent="0.25">
      <c r="A70853">
        <f t="shared" ca="1" si="1107"/>
        <v>43</v>
      </c>
      <c r="C70853">
        <v>88</v>
      </c>
      <c r="D70853">
        <v>3895698</v>
      </c>
    </row>
    <row r="70854" spans="1:4" x14ac:dyDescent="0.25">
      <c r="A70854">
        <f t="shared" ca="1" si="1107"/>
        <v>26</v>
      </c>
      <c r="C70854">
        <v>26</v>
      </c>
      <c r="D70854">
        <v>3895775</v>
      </c>
    </row>
    <row r="70855" spans="1:4" x14ac:dyDescent="0.25">
      <c r="A70855">
        <f t="shared" ca="1" si="1107"/>
        <v>15</v>
      </c>
      <c r="C70855">
        <v>96</v>
      </c>
      <c r="D70855">
        <v>3895794</v>
      </c>
    </row>
    <row r="70856" spans="1:4" x14ac:dyDescent="0.25">
      <c r="A70856">
        <f t="shared" ca="1" si="1107"/>
        <v>64</v>
      </c>
      <c r="C70856">
        <v>83</v>
      </c>
      <c r="D70856">
        <v>3895817</v>
      </c>
    </row>
    <row r="70857" spans="1:4" x14ac:dyDescent="0.25">
      <c r="A70857">
        <f t="shared" ca="1" si="1107"/>
        <v>16</v>
      </c>
      <c r="C70857">
        <v>79</v>
      </c>
      <c r="D70857">
        <v>3895904</v>
      </c>
    </row>
    <row r="70858" spans="1:4" x14ac:dyDescent="0.25">
      <c r="A70858">
        <f t="shared" ca="1" si="1107"/>
        <v>100</v>
      </c>
      <c r="C70858">
        <v>22</v>
      </c>
      <c r="D70858">
        <v>3895932</v>
      </c>
    </row>
    <row r="70859" spans="1:4" x14ac:dyDescent="0.25">
      <c r="A70859">
        <f t="shared" ca="1" si="1107"/>
        <v>71</v>
      </c>
      <c r="C70859">
        <v>73</v>
      </c>
      <c r="D70859">
        <v>3895985</v>
      </c>
    </row>
    <row r="70860" spans="1:4" x14ac:dyDescent="0.25">
      <c r="A70860">
        <f t="shared" ca="1" si="1107"/>
        <v>53</v>
      </c>
      <c r="C70860">
        <v>38</v>
      </c>
      <c r="D70860">
        <v>3896072</v>
      </c>
    </row>
    <row r="70861" spans="1:4" x14ac:dyDescent="0.25">
      <c r="A70861">
        <f t="shared" ca="1" si="1107"/>
        <v>38</v>
      </c>
      <c r="C70861">
        <v>25</v>
      </c>
      <c r="D70861">
        <v>3896099</v>
      </c>
    </row>
    <row r="70862" spans="1:4" x14ac:dyDescent="0.25">
      <c r="A70862">
        <f t="shared" ca="1" si="1107"/>
        <v>49</v>
      </c>
      <c r="C70862">
        <v>19</v>
      </c>
      <c r="D70862">
        <v>3896159</v>
      </c>
    </row>
    <row r="70863" spans="1:4" x14ac:dyDescent="0.25">
      <c r="A70863">
        <f t="shared" ca="1" si="1107"/>
        <v>65</v>
      </c>
      <c r="C70863">
        <v>33</v>
      </c>
      <c r="D70863">
        <v>3896172</v>
      </c>
    </row>
    <row r="70864" spans="1:4" x14ac:dyDescent="0.25">
      <c r="A70864">
        <f t="shared" ca="1" si="1107"/>
        <v>65</v>
      </c>
      <c r="C70864">
        <v>20</v>
      </c>
      <c r="D70864">
        <v>3896198</v>
      </c>
    </row>
    <row r="70865" spans="1:4" x14ac:dyDescent="0.25">
      <c r="A70865">
        <f t="shared" ca="1" si="1107"/>
        <v>41</v>
      </c>
      <c r="C70865">
        <v>66</v>
      </c>
      <c r="D70865">
        <v>3896243</v>
      </c>
    </row>
    <row r="70866" spans="1:4" x14ac:dyDescent="0.25">
      <c r="A70866">
        <f t="shared" ca="1" si="1107"/>
        <v>72</v>
      </c>
      <c r="C70866">
        <v>13</v>
      </c>
      <c r="D70866">
        <v>3896315</v>
      </c>
    </row>
    <row r="70867" spans="1:4" x14ac:dyDescent="0.25">
      <c r="A70867">
        <f t="shared" ca="1" si="1107"/>
        <v>14</v>
      </c>
      <c r="C70867">
        <v>14</v>
      </c>
      <c r="D70867">
        <v>3896358</v>
      </c>
    </row>
    <row r="70868" spans="1:4" x14ac:dyDescent="0.25">
      <c r="A70868">
        <f t="shared" ca="1" si="1107"/>
        <v>88</v>
      </c>
      <c r="C70868">
        <v>61</v>
      </c>
      <c r="D70868">
        <v>3896444</v>
      </c>
    </row>
    <row r="70869" spans="1:4" x14ac:dyDescent="0.25">
      <c r="A70869">
        <f t="shared" ca="1" si="1107"/>
        <v>84</v>
      </c>
      <c r="C70869">
        <v>79</v>
      </c>
      <c r="D70869">
        <v>3896535</v>
      </c>
    </row>
    <row r="70870" spans="1:4" x14ac:dyDescent="0.25">
      <c r="A70870">
        <f t="shared" ca="1" si="1107"/>
        <v>75</v>
      </c>
      <c r="C70870">
        <v>78</v>
      </c>
      <c r="D70870">
        <v>3896575</v>
      </c>
    </row>
    <row r="70871" spans="1:4" x14ac:dyDescent="0.25">
      <c r="A70871">
        <f t="shared" ca="1" si="1107"/>
        <v>68</v>
      </c>
      <c r="C70871">
        <v>28</v>
      </c>
      <c r="D70871">
        <v>3896632</v>
      </c>
    </row>
    <row r="70872" spans="1:4" x14ac:dyDescent="0.25">
      <c r="A70872">
        <f t="shared" ca="1" si="1107"/>
        <v>51</v>
      </c>
      <c r="C70872">
        <v>79</v>
      </c>
      <c r="D70872">
        <v>3896704</v>
      </c>
    </row>
    <row r="70873" spans="1:4" x14ac:dyDescent="0.25">
      <c r="A70873">
        <f t="shared" ca="1" si="1107"/>
        <v>54</v>
      </c>
      <c r="C70873">
        <v>76</v>
      </c>
      <c r="D70873">
        <v>3896739</v>
      </c>
    </row>
    <row r="70874" spans="1:4" x14ac:dyDescent="0.25">
      <c r="A70874">
        <f t="shared" ca="1" si="1107"/>
        <v>77</v>
      </c>
      <c r="C70874">
        <v>68</v>
      </c>
      <c r="D70874">
        <v>3896808</v>
      </c>
    </row>
    <row r="70875" spans="1:4" x14ac:dyDescent="0.25">
      <c r="A70875">
        <f t="shared" ca="1" si="1107"/>
        <v>62</v>
      </c>
      <c r="C70875">
        <v>19</v>
      </c>
      <c r="D70875">
        <v>3896879</v>
      </c>
    </row>
    <row r="70876" spans="1:4" x14ac:dyDescent="0.25">
      <c r="A70876">
        <f t="shared" ca="1" si="1107"/>
        <v>30</v>
      </c>
      <c r="C70876">
        <v>11</v>
      </c>
      <c r="D70876">
        <v>3896900</v>
      </c>
    </row>
    <row r="70877" spans="1:4" x14ac:dyDescent="0.25">
      <c r="A70877">
        <f t="shared" ca="1" si="1107"/>
        <v>66</v>
      </c>
      <c r="C70877">
        <v>96</v>
      </c>
      <c r="D70877">
        <v>3896953</v>
      </c>
    </row>
    <row r="70878" spans="1:4" x14ac:dyDescent="0.25">
      <c r="A70878">
        <f t="shared" ca="1" si="1107"/>
        <v>87</v>
      </c>
      <c r="C70878">
        <v>30</v>
      </c>
      <c r="D70878">
        <v>3897021</v>
      </c>
    </row>
    <row r="70879" spans="1:4" x14ac:dyDescent="0.25">
      <c r="A70879">
        <f t="shared" ca="1" si="1107"/>
        <v>14</v>
      </c>
      <c r="C70879">
        <v>46</v>
      </c>
      <c r="D70879">
        <v>3897112</v>
      </c>
    </row>
    <row r="70880" spans="1:4" x14ac:dyDescent="0.25">
      <c r="A70880">
        <f t="shared" ca="1" si="1107"/>
        <v>56</v>
      </c>
      <c r="C70880">
        <v>15</v>
      </c>
      <c r="D70880">
        <v>3897162</v>
      </c>
    </row>
    <row r="70881" spans="1:4" x14ac:dyDescent="0.25">
      <c r="A70881">
        <f t="shared" ca="1" si="1107"/>
        <v>88</v>
      </c>
      <c r="C70881">
        <v>55</v>
      </c>
      <c r="D70881">
        <v>3897204</v>
      </c>
    </row>
    <row r="70882" spans="1:4" x14ac:dyDescent="0.25">
      <c r="A70882">
        <f t="shared" ca="1" si="1107"/>
        <v>98</v>
      </c>
      <c r="C70882">
        <v>47</v>
      </c>
      <c r="D70882">
        <v>3897251</v>
      </c>
    </row>
    <row r="70883" spans="1:4" x14ac:dyDescent="0.25">
      <c r="A70883">
        <f t="shared" ca="1" si="1107"/>
        <v>72</v>
      </c>
      <c r="C70883">
        <v>10</v>
      </c>
      <c r="D70883">
        <v>3897333</v>
      </c>
    </row>
    <row r="70884" spans="1:4" x14ac:dyDescent="0.25">
      <c r="A70884">
        <f t="shared" ca="1" si="1107"/>
        <v>55</v>
      </c>
      <c r="C70884">
        <v>76</v>
      </c>
      <c r="D70884">
        <v>3897349</v>
      </c>
    </row>
    <row r="70885" spans="1:4" x14ac:dyDescent="0.25">
      <c r="A70885">
        <f t="shared" ca="1" si="1107"/>
        <v>68</v>
      </c>
      <c r="C70885">
        <v>47</v>
      </c>
      <c r="D70885">
        <v>3897431</v>
      </c>
    </row>
    <row r="70886" spans="1:4" x14ac:dyDescent="0.25">
      <c r="A70886">
        <f t="shared" ca="1" si="1107"/>
        <v>91</v>
      </c>
      <c r="C70886">
        <v>86</v>
      </c>
      <c r="D70886">
        <v>3897518</v>
      </c>
    </row>
    <row r="70887" spans="1:4" x14ac:dyDescent="0.25">
      <c r="A70887">
        <f t="shared" ca="1" si="1107"/>
        <v>56</v>
      </c>
      <c r="C70887">
        <v>52</v>
      </c>
      <c r="D70887">
        <v>3897597</v>
      </c>
    </row>
    <row r="70888" spans="1:4" x14ac:dyDescent="0.25">
      <c r="A70888">
        <f t="shared" ca="1" si="1107"/>
        <v>80</v>
      </c>
      <c r="C70888">
        <v>44</v>
      </c>
      <c r="D70888">
        <v>3897684</v>
      </c>
    </row>
    <row r="70889" spans="1:4" x14ac:dyDescent="0.25">
      <c r="A70889">
        <f t="shared" ca="1" si="1107"/>
        <v>38</v>
      </c>
      <c r="C70889">
        <v>71</v>
      </c>
      <c r="D70889">
        <v>3897739</v>
      </c>
    </row>
    <row r="70890" spans="1:4" x14ac:dyDescent="0.25">
      <c r="A70890">
        <f t="shared" ca="1" si="1107"/>
        <v>83</v>
      </c>
      <c r="C70890">
        <v>45</v>
      </c>
      <c r="D70890">
        <v>3897823</v>
      </c>
    </row>
    <row r="70891" spans="1:4" x14ac:dyDescent="0.25">
      <c r="A70891">
        <f t="shared" ca="1" si="1107"/>
        <v>89</v>
      </c>
      <c r="C70891">
        <v>31</v>
      </c>
      <c r="D70891">
        <v>3897915</v>
      </c>
    </row>
    <row r="70892" spans="1:4" x14ac:dyDescent="0.25">
      <c r="A70892">
        <f t="shared" ca="1" si="1107"/>
        <v>17</v>
      </c>
      <c r="C70892">
        <v>57</v>
      </c>
      <c r="D70892">
        <v>3897959</v>
      </c>
    </row>
    <row r="70893" spans="1:4" x14ac:dyDescent="0.25">
      <c r="A70893">
        <f t="shared" ca="1" si="1107"/>
        <v>75</v>
      </c>
      <c r="C70893">
        <v>57</v>
      </c>
      <c r="D70893">
        <v>3897970</v>
      </c>
    </row>
    <row r="70894" spans="1:4" x14ac:dyDescent="0.25">
      <c r="A70894">
        <f t="shared" ca="1" si="1107"/>
        <v>94</v>
      </c>
      <c r="C70894">
        <v>31</v>
      </c>
      <c r="D70894">
        <v>3898061</v>
      </c>
    </row>
    <row r="70895" spans="1:4" x14ac:dyDescent="0.25">
      <c r="A70895">
        <f t="shared" ca="1" si="1107"/>
        <v>28</v>
      </c>
      <c r="C70895">
        <v>39</v>
      </c>
      <c r="D70895">
        <v>3898096</v>
      </c>
    </row>
    <row r="70896" spans="1:4" x14ac:dyDescent="0.25">
      <c r="A70896">
        <f t="shared" ca="1" si="1107"/>
        <v>73</v>
      </c>
      <c r="C70896">
        <v>17</v>
      </c>
      <c r="D70896">
        <v>3898189</v>
      </c>
    </row>
    <row r="70897" spans="1:4" x14ac:dyDescent="0.25">
      <c r="A70897">
        <f t="shared" ca="1" si="1107"/>
        <v>58</v>
      </c>
      <c r="C70897">
        <v>84</v>
      </c>
      <c r="D70897">
        <v>3898218</v>
      </c>
    </row>
    <row r="70898" spans="1:4" x14ac:dyDescent="0.25">
      <c r="A70898">
        <f t="shared" ca="1" si="1107"/>
        <v>73</v>
      </c>
      <c r="C70898">
        <v>40</v>
      </c>
      <c r="D70898">
        <v>3898246</v>
      </c>
    </row>
    <row r="70899" spans="1:4" x14ac:dyDescent="0.25">
      <c r="A70899">
        <f t="shared" ca="1" si="1107"/>
        <v>87</v>
      </c>
      <c r="C70899">
        <v>50</v>
      </c>
      <c r="D70899">
        <v>3898316</v>
      </c>
    </row>
    <row r="70900" spans="1:4" x14ac:dyDescent="0.25">
      <c r="A70900">
        <f t="shared" ca="1" si="1107"/>
        <v>37</v>
      </c>
      <c r="C70900">
        <v>95</v>
      </c>
      <c r="D70900">
        <v>3898345</v>
      </c>
    </row>
    <row r="70901" spans="1:4" x14ac:dyDescent="0.25">
      <c r="A70901">
        <f t="shared" ca="1" si="1107"/>
        <v>97</v>
      </c>
      <c r="C70901">
        <v>25</v>
      </c>
      <c r="D70901">
        <v>3898405</v>
      </c>
    </row>
    <row r="70902" spans="1:4" x14ac:dyDescent="0.25">
      <c r="A70902">
        <f t="shared" ca="1" si="1107"/>
        <v>72</v>
      </c>
      <c r="C70902">
        <v>84</v>
      </c>
      <c r="D70902">
        <v>3898472</v>
      </c>
    </row>
    <row r="70903" spans="1:4" x14ac:dyDescent="0.25">
      <c r="A70903">
        <f t="shared" ca="1" si="1107"/>
        <v>16</v>
      </c>
      <c r="C70903">
        <v>86</v>
      </c>
      <c r="D70903">
        <v>3898503</v>
      </c>
    </row>
    <row r="70904" spans="1:4" x14ac:dyDescent="0.25">
      <c r="A70904">
        <f t="shared" ca="1" si="1107"/>
        <v>66</v>
      </c>
      <c r="C70904">
        <v>21</v>
      </c>
      <c r="D70904">
        <v>3898592</v>
      </c>
    </row>
    <row r="70905" spans="1:4" x14ac:dyDescent="0.25">
      <c r="A70905">
        <f t="shared" ca="1" si="1107"/>
        <v>66</v>
      </c>
      <c r="C70905">
        <v>100</v>
      </c>
      <c r="D70905">
        <v>3898652</v>
      </c>
    </row>
    <row r="70906" spans="1:4" x14ac:dyDescent="0.25">
      <c r="A70906">
        <f t="shared" ca="1" si="1107"/>
        <v>31</v>
      </c>
      <c r="C70906">
        <v>86</v>
      </c>
      <c r="D70906">
        <v>3898710</v>
      </c>
    </row>
    <row r="70907" spans="1:4" x14ac:dyDescent="0.25">
      <c r="A70907">
        <f t="shared" ca="1" si="1107"/>
        <v>93</v>
      </c>
      <c r="C70907">
        <v>47</v>
      </c>
      <c r="D70907">
        <v>3898733</v>
      </c>
    </row>
    <row r="70908" spans="1:4" x14ac:dyDescent="0.25">
      <c r="A70908">
        <f t="shared" ca="1" si="1107"/>
        <v>57</v>
      </c>
      <c r="C70908">
        <v>64</v>
      </c>
      <c r="D70908">
        <v>3898812</v>
      </c>
    </row>
    <row r="70909" spans="1:4" x14ac:dyDescent="0.25">
      <c r="A70909">
        <f t="shared" ca="1" si="1107"/>
        <v>16</v>
      </c>
      <c r="C70909">
        <v>93</v>
      </c>
      <c r="D70909">
        <v>3898834</v>
      </c>
    </row>
    <row r="70910" spans="1:4" x14ac:dyDescent="0.25">
      <c r="A70910">
        <f t="shared" ca="1" si="1107"/>
        <v>28</v>
      </c>
      <c r="C70910">
        <v>39</v>
      </c>
      <c r="D70910">
        <v>3898922</v>
      </c>
    </row>
    <row r="70911" spans="1:4" x14ac:dyDescent="0.25">
      <c r="A70911">
        <f t="shared" ca="1" si="1107"/>
        <v>52</v>
      </c>
      <c r="C70911">
        <v>15</v>
      </c>
      <c r="D70911">
        <v>3899000</v>
      </c>
    </row>
    <row r="70912" spans="1:4" x14ac:dyDescent="0.25">
      <c r="A70912">
        <f t="shared" ca="1" si="1107"/>
        <v>65</v>
      </c>
      <c r="C70912">
        <v>57</v>
      </c>
      <c r="D70912">
        <v>3899063</v>
      </c>
    </row>
    <row r="70913" spans="1:4" x14ac:dyDescent="0.25">
      <c r="A70913">
        <f t="shared" ca="1" si="1107"/>
        <v>20</v>
      </c>
      <c r="C70913">
        <v>21</v>
      </c>
      <c r="D70913">
        <v>3899140</v>
      </c>
    </row>
    <row r="70914" spans="1:4" x14ac:dyDescent="0.25">
      <c r="A70914">
        <f t="shared" ref="A70914:A70977" ca="1" si="1108">RANDBETWEEN(10,100)</f>
        <v>88</v>
      </c>
      <c r="C70914">
        <v>25</v>
      </c>
      <c r="D70914">
        <v>3899205</v>
      </c>
    </row>
    <row r="70915" spans="1:4" x14ac:dyDescent="0.25">
      <c r="A70915">
        <f t="shared" ca="1" si="1108"/>
        <v>94</v>
      </c>
      <c r="C70915">
        <v>92</v>
      </c>
      <c r="D70915">
        <v>3899295</v>
      </c>
    </row>
    <row r="70916" spans="1:4" x14ac:dyDescent="0.25">
      <c r="A70916">
        <f t="shared" ca="1" si="1108"/>
        <v>59</v>
      </c>
      <c r="C70916">
        <v>27</v>
      </c>
      <c r="D70916">
        <v>3899342</v>
      </c>
    </row>
    <row r="70917" spans="1:4" x14ac:dyDescent="0.25">
      <c r="A70917">
        <f t="shared" ca="1" si="1108"/>
        <v>25</v>
      </c>
      <c r="C70917">
        <v>89</v>
      </c>
      <c r="D70917">
        <v>3899426</v>
      </c>
    </row>
    <row r="70918" spans="1:4" x14ac:dyDescent="0.25">
      <c r="A70918">
        <f t="shared" ca="1" si="1108"/>
        <v>74</v>
      </c>
      <c r="C70918">
        <v>67</v>
      </c>
      <c r="D70918">
        <v>3899463</v>
      </c>
    </row>
    <row r="70919" spans="1:4" x14ac:dyDescent="0.25">
      <c r="A70919">
        <f t="shared" ca="1" si="1108"/>
        <v>56</v>
      </c>
      <c r="C70919">
        <v>74</v>
      </c>
      <c r="D70919">
        <v>3899528</v>
      </c>
    </row>
    <row r="70920" spans="1:4" x14ac:dyDescent="0.25">
      <c r="A70920">
        <f t="shared" ca="1" si="1108"/>
        <v>30</v>
      </c>
      <c r="C70920">
        <v>59</v>
      </c>
      <c r="D70920">
        <v>3899610</v>
      </c>
    </row>
    <row r="70921" spans="1:4" x14ac:dyDescent="0.25">
      <c r="A70921">
        <f t="shared" ca="1" si="1108"/>
        <v>17</v>
      </c>
      <c r="C70921">
        <v>99</v>
      </c>
      <c r="D70921">
        <v>3899675</v>
      </c>
    </row>
    <row r="70922" spans="1:4" x14ac:dyDescent="0.25">
      <c r="A70922">
        <f t="shared" ca="1" si="1108"/>
        <v>82</v>
      </c>
      <c r="C70922">
        <v>29</v>
      </c>
      <c r="D70922">
        <v>3899715</v>
      </c>
    </row>
    <row r="70923" spans="1:4" x14ac:dyDescent="0.25">
      <c r="A70923">
        <f t="shared" ca="1" si="1108"/>
        <v>15</v>
      </c>
      <c r="C70923">
        <v>52</v>
      </c>
      <c r="D70923">
        <v>3899730</v>
      </c>
    </row>
    <row r="70924" spans="1:4" x14ac:dyDescent="0.25">
      <c r="A70924">
        <f t="shared" ca="1" si="1108"/>
        <v>96</v>
      </c>
      <c r="C70924">
        <v>19</v>
      </c>
      <c r="D70924">
        <v>3899830</v>
      </c>
    </row>
    <row r="70925" spans="1:4" x14ac:dyDescent="0.25">
      <c r="A70925">
        <f t="shared" ca="1" si="1108"/>
        <v>83</v>
      </c>
      <c r="C70925">
        <v>11</v>
      </c>
      <c r="D70925">
        <v>3899925</v>
      </c>
    </row>
    <row r="70926" spans="1:4" x14ac:dyDescent="0.25">
      <c r="A70926">
        <f t="shared" ca="1" si="1108"/>
        <v>47</v>
      </c>
      <c r="C70926">
        <v>85</v>
      </c>
      <c r="D70926">
        <v>3899939</v>
      </c>
    </row>
    <row r="70927" spans="1:4" x14ac:dyDescent="0.25">
      <c r="A70927">
        <f t="shared" ca="1" si="1108"/>
        <v>89</v>
      </c>
      <c r="C70927">
        <v>64</v>
      </c>
      <c r="D70927">
        <v>3899957</v>
      </c>
    </row>
    <row r="70928" spans="1:4" x14ac:dyDescent="0.25">
      <c r="A70928">
        <f t="shared" ca="1" si="1108"/>
        <v>10</v>
      </c>
      <c r="C70928">
        <v>51</v>
      </c>
      <c r="D70928">
        <v>3900039</v>
      </c>
    </row>
    <row r="70929" spans="1:4" x14ac:dyDescent="0.25">
      <c r="A70929">
        <f t="shared" ca="1" si="1108"/>
        <v>90</v>
      </c>
      <c r="C70929">
        <v>88</v>
      </c>
      <c r="D70929">
        <v>3900126</v>
      </c>
    </row>
    <row r="70930" spans="1:4" x14ac:dyDescent="0.25">
      <c r="A70930">
        <f t="shared" ca="1" si="1108"/>
        <v>79</v>
      </c>
      <c r="C70930">
        <v>89</v>
      </c>
      <c r="D70930">
        <v>3900141</v>
      </c>
    </row>
    <row r="70931" spans="1:4" x14ac:dyDescent="0.25">
      <c r="A70931">
        <f t="shared" ca="1" si="1108"/>
        <v>25</v>
      </c>
      <c r="C70931">
        <v>67</v>
      </c>
      <c r="D70931">
        <v>3900175</v>
      </c>
    </row>
    <row r="70932" spans="1:4" x14ac:dyDescent="0.25">
      <c r="A70932">
        <f t="shared" ca="1" si="1108"/>
        <v>74</v>
      </c>
      <c r="C70932">
        <v>67</v>
      </c>
      <c r="D70932">
        <v>3900224</v>
      </c>
    </row>
    <row r="70933" spans="1:4" x14ac:dyDescent="0.25">
      <c r="A70933">
        <f t="shared" ca="1" si="1108"/>
        <v>59</v>
      </c>
      <c r="C70933">
        <v>11</v>
      </c>
      <c r="D70933">
        <v>3900268</v>
      </c>
    </row>
    <row r="70934" spans="1:4" x14ac:dyDescent="0.25">
      <c r="A70934">
        <f t="shared" ca="1" si="1108"/>
        <v>98</v>
      </c>
      <c r="C70934">
        <v>67</v>
      </c>
      <c r="D70934">
        <v>3900357</v>
      </c>
    </row>
    <row r="70935" spans="1:4" x14ac:dyDescent="0.25">
      <c r="A70935">
        <f t="shared" ca="1" si="1108"/>
        <v>21</v>
      </c>
      <c r="C70935">
        <v>38</v>
      </c>
      <c r="D70935">
        <v>3900415</v>
      </c>
    </row>
    <row r="70936" spans="1:4" x14ac:dyDescent="0.25">
      <c r="A70936">
        <f t="shared" ca="1" si="1108"/>
        <v>22</v>
      </c>
      <c r="C70936">
        <v>41</v>
      </c>
      <c r="D70936">
        <v>3900438</v>
      </c>
    </row>
    <row r="70937" spans="1:4" x14ac:dyDescent="0.25">
      <c r="A70937">
        <f t="shared" ca="1" si="1108"/>
        <v>30</v>
      </c>
      <c r="C70937">
        <v>14</v>
      </c>
      <c r="D70937">
        <v>3900487</v>
      </c>
    </row>
    <row r="70938" spans="1:4" x14ac:dyDescent="0.25">
      <c r="A70938">
        <f t="shared" ca="1" si="1108"/>
        <v>18</v>
      </c>
      <c r="C70938">
        <v>93</v>
      </c>
      <c r="D70938">
        <v>3900512</v>
      </c>
    </row>
    <row r="70939" spans="1:4" x14ac:dyDescent="0.25">
      <c r="A70939">
        <f t="shared" ca="1" si="1108"/>
        <v>72</v>
      </c>
      <c r="C70939">
        <v>53</v>
      </c>
      <c r="D70939">
        <v>3900549</v>
      </c>
    </row>
    <row r="70940" spans="1:4" x14ac:dyDescent="0.25">
      <c r="A70940">
        <f t="shared" ca="1" si="1108"/>
        <v>84</v>
      </c>
      <c r="C70940">
        <v>100</v>
      </c>
      <c r="D70940">
        <v>3900594</v>
      </c>
    </row>
    <row r="70941" spans="1:4" x14ac:dyDescent="0.25">
      <c r="A70941">
        <f t="shared" ca="1" si="1108"/>
        <v>61</v>
      </c>
      <c r="C70941">
        <v>27</v>
      </c>
      <c r="D70941">
        <v>3900668</v>
      </c>
    </row>
    <row r="70942" spans="1:4" x14ac:dyDescent="0.25">
      <c r="A70942">
        <f t="shared" ca="1" si="1108"/>
        <v>34</v>
      </c>
      <c r="C70942">
        <v>34</v>
      </c>
      <c r="D70942">
        <v>3900716</v>
      </c>
    </row>
    <row r="70943" spans="1:4" x14ac:dyDescent="0.25">
      <c r="A70943">
        <f t="shared" ca="1" si="1108"/>
        <v>38</v>
      </c>
      <c r="C70943">
        <v>62</v>
      </c>
      <c r="D70943">
        <v>3900759</v>
      </c>
    </row>
    <row r="70944" spans="1:4" x14ac:dyDescent="0.25">
      <c r="A70944">
        <f t="shared" ca="1" si="1108"/>
        <v>52</v>
      </c>
      <c r="C70944">
        <v>38</v>
      </c>
      <c r="D70944">
        <v>3900844</v>
      </c>
    </row>
    <row r="70945" spans="1:4" x14ac:dyDescent="0.25">
      <c r="A70945">
        <f t="shared" ca="1" si="1108"/>
        <v>54</v>
      </c>
      <c r="C70945">
        <v>69</v>
      </c>
      <c r="D70945">
        <v>3900927</v>
      </c>
    </row>
    <row r="70946" spans="1:4" x14ac:dyDescent="0.25">
      <c r="A70946">
        <f t="shared" ca="1" si="1108"/>
        <v>91</v>
      </c>
      <c r="C70946">
        <v>42</v>
      </c>
      <c r="D70946">
        <v>3900999</v>
      </c>
    </row>
    <row r="70947" spans="1:4" x14ac:dyDescent="0.25">
      <c r="A70947">
        <f t="shared" ca="1" si="1108"/>
        <v>63</v>
      </c>
      <c r="C70947">
        <v>60</v>
      </c>
      <c r="D70947">
        <v>3901058</v>
      </c>
    </row>
    <row r="70948" spans="1:4" x14ac:dyDescent="0.25">
      <c r="A70948">
        <f t="shared" ca="1" si="1108"/>
        <v>97</v>
      </c>
      <c r="C70948">
        <v>78</v>
      </c>
      <c r="D70948">
        <v>3901113</v>
      </c>
    </row>
    <row r="70949" spans="1:4" x14ac:dyDescent="0.25">
      <c r="A70949">
        <f t="shared" ca="1" si="1108"/>
        <v>100</v>
      </c>
      <c r="C70949">
        <v>61</v>
      </c>
      <c r="D70949">
        <v>3901194</v>
      </c>
    </row>
    <row r="70950" spans="1:4" x14ac:dyDescent="0.25">
      <c r="A70950">
        <f t="shared" ca="1" si="1108"/>
        <v>83</v>
      </c>
      <c r="C70950">
        <v>74</v>
      </c>
      <c r="D70950">
        <v>3901259</v>
      </c>
    </row>
    <row r="70951" spans="1:4" x14ac:dyDescent="0.25">
      <c r="A70951">
        <f t="shared" ca="1" si="1108"/>
        <v>58</v>
      </c>
      <c r="C70951">
        <v>48</v>
      </c>
      <c r="D70951">
        <v>3901292</v>
      </c>
    </row>
    <row r="70952" spans="1:4" x14ac:dyDescent="0.25">
      <c r="A70952">
        <f t="shared" ca="1" si="1108"/>
        <v>82</v>
      </c>
      <c r="C70952">
        <v>20</v>
      </c>
      <c r="D70952">
        <v>3901339</v>
      </c>
    </row>
    <row r="70953" spans="1:4" x14ac:dyDescent="0.25">
      <c r="A70953">
        <f t="shared" ca="1" si="1108"/>
        <v>77</v>
      </c>
      <c r="C70953">
        <v>87</v>
      </c>
      <c r="D70953">
        <v>3901415</v>
      </c>
    </row>
    <row r="70954" spans="1:4" x14ac:dyDescent="0.25">
      <c r="A70954">
        <f t="shared" ca="1" si="1108"/>
        <v>16</v>
      </c>
      <c r="C70954">
        <v>26</v>
      </c>
      <c r="D70954">
        <v>3901465</v>
      </c>
    </row>
    <row r="70955" spans="1:4" x14ac:dyDescent="0.25">
      <c r="A70955">
        <f t="shared" ca="1" si="1108"/>
        <v>34</v>
      </c>
      <c r="C70955">
        <v>17</v>
      </c>
      <c r="D70955">
        <v>3901492</v>
      </c>
    </row>
    <row r="70956" spans="1:4" x14ac:dyDescent="0.25">
      <c r="A70956">
        <f t="shared" ca="1" si="1108"/>
        <v>32</v>
      </c>
      <c r="C70956">
        <v>32</v>
      </c>
      <c r="D70956">
        <v>3901574</v>
      </c>
    </row>
    <row r="70957" spans="1:4" x14ac:dyDescent="0.25">
      <c r="A70957">
        <f t="shared" ca="1" si="1108"/>
        <v>56</v>
      </c>
      <c r="C70957">
        <v>94</v>
      </c>
      <c r="D70957">
        <v>3901590</v>
      </c>
    </row>
    <row r="70958" spans="1:4" x14ac:dyDescent="0.25">
      <c r="A70958">
        <f t="shared" ca="1" si="1108"/>
        <v>41</v>
      </c>
      <c r="C70958">
        <v>64</v>
      </c>
      <c r="D70958">
        <v>3901641</v>
      </c>
    </row>
    <row r="70959" spans="1:4" x14ac:dyDescent="0.25">
      <c r="A70959">
        <f t="shared" ca="1" si="1108"/>
        <v>31</v>
      </c>
      <c r="C70959">
        <v>59</v>
      </c>
      <c r="D70959">
        <v>3901739</v>
      </c>
    </row>
    <row r="70960" spans="1:4" x14ac:dyDescent="0.25">
      <c r="A70960">
        <f t="shared" ca="1" si="1108"/>
        <v>16</v>
      </c>
      <c r="C70960">
        <v>79</v>
      </c>
      <c r="D70960">
        <v>3901833</v>
      </c>
    </row>
    <row r="70961" spans="1:4" x14ac:dyDescent="0.25">
      <c r="A70961">
        <f t="shared" ca="1" si="1108"/>
        <v>85</v>
      </c>
      <c r="C70961">
        <v>89</v>
      </c>
      <c r="D70961">
        <v>3901911</v>
      </c>
    </row>
    <row r="70962" spans="1:4" x14ac:dyDescent="0.25">
      <c r="A70962">
        <f t="shared" ca="1" si="1108"/>
        <v>47</v>
      </c>
      <c r="C70962">
        <v>40</v>
      </c>
      <c r="D70962">
        <v>3901926</v>
      </c>
    </row>
    <row r="70963" spans="1:4" x14ac:dyDescent="0.25">
      <c r="A70963">
        <f t="shared" ca="1" si="1108"/>
        <v>68</v>
      </c>
      <c r="C70963">
        <v>70</v>
      </c>
      <c r="D70963">
        <v>3901965</v>
      </c>
    </row>
    <row r="70964" spans="1:4" x14ac:dyDescent="0.25">
      <c r="A70964">
        <f t="shared" ca="1" si="1108"/>
        <v>51</v>
      </c>
      <c r="C70964">
        <v>57</v>
      </c>
      <c r="D70964">
        <v>3902057</v>
      </c>
    </row>
    <row r="70965" spans="1:4" x14ac:dyDescent="0.25">
      <c r="A70965">
        <f t="shared" ca="1" si="1108"/>
        <v>55</v>
      </c>
      <c r="C70965">
        <v>94</v>
      </c>
      <c r="D70965">
        <v>3902099</v>
      </c>
    </row>
    <row r="70966" spans="1:4" x14ac:dyDescent="0.25">
      <c r="A70966">
        <f t="shared" ca="1" si="1108"/>
        <v>78</v>
      </c>
      <c r="C70966">
        <v>24</v>
      </c>
      <c r="D70966">
        <v>3902184</v>
      </c>
    </row>
    <row r="70967" spans="1:4" x14ac:dyDescent="0.25">
      <c r="A70967">
        <f t="shared" ca="1" si="1108"/>
        <v>98</v>
      </c>
      <c r="C70967">
        <v>75</v>
      </c>
      <c r="D70967">
        <v>3902235</v>
      </c>
    </row>
    <row r="70968" spans="1:4" x14ac:dyDescent="0.25">
      <c r="A70968">
        <f t="shared" ca="1" si="1108"/>
        <v>48</v>
      </c>
      <c r="C70968">
        <v>22</v>
      </c>
      <c r="D70968">
        <v>3902302</v>
      </c>
    </row>
    <row r="70969" spans="1:4" x14ac:dyDescent="0.25">
      <c r="A70969">
        <f t="shared" ca="1" si="1108"/>
        <v>31</v>
      </c>
      <c r="C70969">
        <v>25</v>
      </c>
      <c r="D70969">
        <v>3902345</v>
      </c>
    </row>
    <row r="70970" spans="1:4" x14ac:dyDescent="0.25">
      <c r="A70970">
        <f t="shared" ca="1" si="1108"/>
        <v>69</v>
      </c>
      <c r="C70970">
        <v>44</v>
      </c>
      <c r="D70970">
        <v>3902378</v>
      </c>
    </row>
    <row r="70971" spans="1:4" x14ac:dyDescent="0.25">
      <c r="A70971">
        <f t="shared" ca="1" si="1108"/>
        <v>17</v>
      </c>
      <c r="C70971">
        <v>51</v>
      </c>
      <c r="D70971">
        <v>3902407</v>
      </c>
    </row>
    <row r="70972" spans="1:4" x14ac:dyDescent="0.25">
      <c r="A70972">
        <f t="shared" ca="1" si="1108"/>
        <v>37</v>
      </c>
      <c r="C70972">
        <v>88</v>
      </c>
      <c r="D70972">
        <v>3902488</v>
      </c>
    </row>
    <row r="70973" spans="1:4" x14ac:dyDescent="0.25">
      <c r="A70973">
        <f t="shared" ca="1" si="1108"/>
        <v>35</v>
      </c>
      <c r="C70973">
        <v>67</v>
      </c>
      <c r="D70973">
        <v>3902544</v>
      </c>
    </row>
    <row r="70974" spans="1:4" x14ac:dyDescent="0.25">
      <c r="A70974">
        <f t="shared" ca="1" si="1108"/>
        <v>79</v>
      </c>
      <c r="C70974">
        <v>94</v>
      </c>
      <c r="D70974">
        <v>3902579</v>
      </c>
    </row>
    <row r="70975" spans="1:4" x14ac:dyDescent="0.25">
      <c r="A70975">
        <f t="shared" ca="1" si="1108"/>
        <v>17</v>
      </c>
      <c r="C70975">
        <v>31</v>
      </c>
      <c r="D70975">
        <v>3902636</v>
      </c>
    </row>
    <row r="70976" spans="1:4" x14ac:dyDescent="0.25">
      <c r="A70976">
        <f t="shared" ca="1" si="1108"/>
        <v>21</v>
      </c>
      <c r="C70976">
        <v>23</v>
      </c>
      <c r="D70976">
        <v>3902709</v>
      </c>
    </row>
    <row r="70977" spans="1:4" x14ac:dyDescent="0.25">
      <c r="A70977">
        <f t="shared" ca="1" si="1108"/>
        <v>57</v>
      </c>
      <c r="C70977">
        <v>80</v>
      </c>
      <c r="D70977">
        <v>3902747</v>
      </c>
    </row>
    <row r="70978" spans="1:4" x14ac:dyDescent="0.25">
      <c r="A70978">
        <f t="shared" ref="A70978:A71041" ca="1" si="1109">RANDBETWEEN(10,100)</f>
        <v>79</v>
      </c>
      <c r="C70978">
        <v>32</v>
      </c>
      <c r="D70978">
        <v>3902812</v>
      </c>
    </row>
    <row r="70979" spans="1:4" x14ac:dyDescent="0.25">
      <c r="A70979">
        <f t="shared" ca="1" si="1109"/>
        <v>71</v>
      </c>
      <c r="C70979">
        <v>98</v>
      </c>
      <c r="D70979">
        <v>3902904</v>
      </c>
    </row>
    <row r="70980" spans="1:4" x14ac:dyDescent="0.25">
      <c r="A70980">
        <f t="shared" ca="1" si="1109"/>
        <v>53</v>
      </c>
      <c r="C70980">
        <v>88</v>
      </c>
      <c r="D70980">
        <v>3902971</v>
      </c>
    </row>
    <row r="70981" spans="1:4" x14ac:dyDescent="0.25">
      <c r="A70981">
        <f t="shared" ca="1" si="1109"/>
        <v>82</v>
      </c>
      <c r="C70981">
        <v>37</v>
      </c>
      <c r="D70981">
        <v>3903018</v>
      </c>
    </row>
    <row r="70982" spans="1:4" x14ac:dyDescent="0.25">
      <c r="A70982">
        <f t="shared" ca="1" si="1109"/>
        <v>71</v>
      </c>
      <c r="C70982">
        <v>26</v>
      </c>
      <c r="D70982">
        <v>3903089</v>
      </c>
    </row>
    <row r="70983" spans="1:4" x14ac:dyDescent="0.25">
      <c r="A70983">
        <f t="shared" ca="1" si="1109"/>
        <v>15</v>
      </c>
      <c r="C70983">
        <v>25</v>
      </c>
      <c r="D70983">
        <v>3903159</v>
      </c>
    </row>
    <row r="70984" spans="1:4" x14ac:dyDescent="0.25">
      <c r="A70984">
        <f t="shared" ca="1" si="1109"/>
        <v>51</v>
      </c>
      <c r="C70984">
        <v>77</v>
      </c>
      <c r="D70984">
        <v>3903206</v>
      </c>
    </row>
    <row r="70985" spans="1:4" x14ac:dyDescent="0.25">
      <c r="A70985">
        <f t="shared" ca="1" si="1109"/>
        <v>56</v>
      </c>
      <c r="C70985">
        <v>33</v>
      </c>
      <c r="D70985">
        <v>3903285</v>
      </c>
    </row>
    <row r="70986" spans="1:4" x14ac:dyDescent="0.25">
      <c r="A70986">
        <f t="shared" ca="1" si="1109"/>
        <v>56</v>
      </c>
      <c r="C70986">
        <v>84</v>
      </c>
      <c r="D70986">
        <v>3903354</v>
      </c>
    </row>
    <row r="70987" spans="1:4" x14ac:dyDescent="0.25">
      <c r="A70987">
        <f t="shared" ca="1" si="1109"/>
        <v>75</v>
      </c>
      <c r="C70987">
        <v>67</v>
      </c>
      <c r="D70987">
        <v>3903449</v>
      </c>
    </row>
    <row r="70988" spans="1:4" x14ac:dyDescent="0.25">
      <c r="A70988">
        <f t="shared" ca="1" si="1109"/>
        <v>20</v>
      </c>
      <c r="C70988">
        <v>66</v>
      </c>
      <c r="D70988">
        <v>3903464</v>
      </c>
    </row>
    <row r="70989" spans="1:4" x14ac:dyDescent="0.25">
      <c r="A70989">
        <f t="shared" ca="1" si="1109"/>
        <v>56</v>
      </c>
      <c r="C70989">
        <v>79</v>
      </c>
      <c r="D70989">
        <v>3903543</v>
      </c>
    </row>
    <row r="70990" spans="1:4" x14ac:dyDescent="0.25">
      <c r="A70990">
        <f t="shared" ca="1" si="1109"/>
        <v>87</v>
      </c>
      <c r="C70990">
        <v>20</v>
      </c>
      <c r="D70990">
        <v>3903641</v>
      </c>
    </row>
    <row r="70991" spans="1:4" x14ac:dyDescent="0.25">
      <c r="A70991">
        <f t="shared" ca="1" si="1109"/>
        <v>47</v>
      </c>
      <c r="C70991">
        <v>23</v>
      </c>
      <c r="D70991">
        <v>3903672</v>
      </c>
    </row>
    <row r="70992" spans="1:4" x14ac:dyDescent="0.25">
      <c r="A70992">
        <f t="shared" ca="1" si="1109"/>
        <v>24</v>
      </c>
      <c r="C70992">
        <v>47</v>
      </c>
      <c r="D70992">
        <v>3903718</v>
      </c>
    </row>
    <row r="70993" spans="1:4" x14ac:dyDescent="0.25">
      <c r="A70993">
        <f t="shared" ca="1" si="1109"/>
        <v>30</v>
      </c>
      <c r="C70993">
        <v>53</v>
      </c>
      <c r="D70993">
        <v>3903786</v>
      </c>
    </row>
    <row r="70994" spans="1:4" x14ac:dyDescent="0.25">
      <c r="A70994">
        <f t="shared" ca="1" si="1109"/>
        <v>79</v>
      </c>
      <c r="C70994">
        <v>60</v>
      </c>
      <c r="D70994">
        <v>3903819</v>
      </c>
    </row>
    <row r="70995" spans="1:4" x14ac:dyDescent="0.25">
      <c r="A70995">
        <f t="shared" ca="1" si="1109"/>
        <v>31</v>
      </c>
      <c r="C70995">
        <v>80</v>
      </c>
      <c r="D70995">
        <v>3903882</v>
      </c>
    </row>
    <row r="70996" spans="1:4" x14ac:dyDescent="0.25">
      <c r="A70996">
        <f t="shared" ca="1" si="1109"/>
        <v>87</v>
      </c>
      <c r="C70996">
        <v>69</v>
      </c>
      <c r="D70996">
        <v>3903936</v>
      </c>
    </row>
    <row r="70997" spans="1:4" x14ac:dyDescent="0.25">
      <c r="A70997">
        <f t="shared" ca="1" si="1109"/>
        <v>85</v>
      </c>
      <c r="C70997">
        <v>68</v>
      </c>
      <c r="D70997">
        <v>3903990</v>
      </c>
    </row>
    <row r="70998" spans="1:4" x14ac:dyDescent="0.25">
      <c r="A70998">
        <f t="shared" ca="1" si="1109"/>
        <v>65</v>
      </c>
      <c r="C70998">
        <v>22</v>
      </c>
      <c r="D70998">
        <v>3904072</v>
      </c>
    </row>
    <row r="70999" spans="1:4" x14ac:dyDescent="0.25">
      <c r="A70999">
        <f t="shared" ca="1" si="1109"/>
        <v>85</v>
      </c>
      <c r="C70999">
        <v>62</v>
      </c>
      <c r="D70999">
        <v>3904144</v>
      </c>
    </row>
    <row r="71000" spans="1:4" x14ac:dyDescent="0.25">
      <c r="A71000">
        <f t="shared" ca="1" si="1109"/>
        <v>92</v>
      </c>
      <c r="C71000">
        <v>64</v>
      </c>
      <c r="D71000">
        <v>3904241</v>
      </c>
    </row>
    <row r="71001" spans="1:4" x14ac:dyDescent="0.25">
      <c r="A71001">
        <f t="shared" ca="1" si="1109"/>
        <v>73</v>
      </c>
      <c r="C71001">
        <v>27</v>
      </c>
      <c r="D71001">
        <v>3904298</v>
      </c>
    </row>
    <row r="71002" spans="1:4" x14ac:dyDescent="0.25">
      <c r="A71002">
        <f t="shared" ca="1" si="1109"/>
        <v>88</v>
      </c>
      <c r="C71002">
        <v>80</v>
      </c>
      <c r="D71002">
        <v>3904347</v>
      </c>
    </row>
    <row r="71003" spans="1:4" x14ac:dyDescent="0.25">
      <c r="A71003">
        <f t="shared" ca="1" si="1109"/>
        <v>65</v>
      </c>
      <c r="C71003">
        <v>16</v>
      </c>
      <c r="D71003">
        <v>3904392</v>
      </c>
    </row>
    <row r="71004" spans="1:4" x14ac:dyDescent="0.25">
      <c r="A71004">
        <f t="shared" ca="1" si="1109"/>
        <v>33</v>
      </c>
      <c r="C71004">
        <v>63</v>
      </c>
      <c r="D71004">
        <v>3904479</v>
      </c>
    </row>
    <row r="71005" spans="1:4" x14ac:dyDescent="0.25">
      <c r="A71005">
        <f t="shared" ca="1" si="1109"/>
        <v>50</v>
      </c>
      <c r="C71005">
        <v>100</v>
      </c>
      <c r="D71005">
        <v>3904543</v>
      </c>
    </row>
    <row r="71006" spans="1:4" x14ac:dyDescent="0.25">
      <c r="A71006">
        <f t="shared" ca="1" si="1109"/>
        <v>90</v>
      </c>
      <c r="C71006">
        <v>60</v>
      </c>
      <c r="D71006">
        <v>3904606</v>
      </c>
    </row>
    <row r="71007" spans="1:4" x14ac:dyDescent="0.25">
      <c r="A71007">
        <f t="shared" ca="1" si="1109"/>
        <v>64</v>
      </c>
      <c r="C71007">
        <v>82</v>
      </c>
      <c r="D71007">
        <v>3904669</v>
      </c>
    </row>
    <row r="71008" spans="1:4" x14ac:dyDescent="0.25">
      <c r="A71008">
        <f t="shared" ca="1" si="1109"/>
        <v>14</v>
      </c>
      <c r="C71008">
        <v>72</v>
      </c>
      <c r="D71008">
        <v>3904745</v>
      </c>
    </row>
    <row r="71009" spans="1:4" x14ac:dyDescent="0.25">
      <c r="A71009">
        <f t="shared" ca="1" si="1109"/>
        <v>67</v>
      </c>
      <c r="C71009">
        <v>81</v>
      </c>
      <c r="D71009">
        <v>3904821</v>
      </c>
    </row>
    <row r="71010" spans="1:4" x14ac:dyDescent="0.25">
      <c r="A71010">
        <f t="shared" ca="1" si="1109"/>
        <v>38</v>
      </c>
      <c r="C71010">
        <v>89</v>
      </c>
      <c r="D71010">
        <v>3904917</v>
      </c>
    </row>
    <row r="71011" spans="1:4" x14ac:dyDescent="0.25">
      <c r="A71011">
        <f t="shared" ca="1" si="1109"/>
        <v>24</v>
      </c>
      <c r="C71011">
        <v>64</v>
      </c>
      <c r="D71011">
        <v>3904934</v>
      </c>
    </row>
    <row r="71012" spans="1:4" x14ac:dyDescent="0.25">
      <c r="A71012">
        <f t="shared" ca="1" si="1109"/>
        <v>34</v>
      </c>
      <c r="C71012">
        <v>70</v>
      </c>
      <c r="D71012">
        <v>3904985</v>
      </c>
    </row>
    <row r="71013" spans="1:4" x14ac:dyDescent="0.25">
      <c r="A71013">
        <f t="shared" ca="1" si="1109"/>
        <v>55</v>
      </c>
      <c r="C71013">
        <v>37</v>
      </c>
      <c r="D71013">
        <v>3905081</v>
      </c>
    </row>
    <row r="71014" spans="1:4" x14ac:dyDescent="0.25">
      <c r="A71014">
        <f t="shared" ca="1" si="1109"/>
        <v>65</v>
      </c>
      <c r="C71014">
        <v>19</v>
      </c>
      <c r="D71014">
        <v>3905136</v>
      </c>
    </row>
    <row r="71015" spans="1:4" x14ac:dyDescent="0.25">
      <c r="A71015">
        <f t="shared" ca="1" si="1109"/>
        <v>46</v>
      </c>
      <c r="C71015">
        <v>43</v>
      </c>
      <c r="D71015">
        <v>3905159</v>
      </c>
    </row>
    <row r="71016" spans="1:4" x14ac:dyDescent="0.25">
      <c r="A71016">
        <f t="shared" ca="1" si="1109"/>
        <v>47</v>
      </c>
      <c r="C71016">
        <v>10</v>
      </c>
      <c r="D71016">
        <v>3905180</v>
      </c>
    </row>
    <row r="71017" spans="1:4" x14ac:dyDescent="0.25">
      <c r="A71017">
        <f t="shared" ca="1" si="1109"/>
        <v>16</v>
      </c>
      <c r="C71017">
        <v>88</v>
      </c>
      <c r="D71017">
        <v>3905244</v>
      </c>
    </row>
    <row r="71018" spans="1:4" x14ac:dyDescent="0.25">
      <c r="A71018">
        <f t="shared" ca="1" si="1109"/>
        <v>20</v>
      </c>
      <c r="C71018">
        <v>95</v>
      </c>
      <c r="D71018">
        <v>3905269</v>
      </c>
    </row>
    <row r="71019" spans="1:4" x14ac:dyDescent="0.25">
      <c r="A71019">
        <f t="shared" ca="1" si="1109"/>
        <v>26</v>
      </c>
      <c r="C71019">
        <v>29</v>
      </c>
      <c r="D71019">
        <v>3905346</v>
      </c>
    </row>
    <row r="71020" spans="1:4" x14ac:dyDescent="0.25">
      <c r="A71020">
        <f t="shared" ca="1" si="1109"/>
        <v>98</v>
      </c>
      <c r="C71020">
        <v>88</v>
      </c>
      <c r="D71020">
        <v>3905404</v>
      </c>
    </row>
    <row r="71021" spans="1:4" x14ac:dyDescent="0.25">
      <c r="A71021">
        <f t="shared" ca="1" si="1109"/>
        <v>18</v>
      </c>
      <c r="C71021">
        <v>91</v>
      </c>
      <c r="D71021">
        <v>3905499</v>
      </c>
    </row>
    <row r="71022" spans="1:4" x14ac:dyDescent="0.25">
      <c r="A71022">
        <f t="shared" ca="1" si="1109"/>
        <v>65</v>
      </c>
      <c r="C71022">
        <v>43</v>
      </c>
      <c r="D71022">
        <v>3905539</v>
      </c>
    </row>
    <row r="71023" spans="1:4" x14ac:dyDescent="0.25">
      <c r="A71023">
        <f t="shared" ca="1" si="1109"/>
        <v>55</v>
      </c>
      <c r="C71023">
        <v>58</v>
      </c>
      <c r="D71023">
        <v>3905573</v>
      </c>
    </row>
    <row r="71024" spans="1:4" x14ac:dyDescent="0.25">
      <c r="A71024">
        <f t="shared" ca="1" si="1109"/>
        <v>82</v>
      </c>
      <c r="C71024">
        <v>70</v>
      </c>
      <c r="D71024">
        <v>3905611</v>
      </c>
    </row>
    <row r="71025" spans="1:4" x14ac:dyDescent="0.25">
      <c r="A71025">
        <f t="shared" ca="1" si="1109"/>
        <v>43</v>
      </c>
      <c r="C71025">
        <v>99</v>
      </c>
      <c r="D71025">
        <v>3905704</v>
      </c>
    </row>
    <row r="71026" spans="1:4" x14ac:dyDescent="0.25">
      <c r="A71026">
        <f t="shared" ca="1" si="1109"/>
        <v>100</v>
      </c>
      <c r="C71026">
        <v>81</v>
      </c>
      <c r="D71026">
        <v>3905798</v>
      </c>
    </row>
    <row r="71027" spans="1:4" x14ac:dyDescent="0.25">
      <c r="A71027">
        <f t="shared" ca="1" si="1109"/>
        <v>35</v>
      </c>
      <c r="C71027">
        <v>12</v>
      </c>
      <c r="D71027">
        <v>3905885</v>
      </c>
    </row>
    <row r="71028" spans="1:4" x14ac:dyDescent="0.25">
      <c r="A71028">
        <f t="shared" ca="1" si="1109"/>
        <v>60</v>
      </c>
      <c r="C71028">
        <v>94</v>
      </c>
      <c r="D71028">
        <v>3905983</v>
      </c>
    </row>
    <row r="71029" spans="1:4" x14ac:dyDescent="0.25">
      <c r="A71029">
        <f t="shared" ca="1" si="1109"/>
        <v>88</v>
      </c>
      <c r="C71029">
        <v>25</v>
      </c>
      <c r="D71029">
        <v>3906043</v>
      </c>
    </row>
    <row r="71030" spans="1:4" x14ac:dyDescent="0.25">
      <c r="A71030">
        <f t="shared" ca="1" si="1109"/>
        <v>45</v>
      </c>
      <c r="C71030">
        <v>96</v>
      </c>
      <c r="D71030">
        <v>3906054</v>
      </c>
    </row>
    <row r="71031" spans="1:4" x14ac:dyDescent="0.25">
      <c r="A71031">
        <f t="shared" ca="1" si="1109"/>
        <v>100</v>
      </c>
      <c r="C71031">
        <v>67</v>
      </c>
      <c r="D71031">
        <v>3906082</v>
      </c>
    </row>
    <row r="71032" spans="1:4" x14ac:dyDescent="0.25">
      <c r="A71032">
        <f t="shared" ca="1" si="1109"/>
        <v>78</v>
      </c>
      <c r="C71032">
        <v>74</v>
      </c>
      <c r="D71032">
        <v>3906125</v>
      </c>
    </row>
    <row r="71033" spans="1:4" x14ac:dyDescent="0.25">
      <c r="A71033">
        <f t="shared" ca="1" si="1109"/>
        <v>77</v>
      </c>
      <c r="C71033">
        <v>59</v>
      </c>
      <c r="D71033">
        <v>3906219</v>
      </c>
    </row>
    <row r="71034" spans="1:4" x14ac:dyDescent="0.25">
      <c r="A71034">
        <f t="shared" ca="1" si="1109"/>
        <v>97</v>
      </c>
      <c r="C71034">
        <v>84</v>
      </c>
      <c r="D71034">
        <v>3906315</v>
      </c>
    </row>
    <row r="71035" spans="1:4" x14ac:dyDescent="0.25">
      <c r="A71035">
        <f t="shared" ca="1" si="1109"/>
        <v>21</v>
      </c>
      <c r="C71035">
        <v>100</v>
      </c>
      <c r="D71035">
        <v>3906325</v>
      </c>
    </row>
    <row r="71036" spans="1:4" x14ac:dyDescent="0.25">
      <c r="A71036">
        <f t="shared" ca="1" si="1109"/>
        <v>21</v>
      </c>
      <c r="C71036">
        <v>35</v>
      </c>
      <c r="D71036">
        <v>3906395</v>
      </c>
    </row>
    <row r="71037" spans="1:4" x14ac:dyDescent="0.25">
      <c r="A71037">
        <f t="shared" ca="1" si="1109"/>
        <v>71</v>
      </c>
      <c r="C71037">
        <v>20</v>
      </c>
      <c r="D71037">
        <v>3906413</v>
      </c>
    </row>
    <row r="71038" spans="1:4" x14ac:dyDescent="0.25">
      <c r="A71038">
        <f t="shared" ca="1" si="1109"/>
        <v>72</v>
      </c>
      <c r="C71038">
        <v>20</v>
      </c>
      <c r="D71038">
        <v>3906508</v>
      </c>
    </row>
    <row r="71039" spans="1:4" x14ac:dyDescent="0.25">
      <c r="A71039">
        <f t="shared" ca="1" si="1109"/>
        <v>81</v>
      </c>
      <c r="C71039">
        <v>67</v>
      </c>
      <c r="D71039">
        <v>3906589</v>
      </c>
    </row>
    <row r="71040" spans="1:4" x14ac:dyDescent="0.25">
      <c r="A71040">
        <f t="shared" ca="1" si="1109"/>
        <v>56</v>
      </c>
      <c r="C71040">
        <v>83</v>
      </c>
      <c r="D71040">
        <v>3906606</v>
      </c>
    </row>
    <row r="71041" spans="1:4" x14ac:dyDescent="0.25">
      <c r="A71041">
        <f t="shared" ca="1" si="1109"/>
        <v>69</v>
      </c>
      <c r="C71041">
        <v>91</v>
      </c>
      <c r="D71041">
        <v>3906632</v>
      </c>
    </row>
    <row r="71042" spans="1:4" x14ac:dyDescent="0.25">
      <c r="A71042">
        <f t="shared" ref="A71042:A71105" ca="1" si="1110">RANDBETWEEN(10,100)</f>
        <v>25</v>
      </c>
      <c r="C71042">
        <v>45</v>
      </c>
      <c r="D71042">
        <v>3906717</v>
      </c>
    </row>
    <row r="71043" spans="1:4" x14ac:dyDescent="0.25">
      <c r="A71043">
        <f t="shared" ca="1" si="1110"/>
        <v>46</v>
      </c>
      <c r="C71043">
        <v>15</v>
      </c>
      <c r="D71043">
        <v>3906736</v>
      </c>
    </row>
    <row r="71044" spans="1:4" x14ac:dyDescent="0.25">
      <c r="A71044">
        <f t="shared" ca="1" si="1110"/>
        <v>44</v>
      </c>
      <c r="C71044">
        <v>32</v>
      </c>
      <c r="D71044">
        <v>3906765</v>
      </c>
    </row>
    <row r="71045" spans="1:4" x14ac:dyDescent="0.25">
      <c r="A71045">
        <f t="shared" ca="1" si="1110"/>
        <v>86</v>
      </c>
      <c r="C71045">
        <v>16</v>
      </c>
      <c r="D71045">
        <v>3906822</v>
      </c>
    </row>
    <row r="71046" spans="1:4" x14ac:dyDescent="0.25">
      <c r="A71046">
        <f t="shared" ca="1" si="1110"/>
        <v>26</v>
      </c>
      <c r="C71046">
        <v>45</v>
      </c>
      <c r="D71046">
        <v>3906843</v>
      </c>
    </row>
    <row r="71047" spans="1:4" x14ac:dyDescent="0.25">
      <c r="A71047">
        <f t="shared" ca="1" si="1110"/>
        <v>64</v>
      </c>
      <c r="C71047">
        <v>98</v>
      </c>
      <c r="D71047">
        <v>3906886</v>
      </c>
    </row>
    <row r="71048" spans="1:4" x14ac:dyDescent="0.25">
      <c r="A71048">
        <f t="shared" ca="1" si="1110"/>
        <v>94</v>
      </c>
      <c r="C71048">
        <v>61</v>
      </c>
      <c r="D71048">
        <v>3906916</v>
      </c>
    </row>
    <row r="71049" spans="1:4" x14ac:dyDescent="0.25">
      <c r="A71049">
        <f t="shared" ca="1" si="1110"/>
        <v>98</v>
      </c>
      <c r="C71049">
        <v>31</v>
      </c>
      <c r="D71049">
        <v>3906940</v>
      </c>
    </row>
    <row r="71050" spans="1:4" x14ac:dyDescent="0.25">
      <c r="A71050">
        <f t="shared" ca="1" si="1110"/>
        <v>94</v>
      </c>
      <c r="C71050">
        <v>24</v>
      </c>
      <c r="D71050">
        <v>3906955</v>
      </c>
    </row>
    <row r="71051" spans="1:4" x14ac:dyDescent="0.25">
      <c r="A71051">
        <f t="shared" ca="1" si="1110"/>
        <v>77</v>
      </c>
      <c r="C71051">
        <v>45</v>
      </c>
      <c r="D71051">
        <v>3907005</v>
      </c>
    </row>
    <row r="71052" spans="1:4" x14ac:dyDescent="0.25">
      <c r="A71052">
        <f t="shared" ca="1" si="1110"/>
        <v>56</v>
      </c>
      <c r="C71052">
        <v>21</v>
      </c>
      <c r="D71052">
        <v>3907046</v>
      </c>
    </row>
    <row r="71053" spans="1:4" x14ac:dyDescent="0.25">
      <c r="A71053">
        <f t="shared" ca="1" si="1110"/>
        <v>68</v>
      </c>
      <c r="C71053">
        <v>92</v>
      </c>
      <c r="D71053">
        <v>3907116</v>
      </c>
    </row>
    <row r="71054" spans="1:4" x14ac:dyDescent="0.25">
      <c r="A71054">
        <f t="shared" ca="1" si="1110"/>
        <v>14</v>
      </c>
      <c r="C71054">
        <v>44</v>
      </c>
      <c r="D71054">
        <v>3907195</v>
      </c>
    </row>
    <row r="71055" spans="1:4" x14ac:dyDescent="0.25">
      <c r="A71055">
        <f t="shared" ca="1" si="1110"/>
        <v>78</v>
      </c>
      <c r="C71055">
        <v>54</v>
      </c>
      <c r="D71055">
        <v>3907227</v>
      </c>
    </row>
    <row r="71056" spans="1:4" x14ac:dyDescent="0.25">
      <c r="A71056">
        <f t="shared" ca="1" si="1110"/>
        <v>32</v>
      </c>
      <c r="C71056">
        <v>72</v>
      </c>
      <c r="D71056">
        <v>3907241</v>
      </c>
    </row>
    <row r="71057" spans="1:4" x14ac:dyDescent="0.25">
      <c r="A71057">
        <f t="shared" ca="1" si="1110"/>
        <v>54</v>
      </c>
      <c r="C71057">
        <v>41</v>
      </c>
      <c r="D71057">
        <v>3907263</v>
      </c>
    </row>
    <row r="71058" spans="1:4" x14ac:dyDescent="0.25">
      <c r="A71058">
        <f t="shared" ca="1" si="1110"/>
        <v>71</v>
      </c>
      <c r="C71058">
        <v>54</v>
      </c>
      <c r="D71058">
        <v>3907279</v>
      </c>
    </row>
    <row r="71059" spans="1:4" x14ac:dyDescent="0.25">
      <c r="A71059">
        <f t="shared" ca="1" si="1110"/>
        <v>51</v>
      </c>
      <c r="C71059">
        <v>40</v>
      </c>
      <c r="D71059">
        <v>3907319</v>
      </c>
    </row>
    <row r="71060" spans="1:4" x14ac:dyDescent="0.25">
      <c r="A71060">
        <f t="shared" ca="1" si="1110"/>
        <v>47</v>
      </c>
      <c r="C71060">
        <v>80</v>
      </c>
      <c r="D71060">
        <v>3907407</v>
      </c>
    </row>
    <row r="71061" spans="1:4" x14ac:dyDescent="0.25">
      <c r="A71061">
        <f t="shared" ca="1" si="1110"/>
        <v>13</v>
      </c>
      <c r="C71061">
        <v>53</v>
      </c>
      <c r="D71061">
        <v>3907426</v>
      </c>
    </row>
    <row r="71062" spans="1:4" x14ac:dyDescent="0.25">
      <c r="A71062">
        <f t="shared" ca="1" si="1110"/>
        <v>50</v>
      </c>
      <c r="C71062">
        <v>23</v>
      </c>
      <c r="D71062">
        <v>3907472</v>
      </c>
    </row>
    <row r="71063" spans="1:4" x14ac:dyDescent="0.25">
      <c r="A71063">
        <f t="shared" ca="1" si="1110"/>
        <v>99</v>
      </c>
      <c r="C71063">
        <v>59</v>
      </c>
      <c r="D71063">
        <v>3907556</v>
      </c>
    </row>
    <row r="71064" spans="1:4" x14ac:dyDescent="0.25">
      <c r="A71064">
        <f t="shared" ca="1" si="1110"/>
        <v>79</v>
      </c>
      <c r="C71064">
        <v>89</v>
      </c>
      <c r="D71064">
        <v>3907644</v>
      </c>
    </row>
    <row r="71065" spans="1:4" x14ac:dyDescent="0.25">
      <c r="A71065">
        <f t="shared" ca="1" si="1110"/>
        <v>31</v>
      </c>
      <c r="C71065">
        <v>79</v>
      </c>
      <c r="D71065">
        <v>3907740</v>
      </c>
    </row>
    <row r="71066" spans="1:4" x14ac:dyDescent="0.25">
      <c r="A71066">
        <f t="shared" ca="1" si="1110"/>
        <v>24</v>
      </c>
      <c r="C71066">
        <v>32</v>
      </c>
      <c r="D71066">
        <v>3907829</v>
      </c>
    </row>
    <row r="71067" spans="1:4" x14ac:dyDescent="0.25">
      <c r="A71067">
        <f t="shared" ca="1" si="1110"/>
        <v>99</v>
      </c>
      <c r="C71067">
        <v>54</v>
      </c>
      <c r="D71067">
        <v>3907896</v>
      </c>
    </row>
    <row r="71068" spans="1:4" x14ac:dyDescent="0.25">
      <c r="A71068">
        <f t="shared" ca="1" si="1110"/>
        <v>91</v>
      </c>
      <c r="C71068">
        <v>23</v>
      </c>
      <c r="D71068">
        <v>3907986</v>
      </c>
    </row>
    <row r="71069" spans="1:4" x14ac:dyDescent="0.25">
      <c r="A71069">
        <f t="shared" ca="1" si="1110"/>
        <v>75</v>
      </c>
      <c r="C71069">
        <v>55</v>
      </c>
      <c r="D71069">
        <v>3908080</v>
      </c>
    </row>
    <row r="71070" spans="1:4" x14ac:dyDescent="0.25">
      <c r="A71070">
        <f t="shared" ca="1" si="1110"/>
        <v>17</v>
      </c>
      <c r="C71070">
        <v>32</v>
      </c>
      <c r="D71070">
        <v>3908149</v>
      </c>
    </row>
    <row r="71071" spans="1:4" x14ac:dyDescent="0.25">
      <c r="A71071">
        <f t="shared" ca="1" si="1110"/>
        <v>25</v>
      </c>
      <c r="C71071">
        <v>69</v>
      </c>
      <c r="D71071">
        <v>3908214</v>
      </c>
    </row>
    <row r="71072" spans="1:4" x14ac:dyDescent="0.25">
      <c r="A71072">
        <f t="shared" ca="1" si="1110"/>
        <v>55</v>
      </c>
      <c r="C71072">
        <v>56</v>
      </c>
      <c r="D71072">
        <v>3908263</v>
      </c>
    </row>
    <row r="71073" spans="1:4" x14ac:dyDescent="0.25">
      <c r="A71073">
        <f t="shared" ca="1" si="1110"/>
        <v>15</v>
      </c>
      <c r="C71073">
        <v>83</v>
      </c>
      <c r="D71073">
        <v>3908328</v>
      </c>
    </row>
    <row r="71074" spans="1:4" x14ac:dyDescent="0.25">
      <c r="A71074">
        <f t="shared" ca="1" si="1110"/>
        <v>71</v>
      </c>
      <c r="C71074">
        <v>56</v>
      </c>
      <c r="D71074">
        <v>3908340</v>
      </c>
    </row>
    <row r="71075" spans="1:4" x14ac:dyDescent="0.25">
      <c r="A71075">
        <f t="shared" ca="1" si="1110"/>
        <v>98</v>
      </c>
      <c r="C71075">
        <v>68</v>
      </c>
      <c r="D71075">
        <v>3908383</v>
      </c>
    </row>
    <row r="71076" spans="1:4" x14ac:dyDescent="0.25">
      <c r="A71076">
        <f t="shared" ca="1" si="1110"/>
        <v>46</v>
      </c>
      <c r="C71076">
        <v>28</v>
      </c>
      <c r="D71076">
        <v>3908453</v>
      </c>
    </row>
    <row r="71077" spans="1:4" x14ac:dyDescent="0.25">
      <c r="A71077">
        <f t="shared" ca="1" si="1110"/>
        <v>52</v>
      </c>
      <c r="C71077">
        <v>59</v>
      </c>
      <c r="D71077">
        <v>3908482</v>
      </c>
    </row>
    <row r="71078" spans="1:4" x14ac:dyDescent="0.25">
      <c r="A71078">
        <f t="shared" ca="1" si="1110"/>
        <v>62</v>
      </c>
      <c r="C71078">
        <v>42</v>
      </c>
      <c r="D71078">
        <v>3908582</v>
      </c>
    </row>
    <row r="71079" spans="1:4" x14ac:dyDescent="0.25">
      <c r="A71079">
        <f t="shared" ca="1" si="1110"/>
        <v>74</v>
      </c>
      <c r="C71079">
        <v>76</v>
      </c>
      <c r="D71079">
        <v>3908649</v>
      </c>
    </row>
    <row r="71080" spans="1:4" x14ac:dyDescent="0.25">
      <c r="A71080">
        <f t="shared" ca="1" si="1110"/>
        <v>38</v>
      </c>
      <c r="C71080">
        <v>63</v>
      </c>
      <c r="D71080">
        <v>3908738</v>
      </c>
    </row>
    <row r="71081" spans="1:4" x14ac:dyDescent="0.25">
      <c r="A71081">
        <f t="shared" ca="1" si="1110"/>
        <v>60</v>
      </c>
      <c r="C71081">
        <v>69</v>
      </c>
      <c r="D71081">
        <v>3908788</v>
      </c>
    </row>
    <row r="71082" spans="1:4" x14ac:dyDescent="0.25">
      <c r="A71082">
        <f t="shared" ca="1" si="1110"/>
        <v>47</v>
      </c>
      <c r="C71082">
        <v>58</v>
      </c>
      <c r="D71082">
        <v>3908798</v>
      </c>
    </row>
    <row r="71083" spans="1:4" x14ac:dyDescent="0.25">
      <c r="A71083">
        <f t="shared" ca="1" si="1110"/>
        <v>52</v>
      </c>
      <c r="C71083">
        <v>40</v>
      </c>
      <c r="D71083">
        <v>3908823</v>
      </c>
    </row>
    <row r="71084" spans="1:4" x14ac:dyDescent="0.25">
      <c r="A71084">
        <f t="shared" ca="1" si="1110"/>
        <v>48</v>
      </c>
      <c r="C71084">
        <v>42</v>
      </c>
      <c r="D71084">
        <v>3908840</v>
      </c>
    </row>
    <row r="71085" spans="1:4" x14ac:dyDescent="0.25">
      <c r="A71085">
        <f t="shared" ca="1" si="1110"/>
        <v>63</v>
      </c>
      <c r="C71085">
        <v>36</v>
      </c>
      <c r="D71085">
        <v>3908867</v>
      </c>
    </row>
    <row r="71086" spans="1:4" x14ac:dyDescent="0.25">
      <c r="A71086">
        <f t="shared" ca="1" si="1110"/>
        <v>56</v>
      </c>
      <c r="C71086">
        <v>66</v>
      </c>
      <c r="D71086">
        <v>3908917</v>
      </c>
    </row>
    <row r="71087" spans="1:4" x14ac:dyDescent="0.25">
      <c r="A71087">
        <f t="shared" ca="1" si="1110"/>
        <v>40</v>
      </c>
      <c r="C71087">
        <v>64</v>
      </c>
      <c r="D71087">
        <v>3909005</v>
      </c>
    </row>
    <row r="71088" spans="1:4" x14ac:dyDescent="0.25">
      <c r="A71088">
        <f t="shared" ca="1" si="1110"/>
        <v>47</v>
      </c>
      <c r="C71088">
        <v>92</v>
      </c>
      <c r="D71088">
        <v>3909022</v>
      </c>
    </row>
    <row r="71089" spans="1:4" x14ac:dyDescent="0.25">
      <c r="A71089">
        <f t="shared" ca="1" si="1110"/>
        <v>87</v>
      </c>
      <c r="C71089">
        <v>78</v>
      </c>
      <c r="D71089">
        <v>3909077</v>
      </c>
    </row>
    <row r="71090" spans="1:4" x14ac:dyDescent="0.25">
      <c r="A71090">
        <f t="shared" ca="1" si="1110"/>
        <v>54</v>
      </c>
      <c r="C71090">
        <v>45</v>
      </c>
      <c r="D71090">
        <v>3909104</v>
      </c>
    </row>
    <row r="71091" spans="1:4" x14ac:dyDescent="0.25">
      <c r="A71091">
        <f t="shared" ca="1" si="1110"/>
        <v>48</v>
      </c>
      <c r="C71091">
        <v>76</v>
      </c>
      <c r="D71091">
        <v>3909138</v>
      </c>
    </row>
    <row r="71092" spans="1:4" x14ac:dyDescent="0.25">
      <c r="A71092">
        <f t="shared" ca="1" si="1110"/>
        <v>63</v>
      </c>
      <c r="C71092">
        <v>88</v>
      </c>
      <c r="D71092">
        <v>3909167</v>
      </c>
    </row>
    <row r="71093" spans="1:4" x14ac:dyDescent="0.25">
      <c r="A71093">
        <f t="shared" ca="1" si="1110"/>
        <v>16</v>
      </c>
      <c r="C71093">
        <v>13</v>
      </c>
      <c r="D71093">
        <v>3909213</v>
      </c>
    </row>
    <row r="71094" spans="1:4" x14ac:dyDescent="0.25">
      <c r="A71094">
        <f t="shared" ca="1" si="1110"/>
        <v>73</v>
      </c>
      <c r="C71094">
        <v>55</v>
      </c>
      <c r="D71094">
        <v>3909241</v>
      </c>
    </row>
    <row r="71095" spans="1:4" x14ac:dyDescent="0.25">
      <c r="A71095">
        <f t="shared" ca="1" si="1110"/>
        <v>30</v>
      </c>
      <c r="C71095">
        <v>23</v>
      </c>
      <c r="D71095">
        <v>3909270</v>
      </c>
    </row>
    <row r="71096" spans="1:4" x14ac:dyDescent="0.25">
      <c r="A71096">
        <f t="shared" ca="1" si="1110"/>
        <v>46</v>
      </c>
      <c r="C71096">
        <v>87</v>
      </c>
      <c r="D71096">
        <v>3909341</v>
      </c>
    </row>
    <row r="71097" spans="1:4" x14ac:dyDescent="0.25">
      <c r="A71097">
        <f t="shared" ca="1" si="1110"/>
        <v>26</v>
      </c>
      <c r="C71097">
        <v>81</v>
      </c>
      <c r="D71097">
        <v>3909415</v>
      </c>
    </row>
    <row r="71098" spans="1:4" x14ac:dyDescent="0.25">
      <c r="A71098">
        <f t="shared" ca="1" si="1110"/>
        <v>23</v>
      </c>
      <c r="C71098">
        <v>92</v>
      </c>
      <c r="D71098">
        <v>3909484</v>
      </c>
    </row>
    <row r="71099" spans="1:4" x14ac:dyDescent="0.25">
      <c r="A71099">
        <f t="shared" ca="1" si="1110"/>
        <v>12</v>
      </c>
      <c r="C71099">
        <v>88</v>
      </c>
      <c r="D71099">
        <v>3909519</v>
      </c>
    </row>
    <row r="71100" spans="1:4" x14ac:dyDescent="0.25">
      <c r="A71100">
        <f t="shared" ca="1" si="1110"/>
        <v>46</v>
      </c>
      <c r="C71100">
        <v>25</v>
      </c>
      <c r="D71100">
        <v>3909584</v>
      </c>
    </row>
    <row r="71101" spans="1:4" x14ac:dyDescent="0.25">
      <c r="A71101">
        <f t="shared" ca="1" si="1110"/>
        <v>32</v>
      </c>
      <c r="C71101">
        <v>74</v>
      </c>
      <c r="D71101">
        <v>3909675</v>
      </c>
    </row>
    <row r="71102" spans="1:4" x14ac:dyDescent="0.25">
      <c r="A71102">
        <f t="shared" ca="1" si="1110"/>
        <v>47</v>
      </c>
      <c r="C71102">
        <v>33</v>
      </c>
      <c r="D71102">
        <v>3909688</v>
      </c>
    </row>
    <row r="71103" spans="1:4" x14ac:dyDescent="0.25">
      <c r="A71103">
        <f t="shared" ca="1" si="1110"/>
        <v>47</v>
      </c>
      <c r="C71103">
        <v>68</v>
      </c>
      <c r="D71103">
        <v>3909737</v>
      </c>
    </row>
    <row r="71104" spans="1:4" x14ac:dyDescent="0.25">
      <c r="A71104">
        <f t="shared" ca="1" si="1110"/>
        <v>76</v>
      </c>
      <c r="C71104">
        <v>61</v>
      </c>
      <c r="D71104">
        <v>3909752</v>
      </c>
    </row>
    <row r="71105" spans="1:4" x14ac:dyDescent="0.25">
      <c r="A71105">
        <f t="shared" ca="1" si="1110"/>
        <v>96</v>
      </c>
      <c r="C71105">
        <v>18</v>
      </c>
      <c r="D71105">
        <v>3909818</v>
      </c>
    </row>
    <row r="71106" spans="1:4" x14ac:dyDescent="0.25">
      <c r="A71106">
        <f t="shared" ref="A71106:A71169" ca="1" si="1111">RANDBETWEEN(10,100)</f>
        <v>53</v>
      </c>
      <c r="C71106">
        <v>73</v>
      </c>
      <c r="D71106">
        <v>3909891</v>
      </c>
    </row>
    <row r="71107" spans="1:4" x14ac:dyDescent="0.25">
      <c r="A71107">
        <f t="shared" ca="1" si="1111"/>
        <v>26</v>
      </c>
      <c r="C71107">
        <v>32</v>
      </c>
      <c r="D71107">
        <v>3909966</v>
      </c>
    </row>
    <row r="71108" spans="1:4" x14ac:dyDescent="0.25">
      <c r="A71108">
        <f t="shared" ca="1" si="1111"/>
        <v>19</v>
      </c>
      <c r="C71108">
        <v>28</v>
      </c>
      <c r="D71108">
        <v>3910044</v>
      </c>
    </row>
    <row r="71109" spans="1:4" x14ac:dyDescent="0.25">
      <c r="A71109">
        <f t="shared" ca="1" si="1111"/>
        <v>97</v>
      </c>
      <c r="C71109">
        <v>69</v>
      </c>
      <c r="D71109">
        <v>3910103</v>
      </c>
    </row>
    <row r="71110" spans="1:4" x14ac:dyDescent="0.25">
      <c r="A71110">
        <f t="shared" ca="1" si="1111"/>
        <v>86</v>
      </c>
      <c r="C71110">
        <v>65</v>
      </c>
      <c r="D71110">
        <v>3910187</v>
      </c>
    </row>
    <row r="71111" spans="1:4" x14ac:dyDescent="0.25">
      <c r="A71111">
        <f t="shared" ca="1" si="1111"/>
        <v>93</v>
      </c>
      <c r="C71111">
        <v>24</v>
      </c>
      <c r="D71111">
        <v>3910251</v>
      </c>
    </row>
    <row r="71112" spans="1:4" x14ac:dyDescent="0.25">
      <c r="A71112">
        <f t="shared" ca="1" si="1111"/>
        <v>44</v>
      </c>
      <c r="C71112">
        <v>30</v>
      </c>
      <c r="D71112">
        <v>3910344</v>
      </c>
    </row>
    <row r="71113" spans="1:4" x14ac:dyDescent="0.25">
      <c r="A71113">
        <f t="shared" ca="1" si="1111"/>
        <v>15</v>
      </c>
      <c r="C71113">
        <v>29</v>
      </c>
      <c r="D71113">
        <v>3910402</v>
      </c>
    </row>
    <row r="71114" spans="1:4" x14ac:dyDescent="0.25">
      <c r="A71114">
        <f t="shared" ca="1" si="1111"/>
        <v>11</v>
      </c>
      <c r="C71114">
        <v>72</v>
      </c>
      <c r="D71114">
        <v>3910489</v>
      </c>
    </row>
    <row r="71115" spans="1:4" x14ac:dyDescent="0.25">
      <c r="A71115">
        <f t="shared" ca="1" si="1111"/>
        <v>38</v>
      </c>
      <c r="C71115">
        <v>43</v>
      </c>
      <c r="D71115">
        <v>3910567</v>
      </c>
    </row>
    <row r="71116" spans="1:4" x14ac:dyDescent="0.25">
      <c r="A71116">
        <f t="shared" ca="1" si="1111"/>
        <v>56</v>
      </c>
      <c r="C71116">
        <v>54</v>
      </c>
      <c r="D71116">
        <v>3910650</v>
      </c>
    </row>
    <row r="71117" spans="1:4" x14ac:dyDescent="0.25">
      <c r="A71117">
        <f t="shared" ca="1" si="1111"/>
        <v>16</v>
      </c>
      <c r="C71117">
        <v>21</v>
      </c>
      <c r="D71117">
        <v>3910718</v>
      </c>
    </row>
    <row r="71118" spans="1:4" x14ac:dyDescent="0.25">
      <c r="A71118">
        <f t="shared" ca="1" si="1111"/>
        <v>91</v>
      </c>
      <c r="C71118">
        <v>100</v>
      </c>
      <c r="D71118">
        <v>3910780</v>
      </c>
    </row>
    <row r="71119" spans="1:4" x14ac:dyDescent="0.25">
      <c r="A71119">
        <f t="shared" ca="1" si="1111"/>
        <v>42</v>
      </c>
      <c r="C71119">
        <v>30</v>
      </c>
      <c r="D71119">
        <v>3910837</v>
      </c>
    </row>
    <row r="71120" spans="1:4" x14ac:dyDescent="0.25">
      <c r="A71120">
        <f t="shared" ca="1" si="1111"/>
        <v>53</v>
      </c>
      <c r="C71120">
        <v>38</v>
      </c>
      <c r="D71120">
        <v>3910892</v>
      </c>
    </row>
    <row r="71121" spans="1:4" x14ac:dyDescent="0.25">
      <c r="A71121">
        <f t="shared" ca="1" si="1111"/>
        <v>88</v>
      </c>
      <c r="C71121">
        <v>72</v>
      </c>
      <c r="D71121">
        <v>3910980</v>
      </c>
    </row>
    <row r="71122" spans="1:4" x14ac:dyDescent="0.25">
      <c r="A71122">
        <f t="shared" ca="1" si="1111"/>
        <v>76</v>
      </c>
      <c r="C71122">
        <v>31</v>
      </c>
      <c r="D71122">
        <v>3911014</v>
      </c>
    </row>
    <row r="71123" spans="1:4" x14ac:dyDescent="0.25">
      <c r="A71123">
        <f t="shared" ca="1" si="1111"/>
        <v>74</v>
      </c>
      <c r="C71123">
        <v>47</v>
      </c>
      <c r="D71123">
        <v>3911073</v>
      </c>
    </row>
    <row r="71124" spans="1:4" x14ac:dyDescent="0.25">
      <c r="A71124">
        <f t="shared" ca="1" si="1111"/>
        <v>96</v>
      </c>
      <c r="C71124">
        <v>100</v>
      </c>
      <c r="D71124">
        <v>3911131</v>
      </c>
    </row>
    <row r="71125" spans="1:4" x14ac:dyDescent="0.25">
      <c r="A71125">
        <f t="shared" ca="1" si="1111"/>
        <v>23</v>
      </c>
      <c r="C71125">
        <v>26</v>
      </c>
      <c r="D71125">
        <v>3911192</v>
      </c>
    </row>
    <row r="71126" spans="1:4" x14ac:dyDescent="0.25">
      <c r="A71126">
        <f t="shared" ca="1" si="1111"/>
        <v>30</v>
      </c>
      <c r="C71126">
        <v>61</v>
      </c>
      <c r="D71126">
        <v>3911269</v>
      </c>
    </row>
    <row r="71127" spans="1:4" x14ac:dyDescent="0.25">
      <c r="A71127">
        <f t="shared" ca="1" si="1111"/>
        <v>27</v>
      </c>
      <c r="C71127">
        <v>50</v>
      </c>
      <c r="D71127">
        <v>3911364</v>
      </c>
    </row>
    <row r="71128" spans="1:4" x14ac:dyDescent="0.25">
      <c r="A71128">
        <f t="shared" ca="1" si="1111"/>
        <v>19</v>
      </c>
      <c r="C71128">
        <v>60</v>
      </c>
      <c r="D71128">
        <v>3911463</v>
      </c>
    </row>
    <row r="71129" spans="1:4" x14ac:dyDescent="0.25">
      <c r="A71129">
        <f t="shared" ca="1" si="1111"/>
        <v>34</v>
      </c>
      <c r="C71129">
        <v>69</v>
      </c>
      <c r="D71129">
        <v>3911481</v>
      </c>
    </row>
    <row r="71130" spans="1:4" x14ac:dyDescent="0.25">
      <c r="A71130">
        <f t="shared" ca="1" si="1111"/>
        <v>91</v>
      </c>
      <c r="C71130">
        <v>51</v>
      </c>
      <c r="D71130">
        <v>3911527</v>
      </c>
    </row>
    <row r="71131" spans="1:4" x14ac:dyDescent="0.25">
      <c r="A71131">
        <f t="shared" ca="1" si="1111"/>
        <v>63</v>
      </c>
      <c r="C71131">
        <v>36</v>
      </c>
      <c r="D71131">
        <v>3911560</v>
      </c>
    </row>
    <row r="71132" spans="1:4" x14ac:dyDescent="0.25">
      <c r="A71132">
        <f t="shared" ca="1" si="1111"/>
        <v>29</v>
      </c>
      <c r="C71132">
        <v>46</v>
      </c>
      <c r="D71132">
        <v>3911640</v>
      </c>
    </row>
    <row r="71133" spans="1:4" x14ac:dyDescent="0.25">
      <c r="A71133">
        <f t="shared" ca="1" si="1111"/>
        <v>20</v>
      </c>
      <c r="C71133">
        <v>47</v>
      </c>
      <c r="D71133">
        <v>3911674</v>
      </c>
    </row>
    <row r="71134" spans="1:4" x14ac:dyDescent="0.25">
      <c r="A71134">
        <f t="shared" ca="1" si="1111"/>
        <v>66</v>
      </c>
      <c r="C71134">
        <v>14</v>
      </c>
      <c r="D71134">
        <v>3911756</v>
      </c>
    </row>
    <row r="71135" spans="1:4" x14ac:dyDescent="0.25">
      <c r="A71135">
        <f t="shared" ca="1" si="1111"/>
        <v>58</v>
      </c>
      <c r="C71135">
        <v>24</v>
      </c>
      <c r="D71135">
        <v>3911849</v>
      </c>
    </row>
    <row r="71136" spans="1:4" x14ac:dyDescent="0.25">
      <c r="A71136">
        <f t="shared" ca="1" si="1111"/>
        <v>57</v>
      </c>
      <c r="C71136">
        <v>96</v>
      </c>
      <c r="D71136">
        <v>3911909</v>
      </c>
    </row>
    <row r="71137" spans="1:4" x14ac:dyDescent="0.25">
      <c r="A71137">
        <f t="shared" ca="1" si="1111"/>
        <v>79</v>
      </c>
      <c r="C71137">
        <v>39</v>
      </c>
      <c r="D71137">
        <v>3911969</v>
      </c>
    </row>
    <row r="71138" spans="1:4" x14ac:dyDescent="0.25">
      <c r="A71138">
        <f t="shared" ca="1" si="1111"/>
        <v>20</v>
      </c>
      <c r="C71138">
        <v>95</v>
      </c>
      <c r="D71138">
        <v>3912018</v>
      </c>
    </row>
    <row r="71139" spans="1:4" x14ac:dyDescent="0.25">
      <c r="A71139">
        <f t="shared" ca="1" si="1111"/>
        <v>75</v>
      </c>
      <c r="C71139">
        <v>37</v>
      </c>
      <c r="D71139">
        <v>3912030</v>
      </c>
    </row>
    <row r="71140" spans="1:4" x14ac:dyDescent="0.25">
      <c r="A71140">
        <f t="shared" ca="1" si="1111"/>
        <v>68</v>
      </c>
      <c r="C71140">
        <v>65</v>
      </c>
      <c r="D71140">
        <v>3912087</v>
      </c>
    </row>
    <row r="71141" spans="1:4" x14ac:dyDescent="0.25">
      <c r="A71141">
        <f t="shared" ca="1" si="1111"/>
        <v>11</v>
      </c>
      <c r="C71141">
        <v>72</v>
      </c>
      <c r="D71141">
        <v>3912107</v>
      </c>
    </row>
    <row r="71142" spans="1:4" x14ac:dyDescent="0.25">
      <c r="A71142">
        <f t="shared" ca="1" si="1111"/>
        <v>36</v>
      </c>
      <c r="C71142">
        <v>68</v>
      </c>
      <c r="D71142">
        <v>3912180</v>
      </c>
    </row>
    <row r="71143" spans="1:4" x14ac:dyDescent="0.25">
      <c r="A71143">
        <f t="shared" ca="1" si="1111"/>
        <v>59</v>
      </c>
      <c r="C71143">
        <v>15</v>
      </c>
      <c r="D71143">
        <v>3912200</v>
      </c>
    </row>
    <row r="71144" spans="1:4" x14ac:dyDescent="0.25">
      <c r="A71144">
        <f t="shared" ca="1" si="1111"/>
        <v>89</v>
      </c>
      <c r="C71144">
        <v>55</v>
      </c>
      <c r="D71144">
        <v>3912267</v>
      </c>
    </row>
    <row r="71145" spans="1:4" x14ac:dyDescent="0.25">
      <c r="A71145">
        <f t="shared" ca="1" si="1111"/>
        <v>11</v>
      </c>
      <c r="C71145">
        <v>18</v>
      </c>
      <c r="D71145">
        <v>3912295</v>
      </c>
    </row>
    <row r="71146" spans="1:4" x14ac:dyDescent="0.25">
      <c r="A71146">
        <f t="shared" ca="1" si="1111"/>
        <v>60</v>
      </c>
      <c r="C71146">
        <v>48</v>
      </c>
      <c r="D71146">
        <v>3912354</v>
      </c>
    </row>
    <row r="71147" spans="1:4" x14ac:dyDescent="0.25">
      <c r="A71147">
        <f t="shared" ca="1" si="1111"/>
        <v>63</v>
      </c>
      <c r="C71147">
        <v>50</v>
      </c>
      <c r="D71147">
        <v>3912414</v>
      </c>
    </row>
    <row r="71148" spans="1:4" x14ac:dyDescent="0.25">
      <c r="A71148">
        <f t="shared" ca="1" si="1111"/>
        <v>15</v>
      </c>
      <c r="C71148">
        <v>87</v>
      </c>
      <c r="D71148">
        <v>3912484</v>
      </c>
    </row>
    <row r="71149" spans="1:4" x14ac:dyDescent="0.25">
      <c r="A71149">
        <f t="shared" ca="1" si="1111"/>
        <v>53</v>
      </c>
      <c r="C71149">
        <v>20</v>
      </c>
      <c r="D71149">
        <v>3912552</v>
      </c>
    </row>
    <row r="71150" spans="1:4" x14ac:dyDescent="0.25">
      <c r="A71150">
        <f t="shared" ca="1" si="1111"/>
        <v>27</v>
      </c>
      <c r="C71150">
        <v>72</v>
      </c>
      <c r="D71150">
        <v>3912620</v>
      </c>
    </row>
    <row r="71151" spans="1:4" x14ac:dyDescent="0.25">
      <c r="A71151">
        <f t="shared" ca="1" si="1111"/>
        <v>29</v>
      </c>
      <c r="C71151">
        <v>61</v>
      </c>
      <c r="D71151">
        <v>3912710</v>
      </c>
    </row>
    <row r="71152" spans="1:4" x14ac:dyDescent="0.25">
      <c r="A71152">
        <f t="shared" ca="1" si="1111"/>
        <v>84</v>
      </c>
      <c r="C71152">
        <v>26</v>
      </c>
      <c r="D71152">
        <v>3912770</v>
      </c>
    </row>
    <row r="71153" spans="1:4" x14ac:dyDescent="0.25">
      <c r="A71153">
        <f t="shared" ca="1" si="1111"/>
        <v>49</v>
      </c>
      <c r="C71153">
        <v>34</v>
      </c>
      <c r="D71153">
        <v>3912823</v>
      </c>
    </row>
    <row r="71154" spans="1:4" x14ac:dyDescent="0.25">
      <c r="A71154">
        <f t="shared" ca="1" si="1111"/>
        <v>21</v>
      </c>
      <c r="C71154">
        <v>91</v>
      </c>
      <c r="D71154">
        <v>3912894</v>
      </c>
    </row>
    <row r="71155" spans="1:4" x14ac:dyDescent="0.25">
      <c r="A71155">
        <f t="shared" ca="1" si="1111"/>
        <v>73</v>
      </c>
      <c r="C71155">
        <v>76</v>
      </c>
      <c r="D71155">
        <v>3912981</v>
      </c>
    </row>
    <row r="71156" spans="1:4" x14ac:dyDescent="0.25">
      <c r="A71156">
        <f t="shared" ca="1" si="1111"/>
        <v>44</v>
      </c>
      <c r="C71156">
        <v>24</v>
      </c>
      <c r="D71156">
        <v>3913048</v>
      </c>
    </row>
    <row r="71157" spans="1:4" x14ac:dyDescent="0.25">
      <c r="A71157">
        <f t="shared" ca="1" si="1111"/>
        <v>43</v>
      </c>
      <c r="C71157">
        <v>14</v>
      </c>
      <c r="D71157">
        <v>3913058</v>
      </c>
    </row>
    <row r="71158" spans="1:4" x14ac:dyDescent="0.25">
      <c r="A71158">
        <f t="shared" ca="1" si="1111"/>
        <v>69</v>
      </c>
      <c r="C71158">
        <v>23</v>
      </c>
      <c r="D71158">
        <v>3913098</v>
      </c>
    </row>
    <row r="71159" spans="1:4" x14ac:dyDescent="0.25">
      <c r="A71159">
        <f t="shared" ca="1" si="1111"/>
        <v>10</v>
      </c>
      <c r="C71159">
        <v>85</v>
      </c>
      <c r="D71159">
        <v>3913169</v>
      </c>
    </row>
    <row r="71160" spans="1:4" x14ac:dyDescent="0.25">
      <c r="A71160">
        <f t="shared" ca="1" si="1111"/>
        <v>86</v>
      </c>
      <c r="C71160">
        <v>97</v>
      </c>
      <c r="D71160">
        <v>3913263</v>
      </c>
    </row>
    <row r="71161" spans="1:4" x14ac:dyDescent="0.25">
      <c r="A71161">
        <f t="shared" ca="1" si="1111"/>
        <v>56</v>
      </c>
      <c r="C71161">
        <v>10</v>
      </c>
      <c r="D71161">
        <v>3913298</v>
      </c>
    </row>
    <row r="71162" spans="1:4" x14ac:dyDescent="0.25">
      <c r="A71162">
        <f t="shared" ca="1" si="1111"/>
        <v>59</v>
      </c>
      <c r="C71162">
        <v>99</v>
      </c>
      <c r="D71162">
        <v>3913388</v>
      </c>
    </row>
    <row r="71163" spans="1:4" x14ac:dyDescent="0.25">
      <c r="A71163">
        <f t="shared" ca="1" si="1111"/>
        <v>42</v>
      </c>
      <c r="C71163">
        <v>88</v>
      </c>
      <c r="D71163">
        <v>3913457</v>
      </c>
    </row>
    <row r="71164" spans="1:4" x14ac:dyDescent="0.25">
      <c r="A71164">
        <f t="shared" ca="1" si="1111"/>
        <v>61</v>
      </c>
      <c r="C71164">
        <v>19</v>
      </c>
      <c r="D71164">
        <v>3913492</v>
      </c>
    </row>
    <row r="71165" spans="1:4" x14ac:dyDescent="0.25">
      <c r="A71165">
        <f t="shared" ca="1" si="1111"/>
        <v>85</v>
      </c>
      <c r="C71165">
        <v>69</v>
      </c>
      <c r="D71165">
        <v>3913583</v>
      </c>
    </row>
    <row r="71166" spans="1:4" x14ac:dyDescent="0.25">
      <c r="A71166">
        <f t="shared" ca="1" si="1111"/>
        <v>47</v>
      </c>
      <c r="C71166">
        <v>44</v>
      </c>
      <c r="D71166">
        <v>3913600</v>
      </c>
    </row>
    <row r="71167" spans="1:4" x14ac:dyDescent="0.25">
      <c r="A71167">
        <f t="shared" ca="1" si="1111"/>
        <v>79</v>
      </c>
      <c r="C71167">
        <v>86</v>
      </c>
      <c r="D71167">
        <v>3913654</v>
      </c>
    </row>
    <row r="71168" spans="1:4" x14ac:dyDescent="0.25">
      <c r="A71168">
        <f t="shared" ca="1" si="1111"/>
        <v>95</v>
      </c>
      <c r="C71168">
        <v>78</v>
      </c>
      <c r="D71168">
        <v>3913730</v>
      </c>
    </row>
    <row r="71169" spans="1:4" x14ac:dyDescent="0.25">
      <c r="A71169">
        <f t="shared" ca="1" si="1111"/>
        <v>18</v>
      </c>
      <c r="C71169">
        <v>29</v>
      </c>
      <c r="D71169">
        <v>3913801</v>
      </c>
    </row>
    <row r="71170" spans="1:4" x14ac:dyDescent="0.25">
      <c r="A71170">
        <f t="shared" ref="A71170:A71233" ca="1" si="1112">RANDBETWEEN(10,100)</f>
        <v>18</v>
      </c>
      <c r="C71170">
        <v>63</v>
      </c>
      <c r="D71170">
        <v>3913896</v>
      </c>
    </row>
    <row r="71171" spans="1:4" x14ac:dyDescent="0.25">
      <c r="A71171">
        <f t="shared" ca="1" si="1112"/>
        <v>22</v>
      </c>
      <c r="C71171">
        <v>65</v>
      </c>
      <c r="D71171">
        <v>3913929</v>
      </c>
    </row>
    <row r="71172" spans="1:4" x14ac:dyDescent="0.25">
      <c r="A71172">
        <f t="shared" ca="1" si="1112"/>
        <v>76</v>
      </c>
      <c r="C71172">
        <v>83</v>
      </c>
      <c r="D71172">
        <v>3913968</v>
      </c>
    </row>
    <row r="71173" spans="1:4" x14ac:dyDescent="0.25">
      <c r="A71173">
        <f t="shared" ca="1" si="1112"/>
        <v>30</v>
      </c>
      <c r="C71173">
        <v>15</v>
      </c>
      <c r="D71173">
        <v>3913980</v>
      </c>
    </row>
    <row r="71174" spans="1:4" x14ac:dyDescent="0.25">
      <c r="A71174">
        <f t="shared" ca="1" si="1112"/>
        <v>22</v>
      </c>
      <c r="C71174">
        <v>56</v>
      </c>
      <c r="D71174">
        <v>3914023</v>
      </c>
    </row>
    <row r="71175" spans="1:4" x14ac:dyDescent="0.25">
      <c r="A71175">
        <f t="shared" ca="1" si="1112"/>
        <v>82</v>
      </c>
      <c r="C71175">
        <v>32</v>
      </c>
      <c r="D71175">
        <v>3914069</v>
      </c>
    </row>
    <row r="71176" spans="1:4" x14ac:dyDescent="0.25">
      <c r="A71176">
        <f t="shared" ca="1" si="1112"/>
        <v>65</v>
      </c>
      <c r="C71176">
        <v>81</v>
      </c>
      <c r="D71176">
        <v>3914094</v>
      </c>
    </row>
    <row r="71177" spans="1:4" x14ac:dyDescent="0.25">
      <c r="A71177">
        <f t="shared" ca="1" si="1112"/>
        <v>98</v>
      </c>
      <c r="C71177">
        <v>87</v>
      </c>
      <c r="D71177">
        <v>3914166</v>
      </c>
    </row>
    <row r="71178" spans="1:4" x14ac:dyDescent="0.25">
      <c r="A71178">
        <f t="shared" ca="1" si="1112"/>
        <v>76</v>
      </c>
      <c r="C71178">
        <v>40</v>
      </c>
      <c r="D71178">
        <v>3914193</v>
      </c>
    </row>
    <row r="71179" spans="1:4" x14ac:dyDescent="0.25">
      <c r="A71179">
        <f t="shared" ca="1" si="1112"/>
        <v>71</v>
      </c>
      <c r="C71179">
        <v>30</v>
      </c>
      <c r="D71179">
        <v>3914279</v>
      </c>
    </row>
    <row r="71180" spans="1:4" x14ac:dyDescent="0.25">
      <c r="A71180">
        <f t="shared" ca="1" si="1112"/>
        <v>24</v>
      </c>
      <c r="C71180">
        <v>93</v>
      </c>
      <c r="D71180">
        <v>3914378</v>
      </c>
    </row>
    <row r="71181" spans="1:4" x14ac:dyDescent="0.25">
      <c r="A71181">
        <f t="shared" ca="1" si="1112"/>
        <v>94</v>
      </c>
      <c r="C71181">
        <v>63</v>
      </c>
      <c r="D71181">
        <v>3914391</v>
      </c>
    </row>
    <row r="71182" spans="1:4" x14ac:dyDescent="0.25">
      <c r="A71182">
        <f t="shared" ca="1" si="1112"/>
        <v>55</v>
      </c>
      <c r="C71182">
        <v>14</v>
      </c>
      <c r="D71182">
        <v>3914414</v>
      </c>
    </row>
    <row r="71183" spans="1:4" x14ac:dyDescent="0.25">
      <c r="A71183">
        <f t="shared" ca="1" si="1112"/>
        <v>57</v>
      </c>
      <c r="C71183">
        <v>34</v>
      </c>
      <c r="D71183">
        <v>3914513</v>
      </c>
    </row>
    <row r="71184" spans="1:4" x14ac:dyDescent="0.25">
      <c r="A71184">
        <f t="shared" ca="1" si="1112"/>
        <v>64</v>
      </c>
      <c r="C71184">
        <v>56</v>
      </c>
      <c r="D71184">
        <v>3914605</v>
      </c>
    </row>
    <row r="71185" spans="1:4" x14ac:dyDescent="0.25">
      <c r="A71185">
        <f t="shared" ca="1" si="1112"/>
        <v>68</v>
      </c>
      <c r="C71185">
        <v>42</v>
      </c>
      <c r="D71185">
        <v>3914695</v>
      </c>
    </row>
    <row r="71186" spans="1:4" x14ac:dyDescent="0.25">
      <c r="A71186">
        <f t="shared" ca="1" si="1112"/>
        <v>79</v>
      </c>
      <c r="C71186">
        <v>50</v>
      </c>
      <c r="D71186">
        <v>3914708</v>
      </c>
    </row>
    <row r="71187" spans="1:4" x14ac:dyDescent="0.25">
      <c r="A71187">
        <f t="shared" ca="1" si="1112"/>
        <v>42</v>
      </c>
      <c r="C71187">
        <v>75</v>
      </c>
      <c r="D71187">
        <v>3914783</v>
      </c>
    </row>
    <row r="71188" spans="1:4" x14ac:dyDescent="0.25">
      <c r="A71188">
        <f t="shared" ca="1" si="1112"/>
        <v>14</v>
      </c>
      <c r="C71188">
        <v>33</v>
      </c>
      <c r="D71188">
        <v>3914800</v>
      </c>
    </row>
    <row r="71189" spans="1:4" x14ac:dyDescent="0.25">
      <c r="A71189">
        <f t="shared" ca="1" si="1112"/>
        <v>52</v>
      </c>
      <c r="C71189">
        <v>76</v>
      </c>
      <c r="D71189">
        <v>3914849</v>
      </c>
    </row>
    <row r="71190" spans="1:4" x14ac:dyDescent="0.25">
      <c r="A71190">
        <f t="shared" ca="1" si="1112"/>
        <v>89</v>
      </c>
      <c r="C71190">
        <v>36</v>
      </c>
      <c r="D71190">
        <v>3914934</v>
      </c>
    </row>
    <row r="71191" spans="1:4" x14ac:dyDescent="0.25">
      <c r="A71191">
        <f t="shared" ca="1" si="1112"/>
        <v>14</v>
      </c>
      <c r="C71191">
        <v>19</v>
      </c>
      <c r="D71191">
        <v>3914979</v>
      </c>
    </row>
    <row r="71192" spans="1:4" x14ac:dyDescent="0.25">
      <c r="A71192">
        <f t="shared" ca="1" si="1112"/>
        <v>97</v>
      </c>
      <c r="C71192">
        <v>10</v>
      </c>
      <c r="D71192">
        <v>3915037</v>
      </c>
    </row>
    <row r="71193" spans="1:4" x14ac:dyDescent="0.25">
      <c r="A71193">
        <f t="shared" ca="1" si="1112"/>
        <v>52</v>
      </c>
      <c r="C71193">
        <v>79</v>
      </c>
      <c r="D71193">
        <v>3915086</v>
      </c>
    </row>
    <row r="71194" spans="1:4" x14ac:dyDescent="0.25">
      <c r="A71194">
        <f t="shared" ca="1" si="1112"/>
        <v>62</v>
      </c>
      <c r="C71194">
        <v>21</v>
      </c>
      <c r="D71194">
        <v>3915117</v>
      </c>
    </row>
    <row r="71195" spans="1:4" x14ac:dyDescent="0.25">
      <c r="A71195">
        <f t="shared" ca="1" si="1112"/>
        <v>40</v>
      </c>
      <c r="C71195">
        <v>72</v>
      </c>
      <c r="D71195">
        <v>3915185</v>
      </c>
    </row>
    <row r="71196" spans="1:4" x14ac:dyDescent="0.25">
      <c r="A71196">
        <f t="shared" ca="1" si="1112"/>
        <v>34</v>
      </c>
      <c r="C71196">
        <v>89</v>
      </c>
      <c r="D71196">
        <v>3915274</v>
      </c>
    </row>
    <row r="71197" spans="1:4" x14ac:dyDescent="0.25">
      <c r="A71197">
        <f t="shared" ca="1" si="1112"/>
        <v>43</v>
      </c>
      <c r="C71197">
        <v>60</v>
      </c>
      <c r="D71197">
        <v>3915296</v>
      </c>
    </row>
    <row r="71198" spans="1:4" x14ac:dyDescent="0.25">
      <c r="A71198">
        <f t="shared" ca="1" si="1112"/>
        <v>83</v>
      </c>
      <c r="C71198">
        <v>54</v>
      </c>
      <c r="D71198">
        <v>3915380</v>
      </c>
    </row>
    <row r="71199" spans="1:4" x14ac:dyDescent="0.25">
      <c r="A71199">
        <f t="shared" ca="1" si="1112"/>
        <v>28</v>
      </c>
      <c r="C71199">
        <v>83</v>
      </c>
      <c r="D71199">
        <v>3915429</v>
      </c>
    </row>
    <row r="71200" spans="1:4" x14ac:dyDescent="0.25">
      <c r="A71200">
        <f t="shared" ca="1" si="1112"/>
        <v>46</v>
      </c>
      <c r="C71200">
        <v>17</v>
      </c>
      <c r="D71200">
        <v>3915456</v>
      </c>
    </row>
    <row r="71201" spans="1:4" x14ac:dyDescent="0.25">
      <c r="A71201">
        <f t="shared" ca="1" si="1112"/>
        <v>13</v>
      </c>
      <c r="C71201">
        <v>34</v>
      </c>
      <c r="D71201">
        <v>3915541</v>
      </c>
    </row>
    <row r="71202" spans="1:4" x14ac:dyDescent="0.25">
      <c r="A71202">
        <f t="shared" ca="1" si="1112"/>
        <v>55</v>
      </c>
      <c r="C71202">
        <v>80</v>
      </c>
      <c r="D71202">
        <v>3915635</v>
      </c>
    </row>
    <row r="71203" spans="1:4" x14ac:dyDescent="0.25">
      <c r="A71203">
        <f t="shared" ca="1" si="1112"/>
        <v>88</v>
      </c>
      <c r="C71203">
        <v>42</v>
      </c>
      <c r="D71203">
        <v>3915662</v>
      </c>
    </row>
    <row r="71204" spans="1:4" x14ac:dyDescent="0.25">
      <c r="A71204">
        <f t="shared" ca="1" si="1112"/>
        <v>47</v>
      </c>
      <c r="C71204">
        <v>83</v>
      </c>
      <c r="D71204">
        <v>3915730</v>
      </c>
    </row>
    <row r="71205" spans="1:4" x14ac:dyDescent="0.25">
      <c r="A71205">
        <f t="shared" ca="1" si="1112"/>
        <v>12</v>
      </c>
      <c r="C71205">
        <v>17</v>
      </c>
      <c r="D71205">
        <v>3915799</v>
      </c>
    </row>
    <row r="71206" spans="1:4" x14ac:dyDescent="0.25">
      <c r="A71206">
        <f t="shared" ca="1" si="1112"/>
        <v>38</v>
      </c>
      <c r="C71206">
        <v>54</v>
      </c>
      <c r="D71206">
        <v>3915889</v>
      </c>
    </row>
    <row r="71207" spans="1:4" x14ac:dyDescent="0.25">
      <c r="A71207">
        <f t="shared" ca="1" si="1112"/>
        <v>69</v>
      </c>
      <c r="C71207">
        <v>56</v>
      </c>
      <c r="D71207">
        <v>3915987</v>
      </c>
    </row>
    <row r="71208" spans="1:4" x14ac:dyDescent="0.25">
      <c r="A71208">
        <f t="shared" ca="1" si="1112"/>
        <v>58</v>
      </c>
      <c r="C71208">
        <v>86</v>
      </c>
      <c r="D71208">
        <v>3916073</v>
      </c>
    </row>
    <row r="71209" spans="1:4" x14ac:dyDescent="0.25">
      <c r="A71209">
        <f t="shared" ca="1" si="1112"/>
        <v>49</v>
      </c>
      <c r="C71209">
        <v>84</v>
      </c>
      <c r="D71209">
        <v>3916088</v>
      </c>
    </row>
    <row r="71210" spans="1:4" x14ac:dyDescent="0.25">
      <c r="A71210">
        <f t="shared" ca="1" si="1112"/>
        <v>21</v>
      </c>
      <c r="C71210">
        <v>99</v>
      </c>
      <c r="D71210">
        <v>3916152</v>
      </c>
    </row>
    <row r="71211" spans="1:4" x14ac:dyDescent="0.25">
      <c r="A71211">
        <f t="shared" ca="1" si="1112"/>
        <v>55</v>
      </c>
      <c r="C71211">
        <v>25</v>
      </c>
      <c r="D71211">
        <v>3916224</v>
      </c>
    </row>
    <row r="71212" spans="1:4" x14ac:dyDescent="0.25">
      <c r="A71212">
        <f t="shared" ca="1" si="1112"/>
        <v>27</v>
      </c>
      <c r="C71212">
        <v>61</v>
      </c>
      <c r="D71212">
        <v>3916275</v>
      </c>
    </row>
    <row r="71213" spans="1:4" x14ac:dyDescent="0.25">
      <c r="A71213">
        <f t="shared" ca="1" si="1112"/>
        <v>77</v>
      </c>
      <c r="C71213">
        <v>85</v>
      </c>
      <c r="D71213">
        <v>3916329</v>
      </c>
    </row>
    <row r="71214" spans="1:4" x14ac:dyDescent="0.25">
      <c r="A71214">
        <f t="shared" ca="1" si="1112"/>
        <v>50</v>
      </c>
      <c r="C71214">
        <v>82</v>
      </c>
      <c r="D71214">
        <v>3916411</v>
      </c>
    </row>
    <row r="71215" spans="1:4" x14ac:dyDescent="0.25">
      <c r="A71215">
        <f t="shared" ca="1" si="1112"/>
        <v>80</v>
      </c>
      <c r="C71215">
        <v>41</v>
      </c>
      <c r="D71215">
        <v>3916478</v>
      </c>
    </row>
    <row r="71216" spans="1:4" x14ac:dyDescent="0.25">
      <c r="A71216">
        <f t="shared" ca="1" si="1112"/>
        <v>27</v>
      </c>
      <c r="C71216">
        <v>10</v>
      </c>
      <c r="D71216">
        <v>3916547</v>
      </c>
    </row>
    <row r="71217" spans="1:4" x14ac:dyDescent="0.25">
      <c r="A71217">
        <f t="shared" ca="1" si="1112"/>
        <v>19</v>
      </c>
      <c r="C71217">
        <v>35</v>
      </c>
      <c r="D71217">
        <v>3916621</v>
      </c>
    </row>
    <row r="71218" spans="1:4" x14ac:dyDescent="0.25">
      <c r="A71218">
        <f t="shared" ca="1" si="1112"/>
        <v>12</v>
      </c>
      <c r="C71218">
        <v>95</v>
      </c>
      <c r="D71218">
        <v>3916719</v>
      </c>
    </row>
    <row r="71219" spans="1:4" x14ac:dyDescent="0.25">
      <c r="A71219">
        <f t="shared" ca="1" si="1112"/>
        <v>43</v>
      </c>
      <c r="C71219">
        <v>99</v>
      </c>
      <c r="D71219">
        <v>3916817</v>
      </c>
    </row>
    <row r="71220" spans="1:4" x14ac:dyDescent="0.25">
      <c r="A71220">
        <f t="shared" ca="1" si="1112"/>
        <v>10</v>
      </c>
      <c r="C71220">
        <v>37</v>
      </c>
      <c r="D71220">
        <v>3916873</v>
      </c>
    </row>
    <row r="71221" spans="1:4" x14ac:dyDescent="0.25">
      <c r="A71221">
        <f t="shared" ca="1" si="1112"/>
        <v>85</v>
      </c>
      <c r="C71221">
        <v>46</v>
      </c>
      <c r="D71221">
        <v>3916956</v>
      </c>
    </row>
    <row r="71222" spans="1:4" x14ac:dyDescent="0.25">
      <c r="A71222">
        <f t="shared" ca="1" si="1112"/>
        <v>55</v>
      </c>
      <c r="C71222">
        <v>88</v>
      </c>
      <c r="D71222">
        <v>3917028</v>
      </c>
    </row>
    <row r="71223" spans="1:4" x14ac:dyDescent="0.25">
      <c r="A71223">
        <f t="shared" ca="1" si="1112"/>
        <v>51</v>
      </c>
      <c r="C71223">
        <v>42</v>
      </c>
      <c r="D71223">
        <v>3917060</v>
      </c>
    </row>
    <row r="71224" spans="1:4" x14ac:dyDescent="0.25">
      <c r="A71224">
        <f t="shared" ca="1" si="1112"/>
        <v>61</v>
      </c>
      <c r="C71224">
        <v>97</v>
      </c>
      <c r="D71224">
        <v>3917072</v>
      </c>
    </row>
    <row r="71225" spans="1:4" x14ac:dyDescent="0.25">
      <c r="A71225">
        <f t="shared" ca="1" si="1112"/>
        <v>29</v>
      </c>
      <c r="C71225">
        <v>27</v>
      </c>
      <c r="D71225">
        <v>3917135</v>
      </c>
    </row>
    <row r="71226" spans="1:4" x14ac:dyDescent="0.25">
      <c r="A71226">
        <f t="shared" ca="1" si="1112"/>
        <v>69</v>
      </c>
      <c r="C71226">
        <v>76</v>
      </c>
      <c r="D71226">
        <v>3917229</v>
      </c>
    </row>
    <row r="71227" spans="1:4" x14ac:dyDescent="0.25">
      <c r="A71227">
        <f t="shared" ca="1" si="1112"/>
        <v>69</v>
      </c>
      <c r="C71227">
        <v>98</v>
      </c>
      <c r="D71227">
        <v>3917326</v>
      </c>
    </row>
    <row r="71228" spans="1:4" x14ac:dyDescent="0.25">
      <c r="A71228">
        <f t="shared" ca="1" si="1112"/>
        <v>41</v>
      </c>
      <c r="C71228">
        <v>75</v>
      </c>
      <c r="D71228">
        <v>3917351</v>
      </c>
    </row>
    <row r="71229" spans="1:4" x14ac:dyDescent="0.25">
      <c r="A71229">
        <f t="shared" ca="1" si="1112"/>
        <v>82</v>
      </c>
      <c r="C71229">
        <v>93</v>
      </c>
      <c r="D71229">
        <v>3917389</v>
      </c>
    </row>
    <row r="71230" spans="1:4" x14ac:dyDescent="0.25">
      <c r="A71230">
        <f t="shared" ca="1" si="1112"/>
        <v>45</v>
      </c>
      <c r="C71230">
        <v>45</v>
      </c>
      <c r="D71230">
        <v>3917467</v>
      </c>
    </row>
    <row r="71231" spans="1:4" x14ac:dyDescent="0.25">
      <c r="A71231">
        <f t="shared" ca="1" si="1112"/>
        <v>14</v>
      </c>
      <c r="C71231">
        <v>33</v>
      </c>
      <c r="D71231">
        <v>3917478</v>
      </c>
    </row>
    <row r="71232" spans="1:4" x14ac:dyDescent="0.25">
      <c r="A71232">
        <f t="shared" ca="1" si="1112"/>
        <v>80</v>
      </c>
      <c r="C71232">
        <v>14</v>
      </c>
      <c r="D71232">
        <v>3917564</v>
      </c>
    </row>
    <row r="71233" spans="1:4" x14ac:dyDescent="0.25">
      <c r="A71233">
        <f t="shared" ca="1" si="1112"/>
        <v>87</v>
      </c>
      <c r="C71233">
        <v>67</v>
      </c>
      <c r="D71233">
        <v>3917657</v>
      </c>
    </row>
    <row r="71234" spans="1:4" x14ac:dyDescent="0.25">
      <c r="A71234">
        <f t="shared" ref="A71234:A71297" ca="1" si="1113">RANDBETWEEN(10,100)</f>
        <v>28</v>
      </c>
      <c r="C71234">
        <v>50</v>
      </c>
      <c r="D71234">
        <v>3917672</v>
      </c>
    </row>
    <row r="71235" spans="1:4" x14ac:dyDescent="0.25">
      <c r="A71235">
        <f t="shared" ca="1" si="1113"/>
        <v>28</v>
      </c>
      <c r="C71235">
        <v>29</v>
      </c>
      <c r="D71235">
        <v>3917698</v>
      </c>
    </row>
    <row r="71236" spans="1:4" x14ac:dyDescent="0.25">
      <c r="A71236">
        <f t="shared" ca="1" si="1113"/>
        <v>37</v>
      </c>
      <c r="C71236">
        <v>23</v>
      </c>
      <c r="D71236">
        <v>3917723</v>
      </c>
    </row>
    <row r="71237" spans="1:4" x14ac:dyDescent="0.25">
      <c r="A71237">
        <f t="shared" ca="1" si="1113"/>
        <v>55</v>
      </c>
      <c r="C71237">
        <v>80</v>
      </c>
      <c r="D71237">
        <v>3917791</v>
      </c>
    </row>
    <row r="71238" spans="1:4" x14ac:dyDescent="0.25">
      <c r="A71238">
        <f t="shared" ca="1" si="1113"/>
        <v>56</v>
      </c>
      <c r="C71238">
        <v>63</v>
      </c>
      <c r="D71238">
        <v>3917858</v>
      </c>
    </row>
    <row r="71239" spans="1:4" x14ac:dyDescent="0.25">
      <c r="A71239">
        <f t="shared" ca="1" si="1113"/>
        <v>22</v>
      </c>
      <c r="C71239">
        <v>76</v>
      </c>
      <c r="D71239">
        <v>3917897</v>
      </c>
    </row>
    <row r="71240" spans="1:4" x14ac:dyDescent="0.25">
      <c r="A71240">
        <f t="shared" ca="1" si="1113"/>
        <v>74</v>
      </c>
      <c r="C71240">
        <v>53</v>
      </c>
      <c r="D71240">
        <v>3917915</v>
      </c>
    </row>
    <row r="71241" spans="1:4" x14ac:dyDescent="0.25">
      <c r="A71241">
        <f t="shared" ca="1" si="1113"/>
        <v>83</v>
      </c>
      <c r="C71241">
        <v>92</v>
      </c>
      <c r="D71241">
        <v>3917969</v>
      </c>
    </row>
    <row r="71242" spans="1:4" x14ac:dyDescent="0.25">
      <c r="A71242">
        <f t="shared" ca="1" si="1113"/>
        <v>65</v>
      </c>
      <c r="C71242">
        <v>72</v>
      </c>
      <c r="D71242">
        <v>3917994</v>
      </c>
    </row>
    <row r="71243" spans="1:4" x14ac:dyDescent="0.25">
      <c r="A71243">
        <f t="shared" ca="1" si="1113"/>
        <v>46</v>
      </c>
      <c r="C71243">
        <v>79</v>
      </c>
      <c r="D71243">
        <v>3918085</v>
      </c>
    </row>
    <row r="71244" spans="1:4" x14ac:dyDescent="0.25">
      <c r="A71244">
        <f t="shared" ca="1" si="1113"/>
        <v>29</v>
      </c>
      <c r="C71244">
        <v>66</v>
      </c>
      <c r="D71244">
        <v>3918141</v>
      </c>
    </row>
    <row r="71245" spans="1:4" x14ac:dyDescent="0.25">
      <c r="A71245">
        <f t="shared" ca="1" si="1113"/>
        <v>14</v>
      </c>
      <c r="C71245">
        <v>32</v>
      </c>
      <c r="D71245">
        <v>3918196</v>
      </c>
    </row>
    <row r="71246" spans="1:4" x14ac:dyDescent="0.25">
      <c r="A71246">
        <f t="shared" ca="1" si="1113"/>
        <v>19</v>
      </c>
      <c r="C71246">
        <v>87</v>
      </c>
      <c r="D71246">
        <v>3918276</v>
      </c>
    </row>
    <row r="71247" spans="1:4" x14ac:dyDescent="0.25">
      <c r="A71247">
        <f t="shared" ca="1" si="1113"/>
        <v>46</v>
      </c>
      <c r="C71247">
        <v>89</v>
      </c>
      <c r="D71247">
        <v>3918354</v>
      </c>
    </row>
    <row r="71248" spans="1:4" x14ac:dyDescent="0.25">
      <c r="A71248">
        <f t="shared" ca="1" si="1113"/>
        <v>56</v>
      </c>
      <c r="C71248">
        <v>83</v>
      </c>
      <c r="D71248">
        <v>3918406</v>
      </c>
    </row>
    <row r="71249" spans="1:4" x14ac:dyDescent="0.25">
      <c r="A71249">
        <f t="shared" ca="1" si="1113"/>
        <v>74</v>
      </c>
      <c r="C71249">
        <v>86</v>
      </c>
      <c r="D71249">
        <v>3918428</v>
      </c>
    </row>
    <row r="71250" spans="1:4" x14ac:dyDescent="0.25">
      <c r="A71250">
        <f t="shared" ca="1" si="1113"/>
        <v>21</v>
      </c>
      <c r="C71250">
        <v>31</v>
      </c>
      <c r="D71250">
        <v>3918513</v>
      </c>
    </row>
    <row r="71251" spans="1:4" x14ac:dyDescent="0.25">
      <c r="A71251">
        <f t="shared" ca="1" si="1113"/>
        <v>58</v>
      </c>
      <c r="C71251">
        <v>61</v>
      </c>
      <c r="D71251">
        <v>3918610</v>
      </c>
    </row>
    <row r="71252" spans="1:4" x14ac:dyDescent="0.25">
      <c r="A71252">
        <f t="shared" ca="1" si="1113"/>
        <v>98</v>
      </c>
      <c r="C71252">
        <v>97</v>
      </c>
      <c r="D71252">
        <v>3918702</v>
      </c>
    </row>
    <row r="71253" spans="1:4" x14ac:dyDescent="0.25">
      <c r="A71253">
        <f t="shared" ca="1" si="1113"/>
        <v>51</v>
      </c>
      <c r="C71253">
        <v>77</v>
      </c>
      <c r="D71253">
        <v>3918778</v>
      </c>
    </row>
    <row r="71254" spans="1:4" x14ac:dyDescent="0.25">
      <c r="A71254">
        <f t="shared" ca="1" si="1113"/>
        <v>41</v>
      </c>
      <c r="C71254">
        <v>98</v>
      </c>
      <c r="D71254">
        <v>3918855</v>
      </c>
    </row>
    <row r="71255" spans="1:4" x14ac:dyDescent="0.25">
      <c r="A71255">
        <f t="shared" ca="1" si="1113"/>
        <v>85</v>
      </c>
      <c r="C71255">
        <v>63</v>
      </c>
      <c r="D71255">
        <v>3918934</v>
      </c>
    </row>
    <row r="71256" spans="1:4" x14ac:dyDescent="0.25">
      <c r="A71256">
        <f t="shared" ca="1" si="1113"/>
        <v>79</v>
      </c>
      <c r="C71256">
        <v>11</v>
      </c>
      <c r="D71256">
        <v>3919026</v>
      </c>
    </row>
    <row r="71257" spans="1:4" x14ac:dyDescent="0.25">
      <c r="A71257">
        <f t="shared" ca="1" si="1113"/>
        <v>51</v>
      </c>
      <c r="C71257">
        <v>97</v>
      </c>
      <c r="D71257">
        <v>3919110</v>
      </c>
    </row>
    <row r="71258" spans="1:4" x14ac:dyDescent="0.25">
      <c r="A71258">
        <f t="shared" ca="1" si="1113"/>
        <v>82</v>
      </c>
      <c r="C71258">
        <v>72</v>
      </c>
      <c r="D71258">
        <v>3919209</v>
      </c>
    </row>
    <row r="71259" spans="1:4" x14ac:dyDescent="0.25">
      <c r="A71259">
        <f t="shared" ca="1" si="1113"/>
        <v>36</v>
      </c>
      <c r="C71259">
        <v>89</v>
      </c>
      <c r="D71259">
        <v>3919284</v>
      </c>
    </row>
    <row r="71260" spans="1:4" x14ac:dyDescent="0.25">
      <c r="A71260">
        <f t="shared" ca="1" si="1113"/>
        <v>52</v>
      </c>
      <c r="C71260">
        <v>97</v>
      </c>
      <c r="D71260">
        <v>3919356</v>
      </c>
    </row>
    <row r="71261" spans="1:4" x14ac:dyDescent="0.25">
      <c r="A71261">
        <f t="shared" ca="1" si="1113"/>
        <v>22</v>
      </c>
      <c r="C71261">
        <v>43</v>
      </c>
      <c r="D71261">
        <v>3919415</v>
      </c>
    </row>
    <row r="71262" spans="1:4" x14ac:dyDescent="0.25">
      <c r="A71262">
        <f t="shared" ca="1" si="1113"/>
        <v>35</v>
      </c>
      <c r="C71262">
        <v>50</v>
      </c>
      <c r="D71262">
        <v>3919446</v>
      </c>
    </row>
    <row r="71263" spans="1:4" x14ac:dyDescent="0.25">
      <c r="A71263">
        <f t="shared" ca="1" si="1113"/>
        <v>90</v>
      </c>
      <c r="C71263">
        <v>39</v>
      </c>
      <c r="D71263">
        <v>3919523</v>
      </c>
    </row>
    <row r="71264" spans="1:4" x14ac:dyDescent="0.25">
      <c r="A71264">
        <f t="shared" ca="1" si="1113"/>
        <v>34</v>
      </c>
      <c r="C71264">
        <v>81</v>
      </c>
      <c r="D71264">
        <v>3919578</v>
      </c>
    </row>
    <row r="71265" spans="1:4" x14ac:dyDescent="0.25">
      <c r="A71265">
        <f t="shared" ca="1" si="1113"/>
        <v>95</v>
      </c>
      <c r="C71265">
        <v>100</v>
      </c>
      <c r="D71265">
        <v>3919632</v>
      </c>
    </row>
    <row r="71266" spans="1:4" x14ac:dyDescent="0.25">
      <c r="A71266">
        <f t="shared" ca="1" si="1113"/>
        <v>44</v>
      </c>
      <c r="C71266">
        <v>71</v>
      </c>
      <c r="D71266">
        <v>3919720</v>
      </c>
    </row>
    <row r="71267" spans="1:4" x14ac:dyDescent="0.25">
      <c r="A71267">
        <f t="shared" ca="1" si="1113"/>
        <v>53</v>
      </c>
      <c r="C71267">
        <v>89</v>
      </c>
      <c r="D71267">
        <v>3919730</v>
      </c>
    </row>
    <row r="71268" spans="1:4" x14ac:dyDescent="0.25">
      <c r="A71268">
        <f t="shared" ca="1" si="1113"/>
        <v>79</v>
      </c>
      <c r="C71268">
        <v>79</v>
      </c>
      <c r="D71268">
        <v>3919814</v>
      </c>
    </row>
    <row r="71269" spans="1:4" x14ac:dyDescent="0.25">
      <c r="A71269">
        <f t="shared" ca="1" si="1113"/>
        <v>79</v>
      </c>
      <c r="C71269">
        <v>82</v>
      </c>
      <c r="D71269">
        <v>3919836</v>
      </c>
    </row>
    <row r="71270" spans="1:4" x14ac:dyDescent="0.25">
      <c r="A71270">
        <f t="shared" ca="1" si="1113"/>
        <v>12</v>
      </c>
      <c r="C71270">
        <v>73</v>
      </c>
      <c r="D71270">
        <v>3919885</v>
      </c>
    </row>
    <row r="71271" spans="1:4" x14ac:dyDescent="0.25">
      <c r="A71271">
        <f t="shared" ca="1" si="1113"/>
        <v>96</v>
      </c>
      <c r="C71271">
        <v>42</v>
      </c>
      <c r="D71271">
        <v>3919982</v>
      </c>
    </row>
    <row r="71272" spans="1:4" x14ac:dyDescent="0.25">
      <c r="A71272">
        <f t="shared" ca="1" si="1113"/>
        <v>30</v>
      </c>
      <c r="C71272">
        <v>78</v>
      </c>
      <c r="D71272">
        <v>3920060</v>
      </c>
    </row>
    <row r="71273" spans="1:4" x14ac:dyDescent="0.25">
      <c r="A71273">
        <f t="shared" ca="1" si="1113"/>
        <v>10</v>
      </c>
      <c r="C71273">
        <v>87</v>
      </c>
      <c r="D71273">
        <v>3920153</v>
      </c>
    </row>
    <row r="71274" spans="1:4" x14ac:dyDescent="0.25">
      <c r="A71274">
        <f t="shared" ca="1" si="1113"/>
        <v>42</v>
      </c>
      <c r="C71274">
        <v>67</v>
      </c>
      <c r="D71274">
        <v>3920182</v>
      </c>
    </row>
    <row r="71275" spans="1:4" x14ac:dyDescent="0.25">
      <c r="A71275">
        <f t="shared" ca="1" si="1113"/>
        <v>48</v>
      </c>
      <c r="C71275">
        <v>15</v>
      </c>
      <c r="D71275">
        <v>3920201</v>
      </c>
    </row>
    <row r="71276" spans="1:4" x14ac:dyDescent="0.25">
      <c r="A71276">
        <f t="shared" ca="1" si="1113"/>
        <v>45</v>
      </c>
      <c r="C71276">
        <v>97</v>
      </c>
      <c r="D71276">
        <v>3920212</v>
      </c>
    </row>
    <row r="71277" spans="1:4" x14ac:dyDescent="0.25">
      <c r="A71277">
        <f t="shared" ca="1" si="1113"/>
        <v>84</v>
      </c>
      <c r="C71277">
        <v>86</v>
      </c>
      <c r="D71277">
        <v>3920266</v>
      </c>
    </row>
    <row r="71278" spans="1:4" x14ac:dyDescent="0.25">
      <c r="A71278">
        <f t="shared" ca="1" si="1113"/>
        <v>70</v>
      </c>
      <c r="C71278">
        <v>11</v>
      </c>
      <c r="D71278">
        <v>3920341</v>
      </c>
    </row>
    <row r="71279" spans="1:4" x14ac:dyDescent="0.25">
      <c r="A71279">
        <f t="shared" ca="1" si="1113"/>
        <v>82</v>
      </c>
      <c r="C71279">
        <v>54</v>
      </c>
      <c r="D71279">
        <v>3920419</v>
      </c>
    </row>
    <row r="71280" spans="1:4" x14ac:dyDescent="0.25">
      <c r="A71280">
        <f t="shared" ca="1" si="1113"/>
        <v>87</v>
      </c>
      <c r="C71280">
        <v>85</v>
      </c>
      <c r="D71280">
        <v>3920460</v>
      </c>
    </row>
    <row r="71281" spans="1:4" x14ac:dyDescent="0.25">
      <c r="A71281">
        <f t="shared" ca="1" si="1113"/>
        <v>84</v>
      </c>
      <c r="C71281">
        <v>43</v>
      </c>
      <c r="D71281">
        <v>3920480</v>
      </c>
    </row>
    <row r="71282" spans="1:4" x14ac:dyDescent="0.25">
      <c r="A71282">
        <f t="shared" ca="1" si="1113"/>
        <v>82</v>
      </c>
      <c r="C71282">
        <v>44</v>
      </c>
      <c r="D71282">
        <v>3920565</v>
      </c>
    </row>
    <row r="71283" spans="1:4" x14ac:dyDescent="0.25">
      <c r="A71283">
        <f t="shared" ca="1" si="1113"/>
        <v>24</v>
      </c>
      <c r="C71283">
        <v>84</v>
      </c>
      <c r="D71283">
        <v>3920658</v>
      </c>
    </row>
    <row r="71284" spans="1:4" x14ac:dyDescent="0.25">
      <c r="A71284">
        <f t="shared" ca="1" si="1113"/>
        <v>75</v>
      </c>
      <c r="C71284">
        <v>73</v>
      </c>
      <c r="D71284">
        <v>3920668</v>
      </c>
    </row>
    <row r="71285" spans="1:4" x14ac:dyDescent="0.25">
      <c r="A71285">
        <f t="shared" ca="1" si="1113"/>
        <v>35</v>
      </c>
      <c r="C71285">
        <v>41</v>
      </c>
      <c r="D71285">
        <v>3920684</v>
      </c>
    </row>
    <row r="71286" spans="1:4" x14ac:dyDescent="0.25">
      <c r="A71286">
        <f t="shared" ca="1" si="1113"/>
        <v>38</v>
      </c>
      <c r="C71286">
        <v>31</v>
      </c>
      <c r="D71286">
        <v>3920760</v>
      </c>
    </row>
    <row r="71287" spans="1:4" x14ac:dyDescent="0.25">
      <c r="A71287">
        <f t="shared" ca="1" si="1113"/>
        <v>74</v>
      </c>
      <c r="C71287">
        <v>50</v>
      </c>
      <c r="D71287">
        <v>3920814</v>
      </c>
    </row>
    <row r="71288" spans="1:4" x14ac:dyDescent="0.25">
      <c r="A71288">
        <f t="shared" ca="1" si="1113"/>
        <v>66</v>
      </c>
      <c r="C71288">
        <v>47</v>
      </c>
      <c r="D71288">
        <v>3920839</v>
      </c>
    </row>
    <row r="71289" spans="1:4" x14ac:dyDescent="0.25">
      <c r="A71289">
        <f t="shared" ca="1" si="1113"/>
        <v>83</v>
      </c>
      <c r="C71289">
        <v>65</v>
      </c>
      <c r="D71289">
        <v>3920892</v>
      </c>
    </row>
    <row r="71290" spans="1:4" x14ac:dyDescent="0.25">
      <c r="A71290">
        <f t="shared" ca="1" si="1113"/>
        <v>40</v>
      </c>
      <c r="C71290">
        <v>18</v>
      </c>
      <c r="D71290">
        <v>3920988</v>
      </c>
    </row>
    <row r="71291" spans="1:4" x14ac:dyDescent="0.25">
      <c r="A71291">
        <f t="shared" ca="1" si="1113"/>
        <v>26</v>
      </c>
      <c r="C71291">
        <v>87</v>
      </c>
      <c r="D71291">
        <v>3921025</v>
      </c>
    </row>
    <row r="71292" spans="1:4" x14ac:dyDescent="0.25">
      <c r="A71292">
        <f t="shared" ca="1" si="1113"/>
        <v>81</v>
      </c>
      <c r="C71292">
        <v>77</v>
      </c>
      <c r="D71292">
        <v>3921038</v>
      </c>
    </row>
    <row r="71293" spans="1:4" x14ac:dyDescent="0.25">
      <c r="A71293">
        <f t="shared" ca="1" si="1113"/>
        <v>29</v>
      </c>
      <c r="C71293">
        <v>52</v>
      </c>
      <c r="D71293">
        <v>3921063</v>
      </c>
    </row>
    <row r="71294" spans="1:4" x14ac:dyDescent="0.25">
      <c r="A71294">
        <f t="shared" ca="1" si="1113"/>
        <v>65</v>
      </c>
      <c r="C71294">
        <v>76</v>
      </c>
      <c r="D71294">
        <v>3921109</v>
      </c>
    </row>
    <row r="71295" spans="1:4" x14ac:dyDescent="0.25">
      <c r="A71295">
        <f t="shared" ca="1" si="1113"/>
        <v>34</v>
      </c>
      <c r="C71295">
        <v>81</v>
      </c>
      <c r="D71295">
        <v>3921205</v>
      </c>
    </row>
    <row r="71296" spans="1:4" x14ac:dyDescent="0.25">
      <c r="A71296">
        <f t="shared" ca="1" si="1113"/>
        <v>88</v>
      </c>
      <c r="C71296">
        <v>46</v>
      </c>
      <c r="D71296">
        <v>3921276</v>
      </c>
    </row>
    <row r="71297" spans="1:4" x14ac:dyDescent="0.25">
      <c r="A71297">
        <f t="shared" ca="1" si="1113"/>
        <v>50</v>
      </c>
      <c r="C71297">
        <v>83</v>
      </c>
      <c r="D71297">
        <v>3921309</v>
      </c>
    </row>
    <row r="71298" spans="1:4" x14ac:dyDescent="0.25">
      <c r="A71298">
        <f t="shared" ref="A71298:A71361" ca="1" si="1114">RANDBETWEEN(10,100)</f>
        <v>16</v>
      </c>
      <c r="C71298">
        <v>63</v>
      </c>
      <c r="D71298">
        <v>3921407</v>
      </c>
    </row>
    <row r="71299" spans="1:4" x14ac:dyDescent="0.25">
      <c r="A71299">
        <f t="shared" ca="1" si="1114"/>
        <v>93</v>
      </c>
      <c r="C71299">
        <v>31</v>
      </c>
      <c r="D71299">
        <v>3921482</v>
      </c>
    </row>
    <row r="71300" spans="1:4" x14ac:dyDescent="0.25">
      <c r="A71300">
        <f t="shared" ca="1" si="1114"/>
        <v>96</v>
      </c>
      <c r="C71300">
        <v>24</v>
      </c>
      <c r="D71300">
        <v>3921542</v>
      </c>
    </row>
    <row r="71301" spans="1:4" x14ac:dyDescent="0.25">
      <c r="A71301">
        <f t="shared" ca="1" si="1114"/>
        <v>37</v>
      </c>
      <c r="C71301">
        <v>91</v>
      </c>
      <c r="D71301">
        <v>3921553</v>
      </c>
    </row>
    <row r="71302" spans="1:4" x14ac:dyDescent="0.25">
      <c r="A71302">
        <f t="shared" ca="1" si="1114"/>
        <v>45</v>
      </c>
      <c r="C71302">
        <v>12</v>
      </c>
      <c r="D71302">
        <v>3921599</v>
      </c>
    </row>
    <row r="71303" spans="1:4" x14ac:dyDescent="0.25">
      <c r="A71303">
        <f t="shared" ca="1" si="1114"/>
        <v>76</v>
      </c>
      <c r="C71303">
        <v>74</v>
      </c>
      <c r="D71303">
        <v>3921677</v>
      </c>
    </row>
    <row r="71304" spans="1:4" x14ac:dyDescent="0.25">
      <c r="A71304">
        <f t="shared" ca="1" si="1114"/>
        <v>66</v>
      </c>
      <c r="C71304">
        <v>22</v>
      </c>
      <c r="D71304">
        <v>3921731</v>
      </c>
    </row>
    <row r="71305" spans="1:4" x14ac:dyDescent="0.25">
      <c r="A71305">
        <f t="shared" ca="1" si="1114"/>
        <v>79</v>
      </c>
      <c r="C71305">
        <v>56</v>
      </c>
      <c r="D71305">
        <v>3921745</v>
      </c>
    </row>
    <row r="71306" spans="1:4" x14ac:dyDescent="0.25">
      <c r="A71306">
        <f t="shared" ca="1" si="1114"/>
        <v>76</v>
      </c>
      <c r="C71306">
        <v>39</v>
      </c>
      <c r="D71306">
        <v>3921774</v>
      </c>
    </row>
    <row r="71307" spans="1:4" x14ac:dyDescent="0.25">
      <c r="A71307">
        <f t="shared" ca="1" si="1114"/>
        <v>45</v>
      </c>
      <c r="C71307">
        <v>30</v>
      </c>
      <c r="D71307">
        <v>3921853</v>
      </c>
    </row>
    <row r="71308" spans="1:4" x14ac:dyDescent="0.25">
      <c r="A71308">
        <f t="shared" ca="1" si="1114"/>
        <v>28</v>
      </c>
      <c r="C71308">
        <v>40</v>
      </c>
      <c r="D71308">
        <v>3921883</v>
      </c>
    </row>
    <row r="71309" spans="1:4" x14ac:dyDescent="0.25">
      <c r="A71309">
        <f t="shared" ca="1" si="1114"/>
        <v>56</v>
      </c>
      <c r="C71309">
        <v>51</v>
      </c>
      <c r="D71309">
        <v>3921896</v>
      </c>
    </row>
    <row r="71310" spans="1:4" x14ac:dyDescent="0.25">
      <c r="A71310">
        <f t="shared" ca="1" si="1114"/>
        <v>41</v>
      </c>
      <c r="C71310">
        <v>41</v>
      </c>
      <c r="D71310">
        <v>3921926</v>
      </c>
    </row>
    <row r="71311" spans="1:4" x14ac:dyDescent="0.25">
      <c r="A71311">
        <f t="shared" ca="1" si="1114"/>
        <v>99</v>
      </c>
      <c r="C71311">
        <v>49</v>
      </c>
      <c r="D71311">
        <v>3921941</v>
      </c>
    </row>
    <row r="71312" spans="1:4" x14ac:dyDescent="0.25">
      <c r="A71312">
        <f t="shared" ca="1" si="1114"/>
        <v>74</v>
      </c>
      <c r="C71312">
        <v>38</v>
      </c>
      <c r="D71312">
        <v>3922014</v>
      </c>
    </row>
    <row r="71313" spans="1:4" x14ac:dyDescent="0.25">
      <c r="A71313">
        <f t="shared" ca="1" si="1114"/>
        <v>29</v>
      </c>
      <c r="C71313">
        <v>37</v>
      </c>
      <c r="D71313">
        <v>3922084</v>
      </c>
    </row>
    <row r="71314" spans="1:4" x14ac:dyDescent="0.25">
      <c r="A71314">
        <f t="shared" ca="1" si="1114"/>
        <v>78</v>
      </c>
      <c r="C71314">
        <v>36</v>
      </c>
      <c r="D71314">
        <v>3922182</v>
      </c>
    </row>
    <row r="71315" spans="1:4" x14ac:dyDescent="0.25">
      <c r="A71315">
        <f t="shared" ca="1" si="1114"/>
        <v>27</v>
      </c>
      <c r="C71315">
        <v>23</v>
      </c>
      <c r="D71315">
        <v>3922244</v>
      </c>
    </row>
    <row r="71316" spans="1:4" x14ac:dyDescent="0.25">
      <c r="A71316">
        <f t="shared" ca="1" si="1114"/>
        <v>83</v>
      </c>
      <c r="C71316">
        <v>98</v>
      </c>
      <c r="D71316">
        <v>3922332</v>
      </c>
    </row>
    <row r="71317" spans="1:4" x14ac:dyDescent="0.25">
      <c r="A71317">
        <f t="shared" ca="1" si="1114"/>
        <v>12</v>
      </c>
      <c r="C71317">
        <v>59</v>
      </c>
      <c r="D71317">
        <v>3922416</v>
      </c>
    </row>
    <row r="71318" spans="1:4" x14ac:dyDescent="0.25">
      <c r="A71318">
        <f t="shared" ca="1" si="1114"/>
        <v>55</v>
      </c>
      <c r="C71318">
        <v>71</v>
      </c>
      <c r="D71318">
        <v>3922474</v>
      </c>
    </row>
    <row r="71319" spans="1:4" x14ac:dyDescent="0.25">
      <c r="A71319">
        <f t="shared" ca="1" si="1114"/>
        <v>74</v>
      </c>
      <c r="C71319">
        <v>24</v>
      </c>
      <c r="D71319">
        <v>3922495</v>
      </c>
    </row>
    <row r="71320" spans="1:4" x14ac:dyDescent="0.25">
      <c r="A71320">
        <f t="shared" ca="1" si="1114"/>
        <v>50</v>
      </c>
      <c r="C71320">
        <v>33</v>
      </c>
      <c r="D71320">
        <v>3922566</v>
      </c>
    </row>
    <row r="71321" spans="1:4" x14ac:dyDescent="0.25">
      <c r="A71321">
        <f t="shared" ca="1" si="1114"/>
        <v>35</v>
      </c>
      <c r="C71321">
        <v>19</v>
      </c>
      <c r="D71321">
        <v>3922653</v>
      </c>
    </row>
    <row r="71322" spans="1:4" x14ac:dyDescent="0.25">
      <c r="A71322">
        <f t="shared" ca="1" si="1114"/>
        <v>62</v>
      </c>
      <c r="C71322">
        <v>41</v>
      </c>
      <c r="D71322">
        <v>3922710</v>
      </c>
    </row>
    <row r="71323" spans="1:4" x14ac:dyDescent="0.25">
      <c r="A71323">
        <f t="shared" ca="1" si="1114"/>
        <v>29</v>
      </c>
      <c r="C71323">
        <v>26</v>
      </c>
      <c r="D71323">
        <v>3922747</v>
      </c>
    </row>
    <row r="71324" spans="1:4" x14ac:dyDescent="0.25">
      <c r="A71324">
        <f t="shared" ca="1" si="1114"/>
        <v>16</v>
      </c>
      <c r="C71324">
        <v>52</v>
      </c>
      <c r="D71324">
        <v>3922821</v>
      </c>
    </row>
    <row r="71325" spans="1:4" x14ac:dyDescent="0.25">
      <c r="A71325">
        <f t="shared" ca="1" si="1114"/>
        <v>21</v>
      </c>
      <c r="C71325">
        <v>40</v>
      </c>
      <c r="D71325">
        <v>3922840</v>
      </c>
    </row>
    <row r="71326" spans="1:4" x14ac:dyDescent="0.25">
      <c r="A71326">
        <f t="shared" ca="1" si="1114"/>
        <v>74</v>
      </c>
      <c r="C71326">
        <v>97</v>
      </c>
      <c r="D71326">
        <v>3922889</v>
      </c>
    </row>
    <row r="71327" spans="1:4" x14ac:dyDescent="0.25">
      <c r="A71327">
        <f t="shared" ca="1" si="1114"/>
        <v>52</v>
      </c>
      <c r="C71327">
        <v>74</v>
      </c>
      <c r="D71327">
        <v>3922914</v>
      </c>
    </row>
    <row r="71328" spans="1:4" x14ac:dyDescent="0.25">
      <c r="A71328">
        <f t="shared" ca="1" si="1114"/>
        <v>36</v>
      </c>
      <c r="C71328">
        <v>80</v>
      </c>
      <c r="D71328">
        <v>3922996</v>
      </c>
    </row>
    <row r="71329" spans="1:4" x14ac:dyDescent="0.25">
      <c r="A71329">
        <f t="shared" ca="1" si="1114"/>
        <v>40</v>
      </c>
      <c r="C71329">
        <v>21</v>
      </c>
      <c r="D71329">
        <v>3923049</v>
      </c>
    </row>
    <row r="71330" spans="1:4" x14ac:dyDescent="0.25">
      <c r="A71330">
        <f t="shared" ca="1" si="1114"/>
        <v>61</v>
      </c>
      <c r="C71330">
        <v>81</v>
      </c>
      <c r="D71330">
        <v>3923087</v>
      </c>
    </row>
    <row r="71331" spans="1:4" x14ac:dyDescent="0.25">
      <c r="A71331">
        <f t="shared" ca="1" si="1114"/>
        <v>19</v>
      </c>
      <c r="C71331">
        <v>33</v>
      </c>
      <c r="D71331">
        <v>3923118</v>
      </c>
    </row>
    <row r="71332" spans="1:4" x14ac:dyDescent="0.25">
      <c r="A71332">
        <f t="shared" ca="1" si="1114"/>
        <v>75</v>
      </c>
      <c r="C71332">
        <v>87</v>
      </c>
      <c r="D71332">
        <v>3923137</v>
      </c>
    </row>
    <row r="71333" spans="1:4" x14ac:dyDescent="0.25">
      <c r="A71333">
        <f t="shared" ca="1" si="1114"/>
        <v>99</v>
      </c>
      <c r="C71333">
        <v>71</v>
      </c>
      <c r="D71333">
        <v>3923230</v>
      </c>
    </row>
    <row r="71334" spans="1:4" x14ac:dyDescent="0.25">
      <c r="A71334">
        <f t="shared" ca="1" si="1114"/>
        <v>52</v>
      </c>
      <c r="C71334">
        <v>46</v>
      </c>
      <c r="D71334">
        <v>3923303</v>
      </c>
    </row>
    <row r="71335" spans="1:4" x14ac:dyDescent="0.25">
      <c r="A71335">
        <f t="shared" ca="1" si="1114"/>
        <v>37</v>
      </c>
      <c r="C71335">
        <v>54</v>
      </c>
      <c r="D71335">
        <v>3923401</v>
      </c>
    </row>
    <row r="71336" spans="1:4" x14ac:dyDescent="0.25">
      <c r="A71336">
        <f t="shared" ca="1" si="1114"/>
        <v>28</v>
      </c>
      <c r="C71336">
        <v>46</v>
      </c>
      <c r="D71336">
        <v>3923495</v>
      </c>
    </row>
    <row r="71337" spans="1:4" x14ac:dyDescent="0.25">
      <c r="A71337">
        <f t="shared" ca="1" si="1114"/>
        <v>100</v>
      </c>
      <c r="C71337">
        <v>92</v>
      </c>
      <c r="D71337">
        <v>3923553</v>
      </c>
    </row>
    <row r="71338" spans="1:4" x14ac:dyDescent="0.25">
      <c r="A71338">
        <f t="shared" ca="1" si="1114"/>
        <v>14</v>
      </c>
      <c r="C71338">
        <v>57</v>
      </c>
      <c r="D71338">
        <v>3923648</v>
      </c>
    </row>
    <row r="71339" spans="1:4" x14ac:dyDescent="0.25">
      <c r="A71339">
        <f t="shared" ca="1" si="1114"/>
        <v>27</v>
      </c>
      <c r="C71339">
        <v>14</v>
      </c>
      <c r="D71339">
        <v>3923666</v>
      </c>
    </row>
    <row r="71340" spans="1:4" x14ac:dyDescent="0.25">
      <c r="A71340">
        <f t="shared" ca="1" si="1114"/>
        <v>25</v>
      </c>
      <c r="C71340">
        <v>74</v>
      </c>
      <c r="D71340">
        <v>3923744</v>
      </c>
    </row>
    <row r="71341" spans="1:4" x14ac:dyDescent="0.25">
      <c r="A71341">
        <f t="shared" ca="1" si="1114"/>
        <v>56</v>
      </c>
      <c r="C71341">
        <v>19</v>
      </c>
      <c r="D71341">
        <v>3923782</v>
      </c>
    </row>
    <row r="71342" spans="1:4" x14ac:dyDescent="0.25">
      <c r="A71342">
        <f t="shared" ca="1" si="1114"/>
        <v>83</v>
      </c>
      <c r="C71342">
        <v>44</v>
      </c>
      <c r="D71342">
        <v>3923804</v>
      </c>
    </row>
    <row r="71343" spans="1:4" x14ac:dyDescent="0.25">
      <c r="A71343">
        <f t="shared" ca="1" si="1114"/>
        <v>32</v>
      </c>
      <c r="C71343">
        <v>54</v>
      </c>
      <c r="D71343">
        <v>3923898</v>
      </c>
    </row>
    <row r="71344" spans="1:4" x14ac:dyDescent="0.25">
      <c r="A71344">
        <f t="shared" ca="1" si="1114"/>
        <v>14</v>
      </c>
      <c r="C71344">
        <v>54</v>
      </c>
      <c r="D71344">
        <v>3923964</v>
      </c>
    </row>
    <row r="71345" spans="1:4" x14ac:dyDescent="0.25">
      <c r="A71345">
        <f t="shared" ca="1" si="1114"/>
        <v>44</v>
      </c>
      <c r="C71345">
        <v>87</v>
      </c>
      <c r="D71345">
        <v>3924026</v>
      </c>
    </row>
    <row r="71346" spans="1:4" x14ac:dyDescent="0.25">
      <c r="A71346">
        <f t="shared" ca="1" si="1114"/>
        <v>42</v>
      </c>
      <c r="C71346">
        <v>16</v>
      </c>
      <c r="D71346">
        <v>3924112</v>
      </c>
    </row>
    <row r="71347" spans="1:4" x14ac:dyDescent="0.25">
      <c r="A71347">
        <f t="shared" ca="1" si="1114"/>
        <v>81</v>
      </c>
      <c r="C71347">
        <v>37</v>
      </c>
      <c r="D71347">
        <v>3924197</v>
      </c>
    </row>
    <row r="71348" spans="1:4" x14ac:dyDescent="0.25">
      <c r="A71348">
        <f t="shared" ca="1" si="1114"/>
        <v>14</v>
      </c>
      <c r="C71348">
        <v>80</v>
      </c>
      <c r="D71348">
        <v>3924224</v>
      </c>
    </row>
    <row r="71349" spans="1:4" x14ac:dyDescent="0.25">
      <c r="A71349">
        <f t="shared" ca="1" si="1114"/>
        <v>95</v>
      </c>
      <c r="C71349">
        <v>62</v>
      </c>
      <c r="D71349">
        <v>3924294</v>
      </c>
    </row>
    <row r="71350" spans="1:4" x14ac:dyDescent="0.25">
      <c r="A71350">
        <f t="shared" ca="1" si="1114"/>
        <v>81</v>
      </c>
      <c r="C71350">
        <v>92</v>
      </c>
      <c r="D71350">
        <v>3924324</v>
      </c>
    </row>
    <row r="71351" spans="1:4" x14ac:dyDescent="0.25">
      <c r="A71351">
        <f t="shared" ca="1" si="1114"/>
        <v>19</v>
      </c>
      <c r="C71351">
        <v>68</v>
      </c>
      <c r="D71351">
        <v>3924381</v>
      </c>
    </row>
    <row r="71352" spans="1:4" x14ac:dyDescent="0.25">
      <c r="A71352">
        <f t="shared" ca="1" si="1114"/>
        <v>29</v>
      </c>
      <c r="C71352">
        <v>21</v>
      </c>
      <c r="D71352">
        <v>3924404</v>
      </c>
    </row>
    <row r="71353" spans="1:4" x14ac:dyDescent="0.25">
      <c r="A71353">
        <f t="shared" ca="1" si="1114"/>
        <v>60</v>
      </c>
      <c r="C71353">
        <v>78</v>
      </c>
      <c r="D71353">
        <v>3924446</v>
      </c>
    </row>
    <row r="71354" spans="1:4" x14ac:dyDescent="0.25">
      <c r="A71354">
        <f t="shared" ca="1" si="1114"/>
        <v>38</v>
      </c>
      <c r="C71354">
        <v>19</v>
      </c>
      <c r="D71354">
        <v>3924518</v>
      </c>
    </row>
    <row r="71355" spans="1:4" x14ac:dyDescent="0.25">
      <c r="A71355">
        <f t="shared" ca="1" si="1114"/>
        <v>85</v>
      </c>
      <c r="C71355">
        <v>15</v>
      </c>
      <c r="D71355">
        <v>3924594</v>
      </c>
    </row>
    <row r="71356" spans="1:4" x14ac:dyDescent="0.25">
      <c r="A71356">
        <f t="shared" ca="1" si="1114"/>
        <v>78</v>
      </c>
      <c r="C71356">
        <v>24</v>
      </c>
      <c r="D71356">
        <v>3924612</v>
      </c>
    </row>
    <row r="71357" spans="1:4" x14ac:dyDescent="0.25">
      <c r="A71357">
        <f t="shared" ca="1" si="1114"/>
        <v>69</v>
      </c>
      <c r="C71357">
        <v>46</v>
      </c>
      <c r="D71357">
        <v>3924654</v>
      </c>
    </row>
    <row r="71358" spans="1:4" x14ac:dyDescent="0.25">
      <c r="A71358">
        <f t="shared" ca="1" si="1114"/>
        <v>84</v>
      </c>
      <c r="C71358">
        <v>37</v>
      </c>
      <c r="D71358">
        <v>3924749</v>
      </c>
    </row>
    <row r="71359" spans="1:4" x14ac:dyDescent="0.25">
      <c r="A71359">
        <f t="shared" ca="1" si="1114"/>
        <v>68</v>
      </c>
      <c r="C71359">
        <v>61</v>
      </c>
      <c r="D71359">
        <v>3924759</v>
      </c>
    </row>
    <row r="71360" spans="1:4" x14ac:dyDescent="0.25">
      <c r="A71360">
        <f t="shared" ca="1" si="1114"/>
        <v>46</v>
      </c>
      <c r="C71360">
        <v>38</v>
      </c>
      <c r="D71360">
        <v>3924858</v>
      </c>
    </row>
    <row r="71361" spans="1:4" x14ac:dyDescent="0.25">
      <c r="A71361">
        <f t="shared" ca="1" si="1114"/>
        <v>31</v>
      </c>
      <c r="C71361">
        <v>54</v>
      </c>
      <c r="D71361">
        <v>3924945</v>
      </c>
    </row>
    <row r="71362" spans="1:4" x14ac:dyDescent="0.25">
      <c r="A71362">
        <f t="shared" ref="A71362:A71425" ca="1" si="1115">RANDBETWEEN(10,100)</f>
        <v>71</v>
      </c>
      <c r="C71362">
        <v>66</v>
      </c>
      <c r="D71362">
        <v>3925028</v>
      </c>
    </row>
    <row r="71363" spans="1:4" x14ac:dyDescent="0.25">
      <c r="A71363">
        <f t="shared" ca="1" si="1115"/>
        <v>79</v>
      </c>
      <c r="C71363">
        <v>78</v>
      </c>
      <c r="D71363">
        <v>3925096</v>
      </c>
    </row>
    <row r="71364" spans="1:4" x14ac:dyDescent="0.25">
      <c r="A71364">
        <f t="shared" ca="1" si="1115"/>
        <v>45</v>
      </c>
      <c r="C71364">
        <v>23</v>
      </c>
      <c r="D71364">
        <v>3925155</v>
      </c>
    </row>
    <row r="71365" spans="1:4" x14ac:dyDescent="0.25">
      <c r="A71365">
        <f t="shared" ca="1" si="1115"/>
        <v>21</v>
      </c>
      <c r="C71365">
        <v>56</v>
      </c>
      <c r="D71365">
        <v>3925230</v>
      </c>
    </row>
    <row r="71366" spans="1:4" x14ac:dyDescent="0.25">
      <c r="A71366">
        <f t="shared" ca="1" si="1115"/>
        <v>30</v>
      </c>
      <c r="C71366">
        <v>78</v>
      </c>
      <c r="D71366">
        <v>3925271</v>
      </c>
    </row>
    <row r="71367" spans="1:4" x14ac:dyDescent="0.25">
      <c r="A71367">
        <f t="shared" ca="1" si="1115"/>
        <v>81</v>
      </c>
      <c r="C71367">
        <v>65</v>
      </c>
      <c r="D71367">
        <v>3925351</v>
      </c>
    </row>
    <row r="71368" spans="1:4" x14ac:dyDescent="0.25">
      <c r="A71368">
        <f t="shared" ca="1" si="1115"/>
        <v>56</v>
      </c>
      <c r="C71368">
        <v>73</v>
      </c>
      <c r="D71368">
        <v>3925422</v>
      </c>
    </row>
    <row r="71369" spans="1:4" x14ac:dyDescent="0.25">
      <c r="A71369">
        <f t="shared" ca="1" si="1115"/>
        <v>27</v>
      </c>
      <c r="C71369">
        <v>16</v>
      </c>
      <c r="D71369">
        <v>3925510</v>
      </c>
    </row>
    <row r="71370" spans="1:4" x14ac:dyDescent="0.25">
      <c r="A71370">
        <f t="shared" ca="1" si="1115"/>
        <v>76</v>
      </c>
      <c r="C71370">
        <v>73</v>
      </c>
      <c r="D71370">
        <v>3925551</v>
      </c>
    </row>
    <row r="71371" spans="1:4" x14ac:dyDescent="0.25">
      <c r="A71371">
        <f t="shared" ca="1" si="1115"/>
        <v>41</v>
      </c>
      <c r="C71371">
        <v>83</v>
      </c>
      <c r="D71371">
        <v>3925598</v>
      </c>
    </row>
    <row r="71372" spans="1:4" x14ac:dyDescent="0.25">
      <c r="A71372">
        <f t="shared" ca="1" si="1115"/>
        <v>21</v>
      </c>
      <c r="C71372">
        <v>82</v>
      </c>
      <c r="D71372">
        <v>3925681</v>
      </c>
    </row>
    <row r="71373" spans="1:4" x14ac:dyDescent="0.25">
      <c r="A71373">
        <f t="shared" ca="1" si="1115"/>
        <v>24</v>
      </c>
      <c r="C71373">
        <v>65</v>
      </c>
      <c r="D71373">
        <v>3925760</v>
      </c>
    </row>
    <row r="71374" spans="1:4" x14ac:dyDescent="0.25">
      <c r="A71374">
        <f t="shared" ca="1" si="1115"/>
        <v>11</v>
      </c>
      <c r="C71374">
        <v>71</v>
      </c>
      <c r="D71374">
        <v>3925828</v>
      </c>
    </row>
    <row r="71375" spans="1:4" x14ac:dyDescent="0.25">
      <c r="A71375">
        <f t="shared" ca="1" si="1115"/>
        <v>99</v>
      </c>
      <c r="C71375">
        <v>32</v>
      </c>
      <c r="D71375">
        <v>3925915</v>
      </c>
    </row>
    <row r="71376" spans="1:4" x14ac:dyDescent="0.25">
      <c r="A71376">
        <f t="shared" ca="1" si="1115"/>
        <v>62</v>
      </c>
      <c r="C71376">
        <v>31</v>
      </c>
      <c r="D71376">
        <v>3925968</v>
      </c>
    </row>
    <row r="71377" spans="1:4" x14ac:dyDescent="0.25">
      <c r="A71377">
        <f t="shared" ca="1" si="1115"/>
        <v>18</v>
      </c>
      <c r="C71377">
        <v>31</v>
      </c>
      <c r="D71377">
        <v>3925996</v>
      </c>
    </row>
    <row r="71378" spans="1:4" x14ac:dyDescent="0.25">
      <c r="A71378">
        <f t="shared" ca="1" si="1115"/>
        <v>63</v>
      </c>
      <c r="C71378">
        <v>88</v>
      </c>
      <c r="D71378">
        <v>3926017</v>
      </c>
    </row>
    <row r="71379" spans="1:4" x14ac:dyDescent="0.25">
      <c r="A71379">
        <f t="shared" ca="1" si="1115"/>
        <v>65</v>
      </c>
      <c r="C71379">
        <v>76</v>
      </c>
      <c r="D71379">
        <v>3926027</v>
      </c>
    </row>
    <row r="71380" spans="1:4" x14ac:dyDescent="0.25">
      <c r="A71380">
        <f t="shared" ca="1" si="1115"/>
        <v>74</v>
      </c>
      <c r="C71380">
        <v>12</v>
      </c>
      <c r="D71380">
        <v>3926100</v>
      </c>
    </row>
    <row r="71381" spans="1:4" x14ac:dyDescent="0.25">
      <c r="A71381">
        <f t="shared" ca="1" si="1115"/>
        <v>84</v>
      </c>
      <c r="C71381">
        <v>95</v>
      </c>
      <c r="D71381">
        <v>3926131</v>
      </c>
    </row>
    <row r="71382" spans="1:4" x14ac:dyDescent="0.25">
      <c r="A71382">
        <f t="shared" ca="1" si="1115"/>
        <v>58</v>
      </c>
      <c r="C71382">
        <v>44</v>
      </c>
      <c r="D71382">
        <v>3926203</v>
      </c>
    </row>
    <row r="71383" spans="1:4" x14ac:dyDescent="0.25">
      <c r="A71383">
        <f t="shared" ca="1" si="1115"/>
        <v>28</v>
      </c>
      <c r="C71383">
        <v>54</v>
      </c>
      <c r="D71383">
        <v>3926228</v>
      </c>
    </row>
    <row r="71384" spans="1:4" x14ac:dyDescent="0.25">
      <c r="A71384">
        <f t="shared" ca="1" si="1115"/>
        <v>38</v>
      </c>
      <c r="C71384">
        <v>71</v>
      </c>
      <c r="D71384">
        <v>3926303</v>
      </c>
    </row>
    <row r="71385" spans="1:4" x14ac:dyDescent="0.25">
      <c r="A71385">
        <f t="shared" ca="1" si="1115"/>
        <v>35</v>
      </c>
      <c r="C71385">
        <v>88</v>
      </c>
      <c r="D71385">
        <v>3926392</v>
      </c>
    </row>
    <row r="71386" spans="1:4" x14ac:dyDescent="0.25">
      <c r="A71386">
        <f t="shared" ca="1" si="1115"/>
        <v>60</v>
      </c>
      <c r="C71386">
        <v>49</v>
      </c>
      <c r="D71386">
        <v>3926447</v>
      </c>
    </row>
    <row r="71387" spans="1:4" x14ac:dyDescent="0.25">
      <c r="A71387">
        <f t="shared" ca="1" si="1115"/>
        <v>70</v>
      </c>
      <c r="C71387">
        <v>40</v>
      </c>
      <c r="D71387">
        <v>3926497</v>
      </c>
    </row>
    <row r="71388" spans="1:4" x14ac:dyDescent="0.25">
      <c r="A71388">
        <f t="shared" ca="1" si="1115"/>
        <v>74</v>
      </c>
      <c r="C71388">
        <v>12</v>
      </c>
      <c r="D71388">
        <v>3926534</v>
      </c>
    </row>
    <row r="71389" spans="1:4" x14ac:dyDescent="0.25">
      <c r="A71389">
        <f t="shared" ca="1" si="1115"/>
        <v>52</v>
      </c>
      <c r="C71389">
        <v>65</v>
      </c>
      <c r="D71389">
        <v>3926576</v>
      </c>
    </row>
    <row r="71390" spans="1:4" x14ac:dyDescent="0.25">
      <c r="A71390">
        <f t="shared" ca="1" si="1115"/>
        <v>77</v>
      </c>
      <c r="C71390">
        <v>63</v>
      </c>
      <c r="D71390">
        <v>3926638</v>
      </c>
    </row>
    <row r="71391" spans="1:4" x14ac:dyDescent="0.25">
      <c r="A71391">
        <f t="shared" ca="1" si="1115"/>
        <v>78</v>
      </c>
      <c r="C71391">
        <v>65</v>
      </c>
      <c r="D71391">
        <v>3926662</v>
      </c>
    </row>
    <row r="71392" spans="1:4" x14ac:dyDescent="0.25">
      <c r="A71392">
        <f t="shared" ca="1" si="1115"/>
        <v>58</v>
      </c>
      <c r="C71392">
        <v>92</v>
      </c>
      <c r="D71392">
        <v>3926690</v>
      </c>
    </row>
    <row r="71393" spans="1:4" x14ac:dyDescent="0.25">
      <c r="A71393">
        <f t="shared" ca="1" si="1115"/>
        <v>10</v>
      </c>
      <c r="C71393">
        <v>23</v>
      </c>
      <c r="D71393">
        <v>3926751</v>
      </c>
    </row>
    <row r="71394" spans="1:4" x14ac:dyDescent="0.25">
      <c r="A71394">
        <f t="shared" ca="1" si="1115"/>
        <v>52</v>
      </c>
      <c r="C71394">
        <v>34</v>
      </c>
      <c r="D71394">
        <v>3926823</v>
      </c>
    </row>
    <row r="71395" spans="1:4" x14ac:dyDescent="0.25">
      <c r="A71395">
        <f t="shared" ca="1" si="1115"/>
        <v>75</v>
      </c>
      <c r="C71395">
        <v>18</v>
      </c>
      <c r="D71395">
        <v>3926851</v>
      </c>
    </row>
    <row r="71396" spans="1:4" x14ac:dyDescent="0.25">
      <c r="A71396">
        <f t="shared" ca="1" si="1115"/>
        <v>58</v>
      </c>
      <c r="C71396">
        <v>66</v>
      </c>
      <c r="D71396">
        <v>3926872</v>
      </c>
    </row>
    <row r="71397" spans="1:4" x14ac:dyDescent="0.25">
      <c r="A71397">
        <f t="shared" ca="1" si="1115"/>
        <v>95</v>
      </c>
      <c r="C71397">
        <v>57</v>
      </c>
      <c r="D71397">
        <v>3926892</v>
      </c>
    </row>
    <row r="71398" spans="1:4" x14ac:dyDescent="0.25">
      <c r="A71398">
        <f t="shared" ca="1" si="1115"/>
        <v>79</v>
      </c>
      <c r="C71398">
        <v>54</v>
      </c>
      <c r="D71398">
        <v>3926970</v>
      </c>
    </row>
    <row r="71399" spans="1:4" x14ac:dyDescent="0.25">
      <c r="A71399">
        <f t="shared" ca="1" si="1115"/>
        <v>44</v>
      </c>
      <c r="C71399">
        <v>78</v>
      </c>
      <c r="D71399">
        <v>3927048</v>
      </c>
    </row>
    <row r="71400" spans="1:4" x14ac:dyDescent="0.25">
      <c r="A71400">
        <f t="shared" ca="1" si="1115"/>
        <v>41</v>
      </c>
      <c r="C71400">
        <v>67</v>
      </c>
      <c r="D71400">
        <v>3927090</v>
      </c>
    </row>
    <row r="71401" spans="1:4" x14ac:dyDescent="0.25">
      <c r="A71401">
        <f t="shared" ca="1" si="1115"/>
        <v>73</v>
      </c>
      <c r="C71401">
        <v>33</v>
      </c>
      <c r="D71401">
        <v>3927137</v>
      </c>
    </row>
    <row r="71402" spans="1:4" x14ac:dyDescent="0.25">
      <c r="A71402">
        <f t="shared" ca="1" si="1115"/>
        <v>35</v>
      </c>
      <c r="C71402">
        <v>18</v>
      </c>
      <c r="D71402">
        <v>3927196</v>
      </c>
    </row>
    <row r="71403" spans="1:4" x14ac:dyDescent="0.25">
      <c r="A71403">
        <f t="shared" ca="1" si="1115"/>
        <v>26</v>
      </c>
      <c r="C71403">
        <v>16</v>
      </c>
      <c r="D71403">
        <v>3927230</v>
      </c>
    </row>
    <row r="71404" spans="1:4" x14ac:dyDescent="0.25">
      <c r="A71404">
        <f t="shared" ca="1" si="1115"/>
        <v>35</v>
      </c>
      <c r="C71404">
        <v>47</v>
      </c>
      <c r="D71404">
        <v>3927290</v>
      </c>
    </row>
    <row r="71405" spans="1:4" x14ac:dyDescent="0.25">
      <c r="A71405">
        <f t="shared" ca="1" si="1115"/>
        <v>58</v>
      </c>
      <c r="C71405">
        <v>35</v>
      </c>
      <c r="D71405">
        <v>3927300</v>
      </c>
    </row>
    <row r="71406" spans="1:4" x14ac:dyDescent="0.25">
      <c r="A71406">
        <f t="shared" ca="1" si="1115"/>
        <v>89</v>
      </c>
      <c r="C71406">
        <v>72</v>
      </c>
      <c r="D71406">
        <v>3927351</v>
      </c>
    </row>
    <row r="71407" spans="1:4" x14ac:dyDescent="0.25">
      <c r="A71407">
        <f t="shared" ca="1" si="1115"/>
        <v>63</v>
      </c>
      <c r="C71407">
        <v>56</v>
      </c>
      <c r="D71407">
        <v>3927445</v>
      </c>
    </row>
    <row r="71408" spans="1:4" x14ac:dyDescent="0.25">
      <c r="A71408">
        <f t="shared" ca="1" si="1115"/>
        <v>20</v>
      </c>
      <c r="C71408">
        <v>68</v>
      </c>
      <c r="D71408">
        <v>3927486</v>
      </c>
    </row>
    <row r="71409" spans="1:4" x14ac:dyDescent="0.25">
      <c r="A71409">
        <f t="shared" ca="1" si="1115"/>
        <v>34</v>
      </c>
      <c r="C71409">
        <v>16</v>
      </c>
      <c r="D71409">
        <v>3927581</v>
      </c>
    </row>
    <row r="71410" spans="1:4" x14ac:dyDescent="0.25">
      <c r="A71410">
        <f t="shared" ca="1" si="1115"/>
        <v>81</v>
      </c>
      <c r="C71410">
        <v>71</v>
      </c>
      <c r="D71410">
        <v>3927671</v>
      </c>
    </row>
    <row r="71411" spans="1:4" x14ac:dyDescent="0.25">
      <c r="A71411">
        <f t="shared" ca="1" si="1115"/>
        <v>59</v>
      </c>
      <c r="C71411">
        <v>21</v>
      </c>
      <c r="D71411">
        <v>3927757</v>
      </c>
    </row>
    <row r="71412" spans="1:4" x14ac:dyDescent="0.25">
      <c r="A71412">
        <f t="shared" ca="1" si="1115"/>
        <v>45</v>
      </c>
      <c r="C71412">
        <v>100</v>
      </c>
      <c r="D71412">
        <v>3927836</v>
      </c>
    </row>
    <row r="71413" spans="1:4" x14ac:dyDescent="0.25">
      <c r="A71413">
        <f t="shared" ca="1" si="1115"/>
        <v>78</v>
      </c>
      <c r="C71413">
        <v>30</v>
      </c>
      <c r="D71413">
        <v>3927885</v>
      </c>
    </row>
    <row r="71414" spans="1:4" x14ac:dyDescent="0.25">
      <c r="A71414">
        <f t="shared" ca="1" si="1115"/>
        <v>27</v>
      </c>
      <c r="C71414">
        <v>25</v>
      </c>
      <c r="D71414">
        <v>3927978</v>
      </c>
    </row>
    <row r="71415" spans="1:4" x14ac:dyDescent="0.25">
      <c r="A71415">
        <f t="shared" ca="1" si="1115"/>
        <v>15</v>
      </c>
      <c r="C71415">
        <v>16</v>
      </c>
      <c r="D71415">
        <v>3928052</v>
      </c>
    </row>
    <row r="71416" spans="1:4" x14ac:dyDescent="0.25">
      <c r="A71416">
        <f t="shared" ca="1" si="1115"/>
        <v>95</v>
      </c>
      <c r="C71416">
        <v>27</v>
      </c>
      <c r="D71416">
        <v>3928141</v>
      </c>
    </row>
    <row r="71417" spans="1:4" x14ac:dyDescent="0.25">
      <c r="A71417">
        <f t="shared" ca="1" si="1115"/>
        <v>83</v>
      </c>
      <c r="C71417">
        <v>62</v>
      </c>
      <c r="D71417">
        <v>3928207</v>
      </c>
    </row>
    <row r="71418" spans="1:4" x14ac:dyDescent="0.25">
      <c r="A71418">
        <f t="shared" ca="1" si="1115"/>
        <v>52</v>
      </c>
      <c r="C71418">
        <v>41</v>
      </c>
      <c r="D71418">
        <v>3928267</v>
      </c>
    </row>
    <row r="71419" spans="1:4" x14ac:dyDescent="0.25">
      <c r="A71419">
        <f t="shared" ca="1" si="1115"/>
        <v>88</v>
      </c>
      <c r="C71419">
        <v>25</v>
      </c>
      <c r="D71419">
        <v>3928320</v>
      </c>
    </row>
    <row r="71420" spans="1:4" x14ac:dyDescent="0.25">
      <c r="A71420">
        <f t="shared" ca="1" si="1115"/>
        <v>10</v>
      </c>
      <c r="C71420">
        <v>76</v>
      </c>
      <c r="D71420">
        <v>3928349</v>
      </c>
    </row>
    <row r="71421" spans="1:4" x14ac:dyDescent="0.25">
      <c r="A71421">
        <f t="shared" ca="1" si="1115"/>
        <v>95</v>
      </c>
      <c r="C71421">
        <v>23</v>
      </c>
      <c r="D71421">
        <v>3928437</v>
      </c>
    </row>
    <row r="71422" spans="1:4" x14ac:dyDescent="0.25">
      <c r="A71422">
        <f t="shared" ca="1" si="1115"/>
        <v>37</v>
      </c>
      <c r="C71422">
        <v>84</v>
      </c>
      <c r="D71422">
        <v>3928477</v>
      </c>
    </row>
    <row r="71423" spans="1:4" x14ac:dyDescent="0.25">
      <c r="A71423">
        <f t="shared" ca="1" si="1115"/>
        <v>20</v>
      </c>
      <c r="C71423">
        <v>90</v>
      </c>
      <c r="D71423">
        <v>3928532</v>
      </c>
    </row>
    <row r="71424" spans="1:4" x14ac:dyDescent="0.25">
      <c r="A71424">
        <f t="shared" ca="1" si="1115"/>
        <v>47</v>
      </c>
      <c r="C71424">
        <v>99</v>
      </c>
      <c r="D71424">
        <v>3928581</v>
      </c>
    </row>
    <row r="71425" spans="1:4" x14ac:dyDescent="0.25">
      <c r="A71425">
        <f t="shared" ca="1" si="1115"/>
        <v>43</v>
      </c>
      <c r="C71425">
        <v>39</v>
      </c>
      <c r="D71425">
        <v>3928677</v>
      </c>
    </row>
    <row r="71426" spans="1:4" x14ac:dyDescent="0.25">
      <c r="A71426">
        <f t="shared" ref="A71426:A71489" ca="1" si="1116">RANDBETWEEN(10,100)</f>
        <v>93</v>
      </c>
      <c r="C71426">
        <v>30</v>
      </c>
      <c r="D71426">
        <v>3928724</v>
      </c>
    </row>
    <row r="71427" spans="1:4" x14ac:dyDescent="0.25">
      <c r="A71427">
        <f t="shared" ca="1" si="1116"/>
        <v>75</v>
      </c>
      <c r="C71427">
        <v>76</v>
      </c>
      <c r="D71427">
        <v>3928758</v>
      </c>
    </row>
    <row r="71428" spans="1:4" x14ac:dyDescent="0.25">
      <c r="A71428">
        <f t="shared" ca="1" si="1116"/>
        <v>72</v>
      </c>
      <c r="C71428">
        <v>49</v>
      </c>
      <c r="D71428">
        <v>3928851</v>
      </c>
    </row>
    <row r="71429" spans="1:4" x14ac:dyDescent="0.25">
      <c r="A71429">
        <f t="shared" ca="1" si="1116"/>
        <v>78</v>
      </c>
      <c r="C71429">
        <v>27</v>
      </c>
      <c r="D71429">
        <v>3928932</v>
      </c>
    </row>
    <row r="71430" spans="1:4" x14ac:dyDescent="0.25">
      <c r="A71430">
        <f t="shared" ca="1" si="1116"/>
        <v>89</v>
      </c>
      <c r="C71430">
        <v>43</v>
      </c>
      <c r="D71430">
        <v>3928968</v>
      </c>
    </row>
    <row r="71431" spans="1:4" x14ac:dyDescent="0.25">
      <c r="A71431">
        <f t="shared" ca="1" si="1116"/>
        <v>77</v>
      </c>
      <c r="C71431">
        <v>78</v>
      </c>
      <c r="D71431">
        <v>3929048</v>
      </c>
    </row>
    <row r="71432" spans="1:4" x14ac:dyDescent="0.25">
      <c r="A71432">
        <f t="shared" ca="1" si="1116"/>
        <v>45</v>
      </c>
      <c r="C71432">
        <v>80</v>
      </c>
      <c r="D71432">
        <v>3929087</v>
      </c>
    </row>
    <row r="71433" spans="1:4" x14ac:dyDescent="0.25">
      <c r="A71433">
        <f t="shared" ca="1" si="1116"/>
        <v>44</v>
      </c>
      <c r="C71433">
        <v>39</v>
      </c>
      <c r="D71433">
        <v>3929099</v>
      </c>
    </row>
    <row r="71434" spans="1:4" x14ac:dyDescent="0.25">
      <c r="A71434">
        <f t="shared" ca="1" si="1116"/>
        <v>91</v>
      </c>
      <c r="C71434">
        <v>81</v>
      </c>
      <c r="D71434">
        <v>3929126</v>
      </c>
    </row>
    <row r="71435" spans="1:4" x14ac:dyDescent="0.25">
      <c r="A71435">
        <f t="shared" ca="1" si="1116"/>
        <v>65</v>
      </c>
      <c r="C71435">
        <v>12</v>
      </c>
      <c r="D71435">
        <v>3929210</v>
      </c>
    </row>
    <row r="71436" spans="1:4" x14ac:dyDescent="0.25">
      <c r="A71436">
        <f t="shared" ca="1" si="1116"/>
        <v>97</v>
      </c>
      <c r="C71436">
        <v>74</v>
      </c>
      <c r="D71436">
        <v>3929253</v>
      </c>
    </row>
    <row r="71437" spans="1:4" x14ac:dyDescent="0.25">
      <c r="A71437">
        <f t="shared" ca="1" si="1116"/>
        <v>91</v>
      </c>
      <c r="C71437">
        <v>33</v>
      </c>
      <c r="D71437">
        <v>3929304</v>
      </c>
    </row>
    <row r="71438" spans="1:4" x14ac:dyDescent="0.25">
      <c r="A71438">
        <f t="shared" ca="1" si="1116"/>
        <v>32</v>
      </c>
      <c r="C71438">
        <v>68</v>
      </c>
      <c r="D71438">
        <v>3929315</v>
      </c>
    </row>
    <row r="71439" spans="1:4" x14ac:dyDescent="0.25">
      <c r="A71439">
        <f t="shared" ca="1" si="1116"/>
        <v>97</v>
      </c>
      <c r="C71439">
        <v>86</v>
      </c>
      <c r="D71439">
        <v>3929343</v>
      </c>
    </row>
    <row r="71440" spans="1:4" x14ac:dyDescent="0.25">
      <c r="A71440">
        <f t="shared" ca="1" si="1116"/>
        <v>23</v>
      </c>
      <c r="C71440">
        <v>17</v>
      </c>
      <c r="D71440">
        <v>3929400</v>
      </c>
    </row>
    <row r="71441" spans="1:4" x14ac:dyDescent="0.25">
      <c r="A71441">
        <f t="shared" ca="1" si="1116"/>
        <v>70</v>
      </c>
      <c r="C71441">
        <v>86</v>
      </c>
      <c r="D71441">
        <v>3929495</v>
      </c>
    </row>
    <row r="71442" spans="1:4" x14ac:dyDescent="0.25">
      <c r="A71442">
        <f t="shared" ca="1" si="1116"/>
        <v>37</v>
      </c>
      <c r="C71442">
        <v>51</v>
      </c>
      <c r="D71442">
        <v>3929571</v>
      </c>
    </row>
    <row r="71443" spans="1:4" x14ac:dyDescent="0.25">
      <c r="A71443">
        <f t="shared" ca="1" si="1116"/>
        <v>84</v>
      </c>
      <c r="C71443">
        <v>48</v>
      </c>
      <c r="D71443">
        <v>3929599</v>
      </c>
    </row>
    <row r="71444" spans="1:4" x14ac:dyDescent="0.25">
      <c r="A71444">
        <f t="shared" ca="1" si="1116"/>
        <v>49</v>
      </c>
      <c r="C71444">
        <v>96</v>
      </c>
      <c r="D71444">
        <v>3929622</v>
      </c>
    </row>
    <row r="71445" spans="1:4" x14ac:dyDescent="0.25">
      <c r="A71445">
        <f t="shared" ca="1" si="1116"/>
        <v>83</v>
      </c>
      <c r="C71445">
        <v>67</v>
      </c>
      <c r="D71445">
        <v>3929669</v>
      </c>
    </row>
    <row r="71446" spans="1:4" x14ac:dyDescent="0.25">
      <c r="A71446">
        <f t="shared" ca="1" si="1116"/>
        <v>100</v>
      </c>
      <c r="C71446">
        <v>77</v>
      </c>
      <c r="D71446">
        <v>3929746</v>
      </c>
    </row>
    <row r="71447" spans="1:4" x14ac:dyDescent="0.25">
      <c r="A71447">
        <f t="shared" ca="1" si="1116"/>
        <v>88</v>
      </c>
      <c r="C71447">
        <v>98</v>
      </c>
      <c r="D71447">
        <v>3929842</v>
      </c>
    </row>
    <row r="71448" spans="1:4" x14ac:dyDescent="0.25">
      <c r="A71448">
        <f t="shared" ca="1" si="1116"/>
        <v>76</v>
      </c>
      <c r="C71448">
        <v>34</v>
      </c>
      <c r="D71448">
        <v>3929868</v>
      </c>
    </row>
    <row r="71449" spans="1:4" x14ac:dyDescent="0.25">
      <c r="A71449">
        <f t="shared" ca="1" si="1116"/>
        <v>98</v>
      </c>
      <c r="C71449">
        <v>94</v>
      </c>
      <c r="D71449">
        <v>3929907</v>
      </c>
    </row>
    <row r="71450" spans="1:4" x14ac:dyDescent="0.25">
      <c r="A71450">
        <f t="shared" ca="1" si="1116"/>
        <v>73</v>
      </c>
      <c r="C71450">
        <v>12</v>
      </c>
      <c r="D71450">
        <v>3929978</v>
      </c>
    </row>
    <row r="71451" spans="1:4" x14ac:dyDescent="0.25">
      <c r="A71451">
        <f t="shared" ca="1" si="1116"/>
        <v>41</v>
      </c>
      <c r="C71451">
        <v>99</v>
      </c>
      <c r="D71451">
        <v>3930021</v>
      </c>
    </row>
    <row r="71452" spans="1:4" x14ac:dyDescent="0.25">
      <c r="A71452">
        <f t="shared" ca="1" si="1116"/>
        <v>48</v>
      </c>
      <c r="C71452">
        <v>82</v>
      </c>
      <c r="D71452">
        <v>3930071</v>
      </c>
    </row>
    <row r="71453" spans="1:4" x14ac:dyDescent="0.25">
      <c r="A71453">
        <f t="shared" ca="1" si="1116"/>
        <v>53</v>
      </c>
      <c r="C71453">
        <v>70</v>
      </c>
      <c r="D71453">
        <v>3930131</v>
      </c>
    </row>
    <row r="71454" spans="1:4" x14ac:dyDescent="0.25">
      <c r="A71454">
        <f t="shared" ca="1" si="1116"/>
        <v>21</v>
      </c>
      <c r="C71454">
        <v>67</v>
      </c>
      <c r="D71454">
        <v>3930159</v>
      </c>
    </row>
    <row r="71455" spans="1:4" x14ac:dyDescent="0.25">
      <c r="A71455">
        <f t="shared" ca="1" si="1116"/>
        <v>76</v>
      </c>
      <c r="C71455">
        <v>75</v>
      </c>
      <c r="D71455">
        <v>3930259</v>
      </c>
    </row>
    <row r="71456" spans="1:4" x14ac:dyDescent="0.25">
      <c r="A71456">
        <f t="shared" ca="1" si="1116"/>
        <v>61</v>
      </c>
      <c r="C71456">
        <v>51</v>
      </c>
      <c r="D71456">
        <v>3930312</v>
      </c>
    </row>
    <row r="71457" spans="1:4" x14ac:dyDescent="0.25">
      <c r="A71457">
        <f t="shared" ca="1" si="1116"/>
        <v>76</v>
      </c>
      <c r="C71457">
        <v>25</v>
      </c>
      <c r="D71457">
        <v>3930374</v>
      </c>
    </row>
    <row r="71458" spans="1:4" x14ac:dyDescent="0.25">
      <c r="A71458">
        <f t="shared" ca="1" si="1116"/>
        <v>13</v>
      </c>
      <c r="C71458">
        <v>13</v>
      </c>
      <c r="D71458">
        <v>3930401</v>
      </c>
    </row>
    <row r="71459" spans="1:4" x14ac:dyDescent="0.25">
      <c r="A71459">
        <f t="shared" ca="1" si="1116"/>
        <v>14</v>
      </c>
      <c r="C71459">
        <v>32</v>
      </c>
      <c r="D71459">
        <v>3930453</v>
      </c>
    </row>
    <row r="71460" spans="1:4" x14ac:dyDescent="0.25">
      <c r="A71460">
        <f t="shared" ca="1" si="1116"/>
        <v>52</v>
      </c>
      <c r="C71460">
        <v>63</v>
      </c>
      <c r="D71460">
        <v>3930482</v>
      </c>
    </row>
    <row r="71461" spans="1:4" x14ac:dyDescent="0.25">
      <c r="A71461">
        <f t="shared" ca="1" si="1116"/>
        <v>29</v>
      </c>
      <c r="C71461">
        <v>46</v>
      </c>
      <c r="D71461">
        <v>3930549</v>
      </c>
    </row>
    <row r="71462" spans="1:4" x14ac:dyDescent="0.25">
      <c r="A71462">
        <f t="shared" ca="1" si="1116"/>
        <v>57</v>
      </c>
      <c r="C71462">
        <v>40</v>
      </c>
      <c r="D71462">
        <v>3930611</v>
      </c>
    </row>
    <row r="71463" spans="1:4" x14ac:dyDescent="0.25">
      <c r="A71463">
        <f t="shared" ca="1" si="1116"/>
        <v>67</v>
      </c>
      <c r="C71463">
        <v>67</v>
      </c>
      <c r="D71463">
        <v>3930638</v>
      </c>
    </row>
    <row r="71464" spans="1:4" x14ac:dyDescent="0.25">
      <c r="A71464">
        <f t="shared" ca="1" si="1116"/>
        <v>94</v>
      </c>
      <c r="C71464">
        <v>82</v>
      </c>
      <c r="D71464">
        <v>3930681</v>
      </c>
    </row>
    <row r="71465" spans="1:4" x14ac:dyDescent="0.25">
      <c r="A71465">
        <f t="shared" ca="1" si="1116"/>
        <v>97</v>
      </c>
      <c r="C71465">
        <v>70</v>
      </c>
      <c r="D71465">
        <v>3930721</v>
      </c>
    </row>
    <row r="71466" spans="1:4" x14ac:dyDescent="0.25">
      <c r="A71466">
        <f t="shared" ca="1" si="1116"/>
        <v>27</v>
      </c>
      <c r="C71466">
        <v>91</v>
      </c>
      <c r="D71466">
        <v>3930796</v>
      </c>
    </row>
    <row r="71467" spans="1:4" x14ac:dyDescent="0.25">
      <c r="A71467">
        <f t="shared" ca="1" si="1116"/>
        <v>92</v>
      </c>
      <c r="C71467">
        <v>67</v>
      </c>
      <c r="D71467">
        <v>3930862</v>
      </c>
    </row>
    <row r="71468" spans="1:4" x14ac:dyDescent="0.25">
      <c r="A71468">
        <f t="shared" ca="1" si="1116"/>
        <v>58</v>
      </c>
      <c r="C71468">
        <v>30</v>
      </c>
      <c r="D71468">
        <v>3930910</v>
      </c>
    </row>
    <row r="71469" spans="1:4" x14ac:dyDescent="0.25">
      <c r="A71469">
        <f t="shared" ca="1" si="1116"/>
        <v>33</v>
      </c>
      <c r="C71469">
        <v>84</v>
      </c>
      <c r="D71469">
        <v>3930972</v>
      </c>
    </row>
    <row r="71470" spans="1:4" x14ac:dyDescent="0.25">
      <c r="A71470">
        <f t="shared" ca="1" si="1116"/>
        <v>40</v>
      </c>
      <c r="C71470">
        <v>40</v>
      </c>
      <c r="D71470">
        <v>3931029</v>
      </c>
    </row>
    <row r="71471" spans="1:4" x14ac:dyDescent="0.25">
      <c r="A71471">
        <f t="shared" ca="1" si="1116"/>
        <v>10</v>
      </c>
      <c r="C71471">
        <v>25</v>
      </c>
      <c r="D71471">
        <v>3931125</v>
      </c>
    </row>
    <row r="71472" spans="1:4" x14ac:dyDescent="0.25">
      <c r="A71472">
        <f t="shared" ca="1" si="1116"/>
        <v>31</v>
      </c>
      <c r="C71472">
        <v>92</v>
      </c>
      <c r="D71472">
        <v>3931148</v>
      </c>
    </row>
    <row r="71473" spans="1:4" x14ac:dyDescent="0.25">
      <c r="A71473">
        <f t="shared" ca="1" si="1116"/>
        <v>93</v>
      </c>
      <c r="C71473">
        <v>100</v>
      </c>
      <c r="D71473">
        <v>3931226</v>
      </c>
    </row>
    <row r="71474" spans="1:4" x14ac:dyDescent="0.25">
      <c r="A71474">
        <f t="shared" ca="1" si="1116"/>
        <v>67</v>
      </c>
      <c r="C71474">
        <v>92</v>
      </c>
      <c r="D71474">
        <v>3931291</v>
      </c>
    </row>
    <row r="71475" spans="1:4" x14ac:dyDescent="0.25">
      <c r="A71475">
        <f t="shared" ca="1" si="1116"/>
        <v>18</v>
      </c>
      <c r="C71475">
        <v>89</v>
      </c>
      <c r="D71475">
        <v>3931329</v>
      </c>
    </row>
    <row r="71476" spans="1:4" x14ac:dyDescent="0.25">
      <c r="A71476">
        <f t="shared" ca="1" si="1116"/>
        <v>96</v>
      </c>
      <c r="C71476">
        <v>24</v>
      </c>
      <c r="D71476">
        <v>3931427</v>
      </c>
    </row>
    <row r="71477" spans="1:4" x14ac:dyDescent="0.25">
      <c r="A71477">
        <f t="shared" ca="1" si="1116"/>
        <v>49</v>
      </c>
      <c r="C71477">
        <v>60</v>
      </c>
      <c r="D71477">
        <v>3931509</v>
      </c>
    </row>
    <row r="71478" spans="1:4" x14ac:dyDescent="0.25">
      <c r="A71478">
        <f t="shared" ca="1" si="1116"/>
        <v>30</v>
      </c>
      <c r="C71478">
        <v>92</v>
      </c>
      <c r="D71478">
        <v>3931543</v>
      </c>
    </row>
    <row r="71479" spans="1:4" x14ac:dyDescent="0.25">
      <c r="A71479">
        <f t="shared" ca="1" si="1116"/>
        <v>52</v>
      </c>
      <c r="C71479">
        <v>55</v>
      </c>
      <c r="D71479">
        <v>3931600</v>
      </c>
    </row>
    <row r="71480" spans="1:4" x14ac:dyDescent="0.25">
      <c r="A71480">
        <f t="shared" ca="1" si="1116"/>
        <v>81</v>
      </c>
      <c r="C71480">
        <v>78</v>
      </c>
      <c r="D71480">
        <v>3931682</v>
      </c>
    </row>
    <row r="71481" spans="1:4" x14ac:dyDescent="0.25">
      <c r="A71481">
        <f t="shared" ca="1" si="1116"/>
        <v>46</v>
      </c>
      <c r="C71481">
        <v>92</v>
      </c>
      <c r="D71481">
        <v>3931721</v>
      </c>
    </row>
    <row r="71482" spans="1:4" x14ac:dyDescent="0.25">
      <c r="A71482">
        <f t="shared" ca="1" si="1116"/>
        <v>38</v>
      </c>
      <c r="C71482">
        <v>52</v>
      </c>
      <c r="D71482">
        <v>3931821</v>
      </c>
    </row>
    <row r="71483" spans="1:4" x14ac:dyDescent="0.25">
      <c r="A71483">
        <f t="shared" ca="1" si="1116"/>
        <v>58</v>
      </c>
      <c r="C71483">
        <v>24</v>
      </c>
      <c r="D71483">
        <v>3931854</v>
      </c>
    </row>
    <row r="71484" spans="1:4" x14ac:dyDescent="0.25">
      <c r="A71484">
        <f t="shared" ca="1" si="1116"/>
        <v>13</v>
      </c>
      <c r="C71484">
        <v>57</v>
      </c>
      <c r="D71484">
        <v>3931941</v>
      </c>
    </row>
    <row r="71485" spans="1:4" x14ac:dyDescent="0.25">
      <c r="A71485">
        <f t="shared" ca="1" si="1116"/>
        <v>61</v>
      </c>
      <c r="C71485">
        <v>93</v>
      </c>
      <c r="D71485">
        <v>3932017</v>
      </c>
    </row>
    <row r="71486" spans="1:4" x14ac:dyDescent="0.25">
      <c r="A71486">
        <f t="shared" ca="1" si="1116"/>
        <v>38</v>
      </c>
      <c r="C71486">
        <v>92</v>
      </c>
      <c r="D71486">
        <v>3932108</v>
      </c>
    </row>
    <row r="71487" spans="1:4" x14ac:dyDescent="0.25">
      <c r="A71487">
        <f t="shared" ca="1" si="1116"/>
        <v>88</v>
      </c>
      <c r="C71487">
        <v>27</v>
      </c>
      <c r="D71487">
        <v>3932118</v>
      </c>
    </row>
    <row r="71488" spans="1:4" x14ac:dyDescent="0.25">
      <c r="A71488">
        <f t="shared" ca="1" si="1116"/>
        <v>33</v>
      </c>
      <c r="C71488">
        <v>79</v>
      </c>
      <c r="D71488">
        <v>3932201</v>
      </c>
    </row>
    <row r="71489" spans="1:4" x14ac:dyDescent="0.25">
      <c r="A71489">
        <f t="shared" ca="1" si="1116"/>
        <v>24</v>
      </c>
      <c r="C71489">
        <v>63</v>
      </c>
      <c r="D71489">
        <v>3932231</v>
      </c>
    </row>
    <row r="71490" spans="1:4" x14ac:dyDescent="0.25">
      <c r="A71490">
        <f t="shared" ref="A71490:A71553" ca="1" si="1117">RANDBETWEEN(10,100)</f>
        <v>34</v>
      </c>
      <c r="C71490">
        <v>17</v>
      </c>
      <c r="D71490">
        <v>3932287</v>
      </c>
    </row>
    <row r="71491" spans="1:4" x14ac:dyDescent="0.25">
      <c r="A71491">
        <f t="shared" ca="1" si="1117"/>
        <v>12</v>
      </c>
      <c r="C71491">
        <v>25</v>
      </c>
      <c r="D71491">
        <v>3932349</v>
      </c>
    </row>
    <row r="71492" spans="1:4" x14ac:dyDescent="0.25">
      <c r="A71492">
        <f t="shared" ca="1" si="1117"/>
        <v>84</v>
      </c>
      <c r="C71492">
        <v>37</v>
      </c>
      <c r="D71492">
        <v>3932428</v>
      </c>
    </row>
    <row r="71493" spans="1:4" x14ac:dyDescent="0.25">
      <c r="A71493">
        <f t="shared" ca="1" si="1117"/>
        <v>26</v>
      </c>
      <c r="C71493">
        <v>46</v>
      </c>
      <c r="D71493">
        <v>3932456</v>
      </c>
    </row>
    <row r="71494" spans="1:4" x14ac:dyDescent="0.25">
      <c r="A71494">
        <f t="shared" ca="1" si="1117"/>
        <v>10</v>
      </c>
      <c r="C71494">
        <v>76</v>
      </c>
      <c r="D71494">
        <v>3932477</v>
      </c>
    </row>
    <row r="71495" spans="1:4" x14ac:dyDescent="0.25">
      <c r="A71495">
        <f t="shared" ca="1" si="1117"/>
        <v>18</v>
      </c>
      <c r="C71495">
        <v>47</v>
      </c>
      <c r="D71495">
        <v>3932532</v>
      </c>
    </row>
    <row r="71496" spans="1:4" x14ac:dyDescent="0.25">
      <c r="A71496">
        <f t="shared" ca="1" si="1117"/>
        <v>59</v>
      </c>
      <c r="C71496">
        <v>65</v>
      </c>
      <c r="D71496">
        <v>3932619</v>
      </c>
    </row>
    <row r="71497" spans="1:4" x14ac:dyDescent="0.25">
      <c r="A71497">
        <f t="shared" ca="1" si="1117"/>
        <v>18</v>
      </c>
      <c r="C71497">
        <v>37</v>
      </c>
      <c r="D71497">
        <v>3932664</v>
      </c>
    </row>
    <row r="71498" spans="1:4" x14ac:dyDescent="0.25">
      <c r="A71498">
        <f t="shared" ca="1" si="1117"/>
        <v>31</v>
      </c>
      <c r="C71498">
        <v>58</v>
      </c>
      <c r="D71498">
        <v>3932700</v>
      </c>
    </row>
    <row r="71499" spans="1:4" x14ac:dyDescent="0.25">
      <c r="A71499">
        <f t="shared" ca="1" si="1117"/>
        <v>72</v>
      </c>
      <c r="C71499">
        <v>37</v>
      </c>
      <c r="D71499">
        <v>3932791</v>
      </c>
    </row>
    <row r="71500" spans="1:4" x14ac:dyDescent="0.25">
      <c r="A71500">
        <f t="shared" ca="1" si="1117"/>
        <v>30</v>
      </c>
      <c r="C71500">
        <v>65</v>
      </c>
      <c r="D71500">
        <v>3932886</v>
      </c>
    </row>
    <row r="71501" spans="1:4" x14ac:dyDescent="0.25">
      <c r="A71501">
        <f t="shared" ca="1" si="1117"/>
        <v>38</v>
      </c>
      <c r="C71501">
        <v>69</v>
      </c>
      <c r="D71501">
        <v>3932935</v>
      </c>
    </row>
    <row r="71502" spans="1:4" x14ac:dyDescent="0.25">
      <c r="A71502">
        <f t="shared" ca="1" si="1117"/>
        <v>54</v>
      </c>
      <c r="C71502">
        <v>65</v>
      </c>
      <c r="D71502">
        <v>3932996</v>
      </c>
    </row>
    <row r="71503" spans="1:4" x14ac:dyDescent="0.25">
      <c r="A71503">
        <f t="shared" ca="1" si="1117"/>
        <v>92</v>
      </c>
      <c r="C71503">
        <v>71</v>
      </c>
      <c r="D71503">
        <v>3933084</v>
      </c>
    </row>
    <row r="71504" spans="1:4" x14ac:dyDescent="0.25">
      <c r="A71504">
        <f t="shared" ca="1" si="1117"/>
        <v>35</v>
      </c>
      <c r="C71504">
        <v>99</v>
      </c>
      <c r="D71504">
        <v>3933174</v>
      </c>
    </row>
    <row r="71505" spans="1:4" x14ac:dyDescent="0.25">
      <c r="A71505">
        <f t="shared" ca="1" si="1117"/>
        <v>77</v>
      </c>
      <c r="C71505">
        <v>20</v>
      </c>
      <c r="D71505">
        <v>3933224</v>
      </c>
    </row>
    <row r="71506" spans="1:4" x14ac:dyDescent="0.25">
      <c r="A71506">
        <f t="shared" ca="1" si="1117"/>
        <v>72</v>
      </c>
      <c r="C71506">
        <v>87</v>
      </c>
      <c r="D71506">
        <v>3933280</v>
      </c>
    </row>
    <row r="71507" spans="1:4" x14ac:dyDescent="0.25">
      <c r="A71507">
        <f t="shared" ca="1" si="1117"/>
        <v>24</v>
      </c>
      <c r="C71507">
        <v>76</v>
      </c>
      <c r="D71507">
        <v>3933302</v>
      </c>
    </row>
    <row r="71508" spans="1:4" x14ac:dyDescent="0.25">
      <c r="A71508">
        <f t="shared" ca="1" si="1117"/>
        <v>21</v>
      </c>
      <c r="C71508">
        <v>17</v>
      </c>
      <c r="D71508">
        <v>3933393</v>
      </c>
    </row>
    <row r="71509" spans="1:4" x14ac:dyDescent="0.25">
      <c r="A71509">
        <f t="shared" ca="1" si="1117"/>
        <v>32</v>
      </c>
      <c r="C71509">
        <v>96</v>
      </c>
      <c r="D71509">
        <v>3933439</v>
      </c>
    </row>
    <row r="71510" spans="1:4" x14ac:dyDescent="0.25">
      <c r="A71510">
        <f t="shared" ca="1" si="1117"/>
        <v>40</v>
      </c>
      <c r="C71510">
        <v>11</v>
      </c>
      <c r="D71510">
        <v>3933452</v>
      </c>
    </row>
    <row r="71511" spans="1:4" x14ac:dyDescent="0.25">
      <c r="A71511">
        <f t="shared" ca="1" si="1117"/>
        <v>93</v>
      </c>
      <c r="C71511">
        <v>50</v>
      </c>
      <c r="D71511">
        <v>3933488</v>
      </c>
    </row>
    <row r="71512" spans="1:4" x14ac:dyDescent="0.25">
      <c r="A71512">
        <f t="shared" ca="1" si="1117"/>
        <v>70</v>
      </c>
      <c r="C71512">
        <v>72</v>
      </c>
      <c r="D71512">
        <v>3933569</v>
      </c>
    </row>
    <row r="71513" spans="1:4" x14ac:dyDescent="0.25">
      <c r="A71513">
        <f t="shared" ca="1" si="1117"/>
        <v>24</v>
      </c>
      <c r="C71513">
        <v>56</v>
      </c>
      <c r="D71513">
        <v>3933603</v>
      </c>
    </row>
    <row r="71514" spans="1:4" x14ac:dyDescent="0.25">
      <c r="A71514">
        <f t="shared" ca="1" si="1117"/>
        <v>11</v>
      </c>
      <c r="C71514">
        <v>41</v>
      </c>
      <c r="D71514">
        <v>3933689</v>
      </c>
    </row>
    <row r="71515" spans="1:4" x14ac:dyDescent="0.25">
      <c r="A71515">
        <f t="shared" ca="1" si="1117"/>
        <v>41</v>
      </c>
      <c r="C71515">
        <v>64</v>
      </c>
      <c r="D71515">
        <v>3933720</v>
      </c>
    </row>
    <row r="71516" spans="1:4" x14ac:dyDescent="0.25">
      <c r="A71516">
        <f t="shared" ca="1" si="1117"/>
        <v>93</v>
      </c>
      <c r="C71516">
        <v>47</v>
      </c>
      <c r="D71516">
        <v>3933798</v>
      </c>
    </row>
    <row r="71517" spans="1:4" x14ac:dyDescent="0.25">
      <c r="A71517">
        <f t="shared" ca="1" si="1117"/>
        <v>97</v>
      </c>
      <c r="C71517">
        <v>51</v>
      </c>
      <c r="D71517">
        <v>3933827</v>
      </c>
    </row>
    <row r="71518" spans="1:4" x14ac:dyDescent="0.25">
      <c r="A71518">
        <f t="shared" ca="1" si="1117"/>
        <v>76</v>
      </c>
      <c r="C71518">
        <v>98</v>
      </c>
      <c r="D71518">
        <v>3933889</v>
      </c>
    </row>
    <row r="71519" spans="1:4" x14ac:dyDescent="0.25">
      <c r="A71519">
        <f t="shared" ca="1" si="1117"/>
        <v>10</v>
      </c>
      <c r="C71519">
        <v>11</v>
      </c>
      <c r="D71519">
        <v>3933969</v>
      </c>
    </row>
    <row r="71520" spans="1:4" x14ac:dyDescent="0.25">
      <c r="A71520">
        <f t="shared" ca="1" si="1117"/>
        <v>85</v>
      </c>
      <c r="C71520">
        <v>68</v>
      </c>
      <c r="D71520">
        <v>3934036</v>
      </c>
    </row>
    <row r="71521" spans="1:4" x14ac:dyDescent="0.25">
      <c r="A71521">
        <f t="shared" ca="1" si="1117"/>
        <v>51</v>
      </c>
      <c r="C71521">
        <v>64</v>
      </c>
      <c r="D71521">
        <v>3934130</v>
      </c>
    </row>
    <row r="71522" spans="1:4" x14ac:dyDescent="0.25">
      <c r="A71522">
        <f t="shared" ca="1" si="1117"/>
        <v>100</v>
      </c>
      <c r="C71522">
        <v>36</v>
      </c>
      <c r="D71522">
        <v>3934201</v>
      </c>
    </row>
    <row r="71523" spans="1:4" x14ac:dyDescent="0.25">
      <c r="A71523">
        <f t="shared" ca="1" si="1117"/>
        <v>73</v>
      </c>
      <c r="C71523">
        <v>22</v>
      </c>
      <c r="D71523">
        <v>3934228</v>
      </c>
    </row>
    <row r="71524" spans="1:4" x14ac:dyDescent="0.25">
      <c r="A71524">
        <f t="shared" ca="1" si="1117"/>
        <v>95</v>
      </c>
      <c r="C71524">
        <v>47</v>
      </c>
      <c r="D71524">
        <v>3934318</v>
      </c>
    </row>
    <row r="71525" spans="1:4" x14ac:dyDescent="0.25">
      <c r="A71525">
        <f t="shared" ca="1" si="1117"/>
        <v>76</v>
      </c>
      <c r="C71525">
        <v>20</v>
      </c>
      <c r="D71525">
        <v>3934350</v>
      </c>
    </row>
    <row r="71526" spans="1:4" x14ac:dyDescent="0.25">
      <c r="A71526">
        <f t="shared" ca="1" si="1117"/>
        <v>75</v>
      </c>
      <c r="C71526">
        <v>69</v>
      </c>
      <c r="D71526">
        <v>3934384</v>
      </c>
    </row>
    <row r="71527" spans="1:4" x14ac:dyDescent="0.25">
      <c r="A71527">
        <f t="shared" ca="1" si="1117"/>
        <v>13</v>
      </c>
      <c r="C71527">
        <v>72</v>
      </c>
      <c r="D71527">
        <v>3934447</v>
      </c>
    </row>
    <row r="71528" spans="1:4" x14ac:dyDescent="0.25">
      <c r="A71528">
        <f t="shared" ca="1" si="1117"/>
        <v>20</v>
      </c>
      <c r="C71528">
        <v>15</v>
      </c>
      <c r="D71528">
        <v>3934532</v>
      </c>
    </row>
    <row r="71529" spans="1:4" x14ac:dyDescent="0.25">
      <c r="A71529">
        <f t="shared" ca="1" si="1117"/>
        <v>25</v>
      </c>
      <c r="C71529">
        <v>12</v>
      </c>
      <c r="D71529">
        <v>3934546</v>
      </c>
    </row>
    <row r="71530" spans="1:4" x14ac:dyDescent="0.25">
      <c r="A71530">
        <f t="shared" ca="1" si="1117"/>
        <v>86</v>
      </c>
      <c r="C71530">
        <v>42</v>
      </c>
      <c r="D71530">
        <v>3934568</v>
      </c>
    </row>
    <row r="71531" spans="1:4" x14ac:dyDescent="0.25">
      <c r="A71531">
        <f t="shared" ca="1" si="1117"/>
        <v>74</v>
      </c>
      <c r="C71531">
        <v>94</v>
      </c>
      <c r="D71531">
        <v>3934609</v>
      </c>
    </row>
    <row r="71532" spans="1:4" x14ac:dyDescent="0.25">
      <c r="A71532">
        <f t="shared" ca="1" si="1117"/>
        <v>49</v>
      </c>
      <c r="C71532">
        <v>96</v>
      </c>
      <c r="D71532">
        <v>3934645</v>
      </c>
    </row>
    <row r="71533" spans="1:4" x14ac:dyDescent="0.25">
      <c r="A71533">
        <f t="shared" ca="1" si="1117"/>
        <v>83</v>
      </c>
      <c r="C71533">
        <v>29</v>
      </c>
      <c r="D71533">
        <v>3934675</v>
      </c>
    </row>
    <row r="71534" spans="1:4" x14ac:dyDescent="0.25">
      <c r="A71534">
        <f t="shared" ca="1" si="1117"/>
        <v>27</v>
      </c>
      <c r="C71534">
        <v>96</v>
      </c>
      <c r="D71534">
        <v>3934748</v>
      </c>
    </row>
    <row r="71535" spans="1:4" x14ac:dyDescent="0.25">
      <c r="A71535">
        <f t="shared" ca="1" si="1117"/>
        <v>11</v>
      </c>
      <c r="C71535">
        <v>94</v>
      </c>
      <c r="D71535">
        <v>3934830</v>
      </c>
    </row>
    <row r="71536" spans="1:4" x14ac:dyDescent="0.25">
      <c r="A71536">
        <f t="shared" ca="1" si="1117"/>
        <v>89</v>
      </c>
      <c r="C71536">
        <v>75</v>
      </c>
      <c r="D71536">
        <v>3934910</v>
      </c>
    </row>
    <row r="71537" spans="1:4" x14ac:dyDescent="0.25">
      <c r="A71537">
        <f t="shared" ca="1" si="1117"/>
        <v>30</v>
      </c>
      <c r="C71537">
        <v>71</v>
      </c>
      <c r="D71537">
        <v>3934923</v>
      </c>
    </row>
    <row r="71538" spans="1:4" x14ac:dyDescent="0.25">
      <c r="A71538">
        <f t="shared" ca="1" si="1117"/>
        <v>87</v>
      </c>
      <c r="C71538">
        <v>71</v>
      </c>
      <c r="D71538">
        <v>3934962</v>
      </c>
    </row>
    <row r="71539" spans="1:4" x14ac:dyDescent="0.25">
      <c r="A71539">
        <f t="shared" ca="1" si="1117"/>
        <v>86</v>
      </c>
      <c r="C71539">
        <v>42</v>
      </c>
      <c r="D71539">
        <v>3935055</v>
      </c>
    </row>
    <row r="71540" spans="1:4" x14ac:dyDescent="0.25">
      <c r="A71540">
        <f t="shared" ca="1" si="1117"/>
        <v>90</v>
      </c>
      <c r="C71540">
        <v>88</v>
      </c>
      <c r="D71540">
        <v>3935089</v>
      </c>
    </row>
    <row r="71541" spans="1:4" x14ac:dyDescent="0.25">
      <c r="A71541">
        <f t="shared" ca="1" si="1117"/>
        <v>75</v>
      </c>
      <c r="C71541">
        <v>49</v>
      </c>
      <c r="D71541">
        <v>3935160</v>
      </c>
    </row>
    <row r="71542" spans="1:4" x14ac:dyDescent="0.25">
      <c r="A71542">
        <f t="shared" ca="1" si="1117"/>
        <v>91</v>
      </c>
      <c r="C71542">
        <v>56</v>
      </c>
      <c r="D71542">
        <v>3935255</v>
      </c>
    </row>
    <row r="71543" spans="1:4" x14ac:dyDescent="0.25">
      <c r="A71543">
        <f t="shared" ca="1" si="1117"/>
        <v>100</v>
      </c>
      <c r="C71543">
        <v>52</v>
      </c>
      <c r="D71543">
        <v>3935280</v>
      </c>
    </row>
    <row r="71544" spans="1:4" x14ac:dyDescent="0.25">
      <c r="A71544">
        <f t="shared" ca="1" si="1117"/>
        <v>43</v>
      </c>
      <c r="C71544">
        <v>59</v>
      </c>
      <c r="D71544">
        <v>3935323</v>
      </c>
    </row>
    <row r="71545" spans="1:4" x14ac:dyDescent="0.25">
      <c r="A71545">
        <f t="shared" ca="1" si="1117"/>
        <v>81</v>
      </c>
      <c r="C71545">
        <v>38</v>
      </c>
      <c r="D71545">
        <v>3935389</v>
      </c>
    </row>
    <row r="71546" spans="1:4" x14ac:dyDescent="0.25">
      <c r="A71546">
        <f t="shared" ca="1" si="1117"/>
        <v>41</v>
      </c>
      <c r="C71546">
        <v>86</v>
      </c>
      <c r="D71546">
        <v>3935420</v>
      </c>
    </row>
    <row r="71547" spans="1:4" x14ac:dyDescent="0.25">
      <c r="A71547">
        <f t="shared" ca="1" si="1117"/>
        <v>63</v>
      </c>
      <c r="C71547">
        <v>94</v>
      </c>
      <c r="D71547">
        <v>3935505</v>
      </c>
    </row>
    <row r="71548" spans="1:4" x14ac:dyDescent="0.25">
      <c r="A71548">
        <f t="shared" ca="1" si="1117"/>
        <v>60</v>
      </c>
      <c r="C71548">
        <v>100</v>
      </c>
      <c r="D71548">
        <v>3935571</v>
      </c>
    </row>
    <row r="71549" spans="1:4" x14ac:dyDescent="0.25">
      <c r="A71549">
        <f t="shared" ca="1" si="1117"/>
        <v>72</v>
      </c>
      <c r="C71549">
        <v>45</v>
      </c>
      <c r="D71549">
        <v>3935607</v>
      </c>
    </row>
    <row r="71550" spans="1:4" x14ac:dyDescent="0.25">
      <c r="A71550">
        <f t="shared" ca="1" si="1117"/>
        <v>67</v>
      </c>
      <c r="C71550">
        <v>96</v>
      </c>
      <c r="D71550">
        <v>3935697</v>
      </c>
    </row>
    <row r="71551" spans="1:4" x14ac:dyDescent="0.25">
      <c r="A71551">
        <f t="shared" ca="1" si="1117"/>
        <v>64</v>
      </c>
      <c r="C71551">
        <v>61</v>
      </c>
      <c r="D71551">
        <v>3935759</v>
      </c>
    </row>
    <row r="71552" spans="1:4" x14ac:dyDescent="0.25">
      <c r="A71552">
        <f t="shared" ca="1" si="1117"/>
        <v>91</v>
      </c>
      <c r="C71552">
        <v>85</v>
      </c>
      <c r="D71552">
        <v>3935810</v>
      </c>
    </row>
    <row r="71553" spans="1:4" x14ac:dyDescent="0.25">
      <c r="A71553">
        <f t="shared" ca="1" si="1117"/>
        <v>37</v>
      </c>
      <c r="C71553">
        <v>23</v>
      </c>
      <c r="D71553">
        <v>3935849</v>
      </c>
    </row>
    <row r="71554" spans="1:4" x14ac:dyDescent="0.25">
      <c r="A71554">
        <f t="shared" ref="A71554:A71617" ca="1" si="1118">RANDBETWEEN(10,100)</f>
        <v>54</v>
      </c>
      <c r="C71554">
        <v>22</v>
      </c>
      <c r="D71554">
        <v>3935859</v>
      </c>
    </row>
    <row r="71555" spans="1:4" x14ac:dyDescent="0.25">
      <c r="A71555">
        <f t="shared" ca="1" si="1118"/>
        <v>74</v>
      </c>
      <c r="C71555">
        <v>40</v>
      </c>
      <c r="D71555">
        <v>3935875</v>
      </c>
    </row>
    <row r="71556" spans="1:4" x14ac:dyDescent="0.25">
      <c r="A71556">
        <f t="shared" ca="1" si="1118"/>
        <v>16</v>
      </c>
      <c r="C71556">
        <v>69</v>
      </c>
      <c r="D71556">
        <v>3935903</v>
      </c>
    </row>
    <row r="71557" spans="1:4" x14ac:dyDescent="0.25">
      <c r="A71557">
        <f t="shared" ca="1" si="1118"/>
        <v>98</v>
      </c>
      <c r="C71557">
        <v>38</v>
      </c>
      <c r="D71557">
        <v>3935984</v>
      </c>
    </row>
    <row r="71558" spans="1:4" x14ac:dyDescent="0.25">
      <c r="A71558">
        <f t="shared" ca="1" si="1118"/>
        <v>86</v>
      </c>
      <c r="C71558">
        <v>68</v>
      </c>
      <c r="D71558">
        <v>3936041</v>
      </c>
    </row>
    <row r="71559" spans="1:4" x14ac:dyDescent="0.25">
      <c r="A71559">
        <f t="shared" ca="1" si="1118"/>
        <v>32</v>
      </c>
      <c r="C71559">
        <v>71</v>
      </c>
      <c r="D71559">
        <v>3936087</v>
      </c>
    </row>
    <row r="71560" spans="1:4" x14ac:dyDescent="0.25">
      <c r="A71560">
        <f t="shared" ca="1" si="1118"/>
        <v>44</v>
      </c>
      <c r="C71560">
        <v>30</v>
      </c>
      <c r="D71560">
        <v>3936137</v>
      </c>
    </row>
    <row r="71561" spans="1:4" x14ac:dyDescent="0.25">
      <c r="A71561">
        <f t="shared" ca="1" si="1118"/>
        <v>80</v>
      </c>
      <c r="C71561">
        <v>88</v>
      </c>
      <c r="D71561">
        <v>3936195</v>
      </c>
    </row>
    <row r="71562" spans="1:4" x14ac:dyDescent="0.25">
      <c r="A71562">
        <f t="shared" ca="1" si="1118"/>
        <v>19</v>
      </c>
      <c r="C71562">
        <v>68</v>
      </c>
      <c r="D71562">
        <v>3936276</v>
      </c>
    </row>
    <row r="71563" spans="1:4" x14ac:dyDescent="0.25">
      <c r="A71563">
        <f t="shared" ca="1" si="1118"/>
        <v>54</v>
      </c>
      <c r="C71563">
        <v>74</v>
      </c>
      <c r="D71563">
        <v>3936373</v>
      </c>
    </row>
    <row r="71564" spans="1:4" x14ac:dyDescent="0.25">
      <c r="A71564">
        <f t="shared" ca="1" si="1118"/>
        <v>85</v>
      </c>
      <c r="C71564">
        <v>74</v>
      </c>
      <c r="D71564">
        <v>3936393</v>
      </c>
    </row>
    <row r="71565" spans="1:4" x14ac:dyDescent="0.25">
      <c r="A71565">
        <f t="shared" ca="1" si="1118"/>
        <v>14</v>
      </c>
      <c r="C71565">
        <v>54</v>
      </c>
      <c r="D71565">
        <v>3936413</v>
      </c>
    </row>
    <row r="71566" spans="1:4" x14ac:dyDescent="0.25">
      <c r="A71566">
        <f t="shared" ca="1" si="1118"/>
        <v>18</v>
      </c>
      <c r="C71566">
        <v>35</v>
      </c>
      <c r="D71566">
        <v>3936476</v>
      </c>
    </row>
    <row r="71567" spans="1:4" x14ac:dyDescent="0.25">
      <c r="A71567">
        <f t="shared" ca="1" si="1118"/>
        <v>52</v>
      </c>
      <c r="C71567">
        <v>99</v>
      </c>
      <c r="D71567">
        <v>3936509</v>
      </c>
    </row>
    <row r="71568" spans="1:4" x14ac:dyDescent="0.25">
      <c r="A71568">
        <f t="shared" ca="1" si="1118"/>
        <v>30</v>
      </c>
      <c r="C71568">
        <v>19</v>
      </c>
      <c r="D71568">
        <v>3936529</v>
      </c>
    </row>
    <row r="71569" spans="1:4" x14ac:dyDescent="0.25">
      <c r="A71569">
        <f t="shared" ca="1" si="1118"/>
        <v>75</v>
      </c>
      <c r="C71569">
        <v>45</v>
      </c>
      <c r="D71569">
        <v>3936629</v>
      </c>
    </row>
    <row r="71570" spans="1:4" x14ac:dyDescent="0.25">
      <c r="A71570">
        <f t="shared" ca="1" si="1118"/>
        <v>56</v>
      </c>
      <c r="C71570">
        <v>56</v>
      </c>
      <c r="D71570">
        <v>3936702</v>
      </c>
    </row>
    <row r="71571" spans="1:4" x14ac:dyDescent="0.25">
      <c r="A71571">
        <f t="shared" ca="1" si="1118"/>
        <v>61</v>
      </c>
      <c r="C71571">
        <v>40</v>
      </c>
      <c r="D71571">
        <v>3936789</v>
      </c>
    </row>
    <row r="71572" spans="1:4" x14ac:dyDescent="0.25">
      <c r="A71572">
        <f t="shared" ca="1" si="1118"/>
        <v>51</v>
      </c>
      <c r="C71572">
        <v>80</v>
      </c>
      <c r="D71572">
        <v>3936885</v>
      </c>
    </row>
    <row r="71573" spans="1:4" x14ac:dyDescent="0.25">
      <c r="A71573">
        <f t="shared" ca="1" si="1118"/>
        <v>27</v>
      </c>
      <c r="C71573">
        <v>73</v>
      </c>
      <c r="D71573">
        <v>3936934</v>
      </c>
    </row>
    <row r="71574" spans="1:4" x14ac:dyDescent="0.25">
      <c r="A71574">
        <f t="shared" ca="1" si="1118"/>
        <v>36</v>
      </c>
      <c r="C71574">
        <v>16</v>
      </c>
      <c r="D71574">
        <v>3936984</v>
      </c>
    </row>
    <row r="71575" spans="1:4" x14ac:dyDescent="0.25">
      <c r="A71575">
        <f t="shared" ca="1" si="1118"/>
        <v>82</v>
      </c>
      <c r="C71575">
        <v>67</v>
      </c>
      <c r="D71575">
        <v>3936995</v>
      </c>
    </row>
    <row r="71576" spans="1:4" x14ac:dyDescent="0.25">
      <c r="A71576">
        <f t="shared" ca="1" si="1118"/>
        <v>80</v>
      </c>
      <c r="C71576">
        <v>100</v>
      </c>
      <c r="D71576">
        <v>3937051</v>
      </c>
    </row>
    <row r="71577" spans="1:4" x14ac:dyDescent="0.25">
      <c r="A71577">
        <f t="shared" ca="1" si="1118"/>
        <v>91</v>
      </c>
      <c r="C71577">
        <v>28</v>
      </c>
      <c r="D71577">
        <v>3937109</v>
      </c>
    </row>
    <row r="71578" spans="1:4" x14ac:dyDescent="0.25">
      <c r="A71578">
        <f t="shared" ca="1" si="1118"/>
        <v>30</v>
      </c>
      <c r="C71578">
        <v>84</v>
      </c>
      <c r="D71578">
        <v>3937130</v>
      </c>
    </row>
    <row r="71579" spans="1:4" x14ac:dyDescent="0.25">
      <c r="A71579">
        <f t="shared" ca="1" si="1118"/>
        <v>95</v>
      </c>
      <c r="C71579">
        <v>26</v>
      </c>
      <c r="D71579">
        <v>3937182</v>
      </c>
    </row>
    <row r="71580" spans="1:4" x14ac:dyDescent="0.25">
      <c r="A71580">
        <f t="shared" ca="1" si="1118"/>
        <v>50</v>
      </c>
      <c r="C71580">
        <v>91</v>
      </c>
      <c r="D71580">
        <v>3937222</v>
      </c>
    </row>
    <row r="71581" spans="1:4" x14ac:dyDescent="0.25">
      <c r="A71581">
        <f t="shared" ca="1" si="1118"/>
        <v>54</v>
      </c>
      <c r="C71581">
        <v>21</v>
      </c>
      <c r="D71581">
        <v>3937296</v>
      </c>
    </row>
    <row r="71582" spans="1:4" x14ac:dyDescent="0.25">
      <c r="A71582">
        <f t="shared" ca="1" si="1118"/>
        <v>84</v>
      </c>
      <c r="C71582">
        <v>32</v>
      </c>
      <c r="D71582">
        <v>3937336</v>
      </c>
    </row>
    <row r="71583" spans="1:4" x14ac:dyDescent="0.25">
      <c r="A71583">
        <f t="shared" ca="1" si="1118"/>
        <v>75</v>
      </c>
      <c r="C71583">
        <v>84</v>
      </c>
      <c r="D71583">
        <v>3937419</v>
      </c>
    </row>
    <row r="71584" spans="1:4" x14ac:dyDescent="0.25">
      <c r="A71584">
        <f t="shared" ca="1" si="1118"/>
        <v>39</v>
      </c>
      <c r="C71584">
        <v>35</v>
      </c>
      <c r="D71584">
        <v>3937460</v>
      </c>
    </row>
    <row r="71585" spans="1:4" x14ac:dyDescent="0.25">
      <c r="A71585">
        <f t="shared" ca="1" si="1118"/>
        <v>10</v>
      </c>
      <c r="C71585">
        <v>50</v>
      </c>
      <c r="D71585">
        <v>3937488</v>
      </c>
    </row>
    <row r="71586" spans="1:4" x14ac:dyDescent="0.25">
      <c r="A71586">
        <f t="shared" ca="1" si="1118"/>
        <v>88</v>
      </c>
      <c r="C71586">
        <v>75</v>
      </c>
      <c r="D71586">
        <v>3937536</v>
      </c>
    </row>
    <row r="71587" spans="1:4" x14ac:dyDescent="0.25">
      <c r="A71587">
        <f t="shared" ca="1" si="1118"/>
        <v>11</v>
      </c>
      <c r="C71587">
        <v>63</v>
      </c>
      <c r="D71587">
        <v>3937587</v>
      </c>
    </row>
    <row r="71588" spans="1:4" x14ac:dyDescent="0.25">
      <c r="A71588">
        <f t="shared" ca="1" si="1118"/>
        <v>30</v>
      </c>
      <c r="C71588">
        <v>52</v>
      </c>
      <c r="D71588">
        <v>3937651</v>
      </c>
    </row>
    <row r="71589" spans="1:4" x14ac:dyDescent="0.25">
      <c r="A71589">
        <f t="shared" ca="1" si="1118"/>
        <v>47</v>
      </c>
      <c r="C71589">
        <v>90</v>
      </c>
      <c r="D71589">
        <v>3937662</v>
      </c>
    </row>
    <row r="71590" spans="1:4" x14ac:dyDescent="0.25">
      <c r="A71590">
        <f t="shared" ca="1" si="1118"/>
        <v>25</v>
      </c>
      <c r="C71590">
        <v>71</v>
      </c>
      <c r="D71590">
        <v>3937709</v>
      </c>
    </row>
    <row r="71591" spans="1:4" x14ac:dyDescent="0.25">
      <c r="A71591">
        <f t="shared" ca="1" si="1118"/>
        <v>28</v>
      </c>
      <c r="C71591">
        <v>79</v>
      </c>
      <c r="D71591">
        <v>3937794</v>
      </c>
    </row>
    <row r="71592" spans="1:4" x14ac:dyDescent="0.25">
      <c r="A71592">
        <f t="shared" ca="1" si="1118"/>
        <v>64</v>
      </c>
      <c r="C71592">
        <v>68</v>
      </c>
      <c r="D71592">
        <v>3937861</v>
      </c>
    </row>
    <row r="71593" spans="1:4" x14ac:dyDescent="0.25">
      <c r="A71593">
        <f t="shared" ca="1" si="1118"/>
        <v>44</v>
      </c>
      <c r="C71593">
        <v>32</v>
      </c>
      <c r="D71593">
        <v>3937894</v>
      </c>
    </row>
    <row r="71594" spans="1:4" x14ac:dyDescent="0.25">
      <c r="A71594">
        <f t="shared" ca="1" si="1118"/>
        <v>58</v>
      </c>
      <c r="C71594">
        <v>53</v>
      </c>
      <c r="D71594">
        <v>3937972</v>
      </c>
    </row>
    <row r="71595" spans="1:4" x14ac:dyDescent="0.25">
      <c r="A71595">
        <f t="shared" ca="1" si="1118"/>
        <v>62</v>
      </c>
      <c r="C71595">
        <v>13</v>
      </c>
      <c r="D71595">
        <v>3938011</v>
      </c>
    </row>
    <row r="71596" spans="1:4" x14ac:dyDescent="0.25">
      <c r="A71596">
        <f t="shared" ca="1" si="1118"/>
        <v>14</v>
      </c>
      <c r="C71596">
        <v>13</v>
      </c>
      <c r="D71596">
        <v>3938085</v>
      </c>
    </row>
    <row r="71597" spans="1:4" x14ac:dyDescent="0.25">
      <c r="A71597">
        <f t="shared" ca="1" si="1118"/>
        <v>94</v>
      </c>
      <c r="C71597">
        <v>77</v>
      </c>
      <c r="D71597">
        <v>3938102</v>
      </c>
    </row>
    <row r="71598" spans="1:4" x14ac:dyDescent="0.25">
      <c r="A71598">
        <f t="shared" ca="1" si="1118"/>
        <v>51</v>
      </c>
      <c r="C71598">
        <v>48</v>
      </c>
      <c r="D71598">
        <v>3938179</v>
      </c>
    </row>
    <row r="71599" spans="1:4" x14ac:dyDescent="0.25">
      <c r="A71599">
        <f t="shared" ca="1" si="1118"/>
        <v>35</v>
      </c>
      <c r="C71599">
        <v>56</v>
      </c>
      <c r="D71599">
        <v>3938270</v>
      </c>
    </row>
    <row r="71600" spans="1:4" x14ac:dyDescent="0.25">
      <c r="A71600">
        <f t="shared" ca="1" si="1118"/>
        <v>66</v>
      </c>
      <c r="C71600">
        <v>63</v>
      </c>
      <c r="D71600">
        <v>3938342</v>
      </c>
    </row>
    <row r="71601" spans="1:4" x14ac:dyDescent="0.25">
      <c r="A71601">
        <f t="shared" ca="1" si="1118"/>
        <v>76</v>
      </c>
      <c r="C71601">
        <v>18</v>
      </c>
      <c r="D71601">
        <v>3938414</v>
      </c>
    </row>
    <row r="71602" spans="1:4" x14ac:dyDescent="0.25">
      <c r="A71602">
        <f t="shared" ca="1" si="1118"/>
        <v>58</v>
      </c>
      <c r="C71602">
        <v>75</v>
      </c>
      <c r="D71602">
        <v>3938433</v>
      </c>
    </row>
    <row r="71603" spans="1:4" x14ac:dyDescent="0.25">
      <c r="A71603">
        <f t="shared" ca="1" si="1118"/>
        <v>84</v>
      </c>
      <c r="C71603">
        <v>57</v>
      </c>
      <c r="D71603">
        <v>3938467</v>
      </c>
    </row>
    <row r="71604" spans="1:4" x14ac:dyDescent="0.25">
      <c r="A71604">
        <f t="shared" ca="1" si="1118"/>
        <v>55</v>
      </c>
      <c r="C71604">
        <v>50</v>
      </c>
      <c r="D71604">
        <v>3938498</v>
      </c>
    </row>
    <row r="71605" spans="1:4" x14ac:dyDescent="0.25">
      <c r="A71605">
        <f t="shared" ca="1" si="1118"/>
        <v>51</v>
      </c>
      <c r="C71605">
        <v>34</v>
      </c>
      <c r="D71605">
        <v>3938588</v>
      </c>
    </row>
    <row r="71606" spans="1:4" x14ac:dyDescent="0.25">
      <c r="A71606">
        <f t="shared" ca="1" si="1118"/>
        <v>29</v>
      </c>
      <c r="C71606">
        <v>77</v>
      </c>
      <c r="D71606">
        <v>3938606</v>
      </c>
    </row>
    <row r="71607" spans="1:4" x14ac:dyDescent="0.25">
      <c r="A71607">
        <f t="shared" ca="1" si="1118"/>
        <v>24</v>
      </c>
      <c r="C71607">
        <v>48</v>
      </c>
      <c r="D71607">
        <v>3938649</v>
      </c>
    </row>
    <row r="71608" spans="1:4" x14ac:dyDescent="0.25">
      <c r="A71608">
        <f t="shared" ca="1" si="1118"/>
        <v>10</v>
      </c>
      <c r="C71608">
        <v>75</v>
      </c>
      <c r="D71608">
        <v>3938718</v>
      </c>
    </row>
    <row r="71609" spans="1:4" x14ac:dyDescent="0.25">
      <c r="A71609">
        <f t="shared" ca="1" si="1118"/>
        <v>43</v>
      </c>
      <c r="C71609">
        <v>23</v>
      </c>
      <c r="D71609">
        <v>3938768</v>
      </c>
    </row>
    <row r="71610" spans="1:4" x14ac:dyDescent="0.25">
      <c r="A71610">
        <f t="shared" ca="1" si="1118"/>
        <v>44</v>
      </c>
      <c r="C71610">
        <v>66</v>
      </c>
      <c r="D71610">
        <v>3938780</v>
      </c>
    </row>
    <row r="71611" spans="1:4" x14ac:dyDescent="0.25">
      <c r="A71611">
        <f t="shared" ca="1" si="1118"/>
        <v>79</v>
      </c>
      <c r="C71611">
        <v>98</v>
      </c>
      <c r="D71611">
        <v>3938840</v>
      </c>
    </row>
    <row r="71612" spans="1:4" x14ac:dyDescent="0.25">
      <c r="A71612">
        <f t="shared" ca="1" si="1118"/>
        <v>29</v>
      </c>
      <c r="C71612">
        <v>73</v>
      </c>
      <c r="D71612">
        <v>3938890</v>
      </c>
    </row>
    <row r="71613" spans="1:4" x14ac:dyDescent="0.25">
      <c r="A71613">
        <f t="shared" ca="1" si="1118"/>
        <v>27</v>
      </c>
      <c r="C71613">
        <v>84</v>
      </c>
      <c r="D71613">
        <v>3938990</v>
      </c>
    </row>
    <row r="71614" spans="1:4" x14ac:dyDescent="0.25">
      <c r="A71614">
        <f t="shared" ca="1" si="1118"/>
        <v>35</v>
      </c>
      <c r="C71614">
        <v>69</v>
      </c>
      <c r="D71614">
        <v>3939085</v>
      </c>
    </row>
    <row r="71615" spans="1:4" x14ac:dyDescent="0.25">
      <c r="A71615">
        <f t="shared" ca="1" si="1118"/>
        <v>47</v>
      </c>
      <c r="C71615">
        <v>79</v>
      </c>
      <c r="D71615">
        <v>3939100</v>
      </c>
    </row>
    <row r="71616" spans="1:4" x14ac:dyDescent="0.25">
      <c r="A71616">
        <f t="shared" ca="1" si="1118"/>
        <v>44</v>
      </c>
      <c r="C71616">
        <v>55</v>
      </c>
      <c r="D71616">
        <v>3939178</v>
      </c>
    </row>
    <row r="71617" spans="1:4" x14ac:dyDescent="0.25">
      <c r="A71617">
        <f t="shared" ca="1" si="1118"/>
        <v>20</v>
      </c>
      <c r="C71617">
        <v>72</v>
      </c>
      <c r="D71617">
        <v>3939262</v>
      </c>
    </row>
    <row r="71618" spans="1:4" x14ac:dyDescent="0.25">
      <c r="A71618">
        <f t="shared" ref="A71618:A71681" ca="1" si="1119">RANDBETWEEN(10,100)</f>
        <v>77</v>
      </c>
      <c r="C71618">
        <v>78</v>
      </c>
      <c r="D71618">
        <v>3939322</v>
      </c>
    </row>
    <row r="71619" spans="1:4" x14ac:dyDescent="0.25">
      <c r="A71619">
        <f t="shared" ca="1" si="1119"/>
        <v>26</v>
      </c>
      <c r="C71619">
        <v>43</v>
      </c>
      <c r="D71619">
        <v>3939348</v>
      </c>
    </row>
    <row r="71620" spans="1:4" x14ac:dyDescent="0.25">
      <c r="A71620">
        <f t="shared" ca="1" si="1119"/>
        <v>57</v>
      </c>
      <c r="C71620">
        <v>79</v>
      </c>
      <c r="D71620">
        <v>3939386</v>
      </c>
    </row>
    <row r="71621" spans="1:4" x14ac:dyDescent="0.25">
      <c r="A71621">
        <f t="shared" ca="1" si="1119"/>
        <v>44</v>
      </c>
      <c r="C71621">
        <v>75</v>
      </c>
      <c r="D71621">
        <v>3939400</v>
      </c>
    </row>
    <row r="71622" spans="1:4" x14ac:dyDescent="0.25">
      <c r="A71622">
        <f t="shared" ca="1" si="1119"/>
        <v>86</v>
      </c>
      <c r="C71622">
        <v>66</v>
      </c>
      <c r="D71622">
        <v>3939488</v>
      </c>
    </row>
    <row r="71623" spans="1:4" x14ac:dyDescent="0.25">
      <c r="A71623">
        <f t="shared" ca="1" si="1119"/>
        <v>99</v>
      </c>
      <c r="C71623">
        <v>64</v>
      </c>
      <c r="D71623">
        <v>3939559</v>
      </c>
    </row>
    <row r="71624" spans="1:4" x14ac:dyDescent="0.25">
      <c r="A71624">
        <f t="shared" ca="1" si="1119"/>
        <v>77</v>
      </c>
      <c r="C71624">
        <v>34</v>
      </c>
      <c r="D71624">
        <v>3939627</v>
      </c>
    </row>
    <row r="71625" spans="1:4" x14ac:dyDescent="0.25">
      <c r="A71625">
        <f t="shared" ca="1" si="1119"/>
        <v>74</v>
      </c>
      <c r="C71625">
        <v>98</v>
      </c>
      <c r="D71625">
        <v>3939686</v>
      </c>
    </row>
    <row r="71626" spans="1:4" x14ac:dyDescent="0.25">
      <c r="A71626">
        <f t="shared" ca="1" si="1119"/>
        <v>48</v>
      </c>
      <c r="C71626">
        <v>52</v>
      </c>
      <c r="D71626">
        <v>3939758</v>
      </c>
    </row>
    <row r="71627" spans="1:4" x14ac:dyDescent="0.25">
      <c r="A71627">
        <f t="shared" ca="1" si="1119"/>
        <v>46</v>
      </c>
      <c r="C71627">
        <v>55</v>
      </c>
      <c r="D71627">
        <v>3939845</v>
      </c>
    </row>
    <row r="71628" spans="1:4" x14ac:dyDescent="0.25">
      <c r="A71628">
        <f t="shared" ca="1" si="1119"/>
        <v>86</v>
      </c>
      <c r="C71628">
        <v>39</v>
      </c>
      <c r="D71628">
        <v>3939860</v>
      </c>
    </row>
    <row r="71629" spans="1:4" x14ac:dyDescent="0.25">
      <c r="A71629">
        <f t="shared" ca="1" si="1119"/>
        <v>53</v>
      </c>
      <c r="C71629">
        <v>34</v>
      </c>
      <c r="D71629">
        <v>3939949</v>
      </c>
    </row>
    <row r="71630" spans="1:4" x14ac:dyDescent="0.25">
      <c r="A71630">
        <f t="shared" ca="1" si="1119"/>
        <v>10</v>
      </c>
      <c r="C71630">
        <v>55</v>
      </c>
      <c r="D71630">
        <v>3939969</v>
      </c>
    </row>
    <row r="71631" spans="1:4" x14ac:dyDescent="0.25">
      <c r="A71631">
        <f t="shared" ca="1" si="1119"/>
        <v>83</v>
      </c>
      <c r="C71631">
        <v>39</v>
      </c>
      <c r="D71631">
        <v>3940052</v>
      </c>
    </row>
    <row r="71632" spans="1:4" x14ac:dyDescent="0.25">
      <c r="A71632">
        <f t="shared" ca="1" si="1119"/>
        <v>23</v>
      </c>
      <c r="C71632">
        <v>98</v>
      </c>
      <c r="D71632">
        <v>3940067</v>
      </c>
    </row>
    <row r="71633" spans="1:4" x14ac:dyDescent="0.25">
      <c r="A71633">
        <f t="shared" ca="1" si="1119"/>
        <v>94</v>
      </c>
      <c r="C71633">
        <v>85</v>
      </c>
      <c r="D71633">
        <v>3940079</v>
      </c>
    </row>
    <row r="71634" spans="1:4" x14ac:dyDescent="0.25">
      <c r="A71634">
        <f t="shared" ca="1" si="1119"/>
        <v>14</v>
      </c>
      <c r="C71634">
        <v>18</v>
      </c>
      <c r="D71634">
        <v>3940131</v>
      </c>
    </row>
    <row r="71635" spans="1:4" x14ac:dyDescent="0.25">
      <c r="A71635">
        <f t="shared" ca="1" si="1119"/>
        <v>34</v>
      </c>
      <c r="C71635">
        <v>25</v>
      </c>
      <c r="D71635">
        <v>3940219</v>
      </c>
    </row>
    <row r="71636" spans="1:4" x14ac:dyDescent="0.25">
      <c r="A71636">
        <f t="shared" ca="1" si="1119"/>
        <v>68</v>
      </c>
      <c r="C71636">
        <v>33</v>
      </c>
      <c r="D71636">
        <v>3940245</v>
      </c>
    </row>
    <row r="71637" spans="1:4" x14ac:dyDescent="0.25">
      <c r="A71637">
        <f t="shared" ca="1" si="1119"/>
        <v>19</v>
      </c>
      <c r="C71637">
        <v>86</v>
      </c>
      <c r="D71637">
        <v>3940286</v>
      </c>
    </row>
    <row r="71638" spans="1:4" x14ac:dyDescent="0.25">
      <c r="A71638">
        <f t="shared" ca="1" si="1119"/>
        <v>92</v>
      </c>
      <c r="C71638">
        <v>85</v>
      </c>
      <c r="D71638">
        <v>3940377</v>
      </c>
    </row>
    <row r="71639" spans="1:4" x14ac:dyDescent="0.25">
      <c r="A71639">
        <f t="shared" ca="1" si="1119"/>
        <v>90</v>
      </c>
      <c r="C71639">
        <v>47</v>
      </c>
      <c r="D71639">
        <v>3940395</v>
      </c>
    </row>
    <row r="71640" spans="1:4" x14ac:dyDescent="0.25">
      <c r="A71640">
        <f t="shared" ca="1" si="1119"/>
        <v>10</v>
      </c>
      <c r="C71640">
        <v>97</v>
      </c>
      <c r="D71640">
        <v>3940424</v>
      </c>
    </row>
    <row r="71641" spans="1:4" x14ac:dyDescent="0.25">
      <c r="A71641">
        <f t="shared" ca="1" si="1119"/>
        <v>27</v>
      </c>
      <c r="C71641">
        <v>79</v>
      </c>
      <c r="D71641">
        <v>3940458</v>
      </c>
    </row>
    <row r="71642" spans="1:4" x14ac:dyDescent="0.25">
      <c r="A71642">
        <f t="shared" ca="1" si="1119"/>
        <v>67</v>
      </c>
      <c r="C71642">
        <v>23</v>
      </c>
      <c r="D71642">
        <v>3940472</v>
      </c>
    </row>
    <row r="71643" spans="1:4" x14ac:dyDescent="0.25">
      <c r="A71643">
        <f t="shared" ca="1" si="1119"/>
        <v>71</v>
      </c>
      <c r="C71643">
        <v>34</v>
      </c>
      <c r="D71643">
        <v>3940521</v>
      </c>
    </row>
    <row r="71644" spans="1:4" x14ac:dyDescent="0.25">
      <c r="A71644">
        <f t="shared" ca="1" si="1119"/>
        <v>14</v>
      </c>
      <c r="C71644">
        <v>14</v>
      </c>
      <c r="D71644">
        <v>3940569</v>
      </c>
    </row>
    <row r="71645" spans="1:4" x14ac:dyDescent="0.25">
      <c r="A71645">
        <f t="shared" ca="1" si="1119"/>
        <v>13</v>
      </c>
      <c r="C71645">
        <v>76</v>
      </c>
      <c r="D71645">
        <v>3940624</v>
      </c>
    </row>
    <row r="71646" spans="1:4" x14ac:dyDescent="0.25">
      <c r="A71646">
        <f t="shared" ca="1" si="1119"/>
        <v>12</v>
      </c>
      <c r="C71646">
        <v>70</v>
      </c>
      <c r="D71646">
        <v>3940658</v>
      </c>
    </row>
    <row r="71647" spans="1:4" x14ac:dyDescent="0.25">
      <c r="A71647">
        <f t="shared" ca="1" si="1119"/>
        <v>11</v>
      </c>
      <c r="C71647">
        <v>43</v>
      </c>
      <c r="D71647">
        <v>3940738</v>
      </c>
    </row>
    <row r="71648" spans="1:4" x14ac:dyDescent="0.25">
      <c r="A71648">
        <f t="shared" ca="1" si="1119"/>
        <v>81</v>
      </c>
      <c r="C71648">
        <v>71</v>
      </c>
      <c r="D71648">
        <v>3940828</v>
      </c>
    </row>
    <row r="71649" spans="1:4" x14ac:dyDescent="0.25">
      <c r="A71649">
        <f t="shared" ca="1" si="1119"/>
        <v>31</v>
      </c>
      <c r="C71649">
        <v>45</v>
      </c>
      <c r="D71649">
        <v>3940899</v>
      </c>
    </row>
    <row r="71650" spans="1:4" x14ac:dyDescent="0.25">
      <c r="A71650">
        <f t="shared" ca="1" si="1119"/>
        <v>90</v>
      </c>
      <c r="C71650">
        <v>92</v>
      </c>
      <c r="D71650">
        <v>3940984</v>
      </c>
    </row>
    <row r="71651" spans="1:4" x14ac:dyDescent="0.25">
      <c r="A71651">
        <f t="shared" ca="1" si="1119"/>
        <v>21</v>
      </c>
      <c r="C71651">
        <v>93</v>
      </c>
      <c r="D71651">
        <v>3941060</v>
      </c>
    </row>
    <row r="71652" spans="1:4" x14ac:dyDescent="0.25">
      <c r="A71652">
        <f t="shared" ca="1" si="1119"/>
        <v>99</v>
      </c>
      <c r="C71652">
        <v>36</v>
      </c>
      <c r="D71652">
        <v>3941158</v>
      </c>
    </row>
    <row r="71653" spans="1:4" x14ac:dyDescent="0.25">
      <c r="A71653">
        <f t="shared" ca="1" si="1119"/>
        <v>82</v>
      </c>
      <c r="C71653">
        <v>11</v>
      </c>
      <c r="D71653">
        <v>3941180</v>
      </c>
    </row>
    <row r="71654" spans="1:4" x14ac:dyDescent="0.25">
      <c r="A71654">
        <f t="shared" ca="1" si="1119"/>
        <v>86</v>
      </c>
      <c r="C71654">
        <v>23</v>
      </c>
      <c r="D71654">
        <v>3941236</v>
      </c>
    </row>
    <row r="71655" spans="1:4" x14ac:dyDescent="0.25">
      <c r="A71655">
        <f t="shared" ca="1" si="1119"/>
        <v>17</v>
      </c>
      <c r="C71655">
        <v>30</v>
      </c>
      <c r="D71655">
        <v>3941283</v>
      </c>
    </row>
    <row r="71656" spans="1:4" x14ac:dyDescent="0.25">
      <c r="A71656">
        <f t="shared" ca="1" si="1119"/>
        <v>86</v>
      </c>
      <c r="C71656">
        <v>63</v>
      </c>
      <c r="D71656">
        <v>3941338</v>
      </c>
    </row>
    <row r="71657" spans="1:4" x14ac:dyDescent="0.25">
      <c r="A71657">
        <f t="shared" ca="1" si="1119"/>
        <v>85</v>
      </c>
      <c r="C71657">
        <v>73</v>
      </c>
      <c r="D71657">
        <v>3941414</v>
      </c>
    </row>
    <row r="71658" spans="1:4" x14ac:dyDescent="0.25">
      <c r="A71658">
        <f t="shared" ca="1" si="1119"/>
        <v>72</v>
      </c>
      <c r="C71658">
        <v>61</v>
      </c>
      <c r="D71658">
        <v>3941427</v>
      </c>
    </row>
    <row r="71659" spans="1:4" x14ac:dyDescent="0.25">
      <c r="A71659">
        <f t="shared" ca="1" si="1119"/>
        <v>82</v>
      </c>
      <c r="C71659">
        <v>18</v>
      </c>
      <c r="D71659">
        <v>3941522</v>
      </c>
    </row>
    <row r="71660" spans="1:4" x14ac:dyDescent="0.25">
      <c r="A71660">
        <f t="shared" ca="1" si="1119"/>
        <v>32</v>
      </c>
      <c r="C71660">
        <v>47</v>
      </c>
      <c r="D71660">
        <v>3941552</v>
      </c>
    </row>
    <row r="71661" spans="1:4" x14ac:dyDescent="0.25">
      <c r="A71661">
        <f t="shared" ca="1" si="1119"/>
        <v>79</v>
      </c>
      <c r="C71661">
        <v>18</v>
      </c>
      <c r="D71661">
        <v>3941576</v>
      </c>
    </row>
    <row r="71662" spans="1:4" x14ac:dyDescent="0.25">
      <c r="A71662">
        <f t="shared" ca="1" si="1119"/>
        <v>50</v>
      </c>
      <c r="C71662">
        <v>39</v>
      </c>
      <c r="D71662">
        <v>3941609</v>
      </c>
    </row>
    <row r="71663" spans="1:4" x14ac:dyDescent="0.25">
      <c r="A71663">
        <f t="shared" ca="1" si="1119"/>
        <v>54</v>
      </c>
      <c r="C71663">
        <v>31</v>
      </c>
      <c r="D71663">
        <v>3941699</v>
      </c>
    </row>
    <row r="71664" spans="1:4" x14ac:dyDescent="0.25">
      <c r="A71664">
        <f t="shared" ca="1" si="1119"/>
        <v>12</v>
      </c>
      <c r="C71664">
        <v>34</v>
      </c>
      <c r="D71664">
        <v>3941730</v>
      </c>
    </row>
    <row r="71665" spans="1:4" x14ac:dyDescent="0.25">
      <c r="A71665">
        <f t="shared" ca="1" si="1119"/>
        <v>75</v>
      </c>
      <c r="C71665">
        <v>35</v>
      </c>
      <c r="D71665">
        <v>3941783</v>
      </c>
    </row>
    <row r="71666" spans="1:4" x14ac:dyDescent="0.25">
      <c r="A71666">
        <f t="shared" ca="1" si="1119"/>
        <v>37</v>
      </c>
      <c r="C71666">
        <v>21</v>
      </c>
      <c r="D71666">
        <v>3941846</v>
      </c>
    </row>
    <row r="71667" spans="1:4" x14ac:dyDescent="0.25">
      <c r="A71667">
        <f t="shared" ca="1" si="1119"/>
        <v>59</v>
      </c>
      <c r="C71667">
        <v>61</v>
      </c>
      <c r="D71667">
        <v>3941888</v>
      </c>
    </row>
    <row r="71668" spans="1:4" x14ac:dyDescent="0.25">
      <c r="A71668">
        <f t="shared" ca="1" si="1119"/>
        <v>53</v>
      </c>
      <c r="C71668">
        <v>22</v>
      </c>
      <c r="D71668">
        <v>3941952</v>
      </c>
    </row>
    <row r="71669" spans="1:4" x14ac:dyDescent="0.25">
      <c r="A71669">
        <f t="shared" ca="1" si="1119"/>
        <v>72</v>
      </c>
      <c r="C71669">
        <v>22</v>
      </c>
      <c r="D71669">
        <v>3942027</v>
      </c>
    </row>
    <row r="71670" spans="1:4" x14ac:dyDescent="0.25">
      <c r="A71670">
        <f t="shared" ca="1" si="1119"/>
        <v>64</v>
      </c>
      <c r="C71670">
        <v>15</v>
      </c>
      <c r="D71670">
        <v>3942112</v>
      </c>
    </row>
    <row r="71671" spans="1:4" x14ac:dyDescent="0.25">
      <c r="A71671">
        <f t="shared" ca="1" si="1119"/>
        <v>76</v>
      </c>
      <c r="C71671">
        <v>41</v>
      </c>
      <c r="D71671">
        <v>3942129</v>
      </c>
    </row>
    <row r="71672" spans="1:4" x14ac:dyDescent="0.25">
      <c r="A71672">
        <f t="shared" ca="1" si="1119"/>
        <v>91</v>
      </c>
      <c r="C71672">
        <v>18</v>
      </c>
      <c r="D71672">
        <v>3942226</v>
      </c>
    </row>
    <row r="71673" spans="1:4" x14ac:dyDescent="0.25">
      <c r="A71673">
        <f t="shared" ca="1" si="1119"/>
        <v>86</v>
      </c>
      <c r="C71673">
        <v>86</v>
      </c>
      <c r="D71673">
        <v>3942242</v>
      </c>
    </row>
    <row r="71674" spans="1:4" x14ac:dyDescent="0.25">
      <c r="A71674">
        <f t="shared" ca="1" si="1119"/>
        <v>38</v>
      </c>
      <c r="C71674">
        <v>55</v>
      </c>
      <c r="D71674">
        <v>3942272</v>
      </c>
    </row>
    <row r="71675" spans="1:4" x14ac:dyDescent="0.25">
      <c r="A71675">
        <f t="shared" ca="1" si="1119"/>
        <v>25</v>
      </c>
      <c r="C71675">
        <v>30</v>
      </c>
      <c r="D71675">
        <v>3942317</v>
      </c>
    </row>
    <row r="71676" spans="1:4" x14ac:dyDescent="0.25">
      <c r="A71676">
        <f t="shared" ca="1" si="1119"/>
        <v>80</v>
      </c>
      <c r="C71676">
        <v>93</v>
      </c>
      <c r="D71676">
        <v>3942390</v>
      </c>
    </row>
    <row r="71677" spans="1:4" x14ac:dyDescent="0.25">
      <c r="A71677">
        <f t="shared" ca="1" si="1119"/>
        <v>44</v>
      </c>
      <c r="C71677">
        <v>87</v>
      </c>
      <c r="D71677">
        <v>3942478</v>
      </c>
    </row>
    <row r="71678" spans="1:4" x14ac:dyDescent="0.25">
      <c r="A71678">
        <f t="shared" ca="1" si="1119"/>
        <v>85</v>
      </c>
      <c r="C71678">
        <v>78</v>
      </c>
      <c r="D71678">
        <v>3942574</v>
      </c>
    </row>
    <row r="71679" spans="1:4" x14ac:dyDescent="0.25">
      <c r="A71679">
        <f t="shared" ca="1" si="1119"/>
        <v>32</v>
      </c>
      <c r="C71679">
        <v>83</v>
      </c>
      <c r="D71679">
        <v>3942623</v>
      </c>
    </row>
    <row r="71680" spans="1:4" x14ac:dyDescent="0.25">
      <c r="A71680">
        <f t="shared" ca="1" si="1119"/>
        <v>55</v>
      </c>
      <c r="C71680">
        <v>53</v>
      </c>
      <c r="D71680">
        <v>3942702</v>
      </c>
    </row>
    <row r="71681" spans="1:4" x14ac:dyDescent="0.25">
      <c r="A71681">
        <f t="shared" ca="1" si="1119"/>
        <v>74</v>
      </c>
      <c r="C71681">
        <v>21</v>
      </c>
      <c r="D71681">
        <v>3942761</v>
      </c>
    </row>
    <row r="71682" spans="1:4" x14ac:dyDescent="0.25">
      <c r="A71682">
        <f t="shared" ref="A71682:A71745" ca="1" si="1120">RANDBETWEEN(10,100)</f>
        <v>64</v>
      </c>
      <c r="C71682">
        <v>69</v>
      </c>
      <c r="D71682">
        <v>3942799</v>
      </c>
    </row>
    <row r="71683" spans="1:4" x14ac:dyDescent="0.25">
      <c r="A71683">
        <f t="shared" ca="1" si="1120"/>
        <v>18</v>
      </c>
      <c r="C71683">
        <v>73</v>
      </c>
      <c r="D71683">
        <v>3942822</v>
      </c>
    </row>
    <row r="71684" spans="1:4" x14ac:dyDescent="0.25">
      <c r="A71684">
        <f t="shared" ca="1" si="1120"/>
        <v>54</v>
      </c>
      <c r="C71684">
        <v>53</v>
      </c>
      <c r="D71684">
        <v>3942884</v>
      </c>
    </row>
    <row r="71685" spans="1:4" x14ac:dyDescent="0.25">
      <c r="A71685">
        <f t="shared" ca="1" si="1120"/>
        <v>29</v>
      </c>
      <c r="C71685">
        <v>60</v>
      </c>
      <c r="D71685">
        <v>3942901</v>
      </c>
    </row>
    <row r="71686" spans="1:4" x14ac:dyDescent="0.25">
      <c r="A71686">
        <f t="shared" ca="1" si="1120"/>
        <v>63</v>
      </c>
      <c r="C71686">
        <v>100</v>
      </c>
      <c r="D71686">
        <v>3942988</v>
      </c>
    </row>
    <row r="71687" spans="1:4" x14ac:dyDescent="0.25">
      <c r="A71687">
        <f t="shared" ca="1" si="1120"/>
        <v>50</v>
      </c>
      <c r="C71687">
        <v>90</v>
      </c>
      <c r="D71687">
        <v>3943022</v>
      </c>
    </row>
    <row r="71688" spans="1:4" x14ac:dyDescent="0.25">
      <c r="A71688">
        <f t="shared" ca="1" si="1120"/>
        <v>92</v>
      </c>
      <c r="C71688">
        <v>46</v>
      </c>
      <c r="D71688">
        <v>3943118</v>
      </c>
    </row>
    <row r="71689" spans="1:4" x14ac:dyDescent="0.25">
      <c r="A71689">
        <f t="shared" ca="1" si="1120"/>
        <v>53</v>
      </c>
      <c r="C71689">
        <v>29</v>
      </c>
      <c r="D71689">
        <v>3943135</v>
      </c>
    </row>
    <row r="71690" spans="1:4" x14ac:dyDescent="0.25">
      <c r="A71690">
        <f t="shared" ca="1" si="1120"/>
        <v>13</v>
      </c>
      <c r="C71690">
        <v>14</v>
      </c>
      <c r="D71690">
        <v>3943176</v>
      </c>
    </row>
    <row r="71691" spans="1:4" x14ac:dyDescent="0.25">
      <c r="A71691">
        <f t="shared" ca="1" si="1120"/>
        <v>72</v>
      </c>
      <c r="C71691">
        <v>92</v>
      </c>
      <c r="D71691">
        <v>3943202</v>
      </c>
    </row>
    <row r="71692" spans="1:4" x14ac:dyDescent="0.25">
      <c r="A71692">
        <f t="shared" ca="1" si="1120"/>
        <v>23</v>
      </c>
      <c r="C71692">
        <v>55</v>
      </c>
      <c r="D71692">
        <v>3943258</v>
      </c>
    </row>
    <row r="71693" spans="1:4" x14ac:dyDescent="0.25">
      <c r="A71693">
        <f t="shared" ca="1" si="1120"/>
        <v>13</v>
      </c>
      <c r="C71693">
        <v>68</v>
      </c>
      <c r="D71693">
        <v>3943303</v>
      </c>
    </row>
    <row r="71694" spans="1:4" x14ac:dyDescent="0.25">
      <c r="A71694">
        <f t="shared" ca="1" si="1120"/>
        <v>89</v>
      </c>
      <c r="C71694">
        <v>74</v>
      </c>
      <c r="D71694">
        <v>3943315</v>
      </c>
    </row>
    <row r="71695" spans="1:4" x14ac:dyDescent="0.25">
      <c r="A71695">
        <f t="shared" ca="1" si="1120"/>
        <v>27</v>
      </c>
      <c r="C71695">
        <v>72</v>
      </c>
      <c r="D71695">
        <v>3943411</v>
      </c>
    </row>
    <row r="71696" spans="1:4" x14ac:dyDescent="0.25">
      <c r="A71696">
        <f t="shared" ca="1" si="1120"/>
        <v>88</v>
      </c>
      <c r="C71696">
        <v>69</v>
      </c>
      <c r="D71696">
        <v>3943434</v>
      </c>
    </row>
    <row r="71697" spans="1:4" x14ac:dyDescent="0.25">
      <c r="A71697">
        <f t="shared" ca="1" si="1120"/>
        <v>55</v>
      </c>
      <c r="C71697">
        <v>37</v>
      </c>
      <c r="D71697">
        <v>3943477</v>
      </c>
    </row>
    <row r="71698" spans="1:4" x14ac:dyDescent="0.25">
      <c r="A71698">
        <f t="shared" ca="1" si="1120"/>
        <v>86</v>
      </c>
      <c r="C71698">
        <v>10</v>
      </c>
      <c r="D71698">
        <v>3943571</v>
      </c>
    </row>
    <row r="71699" spans="1:4" x14ac:dyDescent="0.25">
      <c r="A71699">
        <f t="shared" ca="1" si="1120"/>
        <v>57</v>
      </c>
      <c r="C71699">
        <v>53</v>
      </c>
      <c r="D71699">
        <v>3943665</v>
      </c>
    </row>
    <row r="71700" spans="1:4" x14ac:dyDescent="0.25">
      <c r="A71700">
        <f t="shared" ca="1" si="1120"/>
        <v>24</v>
      </c>
      <c r="C71700">
        <v>88</v>
      </c>
      <c r="D71700">
        <v>3943730</v>
      </c>
    </row>
    <row r="71701" spans="1:4" x14ac:dyDescent="0.25">
      <c r="A71701">
        <f t="shared" ca="1" si="1120"/>
        <v>21</v>
      </c>
      <c r="C71701">
        <v>58</v>
      </c>
      <c r="D71701">
        <v>3943826</v>
      </c>
    </row>
    <row r="71702" spans="1:4" x14ac:dyDescent="0.25">
      <c r="A71702">
        <f t="shared" ca="1" si="1120"/>
        <v>19</v>
      </c>
      <c r="C71702">
        <v>11</v>
      </c>
      <c r="D71702">
        <v>3943859</v>
      </c>
    </row>
    <row r="71703" spans="1:4" x14ac:dyDescent="0.25">
      <c r="A71703">
        <f t="shared" ca="1" si="1120"/>
        <v>83</v>
      </c>
      <c r="C71703">
        <v>55</v>
      </c>
      <c r="D71703">
        <v>3943950</v>
      </c>
    </row>
    <row r="71704" spans="1:4" x14ac:dyDescent="0.25">
      <c r="A71704">
        <f t="shared" ca="1" si="1120"/>
        <v>65</v>
      </c>
      <c r="C71704">
        <v>11</v>
      </c>
      <c r="D71704">
        <v>3943995</v>
      </c>
    </row>
    <row r="71705" spans="1:4" x14ac:dyDescent="0.25">
      <c r="A71705">
        <f t="shared" ca="1" si="1120"/>
        <v>16</v>
      </c>
      <c r="C71705">
        <v>82</v>
      </c>
      <c r="D71705">
        <v>3944048</v>
      </c>
    </row>
    <row r="71706" spans="1:4" x14ac:dyDescent="0.25">
      <c r="A71706">
        <f t="shared" ca="1" si="1120"/>
        <v>32</v>
      </c>
      <c r="C71706">
        <v>77</v>
      </c>
      <c r="D71706">
        <v>3944111</v>
      </c>
    </row>
    <row r="71707" spans="1:4" x14ac:dyDescent="0.25">
      <c r="A71707">
        <f t="shared" ca="1" si="1120"/>
        <v>92</v>
      </c>
      <c r="C71707">
        <v>97</v>
      </c>
      <c r="D71707">
        <v>3944183</v>
      </c>
    </row>
    <row r="71708" spans="1:4" x14ac:dyDescent="0.25">
      <c r="A71708">
        <f t="shared" ca="1" si="1120"/>
        <v>39</v>
      </c>
      <c r="C71708">
        <v>90</v>
      </c>
      <c r="D71708">
        <v>3944269</v>
      </c>
    </row>
    <row r="71709" spans="1:4" x14ac:dyDescent="0.25">
      <c r="A71709">
        <f t="shared" ca="1" si="1120"/>
        <v>33</v>
      </c>
      <c r="C71709">
        <v>20</v>
      </c>
      <c r="D71709">
        <v>3944327</v>
      </c>
    </row>
    <row r="71710" spans="1:4" x14ac:dyDescent="0.25">
      <c r="A71710">
        <f t="shared" ca="1" si="1120"/>
        <v>89</v>
      </c>
      <c r="C71710">
        <v>53</v>
      </c>
      <c r="D71710">
        <v>3944426</v>
      </c>
    </row>
    <row r="71711" spans="1:4" x14ac:dyDescent="0.25">
      <c r="A71711">
        <f t="shared" ca="1" si="1120"/>
        <v>31</v>
      </c>
      <c r="C71711">
        <v>25</v>
      </c>
      <c r="D71711">
        <v>3944466</v>
      </c>
    </row>
    <row r="71712" spans="1:4" x14ac:dyDescent="0.25">
      <c r="A71712">
        <f t="shared" ca="1" si="1120"/>
        <v>46</v>
      </c>
      <c r="C71712">
        <v>50</v>
      </c>
      <c r="D71712">
        <v>3944487</v>
      </c>
    </row>
    <row r="71713" spans="1:4" x14ac:dyDescent="0.25">
      <c r="A71713">
        <f t="shared" ca="1" si="1120"/>
        <v>86</v>
      </c>
      <c r="C71713">
        <v>25</v>
      </c>
      <c r="D71713">
        <v>3944555</v>
      </c>
    </row>
    <row r="71714" spans="1:4" x14ac:dyDescent="0.25">
      <c r="A71714">
        <f t="shared" ca="1" si="1120"/>
        <v>18</v>
      </c>
      <c r="C71714">
        <v>32</v>
      </c>
      <c r="D71714">
        <v>3944652</v>
      </c>
    </row>
    <row r="71715" spans="1:4" x14ac:dyDescent="0.25">
      <c r="A71715">
        <f t="shared" ca="1" si="1120"/>
        <v>22</v>
      </c>
      <c r="C71715">
        <v>66</v>
      </c>
      <c r="D71715">
        <v>3944686</v>
      </c>
    </row>
    <row r="71716" spans="1:4" x14ac:dyDescent="0.25">
      <c r="A71716">
        <f t="shared" ca="1" si="1120"/>
        <v>27</v>
      </c>
      <c r="C71716">
        <v>73</v>
      </c>
      <c r="D71716">
        <v>3944711</v>
      </c>
    </row>
    <row r="71717" spans="1:4" x14ac:dyDescent="0.25">
      <c r="A71717">
        <f t="shared" ca="1" si="1120"/>
        <v>20</v>
      </c>
      <c r="C71717">
        <v>33</v>
      </c>
      <c r="D71717">
        <v>3944785</v>
      </c>
    </row>
    <row r="71718" spans="1:4" x14ac:dyDescent="0.25">
      <c r="A71718">
        <f t="shared" ca="1" si="1120"/>
        <v>95</v>
      </c>
      <c r="C71718">
        <v>65</v>
      </c>
      <c r="D71718">
        <v>3944854</v>
      </c>
    </row>
    <row r="71719" spans="1:4" x14ac:dyDescent="0.25">
      <c r="A71719">
        <f t="shared" ca="1" si="1120"/>
        <v>28</v>
      </c>
      <c r="C71719">
        <v>71</v>
      </c>
      <c r="D71719">
        <v>3944913</v>
      </c>
    </row>
    <row r="71720" spans="1:4" x14ac:dyDescent="0.25">
      <c r="A71720">
        <f t="shared" ca="1" si="1120"/>
        <v>91</v>
      </c>
      <c r="C71720">
        <v>48</v>
      </c>
      <c r="D71720">
        <v>3944953</v>
      </c>
    </row>
    <row r="71721" spans="1:4" x14ac:dyDescent="0.25">
      <c r="A71721">
        <f t="shared" ca="1" si="1120"/>
        <v>46</v>
      </c>
      <c r="C71721">
        <v>33</v>
      </c>
      <c r="D71721">
        <v>3945037</v>
      </c>
    </row>
    <row r="71722" spans="1:4" x14ac:dyDescent="0.25">
      <c r="A71722">
        <f t="shared" ca="1" si="1120"/>
        <v>41</v>
      </c>
      <c r="C71722">
        <v>69</v>
      </c>
      <c r="D71722">
        <v>3945071</v>
      </c>
    </row>
    <row r="71723" spans="1:4" x14ac:dyDescent="0.25">
      <c r="A71723">
        <f t="shared" ca="1" si="1120"/>
        <v>81</v>
      </c>
      <c r="C71723">
        <v>39</v>
      </c>
      <c r="D71723">
        <v>3945126</v>
      </c>
    </row>
    <row r="71724" spans="1:4" x14ac:dyDescent="0.25">
      <c r="A71724">
        <f t="shared" ca="1" si="1120"/>
        <v>81</v>
      </c>
      <c r="C71724">
        <v>81</v>
      </c>
      <c r="D71724">
        <v>3945179</v>
      </c>
    </row>
    <row r="71725" spans="1:4" x14ac:dyDescent="0.25">
      <c r="A71725">
        <f t="shared" ca="1" si="1120"/>
        <v>99</v>
      </c>
      <c r="C71725">
        <v>30</v>
      </c>
      <c r="D71725">
        <v>3945202</v>
      </c>
    </row>
    <row r="71726" spans="1:4" x14ac:dyDescent="0.25">
      <c r="A71726">
        <f t="shared" ca="1" si="1120"/>
        <v>20</v>
      </c>
      <c r="C71726">
        <v>67</v>
      </c>
      <c r="D71726">
        <v>3945280</v>
      </c>
    </row>
    <row r="71727" spans="1:4" x14ac:dyDescent="0.25">
      <c r="A71727">
        <f t="shared" ca="1" si="1120"/>
        <v>36</v>
      </c>
      <c r="C71727">
        <v>91</v>
      </c>
      <c r="D71727">
        <v>3945326</v>
      </c>
    </row>
    <row r="71728" spans="1:4" x14ac:dyDescent="0.25">
      <c r="A71728">
        <f t="shared" ca="1" si="1120"/>
        <v>21</v>
      </c>
      <c r="C71728">
        <v>86</v>
      </c>
      <c r="D71728">
        <v>3945359</v>
      </c>
    </row>
    <row r="71729" spans="1:4" x14ac:dyDescent="0.25">
      <c r="A71729">
        <f t="shared" ca="1" si="1120"/>
        <v>88</v>
      </c>
      <c r="C71729">
        <v>98</v>
      </c>
      <c r="D71729">
        <v>3945378</v>
      </c>
    </row>
    <row r="71730" spans="1:4" x14ac:dyDescent="0.25">
      <c r="A71730">
        <f t="shared" ca="1" si="1120"/>
        <v>49</v>
      </c>
      <c r="C71730">
        <v>42</v>
      </c>
      <c r="D71730">
        <v>3945421</v>
      </c>
    </row>
    <row r="71731" spans="1:4" x14ac:dyDescent="0.25">
      <c r="A71731">
        <f t="shared" ca="1" si="1120"/>
        <v>33</v>
      </c>
      <c r="C71731">
        <v>39</v>
      </c>
      <c r="D71731">
        <v>3945509</v>
      </c>
    </row>
    <row r="71732" spans="1:4" x14ac:dyDescent="0.25">
      <c r="A71732">
        <f t="shared" ca="1" si="1120"/>
        <v>69</v>
      </c>
      <c r="C71732">
        <v>13</v>
      </c>
      <c r="D71732">
        <v>3945609</v>
      </c>
    </row>
    <row r="71733" spans="1:4" x14ac:dyDescent="0.25">
      <c r="A71733">
        <f t="shared" ca="1" si="1120"/>
        <v>22</v>
      </c>
      <c r="C71733">
        <v>78</v>
      </c>
      <c r="D71733">
        <v>3945680</v>
      </c>
    </row>
    <row r="71734" spans="1:4" x14ac:dyDescent="0.25">
      <c r="A71734">
        <f t="shared" ca="1" si="1120"/>
        <v>74</v>
      </c>
      <c r="C71734">
        <v>19</v>
      </c>
      <c r="D71734">
        <v>3945696</v>
      </c>
    </row>
    <row r="71735" spans="1:4" x14ac:dyDescent="0.25">
      <c r="A71735">
        <f t="shared" ca="1" si="1120"/>
        <v>48</v>
      </c>
      <c r="C71735">
        <v>93</v>
      </c>
      <c r="D71735">
        <v>3945790</v>
      </c>
    </row>
    <row r="71736" spans="1:4" x14ac:dyDescent="0.25">
      <c r="A71736">
        <f t="shared" ca="1" si="1120"/>
        <v>76</v>
      </c>
      <c r="C71736">
        <v>71</v>
      </c>
      <c r="D71736">
        <v>3945834</v>
      </c>
    </row>
    <row r="71737" spans="1:4" x14ac:dyDescent="0.25">
      <c r="A71737">
        <f t="shared" ca="1" si="1120"/>
        <v>92</v>
      </c>
      <c r="C71737">
        <v>10</v>
      </c>
      <c r="D71737">
        <v>3945893</v>
      </c>
    </row>
    <row r="71738" spans="1:4" x14ac:dyDescent="0.25">
      <c r="A71738">
        <f t="shared" ca="1" si="1120"/>
        <v>96</v>
      </c>
      <c r="C71738">
        <v>28</v>
      </c>
      <c r="D71738">
        <v>3945968</v>
      </c>
    </row>
    <row r="71739" spans="1:4" x14ac:dyDescent="0.25">
      <c r="A71739">
        <f t="shared" ca="1" si="1120"/>
        <v>59</v>
      </c>
      <c r="C71739">
        <v>72</v>
      </c>
      <c r="D71739">
        <v>3946011</v>
      </c>
    </row>
    <row r="71740" spans="1:4" x14ac:dyDescent="0.25">
      <c r="A71740">
        <f t="shared" ca="1" si="1120"/>
        <v>27</v>
      </c>
      <c r="C71740">
        <v>47</v>
      </c>
      <c r="D71740">
        <v>3946039</v>
      </c>
    </row>
    <row r="71741" spans="1:4" x14ac:dyDescent="0.25">
      <c r="A71741">
        <f t="shared" ca="1" si="1120"/>
        <v>43</v>
      </c>
      <c r="C71741">
        <v>42</v>
      </c>
      <c r="D71741">
        <v>3946102</v>
      </c>
    </row>
    <row r="71742" spans="1:4" x14ac:dyDescent="0.25">
      <c r="A71742">
        <f t="shared" ca="1" si="1120"/>
        <v>88</v>
      </c>
      <c r="C71742">
        <v>79</v>
      </c>
      <c r="D71742">
        <v>3946131</v>
      </c>
    </row>
    <row r="71743" spans="1:4" x14ac:dyDescent="0.25">
      <c r="A71743">
        <f t="shared" ca="1" si="1120"/>
        <v>65</v>
      </c>
      <c r="C71743">
        <v>44</v>
      </c>
      <c r="D71743">
        <v>3946167</v>
      </c>
    </row>
    <row r="71744" spans="1:4" x14ac:dyDescent="0.25">
      <c r="A71744">
        <f t="shared" ca="1" si="1120"/>
        <v>39</v>
      </c>
      <c r="C71744">
        <v>17</v>
      </c>
      <c r="D71744">
        <v>3946248</v>
      </c>
    </row>
    <row r="71745" spans="1:4" x14ac:dyDescent="0.25">
      <c r="A71745">
        <f t="shared" ca="1" si="1120"/>
        <v>14</v>
      </c>
      <c r="C71745">
        <v>63</v>
      </c>
      <c r="D71745">
        <v>3946282</v>
      </c>
    </row>
    <row r="71746" spans="1:4" x14ac:dyDescent="0.25">
      <c r="A71746">
        <f t="shared" ref="A71746:A71809" ca="1" si="1121">RANDBETWEEN(10,100)</f>
        <v>87</v>
      </c>
      <c r="C71746">
        <v>53</v>
      </c>
      <c r="D71746">
        <v>3946318</v>
      </c>
    </row>
    <row r="71747" spans="1:4" x14ac:dyDescent="0.25">
      <c r="A71747">
        <f t="shared" ca="1" si="1121"/>
        <v>86</v>
      </c>
      <c r="C71747">
        <v>26</v>
      </c>
      <c r="D71747">
        <v>3946408</v>
      </c>
    </row>
    <row r="71748" spans="1:4" x14ac:dyDescent="0.25">
      <c r="A71748">
        <f t="shared" ca="1" si="1121"/>
        <v>24</v>
      </c>
      <c r="C71748">
        <v>19</v>
      </c>
      <c r="D71748">
        <v>3946438</v>
      </c>
    </row>
    <row r="71749" spans="1:4" x14ac:dyDescent="0.25">
      <c r="A71749">
        <f t="shared" ca="1" si="1121"/>
        <v>89</v>
      </c>
      <c r="C71749">
        <v>40</v>
      </c>
      <c r="D71749">
        <v>3946516</v>
      </c>
    </row>
    <row r="71750" spans="1:4" x14ac:dyDescent="0.25">
      <c r="A71750">
        <f t="shared" ca="1" si="1121"/>
        <v>95</v>
      </c>
      <c r="C71750">
        <v>87</v>
      </c>
      <c r="D71750">
        <v>3946537</v>
      </c>
    </row>
    <row r="71751" spans="1:4" x14ac:dyDescent="0.25">
      <c r="A71751">
        <f t="shared" ca="1" si="1121"/>
        <v>16</v>
      </c>
      <c r="C71751">
        <v>78</v>
      </c>
      <c r="D71751">
        <v>3946564</v>
      </c>
    </row>
    <row r="71752" spans="1:4" x14ac:dyDescent="0.25">
      <c r="A71752">
        <f t="shared" ca="1" si="1121"/>
        <v>49</v>
      </c>
      <c r="C71752">
        <v>32</v>
      </c>
      <c r="D71752">
        <v>3946596</v>
      </c>
    </row>
    <row r="71753" spans="1:4" x14ac:dyDescent="0.25">
      <c r="A71753">
        <f t="shared" ca="1" si="1121"/>
        <v>93</v>
      </c>
      <c r="C71753">
        <v>25</v>
      </c>
      <c r="D71753">
        <v>3946613</v>
      </c>
    </row>
    <row r="71754" spans="1:4" x14ac:dyDescent="0.25">
      <c r="A71754">
        <f t="shared" ca="1" si="1121"/>
        <v>36</v>
      </c>
      <c r="C71754">
        <v>68</v>
      </c>
      <c r="D71754">
        <v>3946713</v>
      </c>
    </row>
    <row r="71755" spans="1:4" x14ac:dyDescent="0.25">
      <c r="A71755">
        <f t="shared" ca="1" si="1121"/>
        <v>62</v>
      </c>
      <c r="C71755">
        <v>46</v>
      </c>
      <c r="D71755">
        <v>3946748</v>
      </c>
    </row>
    <row r="71756" spans="1:4" x14ac:dyDescent="0.25">
      <c r="A71756">
        <f t="shared" ca="1" si="1121"/>
        <v>70</v>
      </c>
      <c r="C71756">
        <v>34</v>
      </c>
      <c r="D71756">
        <v>3946839</v>
      </c>
    </row>
    <row r="71757" spans="1:4" x14ac:dyDescent="0.25">
      <c r="A71757">
        <f t="shared" ca="1" si="1121"/>
        <v>11</v>
      </c>
      <c r="C71757">
        <v>86</v>
      </c>
      <c r="D71757">
        <v>3946868</v>
      </c>
    </row>
    <row r="71758" spans="1:4" x14ac:dyDescent="0.25">
      <c r="A71758">
        <f t="shared" ca="1" si="1121"/>
        <v>27</v>
      </c>
      <c r="C71758">
        <v>19</v>
      </c>
      <c r="D71758">
        <v>3946918</v>
      </c>
    </row>
    <row r="71759" spans="1:4" x14ac:dyDescent="0.25">
      <c r="A71759">
        <f t="shared" ca="1" si="1121"/>
        <v>80</v>
      </c>
      <c r="C71759">
        <v>16</v>
      </c>
      <c r="D71759">
        <v>3947018</v>
      </c>
    </row>
    <row r="71760" spans="1:4" x14ac:dyDescent="0.25">
      <c r="A71760">
        <f t="shared" ca="1" si="1121"/>
        <v>96</v>
      </c>
      <c r="C71760">
        <v>76</v>
      </c>
      <c r="D71760">
        <v>3947074</v>
      </c>
    </row>
    <row r="71761" spans="1:4" x14ac:dyDescent="0.25">
      <c r="A71761">
        <f t="shared" ca="1" si="1121"/>
        <v>28</v>
      </c>
      <c r="C71761">
        <v>40</v>
      </c>
      <c r="D71761">
        <v>3947104</v>
      </c>
    </row>
    <row r="71762" spans="1:4" x14ac:dyDescent="0.25">
      <c r="A71762">
        <f t="shared" ca="1" si="1121"/>
        <v>78</v>
      </c>
      <c r="C71762">
        <v>61</v>
      </c>
      <c r="D71762">
        <v>3947168</v>
      </c>
    </row>
    <row r="71763" spans="1:4" x14ac:dyDescent="0.25">
      <c r="A71763">
        <f t="shared" ca="1" si="1121"/>
        <v>45</v>
      </c>
      <c r="C71763">
        <v>29</v>
      </c>
      <c r="D71763">
        <v>3947244</v>
      </c>
    </row>
    <row r="71764" spans="1:4" x14ac:dyDescent="0.25">
      <c r="A71764">
        <f t="shared" ca="1" si="1121"/>
        <v>54</v>
      </c>
      <c r="C71764">
        <v>16</v>
      </c>
      <c r="D71764">
        <v>3947303</v>
      </c>
    </row>
    <row r="71765" spans="1:4" x14ac:dyDescent="0.25">
      <c r="A71765">
        <f t="shared" ca="1" si="1121"/>
        <v>86</v>
      </c>
      <c r="C71765">
        <v>79</v>
      </c>
      <c r="D71765">
        <v>3947387</v>
      </c>
    </row>
    <row r="71766" spans="1:4" x14ac:dyDescent="0.25">
      <c r="A71766">
        <f t="shared" ca="1" si="1121"/>
        <v>19</v>
      </c>
      <c r="C71766">
        <v>52</v>
      </c>
      <c r="D71766">
        <v>3947416</v>
      </c>
    </row>
    <row r="71767" spans="1:4" x14ac:dyDescent="0.25">
      <c r="A71767">
        <f t="shared" ca="1" si="1121"/>
        <v>44</v>
      </c>
      <c r="C71767">
        <v>46</v>
      </c>
      <c r="D71767">
        <v>3947491</v>
      </c>
    </row>
    <row r="71768" spans="1:4" x14ac:dyDescent="0.25">
      <c r="A71768">
        <f t="shared" ca="1" si="1121"/>
        <v>17</v>
      </c>
      <c r="C71768">
        <v>23</v>
      </c>
      <c r="D71768">
        <v>3947507</v>
      </c>
    </row>
    <row r="71769" spans="1:4" x14ac:dyDescent="0.25">
      <c r="A71769">
        <f t="shared" ca="1" si="1121"/>
        <v>46</v>
      </c>
      <c r="C71769">
        <v>10</v>
      </c>
      <c r="D71769">
        <v>3947598</v>
      </c>
    </row>
    <row r="71770" spans="1:4" x14ac:dyDescent="0.25">
      <c r="A71770">
        <f t="shared" ca="1" si="1121"/>
        <v>24</v>
      </c>
      <c r="C71770">
        <v>78</v>
      </c>
      <c r="D71770">
        <v>3947692</v>
      </c>
    </row>
    <row r="71771" spans="1:4" x14ac:dyDescent="0.25">
      <c r="A71771">
        <f t="shared" ca="1" si="1121"/>
        <v>96</v>
      </c>
      <c r="C71771">
        <v>43</v>
      </c>
      <c r="D71771">
        <v>3947726</v>
      </c>
    </row>
    <row r="71772" spans="1:4" x14ac:dyDescent="0.25">
      <c r="A71772">
        <f t="shared" ca="1" si="1121"/>
        <v>81</v>
      </c>
      <c r="C71772">
        <v>12</v>
      </c>
      <c r="D71772">
        <v>3947818</v>
      </c>
    </row>
    <row r="71773" spans="1:4" x14ac:dyDescent="0.25">
      <c r="A71773">
        <f t="shared" ca="1" si="1121"/>
        <v>52</v>
      </c>
      <c r="C71773">
        <v>94</v>
      </c>
      <c r="D71773">
        <v>3947874</v>
      </c>
    </row>
    <row r="71774" spans="1:4" x14ac:dyDescent="0.25">
      <c r="A71774">
        <f t="shared" ca="1" si="1121"/>
        <v>84</v>
      </c>
      <c r="C71774">
        <v>41</v>
      </c>
      <c r="D71774">
        <v>3947891</v>
      </c>
    </row>
    <row r="71775" spans="1:4" x14ac:dyDescent="0.25">
      <c r="A71775">
        <f t="shared" ca="1" si="1121"/>
        <v>61</v>
      </c>
      <c r="C71775">
        <v>62</v>
      </c>
      <c r="D71775">
        <v>3947933</v>
      </c>
    </row>
    <row r="71776" spans="1:4" x14ac:dyDescent="0.25">
      <c r="A71776">
        <f t="shared" ca="1" si="1121"/>
        <v>80</v>
      </c>
      <c r="C71776">
        <v>18</v>
      </c>
      <c r="D71776">
        <v>3948007</v>
      </c>
    </row>
    <row r="71777" spans="1:4" x14ac:dyDescent="0.25">
      <c r="A71777">
        <f t="shared" ca="1" si="1121"/>
        <v>88</v>
      </c>
      <c r="C71777">
        <v>74</v>
      </c>
      <c r="D71777">
        <v>3948030</v>
      </c>
    </row>
    <row r="71778" spans="1:4" x14ac:dyDescent="0.25">
      <c r="A71778">
        <f t="shared" ca="1" si="1121"/>
        <v>48</v>
      </c>
      <c r="C71778">
        <v>30</v>
      </c>
      <c r="D71778">
        <v>3948089</v>
      </c>
    </row>
    <row r="71779" spans="1:4" x14ac:dyDescent="0.25">
      <c r="A71779">
        <f t="shared" ca="1" si="1121"/>
        <v>11</v>
      </c>
      <c r="C71779">
        <v>91</v>
      </c>
      <c r="D71779">
        <v>3948104</v>
      </c>
    </row>
    <row r="71780" spans="1:4" x14ac:dyDescent="0.25">
      <c r="A71780">
        <f t="shared" ca="1" si="1121"/>
        <v>43</v>
      </c>
      <c r="C71780">
        <v>35</v>
      </c>
      <c r="D71780">
        <v>3948200</v>
      </c>
    </row>
    <row r="71781" spans="1:4" x14ac:dyDescent="0.25">
      <c r="A71781">
        <f t="shared" ca="1" si="1121"/>
        <v>67</v>
      </c>
      <c r="C71781">
        <v>74</v>
      </c>
      <c r="D71781">
        <v>3948266</v>
      </c>
    </row>
    <row r="71782" spans="1:4" x14ac:dyDescent="0.25">
      <c r="A71782">
        <f t="shared" ca="1" si="1121"/>
        <v>34</v>
      </c>
      <c r="C71782">
        <v>91</v>
      </c>
      <c r="D71782">
        <v>3948321</v>
      </c>
    </row>
    <row r="71783" spans="1:4" x14ac:dyDescent="0.25">
      <c r="A71783">
        <f t="shared" ca="1" si="1121"/>
        <v>77</v>
      </c>
      <c r="C71783">
        <v>37</v>
      </c>
      <c r="D71783">
        <v>3948408</v>
      </c>
    </row>
    <row r="71784" spans="1:4" x14ac:dyDescent="0.25">
      <c r="A71784">
        <f t="shared" ca="1" si="1121"/>
        <v>34</v>
      </c>
      <c r="C71784">
        <v>17</v>
      </c>
      <c r="D71784">
        <v>3948459</v>
      </c>
    </row>
    <row r="71785" spans="1:4" x14ac:dyDescent="0.25">
      <c r="A71785">
        <f t="shared" ca="1" si="1121"/>
        <v>61</v>
      </c>
      <c r="C71785">
        <v>92</v>
      </c>
      <c r="D71785">
        <v>3948529</v>
      </c>
    </row>
    <row r="71786" spans="1:4" x14ac:dyDescent="0.25">
      <c r="A71786">
        <f t="shared" ca="1" si="1121"/>
        <v>34</v>
      </c>
      <c r="C71786">
        <v>29</v>
      </c>
      <c r="D71786">
        <v>3948590</v>
      </c>
    </row>
    <row r="71787" spans="1:4" x14ac:dyDescent="0.25">
      <c r="A71787">
        <f t="shared" ca="1" si="1121"/>
        <v>44</v>
      </c>
      <c r="C71787">
        <v>45</v>
      </c>
      <c r="D71787">
        <v>3948644</v>
      </c>
    </row>
    <row r="71788" spans="1:4" x14ac:dyDescent="0.25">
      <c r="A71788">
        <f t="shared" ca="1" si="1121"/>
        <v>62</v>
      </c>
      <c r="C71788">
        <v>74</v>
      </c>
      <c r="D71788">
        <v>3948726</v>
      </c>
    </row>
    <row r="71789" spans="1:4" x14ac:dyDescent="0.25">
      <c r="A71789">
        <f t="shared" ca="1" si="1121"/>
        <v>54</v>
      </c>
      <c r="C71789">
        <v>18</v>
      </c>
      <c r="D71789">
        <v>3948772</v>
      </c>
    </row>
    <row r="71790" spans="1:4" x14ac:dyDescent="0.25">
      <c r="A71790">
        <f t="shared" ca="1" si="1121"/>
        <v>82</v>
      </c>
      <c r="C71790">
        <v>52</v>
      </c>
      <c r="D71790">
        <v>3948797</v>
      </c>
    </row>
    <row r="71791" spans="1:4" x14ac:dyDescent="0.25">
      <c r="A71791">
        <f t="shared" ca="1" si="1121"/>
        <v>44</v>
      </c>
      <c r="C71791">
        <v>35</v>
      </c>
      <c r="D71791">
        <v>3948895</v>
      </c>
    </row>
    <row r="71792" spans="1:4" x14ac:dyDescent="0.25">
      <c r="A71792">
        <f t="shared" ca="1" si="1121"/>
        <v>60</v>
      </c>
      <c r="C71792">
        <v>79</v>
      </c>
      <c r="D71792">
        <v>3948961</v>
      </c>
    </row>
    <row r="71793" spans="1:4" x14ac:dyDescent="0.25">
      <c r="A71793">
        <f t="shared" ca="1" si="1121"/>
        <v>17</v>
      </c>
      <c r="C71793">
        <v>46</v>
      </c>
      <c r="D71793">
        <v>3948983</v>
      </c>
    </row>
    <row r="71794" spans="1:4" x14ac:dyDescent="0.25">
      <c r="A71794">
        <f t="shared" ca="1" si="1121"/>
        <v>26</v>
      </c>
      <c r="C71794">
        <v>61</v>
      </c>
      <c r="D71794">
        <v>3949004</v>
      </c>
    </row>
    <row r="71795" spans="1:4" x14ac:dyDescent="0.25">
      <c r="A71795">
        <f t="shared" ca="1" si="1121"/>
        <v>90</v>
      </c>
      <c r="C71795">
        <v>83</v>
      </c>
      <c r="D71795">
        <v>3949024</v>
      </c>
    </row>
    <row r="71796" spans="1:4" x14ac:dyDescent="0.25">
      <c r="A71796">
        <f t="shared" ca="1" si="1121"/>
        <v>22</v>
      </c>
      <c r="C71796">
        <v>18</v>
      </c>
      <c r="D71796">
        <v>3949062</v>
      </c>
    </row>
    <row r="71797" spans="1:4" x14ac:dyDescent="0.25">
      <c r="A71797">
        <f t="shared" ca="1" si="1121"/>
        <v>77</v>
      </c>
      <c r="C71797">
        <v>15</v>
      </c>
      <c r="D71797">
        <v>3949105</v>
      </c>
    </row>
    <row r="71798" spans="1:4" x14ac:dyDescent="0.25">
      <c r="A71798">
        <f t="shared" ca="1" si="1121"/>
        <v>22</v>
      </c>
      <c r="C71798">
        <v>21</v>
      </c>
      <c r="D71798">
        <v>3949179</v>
      </c>
    </row>
    <row r="71799" spans="1:4" x14ac:dyDescent="0.25">
      <c r="A71799">
        <f t="shared" ca="1" si="1121"/>
        <v>89</v>
      </c>
      <c r="C71799">
        <v>75</v>
      </c>
      <c r="D71799">
        <v>3949244</v>
      </c>
    </row>
    <row r="71800" spans="1:4" x14ac:dyDescent="0.25">
      <c r="A71800">
        <f t="shared" ca="1" si="1121"/>
        <v>41</v>
      </c>
      <c r="C71800">
        <v>51</v>
      </c>
      <c r="D71800">
        <v>3949340</v>
      </c>
    </row>
    <row r="71801" spans="1:4" x14ac:dyDescent="0.25">
      <c r="A71801">
        <f t="shared" ca="1" si="1121"/>
        <v>92</v>
      </c>
      <c r="C71801">
        <v>85</v>
      </c>
      <c r="D71801">
        <v>3949353</v>
      </c>
    </row>
    <row r="71802" spans="1:4" x14ac:dyDescent="0.25">
      <c r="A71802">
        <f t="shared" ca="1" si="1121"/>
        <v>45</v>
      </c>
      <c r="C71802">
        <v>83</v>
      </c>
      <c r="D71802">
        <v>3949410</v>
      </c>
    </row>
    <row r="71803" spans="1:4" x14ac:dyDescent="0.25">
      <c r="A71803">
        <f t="shared" ca="1" si="1121"/>
        <v>86</v>
      </c>
      <c r="C71803">
        <v>33</v>
      </c>
      <c r="D71803">
        <v>3949489</v>
      </c>
    </row>
    <row r="71804" spans="1:4" x14ac:dyDescent="0.25">
      <c r="A71804">
        <f t="shared" ca="1" si="1121"/>
        <v>61</v>
      </c>
      <c r="C71804">
        <v>38</v>
      </c>
      <c r="D71804">
        <v>3949540</v>
      </c>
    </row>
    <row r="71805" spans="1:4" x14ac:dyDescent="0.25">
      <c r="A71805">
        <f t="shared" ca="1" si="1121"/>
        <v>18</v>
      </c>
      <c r="C71805">
        <v>46</v>
      </c>
      <c r="D71805">
        <v>3949599</v>
      </c>
    </row>
    <row r="71806" spans="1:4" x14ac:dyDescent="0.25">
      <c r="A71806">
        <f t="shared" ca="1" si="1121"/>
        <v>43</v>
      </c>
      <c r="C71806">
        <v>47</v>
      </c>
      <c r="D71806">
        <v>3949659</v>
      </c>
    </row>
    <row r="71807" spans="1:4" x14ac:dyDescent="0.25">
      <c r="A71807">
        <f t="shared" ca="1" si="1121"/>
        <v>24</v>
      </c>
      <c r="C71807">
        <v>17</v>
      </c>
      <c r="D71807">
        <v>3949722</v>
      </c>
    </row>
    <row r="71808" spans="1:4" x14ac:dyDescent="0.25">
      <c r="A71808">
        <f t="shared" ca="1" si="1121"/>
        <v>60</v>
      </c>
      <c r="C71808">
        <v>91</v>
      </c>
      <c r="D71808">
        <v>3949791</v>
      </c>
    </row>
    <row r="71809" spans="1:4" x14ac:dyDescent="0.25">
      <c r="A71809">
        <f t="shared" ca="1" si="1121"/>
        <v>83</v>
      </c>
      <c r="C71809">
        <v>37</v>
      </c>
      <c r="D71809">
        <v>3949802</v>
      </c>
    </row>
    <row r="71810" spans="1:4" x14ac:dyDescent="0.25">
      <c r="A71810">
        <f t="shared" ref="A71810:A71873" ca="1" si="1122">RANDBETWEEN(10,100)</f>
        <v>10</v>
      </c>
      <c r="C71810">
        <v>45</v>
      </c>
      <c r="D71810">
        <v>3949877</v>
      </c>
    </row>
    <row r="71811" spans="1:4" x14ac:dyDescent="0.25">
      <c r="A71811">
        <f t="shared" ca="1" si="1122"/>
        <v>91</v>
      </c>
      <c r="C71811">
        <v>71</v>
      </c>
      <c r="D71811">
        <v>3949936</v>
      </c>
    </row>
    <row r="71812" spans="1:4" x14ac:dyDescent="0.25">
      <c r="A71812">
        <f t="shared" ca="1" si="1122"/>
        <v>86</v>
      </c>
      <c r="C71812">
        <v>94</v>
      </c>
      <c r="D71812">
        <v>3949971</v>
      </c>
    </row>
    <row r="71813" spans="1:4" x14ac:dyDescent="0.25">
      <c r="A71813">
        <f t="shared" ca="1" si="1122"/>
        <v>25</v>
      </c>
      <c r="C71813">
        <v>98</v>
      </c>
      <c r="D71813">
        <v>3950016</v>
      </c>
    </row>
    <row r="71814" spans="1:4" x14ac:dyDescent="0.25">
      <c r="A71814">
        <f t="shared" ca="1" si="1122"/>
        <v>72</v>
      </c>
      <c r="C71814">
        <v>85</v>
      </c>
      <c r="D71814">
        <v>3950078</v>
      </c>
    </row>
    <row r="71815" spans="1:4" x14ac:dyDescent="0.25">
      <c r="A71815">
        <f t="shared" ca="1" si="1122"/>
        <v>61</v>
      </c>
      <c r="C71815">
        <v>59</v>
      </c>
      <c r="D71815">
        <v>3950118</v>
      </c>
    </row>
    <row r="71816" spans="1:4" x14ac:dyDescent="0.25">
      <c r="A71816">
        <f t="shared" ca="1" si="1122"/>
        <v>71</v>
      </c>
      <c r="C71816">
        <v>73</v>
      </c>
      <c r="D71816">
        <v>3950133</v>
      </c>
    </row>
    <row r="71817" spans="1:4" x14ac:dyDescent="0.25">
      <c r="A71817">
        <f t="shared" ca="1" si="1122"/>
        <v>50</v>
      </c>
      <c r="C71817">
        <v>91</v>
      </c>
      <c r="D71817">
        <v>3950164</v>
      </c>
    </row>
    <row r="71818" spans="1:4" x14ac:dyDescent="0.25">
      <c r="A71818">
        <f t="shared" ca="1" si="1122"/>
        <v>69</v>
      </c>
      <c r="C71818">
        <v>14</v>
      </c>
      <c r="D71818">
        <v>3950214</v>
      </c>
    </row>
    <row r="71819" spans="1:4" x14ac:dyDescent="0.25">
      <c r="A71819">
        <f t="shared" ca="1" si="1122"/>
        <v>24</v>
      </c>
      <c r="C71819">
        <v>32</v>
      </c>
      <c r="D71819">
        <v>3950241</v>
      </c>
    </row>
    <row r="71820" spans="1:4" x14ac:dyDescent="0.25">
      <c r="A71820">
        <f t="shared" ca="1" si="1122"/>
        <v>12</v>
      </c>
      <c r="C71820">
        <v>34</v>
      </c>
      <c r="D71820">
        <v>3950288</v>
      </c>
    </row>
    <row r="71821" spans="1:4" x14ac:dyDescent="0.25">
      <c r="A71821">
        <f t="shared" ca="1" si="1122"/>
        <v>62</v>
      </c>
      <c r="C71821">
        <v>59</v>
      </c>
      <c r="D71821">
        <v>3950350</v>
      </c>
    </row>
    <row r="71822" spans="1:4" x14ac:dyDescent="0.25">
      <c r="A71822">
        <f t="shared" ca="1" si="1122"/>
        <v>99</v>
      </c>
      <c r="C71822">
        <v>21</v>
      </c>
      <c r="D71822">
        <v>3950362</v>
      </c>
    </row>
    <row r="71823" spans="1:4" x14ac:dyDescent="0.25">
      <c r="A71823">
        <f t="shared" ca="1" si="1122"/>
        <v>25</v>
      </c>
      <c r="C71823">
        <v>94</v>
      </c>
      <c r="D71823">
        <v>3950437</v>
      </c>
    </row>
    <row r="71824" spans="1:4" x14ac:dyDescent="0.25">
      <c r="A71824">
        <f t="shared" ca="1" si="1122"/>
        <v>23</v>
      </c>
      <c r="C71824">
        <v>70</v>
      </c>
      <c r="D71824">
        <v>3950471</v>
      </c>
    </row>
    <row r="71825" spans="1:4" x14ac:dyDescent="0.25">
      <c r="A71825">
        <f t="shared" ca="1" si="1122"/>
        <v>67</v>
      </c>
      <c r="C71825">
        <v>97</v>
      </c>
      <c r="D71825">
        <v>3950503</v>
      </c>
    </row>
    <row r="71826" spans="1:4" x14ac:dyDescent="0.25">
      <c r="A71826">
        <f t="shared" ca="1" si="1122"/>
        <v>97</v>
      </c>
      <c r="C71826">
        <v>82</v>
      </c>
      <c r="D71826">
        <v>3950564</v>
      </c>
    </row>
    <row r="71827" spans="1:4" x14ac:dyDescent="0.25">
      <c r="A71827">
        <f t="shared" ca="1" si="1122"/>
        <v>96</v>
      </c>
      <c r="C71827">
        <v>60</v>
      </c>
      <c r="D71827">
        <v>3950622</v>
      </c>
    </row>
    <row r="71828" spans="1:4" x14ac:dyDescent="0.25">
      <c r="A71828">
        <f t="shared" ca="1" si="1122"/>
        <v>84</v>
      </c>
      <c r="C71828">
        <v>17</v>
      </c>
      <c r="D71828">
        <v>3950649</v>
      </c>
    </row>
    <row r="71829" spans="1:4" x14ac:dyDescent="0.25">
      <c r="A71829">
        <f t="shared" ca="1" si="1122"/>
        <v>24</v>
      </c>
      <c r="C71829">
        <v>12</v>
      </c>
      <c r="D71829">
        <v>3950681</v>
      </c>
    </row>
    <row r="71830" spans="1:4" x14ac:dyDescent="0.25">
      <c r="A71830">
        <f t="shared" ca="1" si="1122"/>
        <v>65</v>
      </c>
      <c r="C71830">
        <v>100</v>
      </c>
      <c r="D71830">
        <v>3950773</v>
      </c>
    </row>
    <row r="71831" spans="1:4" x14ac:dyDescent="0.25">
      <c r="A71831">
        <f t="shared" ca="1" si="1122"/>
        <v>69</v>
      </c>
      <c r="C71831">
        <v>28</v>
      </c>
      <c r="D71831">
        <v>3950853</v>
      </c>
    </row>
    <row r="71832" spans="1:4" x14ac:dyDescent="0.25">
      <c r="A71832">
        <f t="shared" ca="1" si="1122"/>
        <v>10</v>
      </c>
      <c r="C71832">
        <v>59</v>
      </c>
      <c r="D71832">
        <v>3950921</v>
      </c>
    </row>
    <row r="71833" spans="1:4" x14ac:dyDescent="0.25">
      <c r="A71833">
        <f t="shared" ca="1" si="1122"/>
        <v>53</v>
      </c>
      <c r="C71833">
        <v>98</v>
      </c>
      <c r="D71833">
        <v>3950989</v>
      </c>
    </row>
    <row r="71834" spans="1:4" x14ac:dyDescent="0.25">
      <c r="A71834">
        <f t="shared" ca="1" si="1122"/>
        <v>87</v>
      </c>
      <c r="C71834">
        <v>57</v>
      </c>
      <c r="D71834">
        <v>3951087</v>
      </c>
    </row>
    <row r="71835" spans="1:4" x14ac:dyDescent="0.25">
      <c r="A71835">
        <f t="shared" ca="1" si="1122"/>
        <v>30</v>
      </c>
      <c r="C71835">
        <v>54</v>
      </c>
      <c r="D71835">
        <v>3951111</v>
      </c>
    </row>
    <row r="71836" spans="1:4" x14ac:dyDescent="0.25">
      <c r="A71836">
        <f t="shared" ca="1" si="1122"/>
        <v>75</v>
      </c>
      <c r="C71836">
        <v>26</v>
      </c>
      <c r="D71836">
        <v>3951195</v>
      </c>
    </row>
    <row r="71837" spans="1:4" x14ac:dyDescent="0.25">
      <c r="A71837">
        <f t="shared" ca="1" si="1122"/>
        <v>24</v>
      </c>
      <c r="C71837">
        <v>45</v>
      </c>
      <c r="D71837">
        <v>3951229</v>
      </c>
    </row>
    <row r="71838" spans="1:4" x14ac:dyDescent="0.25">
      <c r="A71838">
        <f t="shared" ca="1" si="1122"/>
        <v>38</v>
      </c>
      <c r="C71838">
        <v>46</v>
      </c>
      <c r="D71838">
        <v>3951250</v>
      </c>
    </row>
    <row r="71839" spans="1:4" x14ac:dyDescent="0.25">
      <c r="A71839">
        <f t="shared" ca="1" si="1122"/>
        <v>83</v>
      </c>
      <c r="C71839">
        <v>35</v>
      </c>
      <c r="D71839">
        <v>3951345</v>
      </c>
    </row>
    <row r="71840" spans="1:4" x14ac:dyDescent="0.25">
      <c r="A71840">
        <f t="shared" ca="1" si="1122"/>
        <v>50</v>
      </c>
      <c r="C71840">
        <v>51</v>
      </c>
      <c r="D71840">
        <v>3951439</v>
      </c>
    </row>
    <row r="71841" spans="1:4" x14ac:dyDescent="0.25">
      <c r="A71841">
        <f t="shared" ca="1" si="1122"/>
        <v>71</v>
      </c>
      <c r="C71841">
        <v>11</v>
      </c>
      <c r="D71841">
        <v>3951455</v>
      </c>
    </row>
    <row r="71842" spans="1:4" x14ac:dyDescent="0.25">
      <c r="A71842">
        <f t="shared" ca="1" si="1122"/>
        <v>56</v>
      </c>
      <c r="C71842">
        <v>76</v>
      </c>
      <c r="D71842">
        <v>3951481</v>
      </c>
    </row>
    <row r="71843" spans="1:4" x14ac:dyDescent="0.25">
      <c r="A71843">
        <f t="shared" ca="1" si="1122"/>
        <v>70</v>
      </c>
      <c r="C71843">
        <v>80</v>
      </c>
      <c r="D71843">
        <v>3951522</v>
      </c>
    </row>
    <row r="71844" spans="1:4" x14ac:dyDescent="0.25">
      <c r="A71844">
        <f t="shared" ca="1" si="1122"/>
        <v>69</v>
      </c>
      <c r="C71844">
        <v>19</v>
      </c>
      <c r="D71844">
        <v>3951586</v>
      </c>
    </row>
    <row r="71845" spans="1:4" x14ac:dyDescent="0.25">
      <c r="A71845">
        <f t="shared" ca="1" si="1122"/>
        <v>38</v>
      </c>
      <c r="C71845">
        <v>23</v>
      </c>
      <c r="D71845">
        <v>3951632</v>
      </c>
    </row>
    <row r="71846" spans="1:4" x14ac:dyDescent="0.25">
      <c r="A71846">
        <f t="shared" ca="1" si="1122"/>
        <v>91</v>
      </c>
      <c r="C71846">
        <v>19</v>
      </c>
      <c r="D71846">
        <v>3951645</v>
      </c>
    </row>
    <row r="71847" spans="1:4" x14ac:dyDescent="0.25">
      <c r="A71847">
        <f t="shared" ca="1" si="1122"/>
        <v>42</v>
      </c>
      <c r="C71847">
        <v>32</v>
      </c>
      <c r="D71847">
        <v>3951673</v>
      </c>
    </row>
    <row r="71848" spans="1:4" x14ac:dyDescent="0.25">
      <c r="A71848">
        <f t="shared" ca="1" si="1122"/>
        <v>48</v>
      </c>
      <c r="C71848">
        <v>44</v>
      </c>
      <c r="D71848">
        <v>3951772</v>
      </c>
    </row>
    <row r="71849" spans="1:4" x14ac:dyDescent="0.25">
      <c r="A71849">
        <f t="shared" ca="1" si="1122"/>
        <v>55</v>
      </c>
      <c r="C71849">
        <v>13</v>
      </c>
      <c r="D71849">
        <v>3951846</v>
      </c>
    </row>
    <row r="71850" spans="1:4" x14ac:dyDescent="0.25">
      <c r="A71850">
        <f t="shared" ca="1" si="1122"/>
        <v>27</v>
      </c>
      <c r="C71850">
        <v>69</v>
      </c>
      <c r="D71850">
        <v>3951891</v>
      </c>
    </row>
    <row r="71851" spans="1:4" x14ac:dyDescent="0.25">
      <c r="A71851">
        <f t="shared" ca="1" si="1122"/>
        <v>47</v>
      </c>
      <c r="C71851">
        <v>30</v>
      </c>
      <c r="D71851">
        <v>3951976</v>
      </c>
    </row>
    <row r="71852" spans="1:4" x14ac:dyDescent="0.25">
      <c r="A71852">
        <f t="shared" ca="1" si="1122"/>
        <v>89</v>
      </c>
      <c r="C71852">
        <v>94</v>
      </c>
      <c r="D71852">
        <v>3952071</v>
      </c>
    </row>
    <row r="71853" spans="1:4" x14ac:dyDescent="0.25">
      <c r="A71853">
        <f t="shared" ca="1" si="1122"/>
        <v>10</v>
      </c>
      <c r="C71853">
        <v>28</v>
      </c>
      <c r="D71853">
        <v>3952161</v>
      </c>
    </row>
    <row r="71854" spans="1:4" x14ac:dyDescent="0.25">
      <c r="A71854">
        <f t="shared" ca="1" si="1122"/>
        <v>93</v>
      </c>
      <c r="C71854">
        <v>23</v>
      </c>
      <c r="D71854">
        <v>3952212</v>
      </c>
    </row>
    <row r="71855" spans="1:4" x14ac:dyDescent="0.25">
      <c r="A71855">
        <f t="shared" ca="1" si="1122"/>
        <v>81</v>
      </c>
      <c r="C71855">
        <v>86</v>
      </c>
      <c r="D71855">
        <v>3952252</v>
      </c>
    </row>
    <row r="71856" spans="1:4" x14ac:dyDescent="0.25">
      <c r="A71856">
        <f t="shared" ca="1" si="1122"/>
        <v>54</v>
      </c>
      <c r="C71856">
        <v>100</v>
      </c>
      <c r="D71856">
        <v>3952267</v>
      </c>
    </row>
    <row r="71857" spans="1:4" x14ac:dyDescent="0.25">
      <c r="A71857">
        <f t="shared" ca="1" si="1122"/>
        <v>92</v>
      </c>
      <c r="C71857">
        <v>23</v>
      </c>
      <c r="D71857">
        <v>3952278</v>
      </c>
    </row>
    <row r="71858" spans="1:4" x14ac:dyDescent="0.25">
      <c r="A71858">
        <f t="shared" ca="1" si="1122"/>
        <v>84</v>
      </c>
      <c r="C71858">
        <v>49</v>
      </c>
      <c r="D71858">
        <v>3952350</v>
      </c>
    </row>
    <row r="71859" spans="1:4" x14ac:dyDescent="0.25">
      <c r="A71859">
        <f t="shared" ca="1" si="1122"/>
        <v>30</v>
      </c>
      <c r="C71859">
        <v>72</v>
      </c>
      <c r="D71859">
        <v>3952447</v>
      </c>
    </row>
    <row r="71860" spans="1:4" x14ac:dyDescent="0.25">
      <c r="A71860">
        <f t="shared" ca="1" si="1122"/>
        <v>94</v>
      </c>
      <c r="C71860">
        <v>83</v>
      </c>
      <c r="D71860">
        <v>3952511</v>
      </c>
    </row>
    <row r="71861" spans="1:4" x14ac:dyDescent="0.25">
      <c r="A71861">
        <f t="shared" ca="1" si="1122"/>
        <v>92</v>
      </c>
      <c r="C71861">
        <v>71</v>
      </c>
      <c r="D71861">
        <v>3952529</v>
      </c>
    </row>
    <row r="71862" spans="1:4" x14ac:dyDescent="0.25">
      <c r="A71862">
        <f t="shared" ca="1" si="1122"/>
        <v>64</v>
      </c>
      <c r="C71862">
        <v>42</v>
      </c>
      <c r="D71862">
        <v>3952558</v>
      </c>
    </row>
    <row r="71863" spans="1:4" x14ac:dyDescent="0.25">
      <c r="A71863">
        <f t="shared" ca="1" si="1122"/>
        <v>62</v>
      </c>
      <c r="C71863">
        <v>43</v>
      </c>
      <c r="D71863">
        <v>3952626</v>
      </c>
    </row>
    <row r="71864" spans="1:4" x14ac:dyDescent="0.25">
      <c r="A71864">
        <f t="shared" ca="1" si="1122"/>
        <v>51</v>
      </c>
      <c r="C71864">
        <v>83</v>
      </c>
      <c r="D71864">
        <v>3952688</v>
      </c>
    </row>
    <row r="71865" spans="1:4" x14ac:dyDescent="0.25">
      <c r="A71865">
        <f t="shared" ca="1" si="1122"/>
        <v>14</v>
      </c>
      <c r="C71865">
        <v>77</v>
      </c>
      <c r="D71865">
        <v>3952717</v>
      </c>
    </row>
    <row r="71866" spans="1:4" x14ac:dyDescent="0.25">
      <c r="A71866">
        <f t="shared" ca="1" si="1122"/>
        <v>96</v>
      </c>
      <c r="C71866">
        <v>68</v>
      </c>
      <c r="D71866">
        <v>3952803</v>
      </c>
    </row>
    <row r="71867" spans="1:4" x14ac:dyDescent="0.25">
      <c r="A71867">
        <f t="shared" ca="1" si="1122"/>
        <v>76</v>
      </c>
      <c r="C71867">
        <v>46</v>
      </c>
      <c r="D71867">
        <v>3952835</v>
      </c>
    </row>
    <row r="71868" spans="1:4" x14ac:dyDescent="0.25">
      <c r="A71868">
        <f t="shared" ca="1" si="1122"/>
        <v>51</v>
      </c>
      <c r="C71868">
        <v>16</v>
      </c>
      <c r="D71868">
        <v>3952859</v>
      </c>
    </row>
    <row r="71869" spans="1:4" x14ac:dyDescent="0.25">
      <c r="A71869">
        <f t="shared" ca="1" si="1122"/>
        <v>71</v>
      </c>
      <c r="C71869">
        <v>16</v>
      </c>
      <c r="D71869">
        <v>3952956</v>
      </c>
    </row>
    <row r="71870" spans="1:4" x14ac:dyDescent="0.25">
      <c r="A71870">
        <f t="shared" ca="1" si="1122"/>
        <v>83</v>
      </c>
      <c r="C71870">
        <v>30</v>
      </c>
      <c r="D71870">
        <v>3953005</v>
      </c>
    </row>
    <row r="71871" spans="1:4" x14ac:dyDescent="0.25">
      <c r="A71871">
        <f t="shared" ca="1" si="1122"/>
        <v>45</v>
      </c>
      <c r="C71871">
        <v>83</v>
      </c>
      <c r="D71871">
        <v>3953053</v>
      </c>
    </row>
    <row r="71872" spans="1:4" x14ac:dyDescent="0.25">
      <c r="A71872">
        <f t="shared" ca="1" si="1122"/>
        <v>82</v>
      </c>
      <c r="C71872">
        <v>47</v>
      </c>
      <c r="D71872">
        <v>3953135</v>
      </c>
    </row>
    <row r="71873" spans="1:4" x14ac:dyDescent="0.25">
      <c r="A71873">
        <f t="shared" ca="1" si="1122"/>
        <v>97</v>
      </c>
      <c r="C71873">
        <v>38</v>
      </c>
      <c r="D71873">
        <v>3953180</v>
      </c>
    </row>
    <row r="71874" spans="1:4" x14ac:dyDescent="0.25">
      <c r="A71874">
        <f t="shared" ref="A71874:A71937" ca="1" si="1123">RANDBETWEEN(10,100)</f>
        <v>12</v>
      </c>
      <c r="C71874">
        <v>64</v>
      </c>
      <c r="D71874">
        <v>3953212</v>
      </c>
    </row>
    <row r="71875" spans="1:4" x14ac:dyDescent="0.25">
      <c r="A71875">
        <f t="shared" ca="1" si="1123"/>
        <v>93</v>
      </c>
      <c r="C71875">
        <v>95</v>
      </c>
      <c r="D71875">
        <v>3953286</v>
      </c>
    </row>
    <row r="71876" spans="1:4" x14ac:dyDescent="0.25">
      <c r="A71876">
        <f t="shared" ca="1" si="1123"/>
        <v>59</v>
      </c>
      <c r="C71876">
        <v>13</v>
      </c>
      <c r="D71876">
        <v>3953378</v>
      </c>
    </row>
    <row r="71877" spans="1:4" x14ac:dyDescent="0.25">
      <c r="A71877">
        <f t="shared" ca="1" si="1123"/>
        <v>70</v>
      </c>
      <c r="C71877">
        <v>73</v>
      </c>
      <c r="D71877">
        <v>3953434</v>
      </c>
    </row>
    <row r="71878" spans="1:4" x14ac:dyDescent="0.25">
      <c r="A71878">
        <f t="shared" ca="1" si="1123"/>
        <v>98</v>
      </c>
      <c r="C71878">
        <v>67</v>
      </c>
      <c r="D71878">
        <v>3953533</v>
      </c>
    </row>
    <row r="71879" spans="1:4" x14ac:dyDescent="0.25">
      <c r="A71879">
        <f t="shared" ca="1" si="1123"/>
        <v>77</v>
      </c>
      <c r="C71879">
        <v>40</v>
      </c>
      <c r="D71879">
        <v>3953594</v>
      </c>
    </row>
    <row r="71880" spans="1:4" x14ac:dyDescent="0.25">
      <c r="A71880">
        <f t="shared" ca="1" si="1123"/>
        <v>33</v>
      </c>
      <c r="C71880">
        <v>60</v>
      </c>
      <c r="D71880">
        <v>3953651</v>
      </c>
    </row>
    <row r="71881" spans="1:4" x14ac:dyDescent="0.25">
      <c r="A71881">
        <f t="shared" ca="1" si="1123"/>
        <v>20</v>
      </c>
      <c r="C71881">
        <v>25</v>
      </c>
      <c r="D71881">
        <v>3953735</v>
      </c>
    </row>
    <row r="71882" spans="1:4" x14ac:dyDescent="0.25">
      <c r="A71882">
        <f t="shared" ca="1" si="1123"/>
        <v>90</v>
      </c>
      <c r="C71882">
        <v>38</v>
      </c>
      <c r="D71882">
        <v>3953756</v>
      </c>
    </row>
    <row r="71883" spans="1:4" x14ac:dyDescent="0.25">
      <c r="A71883">
        <f t="shared" ca="1" si="1123"/>
        <v>22</v>
      </c>
      <c r="C71883">
        <v>81</v>
      </c>
      <c r="D71883">
        <v>3953802</v>
      </c>
    </row>
    <row r="71884" spans="1:4" x14ac:dyDescent="0.25">
      <c r="A71884">
        <f t="shared" ca="1" si="1123"/>
        <v>21</v>
      </c>
      <c r="C71884">
        <v>30</v>
      </c>
      <c r="D71884">
        <v>3953817</v>
      </c>
    </row>
    <row r="71885" spans="1:4" x14ac:dyDescent="0.25">
      <c r="A71885">
        <f t="shared" ca="1" si="1123"/>
        <v>73</v>
      </c>
      <c r="C71885">
        <v>22</v>
      </c>
      <c r="D71885">
        <v>3953861</v>
      </c>
    </row>
    <row r="71886" spans="1:4" x14ac:dyDescent="0.25">
      <c r="A71886">
        <f t="shared" ca="1" si="1123"/>
        <v>59</v>
      </c>
      <c r="C71886">
        <v>41</v>
      </c>
      <c r="D71886">
        <v>3953904</v>
      </c>
    </row>
    <row r="71887" spans="1:4" x14ac:dyDescent="0.25">
      <c r="A71887">
        <f t="shared" ca="1" si="1123"/>
        <v>63</v>
      </c>
      <c r="C71887">
        <v>57</v>
      </c>
      <c r="D71887">
        <v>3953956</v>
      </c>
    </row>
    <row r="71888" spans="1:4" x14ac:dyDescent="0.25">
      <c r="A71888">
        <f t="shared" ca="1" si="1123"/>
        <v>39</v>
      </c>
      <c r="C71888">
        <v>91</v>
      </c>
      <c r="D71888">
        <v>3954040</v>
      </c>
    </row>
    <row r="71889" spans="1:4" x14ac:dyDescent="0.25">
      <c r="A71889">
        <f t="shared" ca="1" si="1123"/>
        <v>47</v>
      </c>
      <c r="C71889">
        <v>40</v>
      </c>
      <c r="D71889">
        <v>3954110</v>
      </c>
    </row>
    <row r="71890" spans="1:4" x14ac:dyDescent="0.25">
      <c r="A71890">
        <f t="shared" ca="1" si="1123"/>
        <v>19</v>
      </c>
      <c r="C71890">
        <v>29</v>
      </c>
      <c r="D71890">
        <v>3954199</v>
      </c>
    </row>
    <row r="71891" spans="1:4" x14ac:dyDescent="0.25">
      <c r="A71891">
        <f t="shared" ca="1" si="1123"/>
        <v>47</v>
      </c>
      <c r="C71891">
        <v>65</v>
      </c>
      <c r="D71891">
        <v>3954293</v>
      </c>
    </row>
    <row r="71892" spans="1:4" x14ac:dyDescent="0.25">
      <c r="A71892">
        <f t="shared" ca="1" si="1123"/>
        <v>70</v>
      </c>
      <c r="C71892">
        <v>89</v>
      </c>
      <c r="D71892">
        <v>3954311</v>
      </c>
    </row>
    <row r="71893" spans="1:4" x14ac:dyDescent="0.25">
      <c r="A71893">
        <f t="shared" ca="1" si="1123"/>
        <v>18</v>
      </c>
      <c r="C71893">
        <v>72</v>
      </c>
      <c r="D71893">
        <v>3954356</v>
      </c>
    </row>
    <row r="71894" spans="1:4" x14ac:dyDescent="0.25">
      <c r="A71894">
        <f t="shared" ca="1" si="1123"/>
        <v>61</v>
      </c>
      <c r="C71894">
        <v>22</v>
      </c>
      <c r="D71894">
        <v>3954385</v>
      </c>
    </row>
    <row r="71895" spans="1:4" x14ac:dyDescent="0.25">
      <c r="A71895">
        <f t="shared" ca="1" si="1123"/>
        <v>90</v>
      </c>
      <c r="C71895">
        <v>42</v>
      </c>
      <c r="D71895">
        <v>3954432</v>
      </c>
    </row>
    <row r="71896" spans="1:4" x14ac:dyDescent="0.25">
      <c r="A71896">
        <f t="shared" ca="1" si="1123"/>
        <v>69</v>
      </c>
      <c r="C71896">
        <v>73</v>
      </c>
      <c r="D71896">
        <v>3954506</v>
      </c>
    </row>
    <row r="71897" spans="1:4" x14ac:dyDescent="0.25">
      <c r="A71897">
        <f t="shared" ca="1" si="1123"/>
        <v>16</v>
      </c>
      <c r="C71897">
        <v>33</v>
      </c>
      <c r="D71897">
        <v>3954548</v>
      </c>
    </row>
    <row r="71898" spans="1:4" x14ac:dyDescent="0.25">
      <c r="A71898">
        <f t="shared" ca="1" si="1123"/>
        <v>93</v>
      </c>
      <c r="C71898">
        <v>100</v>
      </c>
      <c r="D71898">
        <v>3954596</v>
      </c>
    </row>
    <row r="71899" spans="1:4" x14ac:dyDescent="0.25">
      <c r="A71899">
        <f t="shared" ca="1" si="1123"/>
        <v>44</v>
      </c>
      <c r="C71899">
        <v>37</v>
      </c>
      <c r="D71899">
        <v>3954675</v>
      </c>
    </row>
    <row r="71900" spans="1:4" x14ac:dyDescent="0.25">
      <c r="A71900">
        <f t="shared" ca="1" si="1123"/>
        <v>30</v>
      </c>
      <c r="C71900">
        <v>99</v>
      </c>
      <c r="D71900">
        <v>3954768</v>
      </c>
    </row>
    <row r="71901" spans="1:4" x14ac:dyDescent="0.25">
      <c r="A71901">
        <f t="shared" ca="1" si="1123"/>
        <v>13</v>
      </c>
      <c r="C71901">
        <v>13</v>
      </c>
      <c r="D71901">
        <v>3954851</v>
      </c>
    </row>
    <row r="71902" spans="1:4" x14ac:dyDescent="0.25">
      <c r="A71902">
        <f t="shared" ca="1" si="1123"/>
        <v>57</v>
      </c>
      <c r="C71902">
        <v>41</v>
      </c>
      <c r="D71902">
        <v>3954940</v>
      </c>
    </row>
    <row r="71903" spans="1:4" x14ac:dyDescent="0.25">
      <c r="A71903">
        <f t="shared" ca="1" si="1123"/>
        <v>38</v>
      </c>
      <c r="C71903">
        <v>32</v>
      </c>
      <c r="D71903">
        <v>3955016</v>
      </c>
    </row>
    <row r="71904" spans="1:4" x14ac:dyDescent="0.25">
      <c r="A71904">
        <f t="shared" ca="1" si="1123"/>
        <v>100</v>
      </c>
      <c r="C71904">
        <v>63</v>
      </c>
      <c r="D71904">
        <v>3955038</v>
      </c>
    </row>
    <row r="71905" spans="1:4" x14ac:dyDescent="0.25">
      <c r="A71905">
        <f t="shared" ca="1" si="1123"/>
        <v>17</v>
      </c>
      <c r="C71905">
        <v>55</v>
      </c>
      <c r="D71905">
        <v>3955138</v>
      </c>
    </row>
    <row r="71906" spans="1:4" x14ac:dyDescent="0.25">
      <c r="A71906">
        <f t="shared" ca="1" si="1123"/>
        <v>52</v>
      </c>
      <c r="C71906">
        <v>84</v>
      </c>
      <c r="D71906">
        <v>3955236</v>
      </c>
    </row>
    <row r="71907" spans="1:4" x14ac:dyDescent="0.25">
      <c r="A71907">
        <f t="shared" ca="1" si="1123"/>
        <v>97</v>
      </c>
      <c r="C71907">
        <v>10</v>
      </c>
      <c r="D71907">
        <v>3955266</v>
      </c>
    </row>
    <row r="71908" spans="1:4" x14ac:dyDescent="0.25">
      <c r="A71908">
        <f t="shared" ca="1" si="1123"/>
        <v>92</v>
      </c>
      <c r="C71908">
        <v>79</v>
      </c>
      <c r="D71908">
        <v>3955319</v>
      </c>
    </row>
    <row r="71909" spans="1:4" x14ac:dyDescent="0.25">
      <c r="A71909">
        <f t="shared" ca="1" si="1123"/>
        <v>37</v>
      </c>
      <c r="C71909">
        <v>57</v>
      </c>
      <c r="D71909">
        <v>3955352</v>
      </c>
    </row>
    <row r="71910" spans="1:4" x14ac:dyDescent="0.25">
      <c r="A71910">
        <f t="shared" ca="1" si="1123"/>
        <v>82</v>
      </c>
      <c r="C71910">
        <v>29</v>
      </c>
      <c r="D71910">
        <v>3955449</v>
      </c>
    </row>
    <row r="71911" spans="1:4" x14ac:dyDescent="0.25">
      <c r="A71911">
        <f t="shared" ca="1" si="1123"/>
        <v>85</v>
      </c>
      <c r="C71911">
        <v>20</v>
      </c>
      <c r="D71911">
        <v>3955524</v>
      </c>
    </row>
    <row r="71912" spans="1:4" x14ac:dyDescent="0.25">
      <c r="A71912">
        <f t="shared" ca="1" si="1123"/>
        <v>93</v>
      </c>
      <c r="C71912">
        <v>31</v>
      </c>
      <c r="D71912">
        <v>3955619</v>
      </c>
    </row>
    <row r="71913" spans="1:4" x14ac:dyDescent="0.25">
      <c r="A71913">
        <f t="shared" ca="1" si="1123"/>
        <v>64</v>
      </c>
      <c r="C71913">
        <v>89</v>
      </c>
      <c r="D71913">
        <v>3955663</v>
      </c>
    </row>
    <row r="71914" spans="1:4" x14ac:dyDescent="0.25">
      <c r="A71914">
        <f t="shared" ca="1" si="1123"/>
        <v>73</v>
      </c>
      <c r="C71914">
        <v>31</v>
      </c>
      <c r="D71914">
        <v>3955721</v>
      </c>
    </row>
    <row r="71915" spans="1:4" x14ac:dyDescent="0.25">
      <c r="A71915">
        <f t="shared" ca="1" si="1123"/>
        <v>24</v>
      </c>
      <c r="C71915">
        <v>34</v>
      </c>
      <c r="D71915">
        <v>3955771</v>
      </c>
    </row>
    <row r="71916" spans="1:4" x14ac:dyDescent="0.25">
      <c r="A71916">
        <f t="shared" ca="1" si="1123"/>
        <v>23</v>
      </c>
      <c r="C71916">
        <v>35</v>
      </c>
      <c r="D71916">
        <v>3955825</v>
      </c>
    </row>
    <row r="71917" spans="1:4" x14ac:dyDescent="0.25">
      <c r="A71917">
        <f t="shared" ca="1" si="1123"/>
        <v>43</v>
      </c>
      <c r="C71917">
        <v>38</v>
      </c>
      <c r="D71917">
        <v>3955863</v>
      </c>
    </row>
    <row r="71918" spans="1:4" x14ac:dyDescent="0.25">
      <c r="A71918">
        <f t="shared" ca="1" si="1123"/>
        <v>48</v>
      </c>
      <c r="C71918">
        <v>78</v>
      </c>
      <c r="D71918">
        <v>3955960</v>
      </c>
    </row>
    <row r="71919" spans="1:4" x14ac:dyDescent="0.25">
      <c r="A71919">
        <f t="shared" ca="1" si="1123"/>
        <v>60</v>
      </c>
      <c r="C71919">
        <v>45</v>
      </c>
      <c r="D71919">
        <v>3955971</v>
      </c>
    </row>
    <row r="71920" spans="1:4" x14ac:dyDescent="0.25">
      <c r="A71920">
        <f t="shared" ca="1" si="1123"/>
        <v>95</v>
      </c>
      <c r="C71920">
        <v>68</v>
      </c>
      <c r="D71920">
        <v>3956028</v>
      </c>
    </row>
    <row r="71921" spans="1:4" x14ac:dyDescent="0.25">
      <c r="A71921">
        <f t="shared" ca="1" si="1123"/>
        <v>13</v>
      </c>
      <c r="C71921">
        <v>37</v>
      </c>
      <c r="D71921">
        <v>3956108</v>
      </c>
    </row>
    <row r="71922" spans="1:4" x14ac:dyDescent="0.25">
      <c r="A71922">
        <f t="shared" ca="1" si="1123"/>
        <v>56</v>
      </c>
      <c r="C71922">
        <v>81</v>
      </c>
      <c r="D71922">
        <v>3956160</v>
      </c>
    </row>
    <row r="71923" spans="1:4" x14ac:dyDescent="0.25">
      <c r="A71923">
        <f t="shared" ca="1" si="1123"/>
        <v>92</v>
      </c>
      <c r="C71923">
        <v>99</v>
      </c>
      <c r="D71923">
        <v>3956195</v>
      </c>
    </row>
    <row r="71924" spans="1:4" x14ac:dyDescent="0.25">
      <c r="A71924">
        <f t="shared" ca="1" si="1123"/>
        <v>60</v>
      </c>
      <c r="C71924">
        <v>62</v>
      </c>
      <c r="D71924">
        <v>3956243</v>
      </c>
    </row>
    <row r="71925" spans="1:4" x14ac:dyDescent="0.25">
      <c r="A71925">
        <f t="shared" ca="1" si="1123"/>
        <v>98</v>
      </c>
      <c r="C71925">
        <v>44</v>
      </c>
      <c r="D71925">
        <v>3956321</v>
      </c>
    </row>
    <row r="71926" spans="1:4" x14ac:dyDescent="0.25">
      <c r="A71926">
        <f t="shared" ca="1" si="1123"/>
        <v>77</v>
      </c>
      <c r="C71926">
        <v>55</v>
      </c>
      <c r="D71926">
        <v>3956332</v>
      </c>
    </row>
    <row r="71927" spans="1:4" x14ac:dyDescent="0.25">
      <c r="A71927">
        <f t="shared" ca="1" si="1123"/>
        <v>79</v>
      </c>
      <c r="C71927">
        <v>15</v>
      </c>
      <c r="D71927">
        <v>3956388</v>
      </c>
    </row>
    <row r="71928" spans="1:4" x14ac:dyDescent="0.25">
      <c r="A71928">
        <f t="shared" ca="1" si="1123"/>
        <v>35</v>
      </c>
      <c r="C71928">
        <v>56</v>
      </c>
      <c r="D71928">
        <v>3956401</v>
      </c>
    </row>
    <row r="71929" spans="1:4" x14ac:dyDescent="0.25">
      <c r="A71929">
        <f t="shared" ca="1" si="1123"/>
        <v>64</v>
      </c>
      <c r="C71929">
        <v>37</v>
      </c>
      <c r="D71929">
        <v>3956452</v>
      </c>
    </row>
    <row r="71930" spans="1:4" x14ac:dyDescent="0.25">
      <c r="A71930">
        <f t="shared" ca="1" si="1123"/>
        <v>46</v>
      </c>
      <c r="C71930">
        <v>34</v>
      </c>
      <c r="D71930">
        <v>3956522</v>
      </c>
    </row>
    <row r="71931" spans="1:4" x14ac:dyDescent="0.25">
      <c r="A71931">
        <f t="shared" ca="1" si="1123"/>
        <v>88</v>
      </c>
      <c r="C71931">
        <v>38</v>
      </c>
      <c r="D71931">
        <v>3956572</v>
      </c>
    </row>
    <row r="71932" spans="1:4" x14ac:dyDescent="0.25">
      <c r="A71932">
        <f t="shared" ca="1" si="1123"/>
        <v>94</v>
      </c>
      <c r="C71932">
        <v>15</v>
      </c>
      <c r="D71932">
        <v>3956644</v>
      </c>
    </row>
    <row r="71933" spans="1:4" x14ac:dyDescent="0.25">
      <c r="A71933">
        <f t="shared" ca="1" si="1123"/>
        <v>40</v>
      </c>
      <c r="C71933">
        <v>43</v>
      </c>
      <c r="D71933">
        <v>3956703</v>
      </c>
    </row>
    <row r="71934" spans="1:4" x14ac:dyDescent="0.25">
      <c r="A71934">
        <f t="shared" ca="1" si="1123"/>
        <v>63</v>
      </c>
      <c r="C71934">
        <v>71</v>
      </c>
      <c r="D71934">
        <v>3956744</v>
      </c>
    </row>
    <row r="71935" spans="1:4" x14ac:dyDescent="0.25">
      <c r="A71935">
        <f t="shared" ca="1" si="1123"/>
        <v>11</v>
      </c>
      <c r="C71935">
        <v>80</v>
      </c>
      <c r="D71935">
        <v>3956783</v>
      </c>
    </row>
    <row r="71936" spans="1:4" x14ac:dyDescent="0.25">
      <c r="A71936">
        <f t="shared" ca="1" si="1123"/>
        <v>78</v>
      </c>
      <c r="C71936">
        <v>10</v>
      </c>
      <c r="D71936">
        <v>3956860</v>
      </c>
    </row>
    <row r="71937" spans="1:4" x14ac:dyDescent="0.25">
      <c r="A71937">
        <f t="shared" ca="1" si="1123"/>
        <v>88</v>
      </c>
      <c r="C71937">
        <v>73</v>
      </c>
      <c r="D71937">
        <v>3956949</v>
      </c>
    </row>
    <row r="71938" spans="1:4" x14ac:dyDescent="0.25">
      <c r="A71938">
        <f t="shared" ref="A71938:A72001" ca="1" si="1124">RANDBETWEEN(10,100)</f>
        <v>46</v>
      </c>
      <c r="C71938">
        <v>77</v>
      </c>
      <c r="D71938">
        <v>3957038</v>
      </c>
    </row>
    <row r="71939" spans="1:4" x14ac:dyDescent="0.25">
      <c r="A71939">
        <f t="shared" ca="1" si="1124"/>
        <v>73</v>
      </c>
      <c r="C71939">
        <v>43</v>
      </c>
      <c r="D71939">
        <v>3957128</v>
      </c>
    </row>
    <row r="71940" spans="1:4" x14ac:dyDescent="0.25">
      <c r="A71940">
        <f t="shared" ca="1" si="1124"/>
        <v>55</v>
      </c>
      <c r="C71940">
        <v>93</v>
      </c>
      <c r="D71940">
        <v>3957212</v>
      </c>
    </row>
    <row r="71941" spans="1:4" x14ac:dyDescent="0.25">
      <c r="A71941">
        <f t="shared" ca="1" si="1124"/>
        <v>97</v>
      </c>
      <c r="C71941">
        <v>87</v>
      </c>
      <c r="D71941">
        <v>3957281</v>
      </c>
    </row>
    <row r="71942" spans="1:4" x14ac:dyDescent="0.25">
      <c r="A71942">
        <f t="shared" ca="1" si="1124"/>
        <v>15</v>
      </c>
      <c r="C71942">
        <v>76</v>
      </c>
      <c r="D71942">
        <v>3957335</v>
      </c>
    </row>
    <row r="71943" spans="1:4" x14ac:dyDescent="0.25">
      <c r="A71943">
        <f t="shared" ca="1" si="1124"/>
        <v>16</v>
      </c>
      <c r="C71943">
        <v>54</v>
      </c>
      <c r="D71943">
        <v>3957410</v>
      </c>
    </row>
    <row r="71944" spans="1:4" x14ac:dyDescent="0.25">
      <c r="A71944">
        <f t="shared" ca="1" si="1124"/>
        <v>69</v>
      </c>
      <c r="C71944">
        <v>56</v>
      </c>
      <c r="D71944">
        <v>3957445</v>
      </c>
    </row>
    <row r="71945" spans="1:4" x14ac:dyDescent="0.25">
      <c r="A71945">
        <f t="shared" ca="1" si="1124"/>
        <v>85</v>
      </c>
      <c r="C71945">
        <v>16</v>
      </c>
      <c r="D71945">
        <v>3957501</v>
      </c>
    </row>
    <row r="71946" spans="1:4" x14ac:dyDescent="0.25">
      <c r="A71946">
        <f t="shared" ca="1" si="1124"/>
        <v>98</v>
      </c>
      <c r="C71946">
        <v>84</v>
      </c>
      <c r="D71946">
        <v>3957591</v>
      </c>
    </row>
    <row r="71947" spans="1:4" x14ac:dyDescent="0.25">
      <c r="A71947">
        <f t="shared" ca="1" si="1124"/>
        <v>94</v>
      </c>
      <c r="C71947">
        <v>41</v>
      </c>
      <c r="D71947">
        <v>3957663</v>
      </c>
    </row>
    <row r="71948" spans="1:4" x14ac:dyDescent="0.25">
      <c r="A71948">
        <f t="shared" ca="1" si="1124"/>
        <v>57</v>
      </c>
      <c r="C71948">
        <v>85</v>
      </c>
      <c r="D71948">
        <v>3957755</v>
      </c>
    </row>
    <row r="71949" spans="1:4" x14ac:dyDescent="0.25">
      <c r="A71949">
        <f t="shared" ca="1" si="1124"/>
        <v>29</v>
      </c>
      <c r="C71949">
        <v>44</v>
      </c>
      <c r="D71949">
        <v>3957797</v>
      </c>
    </row>
    <row r="71950" spans="1:4" x14ac:dyDescent="0.25">
      <c r="A71950">
        <f t="shared" ca="1" si="1124"/>
        <v>65</v>
      </c>
      <c r="C71950">
        <v>19</v>
      </c>
      <c r="D71950">
        <v>3957842</v>
      </c>
    </row>
    <row r="71951" spans="1:4" x14ac:dyDescent="0.25">
      <c r="A71951">
        <f t="shared" ca="1" si="1124"/>
        <v>11</v>
      </c>
      <c r="C71951">
        <v>46</v>
      </c>
      <c r="D71951">
        <v>3957859</v>
      </c>
    </row>
    <row r="71952" spans="1:4" x14ac:dyDescent="0.25">
      <c r="A71952">
        <f t="shared" ca="1" si="1124"/>
        <v>93</v>
      </c>
      <c r="C71952">
        <v>85</v>
      </c>
      <c r="D71952">
        <v>3957943</v>
      </c>
    </row>
    <row r="71953" spans="1:4" x14ac:dyDescent="0.25">
      <c r="A71953">
        <f t="shared" ca="1" si="1124"/>
        <v>68</v>
      </c>
      <c r="C71953">
        <v>24</v>
      </c>
      <c r="D71953">
        <v>3957991</v>
      </c>
    </row>
    <row r="71954" spans="1:4" x14ac:dyDescent="0.25">
      <c r="A71954">
        <f t="shared" ca="1" si="1124"/>
        <v>40</v>
      </c>
      <c r="C71954">
        <v>58</v>
      </c>
      <c r="D71954">
        <v>3958013</v>
      </c>
    </row>
    <row r="71955" spans="1:4" x14ac:dyDescent="0.25">
      <c r="A71955">
        <f t="shared" ca="1" si="1124"/>
        <v>92</v>
      </c>
      <c r="C71955">
        <v>34</v>
      </c>
      <c r="D71955">
        <v>3958052</v>
      </c>
    </row>
    <row r="71956" spans="1:4" x14ac:dyDescent="0.25">
      <c r="A71956">
        <f t="shared" ca="1" si="1124"/>
        <v>73</v>
      </c>
      <c r="C71956">
        <v>80</v>
      </c>
      <c r="D71956">
        <v>3958072</v>
      </c>
    </row>
    <row r="71957" spans="1:4" x14ac:dyDescent="0.25">
      <c r="A71957">
        <f t="shared" ca="1" si="1124"/>
        <v>93</v>
      </c>
      <c r="C71957">
        <v>10</v>
      </c>
      <c r="D71957">
        <v>3958164</v>
      </c>
    </row>
    <row r="71958" spans="1:4" x14ac:dyDescent="0.25">
      <c r="A71958">
        <f t="shared" ca="1" si="1124"/>
        <v>61</v>
      </c>
      <c r="C71958">
        <v>10</v>
      </c>
      <c r="D71958">
        <v>3958263</v>
      </c>
    </row>
    <row r="71959" spans="1:4" x14ac:dyDescent="0.25">
      <c r="A71959">
        <f t="shared" ca="1" si="1124"/>
        <v>58</v>
      </c>
      <c r="C71959">
        <v>65</v>
      </c>
      <c r="D71959">
        <v>3958361</v>
      </c>
    </row>
    <row r="71960" spans="1:4" x14ac:dyDescent="0.25">
      <c r="A71960">
        <f t="shared" ca="1" si="1124"/>
        <v>92</v>
      </c>
      <c r="C71960">
        <v>49</v>
      </c>
      <c r="D71960">
        <v>3958379</v>
      </c>
    </row>
    <row r="71961" spans="1:4" x14ac:dyDescent="0.25">
      <c r="A71961">
        <f t="shared" ca="1" si="1124"/>
        <v>16</v>
      </c>
      <c r="C71961">
        <v>83</v>
      </c>
      <c r="D71961">
        <v>3958423</v>
      </c>
    </row>
    <row r="71962" spans="1:4" x14ac:dyDescent="0.25">
      <c r="A71962">
        <f t="shared" ca="1" si="1124"/>
        <v>48</v>
      </c>
      <c r="C71962">
        <v>27</v>
      </c>
      <c r="D71962">
        <v>3958522</v>
      </c>
    </row>
    <row r="71963" spans="1:4" x14ac:dyDescent="0.25">
      <c r="A71963">
        <f t="shared" ca="1" si="1124"/>
        <v>51</v>
      </c>
      <c r="C71963">
        <v>78</v>
      </c>
      <c r="D71963">
        <v>3958551</v>
      </c>
    </row>
    <row r="71964" spans="1:4" x14ac:dyDescent="0.25">
      <c r="A71964">
        <f t="shared" ca="1" si="1124"/>
        <v>84</v>
      </c>
      <c r="C71964">
        <v>24</v>
      </c>
      <c r="D71964">
        <v>3958598</v>
      </c>
    </row>
    <row r="71965" spans="1:4" x14ac:dyDescent="0.25">
      <c r="A71965">
        <f t="shared" ca="1" si="1124"/>
        <v>93</v>
      </c>
      <c r="C71965">
        <v>47</v>
      </c>
      <c r="D71965">
        <v>3958626</v>
      </c>
    </row>
    <row r="71966" spans="1:4" x14ac:dyDescent="0.25">
      <c r="A71966">
        <f t="shared" ca="1" si="1124"/>
        <v>26</v>
      </c>
      <c r="C71966">
        <v>27</v>
      </c>
      <c r="D71966">
        <v>3958664</v>
      </c>
    </row>
    <row r="71967" spans="1:4" x14ac:dyDescent="0.25">
      <c r="A71967">
        <f t="shared" ca="1" si="1124"/>
        <v>69</v>
      </c>
      <c r="C71967">
        <v>84</v>
      </c>
      <c r="D71967">
        <v>3958759</v>
      </c>
    </row>
    <row r="71968" spans="1:4" x14ac:dyDescent="0.25">
      <c r="A71968">
        <f t="shared" ca="1" si="1124"/>
        <v>96</v>
      </c>
      <c r="C71968">
        <v>33</v>
      </c>
      <c r="D71968">
        <v>3958846</v>
      </c>
    </row>
    <row r="71969" spans="1:4" x14ac:dyDescent="0.25">
      <c r="A71969">
        <f t="shared" ca="1" si="1124"/>
        <v>88</v>
      </c>
      <c r="C71969">
        <v>82</v>
      </c>
      <c r="D71969">
        <v>3958868</v>
      </c>
    </row>
    <row r="71970" spans="1:4" x14ac:dyDescent="0.25">
      <c r="A71970">
        <f t="shared" ca="1" si="1124"/>
        <v>40</v>
      </c>
      <c r="C71970">
        <v>69</v>
      </c>
      <c r="D71970">
        <v>3958888</v>
      </c>
    </row>
    <row r="71971" spans="1:4" x14ac:dyDescent="0.25">
      <c r="A71971">
        <f t="shared" ca="1" si="1124"/>
        <v>50</v>
      </c>
      <c r="C71971">
        <v>44</v>
      </c>
      <c r="D71971">
        <v>3958962</v>
      </c>
    </row>
    <row r="71972" spans="1:4" x14ac:dyDescent="0.25">
      <c r="A71972">
        <f t="shared" ca="1" si="1124"/>
        <v>52</v>
      </c>
      <c r="C71972">
        <v>22</v>
      </c>
      <c r="D71972">
        <v>3959026</v>
      </c>
    </row>
    <row r="71973" spans="1:4" x14ac:dyDescent="0.25">
      <c r="A71973">
        <f t="shared" ca="1" si="1124"/>
        <v>100</v>
      </c>
      <c r="C71973">
        <v>10</v>
      </c>
      <c r="D71973">
        <v>3959048</v>
      </c>
    </row>
    <row r="71974" spans="1:4" x14ac:dyDescent="0.25">
      <c r="A71974">
        <f t="shared" ca="1" si="1124"/>
        <v>65</v>
      </c>
      <c r="C71974">
        <v>91</v>
      </c>
      <c r="D71974">
        <v>3959079</v>
      </c>
    </row>
    <row r="71975" spans="1:4" x14ac:dyDescent="0.25">
      <c r="A71975">
        <f t="shared" ca="1" si="1124"/>
        <v>81</v>
      </c>
      <c r="C71975">
        <v>63</v>
      </c>
      <c r="D71975">
        <v>3959168</v>
      </c>
    </row>
    <row r="71976" spans="1:4" x14ac:dyDescent="0.25">
      <c r="A71976">
        <f t="shared" ca="1" si="1124"/>
        <v>10</v>
      </c>
      <c r="C71976">
        <v>77</v>
      </c>
      <c r="D71976">
        <v>3959187</v>
      </c>
    </row>
    <row r="71977" spans="1:4" x14ac:dyDescent="0.25">
      <c r="A71977">
        <f t="shared" ca="1" si="1124"/>
        <v>83</v>
      </c>
      <c r="C71977">
        <v>74</v>
      </c>
      <c r="D71977">
        <v>3959257</v>
      </c>
    </row>
    <row r="71978" spans="1:4" x14ac:dyDescent="0.25">
      <c r="A71978">
        <f t="shared" ca="1" si="1124"/>
        <v>50</v>
      </c>
      <c r="C71978">
        <v>49</v>
      </c>
      <c r="D71978">
        <v>3959273</v>
      </c>
    </row>
    <row r="71979" spans="1:4" x14ac:dyDescent="0.25">
      <c r="A71979">
        <f t="shared" ca="1" si="1124"/>
        <v>53</v>
      </c>
      <c r="C71979">
        <v>34</v>
      </c>
      <c r="D71979">
        <v>3959306</v>
      </c>
    </row>
    <row r="71980" spans="1:4" x14ac:dyDescent="0.25">
      <c r="A71980">
        <f t="shared" ca="1" si="1124"/>
        <v>94</v>
      </c>
      <c r="C71980">
        <v>76</v>
      </c>
      <c r="D71980">
        <v>3959316</v>
      </c>
    </row>
    <row r="71981" spans="1:4" x14ac:dyDescent="0.25">
      <c r="A71981">
        <f t="shared" ca="1" si="1124"/>
        <v>93</v>
      </c>
      <c r="C71981">
        <v>84</v>
      </c>
      <c r="D71981">
        <v>3959329</v>
      </c>
    </row>
    <row r="71982" spans="1:4" x14ac:dyDescent="0.25">
      <c r="A71982">
        <f t="shared" ca="1" si="1124"/>
        <v>94</v>
      </c>
      <c r="C71982">
        <v>63</v>
      </c>
      <c r="D71982">
        <v>3959352</v>
      </c>
    </row>
    <row r="71983" spans="1:4" x14ac:dyDescent="0.25">
      <c r="A71983">
        <f t="shared" ca="1" si="1124"/>
        <v>67</v>
      </c>
      <c r="C71983">
        <v>20</v>
      </c>
      <c r="D71983">
        <v>3959426</v>
      </c>
    </row>
    <row r="71984" spans="1:4" x14ac:dyDescent="0.25">
      <c r="A71984">
        <f t="shared" ca="1" si="1124"/>
        <v>55</v>
      </c>
      <c r="C71984">
        <v>76</v>
      </c>
      <c r="D71984">
        <v>3959521</v>
      </c>
    </row>
    <row r="71985" spans="1:4" x14ac:dyDescent="0.25">
      <c r="A71985">
        <f t="shared" ca="1" si="1124"/>
        <v>98</v>
      </c>
      <c r="C71985">
        <v>66</v>
      </c>
      <c r="D71985">
        <v>3959608</v>
      </c>
    </row>
    <row r="71986" spans="1:4" x14ac:dyDescent="0.25">
      <c r="A71986">
        <f t="shared" ca="1" si="1124"/>
        <v>17</v>
      </c>
      <c r="C71986">
        <v>60</v>
      </c>
      <c r="D71986">
        <v>3959676</v>
      </c>
    </row>
    <row r="71987" spans="1:4" x14ac:dyDescent="0.25">
      <c r="A71987">
        <f t="shared" ca="1" si="1124"/>
        <v>84</v>
      </c>
      <c r="C71987">
        <v>11</v>
      </c>
      <c r="D71987">
        <v>3959696</v>
      </c>
    </row>
    <row r="71988" spans="1:4" x14ac:dyDescent="0.25">
      <c r="A71988">
        <f t="shared" ca="1" si="1124"/>
        <v>28</v>
      </c>
      <c r="C71988">
        <v>74</v>
      </c>
      <c r="D71988">
        <v>3959738</v>
      </c>
    </row>
    <row r="71989" spans="1:4" x14ac:dyDescent="0.25">
      <c r="A71989">
        <f t="shared" ca="1" si="1124"/>
        <v>53</v>
      </c>
      <c r="C71989">
        <v>25</v>
      </c>
      <c r="D71989">
        <v>3959834</v>
      </c>
    </row>
    <row r="71990" spans="1:4" x14ac:dyDescent="0.25">
      <c r="A71990">
        <f t="shared" ca="1" si="1124"/>
        <v>77</v>
      </c>
      <c r="C71990">
        <v>95</v>
      </c>
      <c r="D71990">
        <v>3959927</v>
      </c>
    </row>
    <row r="71991" spans="1:4" x14ac:dyDescent="0.25">
      <c r="A71991">
        <f t="shared" ca="1" si="1124"/>
        <v>41</v>
      </c>
      <c r="C71991">
        <v>46</v>
      </c>
      <c r="D71991">
        <v>3959988</v>
      </c>
    </row>
    <row r="71992" spans="1:4" x14ac:dyDescent="0.25">
      <c r="A71992">
        <f t="shared" ca="1" si="1124"/>
        <v>26</v>
      </c>
      <c r="C71992">
        <v>48</v>
      </c>
      <c r="D71992">
        <v>3960034</v>
      </c>
    </row>
    <row r="71993" spans="1:4" x14ac:dyDescent="0.25">
      <c r="A71993">
        <f t="shared" ca="1" si="1124"/>
        <v>19</v>
      </c>
      <c r="C71993">
        <v>95</v>
      </c>
      <c r="D71993">
        <v>3960101</v>
      </c>
    </row>
    <row r="71994" spans="1:4" x14ac:dyDescent="0.25">
      <c r="A71994">
        <f t="shared" ca="1" si="1124"/>
        <v>11</v>
      </c>
      <c r="C71994">
        <v>27</v>
      </c>
      <c r="D71994">
        <v>3960163</v>
      </c>
    </row>
    <row r="71995" spans="1:4" x14ac:dyDescent="0.25">
      <c r="A71995">
        <f t="shared" ca="1" si="1124"/>
        <v>65</v>
      </c>
      <c r="C71995">
        <v>55</v>
      </c>
      <c r="D71995">
        <v>3960224</v>
      </c>
    </row>
    <row r="71996" spans="1:4" x14ac:dyDescent="0.25">
      <c r="A71996">
        <f t="shared" ca="1" si="1124"/>
        <v>16</v>
      </c>
      <c r="C71996">
        <v>14</v>
      </c>
      <c r="D71996">
        <v>3960282</v>
      </c>
    </row>
    <row r="71997" spans="1:4" x14ac:dyDescent="0.25">
      <c r="A71997">
        <f t="shared" ca="1" si="1124"/>
        <v>69</v>
      </c>
      <c r="C71997">
        <v>99</v>
      </c>
      <c r="D71997">
        <v>3960335</v>
      </c>
    </row>
    <row r="71998" spans="1:4" x14ac:dyDescent="0.25">
      <c r="A71998">
        <f t="shared" ca="1" si="1124"/>
        <v>95</v>
      </c>
      <c r="C71998">
        <v>84</v>
      </c>
      <c r="D71998">
        <v>3960364</v>
      </c>
    </row>
    <row r="71999" spans="1:4" x14ac:dyDescent="0.25">
      <c r="A71999">
        <f t="shared" ca="1" si="1124"/>
        <v>54</v>
      </c>
      <c r="C71999">
        <v>89</v>
      </c>
      <c r="D71999">
        <v>3960424</v>
      </c>
    </row>
    <row r="72000" spans="1:4" x14ac:dyDescent="0.25">
      <c r="A72000">
        <f t="shared" ca="1" si="1124"/>
        <v>80</v>
      </c>
      <c r="C72000">
        <v>54</v>
      </c>
      <c r="D72000">
        <v>3960453</v>
      </c>
    </row>
    <row r="72001" spans="1:4" x14ac:dyDescent="0.25">
      <c r="A72001">
        <f t="shared" ca="1" si="1124"/>
        <v>76</v>
      </c>
      <c r="C72001">
        <v>87</v>
      </c>
      <c r="D72001">
        <v>3960475</v>
      </c>
    </row>
    <row r="72002" spans="1:4" x14ac:dyDescent="0.25">
      <c r="A72002">
        <f t="shared" ref="A72002:A72065" ca="1" si="1125">RANDBETWEEN(10,100)</f>
        <v>47</v>
      </c>
      <c r="C72002">
        <v>44</v>
      </c>
      <c r="D72002">
        <v>3960560</v>
      </c>
    </row>
    <row r="72003" spans="1:4" x14ac:dyDescent="0.25">
      <c r="A72003">
        <f t="shared" ca="1" si="1125"/>
        <v>35</v>
      </c>
      <c r="C72003">
        <v>46</v>
      </c>
      <c r="D72003">
        <v>3960636</v>
      </c>
    </row>
    <row r="72004" spans="1:4" x14ac:dyDescent="0.25">
      <c r="A72004">
        <f t="shared" ca="1" si="1125"/>
        <v>37</v>
      </c>
      <c r="C72004">
        <v>99</v>
      </c>
      <c r="D72004">
        <v>3960696</v>
      </c>
    </row>
    <row r="72005" spans="1:4" x14ac:dyDescent="0.25">
      <c r="A72005">
        <f t="shared" ca="1" si="1125"/>
        <v>92</v>
      </c>
      <c r="C72005">
        <v>14</v>
      </c>
      <c r="D72005">
        <v>3960753</v>
      </c>
    </row>
    <row r="72006" spans="1:4" x14ac:dyDescent="0.25">
      <c r="A72006">
        <f t="shared" ca="1" si="1125"/>
        <v>99</v>
      </c>
      <c r="C72006">
        <v>50</v>
      </c>
      <c r="D72006">
        <v>3960781</v>
      </c>
    </row>
    <row r="72007" spans="1:4" x14ac:dyDescent="0.25">
      <c r="A72007">
        <f t="shared" ca="1" si="1125"/>
        <v>55</v>
      </c>
      <c r="C72007">
        <v>12</v>
      </c>
      <c r="D72007">
        <v>3960876</v>
      </c>
    </row>
    <row r="72008" spans="1:4" x14ac:dyDescent="0.25">
      <c r="A72008">
        <f t="shared" ca="1" si="1125"/>
        <v>15</v>
      </c>
      <c r="C72008">
        <v>93</v>
      </c>
      <c r="D72008">
        <v>3960911</v>
      </c>
    </row>
    <row r="72009" spans="1:4" x14ac:dyDescent="0.25">
      <c r="A72009">
        <f t="shared" ca="1" si="1125"/>
        <v>97</v>
      </c>
      <c r="C72009">
        <v>76</v>
      </c>
      <c r="D72009">
        <v>3961000</v>
      </c>
    </row>
    <row r="72010" spans="1:4" x14ac:dyDescent="0.25">
      <c r="A72010">
        <f t="shared" ca="1" si="1125"/>
        <v>15</v>
      </c>
      <c r="C72010">
        <v>76</v>
      </c>
      <c r="D72010">
        <v>3961066</v>
      </c>
    </row>
    <row r="72011" spans="1:4" x14ac:dyDescent="0.25">
      <c r="A72011">
        <f t="shared" ca="1" si="1125"/>
        <v>44</v>
      </c>
      <c r="C72011">
        <v>18</v>
      </c>
      <c r="D72011">
        <v>3961123</v>
      </c>
    </row>
    <row r="72012" spans="1:4" x14ac:dyDescent="0.25">
      <c r="A72012">
        <f t="shared" ca="1" si="1125"/>
        <v>75</v>
      </c>
      <c r="C72012">
        <v>88</v>
      </c>
      <c r="D72012">
        <v>3961206</v>
      </c>
    </row>
    <row r="72013" spans="1:4" x14ac:dyDescent="0.25">
      <c r="A72013">
        <f t="shared" ca="1" si="1125"/>
        <v>69</v>
      </c>
      <c r="C72013">
        <v>82</v>
      </c>
      <c r="D72013">
        <v>3961225</v>
      </c>
    </row>
    <row r="72014" spans="1:4" x14ac:dyDescent="0.25">
      <c r="A72014">
        <f t="shared" ca="1" si="1125"/>
        <v>66</v>
      </c>
      <c r="C72014">
        <v>25</v>
      </c>
      <c r="D72014">
        <v>3961270</v>
      </c>
    </row>
    <row r="72015" spans="1:4" x14ac:dyDescent="0.25">
      <c r="A72015">
        <f t="shared" ca="1" si="1125"/>
        <v>22</v>
      </c>
      <c r="C72015">
        <v>76</v>
      </c>
      <c r="D72015">
        <v>3961302</v>
      </c>
    </row>
    <row r="72016" spans="1:4" x14ac:dyDescent="0.25">
      <c r="A72016">
        <f t="shared" ca="1" si="1125"/>
        <v>59</v>
      </c>
      <c r="C72016">
        <v>99</v>
      </c>
      <c r="D72016">
        <v>3961367</v>
      </c>
    </row>
    <row r="72017" spans="1:4" x14ac:dyDescent="0.25">
      <c r="A72017">
        <f t="shared" ca="1" si="1125"/>
        <v>58</v>
      </c>
      <c r="C72017">
        <v>76</v>
      </c>
      <c r="D72017">
        <v>3961377</v>
      </c>
    </row>
    <row r="72018" spans="1:4" x14ac:dyDescent="0.25">
      <c r="A72018">
        <f t="shared" ca="1" si="1125"/>
        <v>26</v>
      </c>
      <c r="C72018">
        <v>30</v>
      </c>
      <c r="D72018">
        <v>3961465</v>
      </c>
    </row>
    <row r="72019" spans="1:4" x14ac:dyDescent="0.25">
      <c r="A72019">
        <f t="shared" ca="1" si="1125"/>
        <v>29</v>
      </c>
      <c r="C72019">
        <v>26</v>
      </c>
      <c r="D72019">
        <v>3961493</v>
      </c>
    </row>
    <row r="72020" spans="1:4" x14ac:dyDescent="0.25">
      <c r="A72020">
        <f t="shared" ca="1" si="1125"/>
        <v>85</v>
      </c>
      <c r="C72020">
        <v>83</v>
      </c>
      <c r="D72020">
        <v>3961562</v>
      </c>
    </row>
    <row r="72021" spans="1:4" x14ac:dyDescent="0.25">
      <c r="A72021">
        <f t="shared" ca="1" si="1125"/>
        <v>30</v>
      </c>
      <c r="C72021">
        <v>52</v>
      </c>
      <c r="D72021">
        <v>3961637</v>
      </c>
    </row>
    <row r="72022" spans="1:4" x14ac:dyDescent="0.25">
      <c r="A72022">
        <f t="shared" ca="1" si="1125"/>
        <v>51</v>
      </c>
      <c r="C72022">
        <v>71</v>
      </c>
      <c r="D72022">
        <v>3961720</v>
      </c>
    </row>
    <row r="72023" spans="1:4" x14ac:dyDescent="0.25">
      <c r="A72023">
        <f t="shared" ca="1" si="1125"/>
        <v>77</v>
      </c>
      <c r="C72023">
        <v>98</v>
      </c>
      <c r="D72023">
        <v>3961781</v>
      </c>
    </row>
    <row r="72024" spans="1:4" x14ac:dyDescent="0.25">
      <c r="A72024">
        <f t="shared" ca="1" si="1125"/>
        <v>80</v>
      </c>
      <c r="C72024">
        <v>89</v>
      </c>
      <c r="D72024">
        <v>3961855</v>
      </c>
    </row>
    <row r="72025" spans="1:4" x14ac:dyDescent="0.25">
      <c r="A72025">
        <f t="shared" ca="1" si="1125"/>
        <v>79</v>
      </c>
      <c r="C72025">
        <v>38</v>
      </c>
      <c r="D72025">
        <v>3961913</v>
      </c>
    </row>
    <row r="72026" spans="1:4" x14ac:dyDescent="0.25">
      <c r="A72026">
        <f t="shared" ca="1" si="1125"/>
        <v>14</v>
      </c>
      <c r="C72026">
        <v>13</v>
      </c>
      <c r="D72026">
        <v>3962005</v>
      </c>
    </row>
    <row r="72027" spans="1:4" x14ac:dyDescent="0.25">
      <c r="A72027">
        <f t="shared" ca="1" si="1125"/>
        <v>37</v>
      </c>
      <c r="C72027">
        <v>76</v>
      </c>
      <c r="D72027">
        <v>3962088</v>
      </c>
    </row>
    <row r="72028" spans="1:4" x14ac:dyDescent="0.25">
      <c r="A72028">
        <f t="shared" ca="1" si="1125"/>
        <v>49</v>
      </c>
      <c r="C72028">
        <v>36</v>
      </c>
      <c r="D72028">
        <v>3962130</v>
      </c>
    </row>
    <row r="72029" spans="1:4" x14ac:dyDescent="0.25">
      <c r="A72029">
        <f t="shared" ca="1" si="1125"/>
        <v>28</v>
      </c>
      <c r="C72029">
        <v>61</v>
      </c>
      <c r="D72029">
        <v>3962158</v>
      </c>
    </row>
    <row r="72030" spans="1:4" x14ac:dyDescent="0.25">
      <c r="A72030">
        <f t="shared" ca="1" si="1125"/>
        <v>38</v>
      </c>
      <c r="C72030">
        <v>14</v>
      </c>
      <c r="D72030">
        <v>3962255</v>
      </c>
    </row>
    <row r="72031" spans="1:4" x14ac:dyDescent="0.25">
      <c r="A72031">
        <f t="shared" ca="1" si="1125"/>
        <v>11</v>
      </c>
      <c r="C72031">
        <v>51</v>
      </c>
      <c r="D72031">
        <v>3962299</v>
      </c>
    </row>
    <row r="72032" spans="1:4" x14ac:dyDescent="0.25">
      <c r="A72032">
        <f t="shared" ca="1" si="1125"/>
        <v>43</v>
      </c>
      <c r="C72032">
        <v>68</v>
      </c>
      <c r="D72032">
        <v>3962341</v>
      </c>
    </row>
    <row r="72033" spans="1:4" x14ac:dyDescent="0.25">
      <c r="A72033">
        <f t="shared" ca="1" si="1125"/>
        <v>84</v>
      </c>
      <c r="C72033">
        <v>73</v>
      </c>
      <c r="D72033">
        <v>3962432</v>
      </c>
    </row>
    <row r="72034" spans="1:4" x14ac:dyDescent="0.25">
      <c r="A72034">
        <f t="shared" ca="1" si="1125"/>
        <v>48</v>
      </c>
      <c r="C72034">
        <v>84</v>
      </c>
      <c r="D72034">
        <v>3962455</v>
      </c>
    </row>
    <row r="72035" spans="1:4" x14ac:dyDescent="0.25">
      <c r="A72035">
        <f t="shared" ca="1" si="1125"/>
        <v>15</v>
      </c>
      <c r="C72035">
        <v>59</v>
      </c>
      <c r="D72035">
        <v>3962486</v>
      </c>
    </row>
    <row r="72036" spans="1:4" x14ac:dyDescent="0.25">
      <c r="A72036">
        <f t="shared" ca="1" si="1125"/>
        <v>83</v>
      </c>
      <c r="C72036">
        <v>38</v>
      </c>
      <c r="D72036">
        <v>3962549</v>
      </c>
    </row>
    <row r="72037" spans="1:4" x14ac:dyDescent="0.25">
      <c r="A72037">
        <f t="shared" ca="1" si="1125"/>
        <v>49</v>
      </c>
      <c r="C72037">
        <v>68</v>
      </c>
      <c r="D72037">
        <v>3962620</v>
      </c>
    </row>
    <row r="72038" spans="1:4" x14ac:dyDescent="0.25">
      <c r="A72038">
        <f t="shared" ca="1" si="1125"/>
        <v>11</v>
      </c>
      <c r="C72038">
        <v>42</v>
      </c>
      <c r="D72038">
        <v>3962705</v>
      </c>
    </row>
    <row r="72039" spans="1:4" x14ac:dyDescent="0.25">
      <c r="A72039">
        <f t="shared" ca="1" si="1125"/>
        <v>65</v>
      </c>
      <c r="C72039">
        <v>63</v>
      </c>
      <c r="D72039">
        <v>3962805</v>
      </c>
    </row>
    <row r="72040" spans="1:4" x14ac:dyDescent="0.25">
      <c r="A72040">
        <f t="shared" ca="1" si="1125"/>
        <v>33</v>
      </c>
      <c r="C72040">
        <v>77</v>
      </c>
      <c r="D72040">
        <v>3962847</v>
      </c>
    </row>
    <row r="72041" spans="1:4" x14ac:dyDescent="0.25">
      <c r="A72041">
        <f t="shared" ca="1" si="1125"/>
        <v>79</v>
      </c>
      <c r="C72041">
        <v>94</v>
      </c>
      <c r="D72041">
        <v>3962889</v>
      </c>
    </row>
    <row r="72042" spans="1:4" x14ac:dyDescent="0.25">
      <c r="A72042">
        <f t="shared" ca="1" si="1125"/>
        <v>35</v>
      </c>
      <c r="C72042">
        <v>100</v>
      </c>
      <c r="D72042">
        <v>3962920</v>
      </c>
    </row>
    <row r="72043" spans="1:4" x14ac:dyDescent="0.25">
      <c r="A72043">
        <f t="shared" ca="1" si="1125"/>
        <v>57</v>
      </c>
      <c r="C72043">
        <v>55</v>
      </c>
      <c r="D72043">
        <v>3962991</v>
      </c>
    </row>
    <row r="72044" spans="1:4" x14ac:dyDescent="0.25">
      <c r="A72044">
        <f t="shared" ca="1" si="1125"/>
        <v>96</v>
      </c>
      <c r="C72044">
        <v>43</v>
      </c>
      <c r="D72044">
        <v>3963053</v>
      </c>
    </row>
    <row r="72045" spans="1:4" x14ac:dyDescent="0.25">
      <c r="A72045">
        <f t="shared" ca="1" si="1125"/>
        <v>78</v>
      </c>
      <c r="C72045">
        <v>51</v>
      </c>
      <c r="D72045">
        <v>3963100</v>
      </c>
    </row>
    <row r="72046" spans="1:4" x14ac:dyDescent="0.25">
      <c r="A72046">
        <f t="shared" ca="1" si="1125"/>
        <v>85</v>
      </c>
      <c r="C72046">
        <v>13</v>
      </c>
      <c r="D72046">
        <v>3963138</v>
      </c>
    </row>
    <row r="72047" spans="1:4" x14ac:dyDescent="0.25">
      <c r="A72047">
        <f t="shared" ca="1" si="1125"/>
        <v>64</v>
      </c>
      <c r="C72047">
        <v>50</v>
      </c>
      <c r="D72047">
        <v>3963154</v>
      </c>
    </row>
    <row r="72048" spans="1:4" x14ac:dyDescent="0.25">
      <c r="A72048">
        <f t="shared" ca="1" si="1125"/>
        <v>70</v>
      </c>
      <c r="C72048">
        <v>31</v>
      </c>
      <c r="D72048">
        <v>3963246</v>
      </c>
    </row>
    <row r="72049" spans="1:4" x14ac:dyDescent="0.25">
      <c r="A72049">
        <f t="shared" ca="1" si="1125"/>
        <v>81</v>
      </c>
      <c r="C72049">
        <v>67</v>
      </c>
      <c r="D72049">
        <v>3963289</v>
      </c>
    </row>
    <row r="72050" spans="1:4" x14ac:dyDescent="0.25">
      <c r="A72050">
        <f t="shared" ca="1" si="1125"/>
        <v>76</v>
      </c>
      <c r="C72050">
        <v>61</v>
      </c>
      <c r="D72050">
        <v>3963333</v>
      </c>
    </row>
    <row r="72051" spans="1:4" x14ac:dyDescent="0.25">
      <c r="A72051">
        <f t="shared" ca="1" si="1125"/>
        <v>49</v>
      </c>
      <c r="C72051">
        <v>31</v>
      </c>
      <c r="D72051">
        <v>3963424</v>
      </c>
    </row>
    <row r="72052" spans="1:4" x14ac:dyDescent="0.25">
      <c r="A72052">
        <f t="shared" ca="1" si="1125"/>
        <v>27</v>
      </c>
      <c r="C72052">
        <v>34</v>
      </c>
      <c r="D72052">
        <v>3963440</v>
      </c>
    </row>
    <row r="72053" spans="1:4" x14ac:dyDescent="0.25">
      <c r="A72053">
        <f t="shared" ca="1" si="1125"/>
        <v>19</v>
      </c>
      <c r="C72053">
        <v>49</v>
      </c>
      <c r="D72053">
        <v>3963459</v>
      </c>
    </row>
    <row r="72054" spans="1:4" x14ac:dyDescent="0.25">
      <c r="A72054">
        <f t="shared" ca="1" si="1125"/>
        <v>29</v>
      </c>
      <c r="C72054">
        <v>52</v>
      </c>
      <c r="D72054">
        <v>3963518</v>
      </c>
    </row>
    <row r="72055" spans="1:4" x14ac:dyDescent="0.25">
      <c r="A72055">
        <f t="shared" ca="1" si="1125"/>
        <v>34</v>
      </c>
      <c r="C72055">
        <v>47</v>
      </c>
      <c r="D72055">
        <v>3963552</v>
      </c>
    </row>
    <row r="72056" spans="1:4" x14ac:dyDescent="0.25">
      <c r="A72056">
        <f t="shared" ca="1" si="1125"/>
        <v>31</v>
      </c>
      <c r="C72056">
        <v>49</v>
      </c>
      <c r="D72056">
        <v>3963587</v>
      </c>
    </row>
    <row r="72057" spans="1:4" x14ac:dyDescent="0.25">
      <c r="A72057">
        <f t="shared" ca="1" si="1125"/>
        <v>52</v>
      </c>
      <c r="C72057">
        <v>20</v>
      </c>
      <c r="D72057">
        <v>3963660</v>
      </c>
    </row>
    <row r="72058" spans="1:4" x14ac:dyDescent="0.25">
      <c r="A72058">
        <f t="shared" ca="1" si="1125"/>
        <v>69</v>
      </c>
      <c r="C72058">
        <v>97</v>
      </c>
      <c r="D72058">
        <v>3963708</v>
      </c>
    </row>
    <row r="72059" spans="1:4" x14ac:dyDescent="0.25">
      <c r="A72059">
        <f t="shared" ca="1" si="1125"/>
        <v>13</v>
      </c>
      <c r="C72059">
        <v>81</v>
      </c>
      <c r="D72059">
        <v>3963766</v>
      </c>
    </row>
    <row r="72060" spans="1:4" x14ac:dyDescent="0.25">
      <c r="A72060">
        <f t="shared" ca="1" si="1125"/>
        <v>24</v>
      </c>
      <c r="C72060">
        <v>25</v>
      </c>
      <c r="D72060">
        <v>3963792</v>
      </c>
    </row>
    <row r="72061" spans="1:4" x14ac:dyDescent="0.25">
      <c r="A72061">
        <f t="shared" ca="1" si="1125"/>
        <v>16</v>
      </c>
      <c r="C72061">
        <v>17</v>
      </c>
      <c r="D72061">
        <v>3963845</v>
      </c>
    </row>
    <row r="72062" spans="1:4" x14ac:dyDescent="0.25">
      <c r="A72062">
        <f t="shared" ca="1" si="1125"/>
        <v>23</v>
      </c>
      <c r="C72062">
        <v>62</v>
      </c>
      <c r="D72062">
        <v>3963919</v>
      </c>
    </row>
    <row r="72063" spans="1:4" x14ac:dyDescent="0.25">
      <c r="A72063">
        <f t="shared" ca="1" si="1125"/>
        <v>38</v>
      </c>
      <c r="C72063">
        <v>58</v>
      </c>
      <c r="D72063">
        <v>3963982</v>
      </c>
    </row>
    <row r="72064" spans="1:4" x14ac:dyDescent="0.25">
      <c r="A72064">
        <f t="shared" ca="1" si="1125"/>
        <v>40</v>
      </c>
      <c r="C72064">
        <v>96</v>
      </c>
      <c r="D72064">
        <v>3964025</v>
      </c>
    </row>
    <row r="72065" spans="1:4" x14ac:dyDescent="0.25">
      <c r="A72065">
        <f t="shared" ca="1" si="1125"/>
        <v>20</v>
      </c>
      <c r="C72065">
        <v>75</v>
      </c>
      <c r="D72065">
        <v>3964106</v>
      </c>
    </row>
    <row r="72066" spans="1:4" x14ac:dyDescent="0.25">
      <c r="A72066">
        <f t="shared" ref="A72066:A72129" ca="1" si="1126">RANDBETWEEN(10,100)</f>
        <v>22</v>
      </c>
      <c r="C72066">
        <v>71</v>
      </c>
      <c r="D72066">
        <v>3964116</v>
      </c>
    </row>
    <row r="72067" spans="1:4" x14ac:dyDescent="0.25">
      <c r="A72067">
        <f t="shared" ca="1" si="1126"/>
        <v>77</v>
      </c>
      <c r="C72067">
        <v>36</v>
      </c>
      <c r="D72067">
        <v>3964127</v>
      </c>
    </row>
    <row r="72068" spans="1:4" x14ac:dyDescent="0.25">
      <c r="A72068">
        <f t="shared" ca="1" si="1126"/>
        <v>65</v>
      </c>
      <c r="C72068">
        <v>39</v>
      </c>
      <c r="D72068">
        <v>3964183</v>
      </c>
    </row>
    <row r="72069" spans="1:4" x14ac:dyDescent="0.25">
      <c r="A72069">
        <f t="shared" ca="1" si="1126"/>
        <v>26</v>
      </c>
      <c r="C72069">
        <v>73</v>
      </c>
      <c r="D72069">
        <v>3964197</v>
      </c>
    </row>
    <row r="72070" spans="1:4" x14ac:dyDescent="0.25">
      <c r="A72070">
        <f t="shared" ca="1" si="1126"/>
        <v>59</v>
      </c>
      <c r="C72070">
        <v>68</v>
      </c>
      <c r="D72070">
        <v>3964215</v>
      </c>
    </row>
    <row r="72071" spans="1:4" x14ac:dyDescent="0.25">
      <c r="A72071">
        <f t="shared" ca="1" si="1126"/>
        <v>27</v>
      </c>
      <c r="C72071">
        <v>30</v>
      </c>
      <c r="D72071">
        <v>3964275</v>
      </c>
    </row>
    <row r="72072" spans="1:4" x14ac:dyDescent="0.25">
      <c r="A72072">
        <f t="shared" ca="1" si="1126"/>
        <v>69</v>
      </c>
      <c r="C72072">
        <v>96</v>
      </c>
      <c r="D72072">
        <v>3964308</v>
      </c>
    </row>
    <row r="72073" spans="1:4" x14ac:dyDescent="0.25">
      <c r="A72073">
        <f t="shared" ca="1" si="1126"/>
        <v>25</v>
      </c>
      <c r="C72073">
        <v>59</v>
      </c>
      <c r="D72073">
        <v>3964335</v>
      </c>
    </row>
    <row r="72074" spans="1:4" x14ac:dyDescent="0.25">
      <c r="A72074">
        <f t="shared" ca="1" si="1126"/>
        <v>39</v>
      </c>
      <c r="C72074">
        <v>97</v>
      </c>
      <c r="D72074">
        <v>3964392</v>
      </c>
    </row>
    <row r="72075" spans="1:4" x14ac:dyDescent="0.25">
      <c r="A72075">
        <f t="shared" ca="1" si="1126"/>
        <v>66</v>
      </c>
      <c r="C72075">
        <v>78</v>
      </c>
      <c r="D72075">
        <v>3964403</v>
      </c>
    </row>
    <row r="72076" spans="1:4" x14ac:dyDescent="0.25">
      <c r="A72076">
        <f t="shared" ca="1" si="1126"/>
        <v>35</v>
      </c>
      <c r="C72076">
        <v>68</v>
      </c>
      <c r="D72076">
        <v>3964440</v>
      </c>
    </row>
    <row r="72077" spans="1:4" x14ac:dyDescent="0.25">
      <c r="A72077">
        <f t="shared" ca="1" si="1126"/>
        <v>81</v>
      </c>
      <c r="C72077">
        <v>28</v>
      </c>
      <c r="D72077">
        <v>3964460</v>
      </c>
    </row>
    <row r="72078" spans="1:4" x14ac:dyDescent="0.25">
      <c r="A72078">
        <f t="shared" ca="1" si="1126"/>
        <v>32</v>
      </c>
      <c r="C72078">
        <v>46</v>
      </c>
      <c r="D72078">
        <v>3964482</v>
      </c>
    </row>
    <row r="72079" spans="1:4" x14ac:dyDescent="0.25">
      <c r="A72079">
        <f t="shared" ca="1" si="1126"/>
        <v>100</v>
      </c>
      <c r="C72079">
        <v>47</v>
      </c>
      <c r="D72079">
        <v>3964498</v>
      </c>
    </row>
    <row r="72080" spans="1:4" x14ac:dyDescent="0.25">
      <c r="A72080">
        <f t="shared" ca="1" si="1126"/>
        <v>47</v>
      </c>
      <c r="C72080">
        <v>67</v>
      </c>
      <c r="D72080">
        <v>3964565</v>
      </c>
    </row>
    <row r="72081" spans="1:4" x14ac:dyDescent="0.25">
      <c r="A72081">
        <f t="shared" ca="1" si="1126"/>
        <v>88</v>
      </c>
      <c r="C72081">
        <v>92</v>
      </c>
      <c r="D72081">
        <v>3964581</v>
      </c>
    </row>
    <row r="72082" spans="1:4" x14ac:dyDescent="0.25">
      <c r="A72082">
        <f t="shared" ca="1" si="1126"/>
        <v>77</v>
      </c>
      <c r="C72082">
        <v>42</v>
      </c>
      <c r="D72082">
        <v>3964603</v>
      </c>
    </row>
    <row r="72083" spans="1:4" x14ac:dyDescent="0.25">
      <c r="A72083">
        <f t="shared" ca="1" si="1126"/>
        <v>77</v>
      </c>
      <c r="C72083">
        <v>11</v>
      </c>
      <c r="D72083">
        <v>3964692</v>
      </c>
    </row>
    <row r="72084" spans="1:4" x14ac:dyDescent="0.25">
      <c r="A72084">
        <f t="shared" ca="1" si="1126"/>
        <v>72</v>
      </c>
      <c r="C72084">
        <v>23</v>
      </c>
      <c r="D72084">
        <v>3964734</v>
      </c>
    </row>
    <row r="72085" spans="1:4" x14ac:dyDescent="0.25">
      <c r="A72085">
        <f t="shared" ca="1" si="1126"/>
        <v>68</v>
      </c>
      <c r="C72085">
        <v>23</v>
      </c>
      <c r="D72085">
        <v>3964805</v>
      </c>
    </row>
    <row r="72086" spans="1:4" x14ac:dyDescent="0.25">
      <c r="A72086">
        <f t="shared" ca="1" si="1126"/>
        <v>71</v>
      </c>
      <c r="C72086">
        <v>83</v>
      </c>
      <c r="D72086">
        <v>3964820</v>
      </c>
    </row>
    <row r="72087" spans="1:4" x14ac:dyDescent="0.25">
      <c r="A72087">
        <f t="shared" ca="1" si="1126"/>
        <v>29</v>
      </c>
      <c r="C72087">
        <v>26</v>
      </c>
      <c r="D72087">
        <v>3964918</v>
      </c>
    </row>
    <row r="72088" spans="1:4" x14ac:dyDescent="0.25">
      <c r="A72088">
        <f t="shared" ca="1" si="1126"/>
        <v>65</v>
      </c>
      <c r="C72088">
        <v>37</v>
      </c>
      <c r="D72088">
        <v>3965006</v>
      </c>
    </row>
    <row r="72089" spans="1:4" x14ac:dyDescent="0.25">
      <c r="A72089">
        <f t="shared" ca="1" si="1126"/>
        <v>76</v>
      </c>
      <c r="C72089">
        <v>47</v>
      </c>
      <c r="D72089">
        <v>3965023</v>
      </c>
    </row>
    <row r="72090" spans="1:4" x14ac:dyDescent="0.25">
      <c r="A72090">
        <f t="shared" ca="1" si="1126"/>
        <v>55</v>
      </c>
      <c r="C72090">
        <v>57</v>
      </c>
      <c r="D72090">
        <v>3965071</v>
      </c>
    </row>
    <row r="72091" spans="1:4" x14ac:dyDescent="0.25">
      <c r="A72091">
        <f t="shared" ca="1" si="1126"/>
        <v>76</v>
      </c>
      <c r="C72091">
        <v>71</v>
      </c>
      <c r="D72091">
        <v>3965102</v>
      </c>
    </row>
    <row r="72092" spans="1:4" x14ac:dyDescent="0.25">
      <c r="A72092">
        <f t="shared" ca="1" si="1126"/>
        <v>15</v>
      </c>
      <c r="C72092">
        <v>11</v>
      </c>
      <c r="D72092">
        <v>3965118</v>
      </c>
    </row>
    <row r="72093" spans="1:4" x14ac:dyDescent="0.25">
      <c r="A72093">
        <f t="shared" ca="1" si="1126"/>
        <v>35</v>
      </c>
      <c r="C72093">
        <v>10</v>
      </c>
      <c r="D72093">
        <v>3965183</v>
      </c>
    </row>
    <row r="72094" spans="1:4" x14ac:dyDescent="0.25">
      <c r="A72094">
        <f t="shared" ca="1" si="1126"/>
        <v>37</v>
      </c>
      <c r="C72094">
        <v>83</v>
      </c>
      <c r="D72094">
        <v>3965197</v>
      </c>
    </row>
    <row r="72095" spans="1:4" x14ac:dyDescent="0.25">
      <c r="A72095">
        <f t="shared" ca="1" si="1126"/>
        <v>83</v>
      </c>
      <c r="C72095">
        <v>25</v>
      </c>
      <c r="D72095">
        <v>3965256</v>
      </c>
    </row>
    <row r="72096" spans="1:4" x14ac:dyDescent="0.25">
      <c r="A72096">
        <f t="shared" ca="1" si="1126"/>
        <v>85</v>
      </c>
      <c r="C72096">
        <v>94</v>
      </c>
      <c r="D72096">
        <v>3965354</v>
      </c>
    </row>
    <row r="72097" spans="1:4" x14ac:dyDescent="0.25">
      <c r="A72097">
        <f t="shared" ca="1" si="1126"/>
        <v>83</v>
      </c>
      <c r="C72097">
        <v>91</v>
      </c>
      <c r="D72097">
        <v>3965365</v>
      </c>
    </row>
    <row r="72098" spans="1:4" x14ac:dyDescent="0.25">
      <c r="A72098">
        <f t="shared" ca="1" si="1126"/>
        <v>100</v>
      </c>
      <c r="C72098">
        <v>56</v>
      </c>
      <c r="D72098">
        <v>3965376</v>
      </c>
    </row>
    <row r="72099" spans="1:4" x14ac:dyDescent="0.25">
      <c r="A72099">
        <f t="shared" ca="1" si="1126"/>
        <v>67</v>
      </c>
      <c r="C72099">
        <v>24</v>
      </c>
      <c r="D72099">
        <v>3965417</v>
      </c>
    </row>
    <row r="72100" spans="1:4" x14ac:dyDescent="0.25">
      <c r="A72100">
        <f t="shared" ca="1" si="1126"/>
        <v>11</v>
      </c>
      <c r="C72100">
        <v>60</v>
      </c>
      <c r="D72100">
        <v>3965510</v>
      </c>
    </row>
    <row r="72101" spans="1:4" x14ac:dyDescent="0.25">
      <c r="A72101">
        <f t="shared" ca="1" si="1126"/>
        <v>45</v>
      </c>
      <c r="C72101">
        <v>96</v>
      </c>
      <c r="D72101">
        <v>3965608</v>
      </c>
    </row>
    <row r="72102" spans="1:4" x14ac:dyDescent="0.25">
      <c r="A72102">
        <f t="shared" ca="1" si="1126"/>
        <v>54</v>
      </c>
      <c r="C72102">
        <v>88</v>
      </c>
      <c r="D72102">
        <v>3965672</v>
      </c>
    </row>
    <row r="72103" spans="1:4" x14ac:dyDescent="0.25">
      <c r="A72103">
        <f t="shared" ca="1" si="1126"/>
        <v>47</v>
      </c>
      <c r="C72103">
        <v>67</v>
      </c>
      <c r="D72103">
        <v>3965688</v>
      </c>
    </row>
    <row r="72104" spans="1:4" x14ac:dyDescent="0.25">
      <c r="A72104">
        <f t="shared" ca="1" si="1126"/>
        <v>15</v>
      </c>
      <c r="C72104">
        <v>45</v>
      </c>
      <c r="D72104">
        <v>3965764</v>
      </c>
    </row>
    <row r="72105" spans="1:4" x14ac:dyDescent="0.25">
      <c r="A72105">
        <f t="shared" ca="1" si="1126"/>
        <v>49</v>
      </c>
      <c r="C72105">
        <v>75</v>
      </c>
      <c r="D72105">
        <v>3965774</v>
      </c>
    </row>
    <row r="72106" spans="1:4" x14ac:dyDescent="0.25">
      <c r="A72106">
        <f t="shared" ca="1" si="1126"/>
        <v>32</v>
      </c>
      <c r="C72106">
        <v>66</v>
      </c>
      <c r="D72106">
        <v>3965826</v>
      </c>
    </row>
    <row r="72107" spans="1:4" x14ac:dyDescent="0.25">
      <c r="A72107">
        <f t="shared" ca="1" si="1126"/>
        <v>91</v>
      </c>
      <c r="C72107">
        <v>92</v>
      </c>
      <c r="D72107">
        <v>3965923</v>
      </c>
    </row>
    <row r="72108" spans="1:4" x14ac:dyDescent="0.25">
      <c r="A72108">
        <f t="shared" ca="1" si="1126"/>
        <v>74</v>
      </c>
      <c r="C72108">
        <v>22</v>
      </c>
      <c r="D72108">
        <v>3966016</v>
      </c>
    </row>
    <row r="72109" spans="1:4" x14ac:dyDescent="0.25">
      <c r="A72109">
        <f t="shared" ca="1" si="1126"/>
        <v>13</v>
      </c>
      <c r="C72109">
        <v>60</v>
      </c>
      <c r="D72109">
        <v>3966110</v>
      </c>
    </row>
    <row r="72110" spans="1:4" x14ac:dyDescent="0.25">
      <c r="A72110">
        <f t="shared" ca="1" si="1126"/>
        <v>82</v>
      </c>
      <c r="C72110">
        <v>79</v>
      </c>
      <c r="D72110">
        <v>3966194</v>
      </c>
    </row>
    <row r="72111" spans="1:4" x14ac:dyDescent="0.25">
      <c r="A72111">
        <f t="shared" ca="1" si="1126"/>
        <v>23</v>
      </c>
      <c r="C72111">
        <v>92</v>
      </c>
      <c r="D72111">
        <v>3966219</v>
      </c>
    </row>
    <row r="72112" spans="1:4" x14ac:dyDescent="0.25">
      <c r="A72112">
        <f t="shared" ca="1" si="1126"/>
        <v>78</v>
      </c>
      <c r="C72112">
        <v>65</v>
      </c>
      <c r="D72112">
        <v>3966266</v>
      </c>
    </row>
    <row r="72113" spans="1:4" x14ac:dyDescent="0.25">
      <c r="A72113">
        <f t="shared" ca="1" si="1126"/>
        <v>91</v>
      </c>
      <c r="C72113">
        <v>19</v>
      </c>
      <c r="D72113">
        <v>3966288</v>
      </c>
    </row>
    <row r="72114" spans="1:4" x14ac:dyDescent="0.25">
      <c r="A72114">
        <f t="shared" ca="1" si="1126"/>
        <v>44</v>
      </c>
      <c r="C72114">
        <v>64</v>
      </c>
      <c r="D72114">
        <v>3966338</v>
      </c>
    </row>
    <row r="72115" spans="1:4" x14ac:dyDescent="0.25">
      <c r="A72115">
        <f t="shared" ca="1" si="1126"/>
        <v>31</v>
      </c>
      <c r="C72115">
        <v>31</v>
      </c>
      <c r="D72115">
        <v>3966362</v>
      </c>
    </row>
    <row r="72116" spans="1:4" x14ac:dyDescent="0.25">
      <c r="A72116">
        <f t="shared" ca="1" si="1126"/>
        <v>42</v>
      </c>
      <c r="C72116">
        <v>20</v>
      </c>
      <c r="D72116">
        <v>3966451</v>
      </c>
    </row>
    <row r="72117" spans="1:4" x14ac:dyDescent="0.25">
      <c r="A72117">
        <f t="shared" ca="1" si="1126"/>
        <v>73</v>
      </c>
      <c r="C72117">
        <v>69</v>
      </c>
      <c r="D72117">
        <v>3966473</v>
      </c>
    </row>
    <row r="72118" spans="1:4" x14ac:dyDescent="0.25">
      <c r="A72118">
        <f t="shared" ca="1" si="1126"/>
        <v>95</v>
      </c>
      <c r="C72118">
        <v>62</v>
      </c>
      <c r="D72118">
        <v>3966564</v>
      </c>
    </row>
    <row r="72119" spans="1:4" x14ac:dyDescent="0.25">
      <c r="A72119">
        <f t="shared" ca="1" si="1126"/>
        <v>65</v>
      </c>
      <c r="C72119">
        <v>32</v>
      </c>
      <c r="D72119">
        <v>3966662</v>
      </c>
    </row>
    <row r="72120" spans="1:4" x14ac:dyDescent="0.25">
      <c r="A72120">
        <f t="shared" ca="1" si="1126"/>
        <v>100</v>
      </c>
      <c r="C72120">
        <v>83</v>
      </c>
      <c r="D72120">
        <v>3966698</v>
      </c>
    </row>
    <row r="72121" spans="1:4" x14ac:dyDescent="0.25">
      <c r="A72121">
        <f t="shared" ca="1" si="1126"/>
        <v>53</v>
      </c>
      <c r="C72121">
        <v>11</v>
      </c>
      <c r="D72121">
        <v>3966760</v>
      </c>
    </row>
    <row r="72122" spans="1:4" x14ac:dyDescent="0.25">
      <c r="A72122">
        <f t="shared" ca="1" si="1126"/>
        <v>89</v>
      </c>
      <c r="C72122">
        <v>78</v>
      </c>
      <c r="D72122">
        <v>3966807</v>
      </c>
    </row>
    <row r="72123" spans="1:4" x14ac:dyDescent="0.25">
      <c r="A72123">
        <f t="shared" ca="1" si="1126"/>
        <v>14</v>
      </c>
      <c r="C72123">
        <v>74</v>
      </c>
      <c r="D72123">
        <v>3966888</v>
      </c>
    </row>
    <row r="72124" spans="1:4" x14ac:dyDescent="0.25">
      <c r="A72124">
        <f t="shared" ca="1" si="1126"/>
        <v>35</v>
      </c>
      <c r="C72124">
        <v>86</v>
      </c>
      <c r="D72124">
        <v>3966947</v>
      </c>
    </row>
    <row r="72125" spans="1:4" x14ac:dyDescent="0.25">
      <c r="A72125">
        <f t="shared" ca="1" si="1126"/>
        <v>92</v>
      </c>
      <c r="C72125">
        <v>66</v>
      </c>
      <c r="D72125">
        <v>3967009</v>
      </c>
    </row>
    <row r="72126" spans="1:4" x14ac:dyDescent="0.25">
      <c r="A72126">
        <f t="shared" ca="1" si="1126"/>
        <v>64</v>
      </c>
      <c r="C72126">
        <v>52</v>
      </c>
      <c r="D72126">
        <v>3967081</v>
      </c>
    </row>
    <row r="72127" spans="1:4" x14ac:dyDescent="0.25">
      <c r="A72127">
        <f t="shared" ca="1" si="1126"/>
        <v>39</v>
      </c>
      <c r="C72127">
        <v>36</v>
      </c>
      <c r="D72127">
        <v>3967093</v>
      </c>
    </row>
    <row r="72128" spans="1:4" x14ac:dyDescent="0.25">
      <c r="A72128">
        <f t="shared" ca="1" si="1126"/>
        <v>87</v>
      </c>
      <c r="C72128">
        <v>62</v>
      </c>
      <c r="D72128">
        <v>3967107</v>
      </c>
    </row>
    <row r="72129" spans="1:4" x14ac:dyDescent="0.25">
      <c r="A72129">
        <f t="shared" ca="1" si="1126"/>
        <v>60</v>
      </c>
      <c r="C72129">
        <v>71</v>
      </c>
      <c r="D72129">
        <v>3967165</v>
      </c>
    </row>
    <row r="72130" spans="1:4" x14ac:dyDescent="0.25">
      <c r="A72130">
        <f t="shared" ref="A72130:A72193" ca="1" si="1127">RANDBETWEEN(10,100)</f>
        <v>28</v>
      </c>
      <c r="C72130">
        <v>33</v>
      </c>
      <c r="D72130">
        <v>3967177</v>
      </c>
    </row>
    <row r="72131" spans="1:4" x14ac:dyDescent="0.25">
      <c r="A72131">
        <f t="shared" ca="1" si="1127"/>
        <v>16</v>
      </c>
      <c r="C72131">
        <v>74</v>
      </c>
      <c r="D72131">
        <v>3967252</v>
      </c>
    </row>
    <row r="72132" spans="1:4" x14ac:dyDescent="0.25">
      <c r="A72132">
        <f t="shared" ca="1" si="1127"/>
        <v>20</v>
      </c>
      <c r="C72132">
        <v>20</v>
      </c>
      <c r="D72132">
        <v>3967295</v>
      </c>
    </row>
    <row r="72133" spans="1:4" x14ac:dyDescent="0.25">
      <c r="A72133">
        <f t="shared" ca="1" si="1127"/>
        <v>65</v>
      </c>
      <c r="C72133">
        <v>38</v>
      </c>
      <c r="D72133">
        <v>3967381</v>
      </c>
    </row>
    <row r="72134" spans="1:4" x14ac:dyDescent="0.25">
      <c r="A72134">
        <f t="shared" ca="1" si="1127"/>
        <v>10</v>
      </c>
      <c r="C72134">
        <v>30</v>
      </c>
      <c r="D72134">
        <v>3967407</v>
      </c>
    </row>
    <row r="72135" spans="1:4" x14ac:dyDescent="0.25">
      <c r="A72135">
        <f t="shared" ca="1" si="1127"/>
        <v>49</v>
      </c>
      <c r="C72135">
        <v>48</v>
      </c>
      <c r="D72135">
        <v>3967421</v>
      </c>
    </row>
    <row r="72136" spans="1:4" x14ac:dyDescent="0.25">
      <c r="A72136">
        <f t="shared" ca="1" si="1127"/>
        <v>10</v>
      </c>
      <c r="C72136">
        <v>80</v>
      </c>
      <c r="D72136">
        <v>3967440</v>
      </c>
    </row>
    <row r="72137" spans="1:4" x14ac:dyDescent="0.25">
      <c r="A72137">
        <f t="shared" ca="1" si="1127"/>
        <v>67</v>
      </c>
      <c r="C72137">
        <v>83</v>
      </c>
      <c r="D72137">
        <v>3967476</v>
      </c>
    </row>
    <row r="72138" spans="1:4" x14ac:dyDescent="0.25">
      <c r="A72138">
        <f t="shared" ca="1" si="1127"/>
        <v>69</v>
      </c>
      <c r="C72138">
        <v>74</v>
      </c>
      <c r="D72138">
        <v>3967546</v>
      </c>
    </row>
    <row r="72139" spans="1:4" x14ac:dyDescent="0.25">
      <c r="A72139">
        <f t="shared" ca="1" si="1127"/>
        <v>73</v>
      </c>
      <c r="C72139">
        <v>60</v>
      </c>
      <c r="D72139">
        <v>3967597</v>
      </c>
    </row>
    <row r="72140" spans="1:4" x14ac:dyDescent="0.25">
      <c r="A72140">
        <f t="shared" ca="1" si="1127"/>
        <v>69</v>
      </c>
      <c r="C72140">
        <v>52</v>
      </c>
      <c r="D72140">
        <v>3967656</v>
      </c>
    </row>
    <row r="72141" spans="1:4" x14ac:dyDescent="0.25">
      <c r="A72141">
        <f t="shared" ca="1" si="1127"/>
        <v>57</v>
      </c>
      <c r="C72141">
        <v>91</v>
      </c>
      <c r="D72141">
        <v>3967679</v>
      </c>
    </row>
    <row r="72142" spans="1:4" x14ac:dyDescent="0.25">
      <c r="A72142">
        <f t="shared" ca="1" si="1127"/>
        <v>82</v>
      </c>
      <c r="C72142">
        <v>37</v>
      </c>
      <c r="D72142">
        <v>3967740</v>
      </c>
    </row>
    <row r="72143" spans="1:4" x14ac:dyDescent="0.25">
      <c r="A72143">
        <f t="shared" ca="1" si="1127"/>
        <v>49</v>
      </c>
      <c r="C72143">
        <v>40</v>
      </c>
      <c r="D72143">
        <v>3967753</v>
      </c>
    </row>
    <row r="72144" spans="1:4" x14ac:dyDescent="0.25">
      <c r="A72144">
        <f t="shared" ca="1" si="1127"/>
        <v>20</v>
      </c>
      <c r="C72144">
        <v>84</v>
      </c>
      <c r="D72144">
        <v>3967826</v>
      </c>
    </row>
    <row r="72145" spans="1:4" x14ac:dyDescent="0.25">
      <c r="A72145">
        <f t="shared" ca="1" si="1127"/>
        <v>19</v>
      </c>
      <c r="C72145">
        <v>99</v>
      </c>
      <c r="D72145">
        <v>3967879</v>
      </c>
    </row>
    <row r="72146" spans="1:4" x14ac:dyDescent="0.25">
      <c r="A72146">
        <f t="shared" ca="1" si="1127"/>
        <v>87</v>
      </c>
      <c r="C72146">
        <v>24</v>
      </c>
      <c r="D72146">
        <v>3967915</v>
      </c>
    </row>
    <row r="72147" spans="1:4" x14ac:dyDescent="0.25">
      <c r="A72147">
        <f t="shared" ca="1" si="1127"/>
        <v>81</v>
      </c>
      <c r="C72147">
        <v>45</v>
      </c>
      <c r="D72147">
        <v>3968002</v>
      </c>
    </row>
    <row r="72148" spans="1:4" x14ac:dyDescent="0.25">
      <c r="A72148">
        <f t="shared" ca="1" si="1127"/>
        <v>21</v>
      </c>
      <c r="C72148">
        <v>62</v>
      </c>
      <c r="D72148">
        <v>3968078</v>
      </c>
    </row>
    <row r="72149" spans="1:4" x14ac:dyDescent="0.25">
      <c r="A72149">
        <f t="shared" ca="1" si="1127"/>
        <v>58</v>
      </c>
      <c r="C72149">
        <v>82</v>
      </c>
      <c r="D72149">
        <v>3968126</v>
      </c>
    </row>
    <row r="72150" spans="1:4" x14ac:dyDescent="0.25">
      <c r="A72150">
        <f t="shared" ca="1" si="1127"/>
        <v>33</v>
      </c>
      <c r="C72150">
        <v>71</v>
      </c>
      <c r="D72150">
        <v>3968176</v>
      </c>
    </row>
    <row r="72151" spans="1:4" x14ac:dyDescent="0.25">
      <c r="A72151">
        <f t="shared" ca="1" si="1127"/>
        <v>66</v>
      </c>
      <c r="C72151">
        <v>35</v>
      </c>
      <c r="D72151">
        <v>3968251</v>
      </c>
    </row>
    <row r="72152" spans="1:4" x14ac:dyDescent="0.25">
      <c r="A72152">
        <f t="shared" ca="1" si="1127"/>
        <v>64</v>
      </c>
      <c r="C72152">
        <v>26</v>
      </c>
      <c r="D72152">
        <v>3968307</v>
      </c>
    </row>
    <row r="72153" spans="1:4" x14ac:dyDescent="0.25">
      <c r="A72153">
        <f t="shared" ca="1" si="1127"/>
        <v>63</v>
      </c>
      <c r="C72153">
        <v>84</v>
      </c>
      <c r="D72153">
        <v>3968399</v>
      </c>
    </row>
    <row r="72154" spans="1:4" x14ac:dyDescent="0.25">
      <c r="A72154">
        <f t="shared" ca="1" si="1127"/>
        <v>65</v>
      </c>
      <c r="C72154">
        <v>22</v>
      </c>
      <c r="D72154">
        <v>3968436</v>
      </c>
    </row>
    <row r="72155" spans="1:4" x14ac:dyDescent="0.25">
      <c r="A72155">
        <f t="shared" ca="1" si="1127"/>
        <v>32</v>
      </c>
      <c r="C72155">
        <v>86</v>
      </c>
      <c r="D72155">
        <v>3968504</v>
      </c>
    </row>
    <row r="72156" spans="1:4" x14ac:dyDescent="0.25">
      <c r="A72156">
        <f t="shared" ca="1" si="1127"/>
        <v>82</v>
      </c>
      <c r="C72156">
        <v>37</v>
      </c>
      <c r="D72156">
        <v>3968545</v>
      </c>
    </row>
    <row r="72157" spans="1:4" x14ac:dyDescent="0.25">
      <c r="A72157">
        <f t="shared" ca="1" si="1127"/>
        <v>42</v>
      </c>
      <c r="C72157">
        <v>52</v>
      </c>
      <c r="D72157">
        <v>3968585</v>
      </c>
    </row>
    <row r="72158" spans="1:4" x14ac:dyDescent="0.25">
      <c r="A72158">
        <f t="shared" ca="1" si="1127"/>
        <v>65</v>
      </c>
      <c r="C72158">
        <v>60</v>
      </c>
      <c r="D72158">
        <v>3968598</v>
      </c>
    </row>
    <row r="72159" spans="1:4" x14ac:dyDescent="0.25">
      <c r="A72159">
        <f t="shared" ca="1" si="1127"/>
        <v>17</v>
      </c>
      <c r="C72159">
        <v>99</v>
      </c>
      <c r="D72159">
        <v>3968668</v>
      </c>
    </row>
    <row r="72160" spans="1:4" x14ac:dyDescent="0.25">
      <c r="A72160">
        <f t="shared" ca="1" si="1127"/>
        <v>52</v>
      </c>
      <c r="C72160">
        <v>80</v>
      </c>
      <c r="D72160">
        <v>3968751</v>
      </c>
    </row>
    <row r="72161" spans="1:4" x14ac:dyDescent="0.25">
      <c r="A72161">
        <f t="shared" ca="1" si="1127"/>
        <v>66</v>
      </c>
      <c r="C72161">
        <v>40</v>
      </c>
      <c r="D72161">
        <v>3968801</v>
      </c>
    </row>
    <row r="72162" spans="1:4" x14ac:dyDescent="0.25">
      <c r="A72162">
        <f t="shared" ca="1" si="1127"/>
        <v>46</v>
      </c>
      <c r="C72162">
        <v>25</v>
      </c>
      <c r="D72162">
        <v>3968833</v>
      </c>
    </row>
    <row r="72163" spans="1:4" x14ac:dyDescent="0.25">
      <c r="A72163">
        <f t="shared" ca="1" si="1127"/>
        <v>45</v>
      </c>
      <c r="C72163">
        <v>36</v>
      </c>
      <c r="D72163">
        <v>3968901</v>
      </c>
    </row>
    <row r="72164" spans="1:4" x14ac:dyDescent="0.25">
      <c r="A72164">
        <f t="shared" ca="1" si="1127"/>
        <v>82</v>
      </c>
      <c r="C72164">
        <v>31</v>
      </c>
      <c r="D72164">
        <v>3968965</v>
      </c>
    </row>
    <row r="72165" spans="1:4" x14ac:dyDescent="0.25">
      <c r="A72165">
        <f t="shared" ca="1" si="1127"/>
        <v>61</v>
      </c>
      <c r="C72165">
        <v>31</v>
      </c>
      <c r="D72165">
        <v>3968991</v>
      </c>
    </row>
    <row r="72166" spans="1:4" x14ac:dyDescent="0.25">
      <c r="A72166">
        <f t="shared" ca="1" si="1127"/>
        <v>29</v>
      </c>
      <c r="C72166">
        <v>66</v>
      </c>
      <c r="D72166">
        <v>3969020</v>
      </c>
    </row>
    <row r="72167" spans="1:4" x14ac:dyDescent="0.25">
      <c r="A72167">
        <f t="shared" ca="1" si="1127"/>
        <v>86</v>
      </c>
      <c r="C72167">
        <v>66</v>
      </c>
      <c r="D72167">
        <v>3969032</v>
      </c>
    </row>
    <row r="72168" spans="1:4" x14ac:dyDescent="0.25">
      <c r="A72168">
        <f t="shared" ca="1" si="1127"/>
        <v>58</v>
      </c>
      <c r="C72168">
        <v>92</v>
      </c>
      <c r="D72168">
        <v>3969043</v>
      </c>
    </row>
    <row r="72169" spans="1:4" x14ac:dyDescent="0.25">
      <c r="A72169">
        <f t="shared" ca="1" si="1127"/>
        <v>43</v>
      </c>
      <c r="C72169">
        <v>23</v>
      </c>
      <c r="D72169">
        <v>3969101</v>
      </c>
    </row>
    <row r="72170" spans="1:4" x14ac:dyDescent="0.25">
      <c r="A72170">
        <f t="shared" ca="1" si="1127"/>
        <v>99</v>
      </c>
      <c r="C72170">
        <v>83</v>
      </c>
      <c r="D72170">
        <v>3969119</v>
      </c>
    </row>
    <row r="72171" spans="1:4" x14ac:dyDescent="0.25">
      <c r="A72171">
        <f t="shared" ca="1" si="1127"/>
        <v>42</v>
      </c>
      <c r="C72171">
        <v>37</v>
      </c>
      <c r="D72171">
        <v>3969173</v>
      </c>
    </row>
    <row r="72172" spans="1:4" x14ac:dyDescent="0.25">
      <c r="A72172">
        <f t="shared" ca="1" si="1127"/>
        <v>90</v>
      </c>
      <c r="C72172">
        <v>70</v>
      </c>
      <c r="D72172">
        <v>3969246</v>
      </c>
    </row>
    <row r="72173" spans="1:4" x14ac:dyDescent="0.25">
      <c r="A72173">
        <f t="shared" ca="1" si="1127"/>
        <v>51</v>
      </c>
      <c r="C72173">
        <v>30</v>
      </c>
      <c r="D72173">
        <v>3969293</v>
      </c>
    </row>
    <row r="72174" spans="1:4" x14ac:dyDescent="0.25">
      <c r="A72174">
        <f t="shared" ca="1" si="1127"/>
        <v>90</v>
      </c>
      <c r="C72174">
        <v>36</v>
      </c>
      <c r="D72174">
        <v>3969311</v>
      </c>
    </row>
    <row r="72175" spans="1:4" x14ac:dyDescent="0.25">
      <c r="A72175">
        <f t="shared" ca="1" si="1127"/>
        <v>19</v>
      </c>
      <c r="C72175">
        <v>33</v>
      </c>
      <c r="D72175">
        <v>3969391</v>
      </c>
    </row>
    <row r="72176" spans="1:4" x14ac:dyDescent="0.25">
      <c r="A72176">
        <f t="shared" ca="1" si="1127"/>
        <v>40</v>
      </c>
      <c r="C72176">
        <v>58</v>
      </c>
      <c r="D72176">
        <v>3969472</v>
      </c>
    </row>
    <row r="72177" spans="1:4" x14ac:dyDescent="0.25">
      <c r="A72177">
        <f t="shared" ca="1" si="1127"/>
        <v>63</v>
      </c>
      <c r="C72177">
        <v>55</v>
      </c>
      <c r="D72177">
        <v>3969566</v>
      </c>
    </row>
    <row r="72178" spans="1:4" x14ac:dyDescent="0.25">
      <c r="A72178">
        <f t="shared" ca="1" si="1127"/>
        <v>71</v>
      </c>
      <c r="C72178">
        <v>81</v>
      </c>
      <c r="D72178">
        <v>3969599</v>
      </c>
    </row>
    <row r="72179" spans="1:4" x14ac:dyDescent="0.25">
      <c r="A72179">
        <f t="shared" ca="1" si="1127"/>
        <v>86</v>
      </c>
      <c r="C72179">
        <v>13</v>
      </c>
      <c r="D72179">
        <v>3969659</v>
      </c>
    </row>
    <row r="72180" spans="1:4" x14ac:dyDescent="0.25">
      <c r="A72180">
        <f t="shared" ca="1" si="1127"/>
        <v>17</v>
      </c>
      <c r="C72180">
        <v>45</v>
      </c>
      <c r="D72180">
        <v>3969678</v>
      </c>
    </row>
    <row r="72181" spans="1:4" x14ac:dyDescent="0.25">
      <c r="A72181">
        <f t="shared" ca="1" si="1127"/>
        <v>35</v>
      </c>
      <c r="C72181">
        <v>28</v>
      </c>
      <c r="D72181">
        <v>3969697</v>
      </c>
    </row>
    <row r="72182" spans="1:4" x14ac:dyDescent="0.25">
      <c r="A72182">
        <f t="shared" ca="1" si="1127"/>
        <v>25</v>
      </c>
      <c r="C72182">
        <v>100</v>
      </c>
      <c r="D72182">
        <v>3969754</v>
      </c>
    </row>
    <row r="72183" spans="1:4" x14ac:dyDescent="0.25">
      <c r="A72183">
        <f t="shared" ca="1" si="1127"/>
        <v>37</v>
      </c>
      <c r="C72183">
        <v>55</v>
      </c>
      <c r="D72183">
        <v>3969772</v>
      </c>
    </row>
    <row r="72184" spans="1:4" x14ac:dyDescent="0.25">
      <c r="A72184">
        <f t="shared" ca="1" si="1127"/>
        <v>26</v>
      </c>
      <c r="C72184">
        <v>81</v>
      </c>
      <c r="D72184">
        <v>3969826</v>
      </c>
    </row>
    <row r="72185" spans="1:4" x14ac:dyDescent="0.25">
      <c r="A72185">
        <f t="shared" ca="1" si="1127"/>
        <v>12</v>
      </c>
      <c r="C72185">
        <v>67</v>
      </c>
      <c r="D72185">
        <v>3969895</v>
      </c>
    </row>
    <row r="72186" spans="1:4" x14ac:dyDescent="0.25">
      <c r="A72186">
        <f t="shared" ca="1" si="1127"/>
        <v>69</v>
      </c>
      <c r="C72186">
        <v>84</v>
      </c>
      <c r="D72186">
        <v>3969943</v>
      </c>
    </row>
    <row r="72187" spans="1:4" x14ac:dyDescent="0.25">
      <c r="A72187">
        <f t="shared" ca="1" si="1127"/>
        <v>21</v>
      </c>
      <c r="C72187">
        <v>40</v>
      </c>
      <c r="D72187">
        <v>3969995</v>
      </c>
    </row>
    <row r="72188" spans="1:4" x14ac:dyDescent="0.25">
      <c r="A72188">
        <f t="shared" ca="1" si="1127"/>
        <v>70</v>
      </c>
      <c r="C72188">
        <v>12</v>
      </c>
      <c r="D72188">
        <v>3970094</v>
      </c>
    </row>
    <row r="72189" spans="1:4" x14ac:dyDescent="0.25">
      <c r="A72189">
        <f t="shared" ca="1" si="1127"/>
        <v>61</v>
      </c>
      <c r="C72189">
        <v>92</v>
      </c>
      <c r="D72189">
        <v>3970123</v>
      </c>
    </row>
    <row r="72190" spans="1:4" x14ac:dyDescent="0.25">
      <c r="A72190">
        <f t="shared" ca="1" si="1127"/>
        <v>92</v>
      </c>
      <c r="C72190">
        <v>37</v>
      </c>
      <c r="D72190">
        <v>3970222</v>
      </c>
    </row>
    <row r="72191" spans="1:4" x14ac:dyDescent="0.25">
      <c r="A72191">
        <f t="shared" ca="1" si="1127"/>
        <v>64</v>
      </c>
      <c r="C72191">
        <v>83</v>
      </c>
      <c r="D72191">
        <v>3970248</v>
      </c>
    </row>
    <row r="72192" spans="1:4" x14ac:dyDescent="0.25">
      <c r="A72192">
        <f t="shared" ca="1" si="1127"/>
        <v>91</v>
      </c>
      <c r="C72192">
        <v>68</v>
      </c>
      <c r="D72192">
        <v>3970348</v>
      </c>
    </row>
    <row r="72193" spans="1:4" x14ac:dyDescent="0.25">
      <c r="A72193">
        <f t="shared" ca="1" si="1127"/>
        <v>63</v>
      </c>
      <c r="C72193">
        <v>52</v>
      </c>
      <c r="D72193">
        <v>3970418</v>
      </c>
    </row>
    <row r="72194" spans="1:4" x14ac:dyDescent="0.25">
      <c r="A72194">
        <f t="shared" ref="A72194:A72257" ca="1" si="1128">RANDBETWEEN(10,100)</f>
        <v>66</v>
      </c>
      <c r="C72194">
        <v>26</v>
      </c>
      <c r="D72194">
        <v>3970476</v>
      </c>
    </row>
    <row r="72195" spans="1:4" x14ac:dyDescent="0.25">
      <c r="A72195">
        <f t="shared" ca="1" si="1128"/>
        <v>17</v>
      </c>
      <c r="C72195">
        <v>51</v>
      </c>
      <c r="D72195">
        <v>3970548</v>
      </c>
    </row>
    <row r="72196" spans="1:4" x14ac:dyDescent="0.25">
      <c r="A72196">
        <f t="shared" ca="1" si="1128"/>
        <v>98</v>
      </c>
      <c r="C72196">
        <v>62</v>
      </c>
      <c r="D72196">
        <v>3970580</v>
      </c>
    </row>
    <row r="72197" spans="1:4" x14ac:dyDescent="0.25">
      <c r="A72197">
        <f t="shared" ca="1" si="1128"/>
        <v>62</v>
      </c>
      <c r="C72197">
        <v>88</v>
      </c>
      <c r="D72197">
        <v>3970648</v>
      </c>
    </row>
    <row r="72198" spans="1:4" x14ac:dyDescent="0.25">
      <c r="A72198">
        <f t="shared" ca="1" si="1128"/>
        <v>72</v>
      </c>
      <c r="C72198">
        <v>32</v>
      </c>
      <c r="D72198">
        <v>3970697</v>
      </c>
    </row>
    <row r="72199" spans="1:4" x14ac:dyDescent="0.25">
      <c r="A72199">
        <f t="shared" ca="1" si="1128"/>
        <v>17</v>
      </c>
      <c r="C72199">
        <v>83</v>
      </c>
      <c r="D72199">
        <v>3970751</v>
      </c>
    </row>
    <row r="72200" spans="1:4" x14ac:dyDescent="0.25">
      <c r="A72200">
        <f t="shared" ca="1" si="1128"/>
        <v>41</v>
      </c>
      <c r="C72200">
        <v>49</v>
      </c>
      <c r="D72200">
        <v>3970807</v>
      </c>
    </row>
    <row r="72201" spans="1:4" x14ac:dyDescent="0.25">
      <c r="A72201">
        <f t="shared" ca="1" si="1128"/>
        <v>98</v>
      </c>
      <c r="C72201">
        <v>28</v>
      </c>
      <c r="D72201">
        <v>3970833</v>
      </c>
    </row>
    <row r="72202" spans="1:4" x14ac:dyDescent="0.25">
      <c r="A72202">
        <f t="shared" ca="1" si="1128"/>
        <v>73</v>
      </c>
      <c r="C72202">
        <v>78</v>
      </c>
      <c r="D72202">
        <v>3970912</v>
      </c>
    </row>
    <row r="72203" spans="1:4" x14ac:dyDescent="0.25">
      <c r="A72203">
        <f t="shared" ca="1" si="1128"/>
        <v>11</v>
      </c>
      <c r="C72203">
        <v>100</v>
      </c>
      <c r="D72203">
        <v>3970990</v>
      </c>
    </row>
    <row r="72204" spans="1:4" x14ac:dyDescent="0.25">
      <c r="A72204">
        <f t="shared" ca="1" si="1128"/>
        <v>96</v>
      </c>
      <c r="C72204">
        <v>94</v>
      </c>
      <c r="D72204">
        <v>3971068</v>
      </c>
    </row>
    <row r="72205" spans="1:4" x14ac:dyDescent="0.25">
      <c r="A72205">
        <f t="shared" ca="1" si="1128"/>
        <v>51</v>
      </c>
      <c r="C72205">
        <v>47</v>
      </c>
      <c r="D72205">
        <v>3971133</v>
      </c>
    </row>
    <row r="72206" spans="1:4" x14ac:dyDescent="0.25">
      <c r="A72206">
        <f t="shared" ca="1" si="1128"/>
        <v>13</v>
      </c>
      <c r="C72206">
        <v>26</v>
      </c>
      <c r="D72206">
        <v>3971143</v>
      </c>
    </row>
    <row r="72207" spans="1:4" x14ac:dyDescent="0.25">
      <c r="A72207">
        <f t="shared" ca="1" si="1128"/>
        <v>38</v>
      </c>
      <c r="C72207">
        <v>60</v>
      </c>
      <c r="D72207">
        <v>3971234</v>
      </c>
    </row>
    <row r="72208" spans="1:4" x14ac:dyDescent="0.25">
      <c r="A72208">
        <f t="shared" ca="1" si="1128"/>
        <v>70</v>
      </c>
      <c r="C72208">
        <v>26</v>
      </c>
      <c r="D72208">
        <v>3971267</v>
      </c>
    </row>
    <row r="72209" spans="1:4" x14ac:dyDescent="0.25">
      <c r="A72209">
        <f t="shared" ca="1" si="1128"/>
        <v>24</v>
      </c>
      <c r="C72209">
        <v>52</v>
      </c>
      <c r="D72209">
        <v>3971350</v>
      </c>
    </row>
    <row r="72210" spans="1:4" x14ac:dyDescent="0.25">
      <c r="A72210">
        <f t="shared" ca="1" si="1128"/>
        <v>25</v>
      </c>
      <c r="C72210">
        <v>58</v>
      </c>
      <c r="D72210">
        <v>3971441</v>
      </c>
    </row>
    <row r="72211" spans="1:4" x14ac:dyDescent="0.25">
      <c r="A72211">
        <f t="shared" ca="1" si="1128"/>
        <v>19</v>
      </c>
      <c r="C72211">
        <v>16</v>
      </c>
      <c r="D72211">
        <v>3971500</v>
      </c>
    </row>
    <row r="72212" spans="1:4" x14ac:dyDescent="0.25">
      <c r="A72212">
        <f t="shared" ca="1" si="1128"/>
        <v>32</v>
      </c>
      <c r="C72212">
        <v>64</v>
      </c>
      <c r="D72212">
        <v>3971577</v>
      </c>
    </row>
    <row r="72213" spans="1:4" x14ac:dyDescent="0.25">
      <c r="A72213">
        <f t="shared" ca="1" si="1128"/>
        <v>57</v>
      </c>
      <c r="C72213">
        <v>54</v>
      </c>
      <c r="D72213">
        <v>3971602</v>
      </c>
    </row>
    <row r="72214" spans="1:4" x14ac:dyDescent="0.25">
      <c r="A72214">
        <f t="shared" ca="1" si="1128"/>
        <v>23</v>
      </c>
      <c r="C72214">
        <v>82</v>
      </c>
      <c r="D72214">
        <v>3971682</v>
      </c>
    </row>
    <row r="72215" spans="1:4" x14ac:dyDescent="0.25">
      <c r="A72215">
        <f t="shared" ca="1" si="1128"/>
        <v>28</v>
      </c>
      <c r="C72215">
        <v>72</v>
      </c>
      <c r="D72215">
        <v>3971778</v>
      </c>
    </row>
    <row r="72216" spans="1:4" x14ac:dyDescent="0.25">
      <c r="A72216">
        <f t="shared" ca="1" si="1128"/>
        <v>37</v>
      </c>
      <c r="C72216">
        <v>91</v>
      </c>
      <c r="D72216">
        <v>3971825</v>
      </c>
    </row>
    <row r="72217" spans="1:4" x14ac:dyDescent="0.25">
      <c r="A72217">
        <f t="shared" ca="1" si="1128"/>
        <v>56</v>
      </c>
      <c r="C72217">
        <v>94</v>
      </c>
      <c r="D72217">
        <v>3971902</v>
      </c>
    </row>
    <row r="72218" spans="1:4" x14ac:dyDescent="0.25">
      <c r="A72218">
        <f t="shared" ca="1" si="1128"/>
        <v>94</v>
      </c>
      <c r="C72218">
        <v>24</v>
      </c>
      <c r="D72218">
        <v>3971968</v>
      </c>
    </row>
    <row r="72219" spans="1:4" x14ac:dyDescent="0.25">
      <c r="A72219">
        <f t="shared" ca="1" si="1128"/>
        <v>72</v>
      </c>
      <c r="C72219">
        <v>76</v>
      </c>
      <c r="D72219">
        <v>3972044</v>
      </c>
    </row>
    <row r="72220" spans="1:4" x14ac:dyDescent="0.25">
      <c r="A72220">
        <f t="shared" ca="1" si="1128"/>
        <v>53</v>
      </c>
      <c r="C72220">
        <v>40</v>
      </c>
      <c r="D72220">
        <v>3972089</v>
      </c>
    </row>
    <row r="72221" spans="1:4" x14ac:dyDescent="0.25">
      <c r="A72221">
        <f t="shared" ca="1" si="1128"/>
        <v>33</v>
      </c>
      <c r="C72221">
        <v>74</v>
      </c>
      <c r="D72221">
        <v>3972105</v>
      </c>
    </row>
    <row r="72222" spans="1:4" x14ac:dyDescent="0.25">
      <c r="A72222">
        <f t="shared" ca="1" si="1128"/>
        <v>84</v>
      </c>
      <c r="C72222">
        <v>68</v>
      </c>
      <c r="D72222">
        <v>3972118</v>
      </c>
    </row>
    <row r="72223" spans="1:4" x14ac:dyDescent="0.25">
      <c r="A72223">
        <f t="shared" ca="1" si="1128"/>
        <v>67</v>
      </c>
      <c r="C72223">
        <v>37</v>
      </c>
      <c r="D72223">
        <v>3972177</v>
      </c>
    </row>
    <row r="72224" spans="1:4" x14ac:dyDescent="0.25">
      <c r="A72224">
        <f t="shared" ca="1" si="1128"/>
        <v>88</v>
      </c>
      <c r="C72224">
        <v>33</v>
      </c>
      <c r="D72224">
        <v>3972208</v>
      </c>
    </row>
    <row r="72225" spans="1:4" x14ac:dyDescent="0.25">
      <c r="A72225">
        <f t="shared" ca="1" si="1128"/>
        <v>29</v>
      </c>
      <c r="C72225">
        <v>72</v>
      </c>
      <c r="D72225">
        <v>3972224</v>
      </c>
    </row>
    <row r="72226" spans="1:4" x14ac:dyDescent="0.25">
      <c r="A72226">
        <f t="shared" ca="1" si="1128"/>
        <v>76</v>
      </c>
      <c r="C72226">
        <v>85</v>
      </c>
      <c r="D72226">
        <v>3972253</v>
      </c>
    </row>
    <row r="72227" spans="1:4" x14ac:dyDescent="0.25">
      <c r="A72227">
        <f t="shared" ca="1" si="1128"/>
        <v>47</v>
      </c>
      <c r="C72227">
        <v>85</v>
      </c>
      <c r="D72227">
        <v>3972271</v>
      </c>
    </row>
    <row r="72228" spans="1:4" x14ac:dyDescent="0.25">
      <c r="A72228">
        <f t="shared" ca="1" si="1128"/>
        <v>25</v>
      </c>
      <c r="C72228">
        <v>25</v>
      </c>
      <c r="D72228">
        <v>3972366</v>
      </c>
    </row>
    <row r="72229" spans="1:4" x14ac:dyDescent="0.25">
      <c r="A72229">
        <f t="shared" ca="1" si="1128"/>
        <v>60</v>
      </c>
      <c r="C72229">
        <v>89</v>
      </c>
      <c r="D72229">
        <v>3972412</v>
      </c>
    </row>
    <row r="72230" spans="1:4" x14ac:dyDescent="0.25">
      <c r="A72230">
        <f t="shared" ca="1" si="1128"/>
        <v>81</v>
      </c>
      <c r="C72230">
        <v>76</v>
      </c>
      <c r="D72230">
        <v>3972470</v>
      </c>
    </row>
    <row r="72231" spans="1:4" x14ac:dyDescent="0.25">
      <c r="A72231">
        <f t="shared" ca="1" si="1128"/>
        <v>93</v>
      </c>
      <c r="C72231">
        <v>46</v>
      </c>
      <c r="D72231">
        <v>3972484</v>
      </c>
    </row>
    <row r="72232" spans="1:4" x14ac:dyDescent="0.25">
      <c r="A72232">
        <f t="shared" ca="1" si="1128"/>
        <v>93</v>
      </c>
      <c r="C72232">
        <v>68</v>
      </c>
      <c r="D72232">
        <v>3972514</v>
      </c>
    </row>
    <row r="72233" spans="1:4" x14ac:dyDescent="0.25">
      <c r="A72233">
        <f t="shared" ca="1" si="1128"/>
        <v>62</v>
      </c>
      <c r="C72233">
        <v>34</v>
      </c>
      <c r="D72233">
        <v>3972607</v>
      </c>
    </row>
    <row r="72234" spans="1:4" x14ac:dyDescent="0.25">
      <c r="A72234">
        <f t="shared" ca="1" si="1128"/>
        <v>50</v>
      </c>
      <c r="C72234">
        <v>40</v>
      </c>
      <c r="D72234">
        <v>3972632</v>
      </c>
    </row>
    <row r="72235" spans="1:4" x14ac:dyDescent="0.25">
      <c r="A72235">
        <f t="shared" ca="1" si="1128"/>
        <v>57</v>
      </c>
      <c r="C72235">
        <v>27</v>
      </c>
      <c r="D72235">
        <v>3972673</v>
      </c>
    </row>
    <row r="72236" spans="1:4" x14ac:dyDescent="0.25">
      <c r="A72236">
        <f t="shared" ca="1" si="1128"/>
        <v>66</v>
      </c>
      <c r="C72236">
        <v>90</v>
      </c>
      <c r="D72236">
        <v>3972714</v>
      </c>
    </row>
    <row r="72237" spans="1:4" x14ac:dyDescent="0.25">
      <c r="A72237">
        <f t="shared" ca="1" si="1128"/>
        <v>57</v>
      </c>
      <c r="C72237">
        <v>49</v>
      </c>
      <c r="D72237">
        <v>3972790</v>
      </c>
    </row>
    <row r="72238" spans="1:4" x14ac:dyDescent="0.25">
      <c r="A72238">
        <f t="shared" ca="1" si="1128"/>
        <v>66</v>
      </c>
      <c r="C72238">
        <v>27</v>
      </c>
      <c r="D72238">
        <v>3972888</v>
      </c>
    </row>
    <row r="72239" spans="1:4" x14ac:dyDescent="0.25">
      <c r="A72239">
        <f t="shared" ca="1" si="1128"/>
        <v>15</v>
      </c>
      <c r="C72239">
        <v>64</v>
      </c>
      <c r="D72239">
        <v>3972971</v>
      </c>
    </row>
    <row r="72240" spans="1:4" x14ac:dyDescent="0.25">
      <c r="A72240">
        <f t="shared" ca="1" si="1128"/>
        <v>41</v>
      </c>
      <c r="C72240">
        <v>88</v>
      </c>
      <c r="D72240">
        <v>3973041</v>
      </c>
    </row>
    <row r="72241" spans="1:4" x14ac:dyDescent="0.25">
      <c r="A72241">
        <f t="shared" ca="1" si="1128"/>
        <v>23</v>
      </c>
      <c r="C72241">
        <v>95</v>
      </c>
      <c r="D72241">
        <v>3973099</v>
      </c>
    </row>
    <row r="72242" spans="1:4" x14ac:dyDescent="0.25">
      <c r="A72242">
        <f t="shared" ca="1" si="1128"/>
        <v>77</v>
      </c>
      <c r="C72242">
        <v>82</v>
      </c>
      <c r="D72242">
        <v>3973192</v>
      </c>
    </row>
    <row r="72243" spans="1:4" x14ac:dyDescent="0.25">
      <c r="A72243">
        <f t="shared" ca="1" si="1128"/>
        <v>52</v>
      </c>
      <c r="C72243">
        <v>76</v>
      </c>
      <c r="D72243">
        <v>3973291</v>
      </c>
    </row>
    <row r="72244" spans="1:4" x14ac:dyDescent="0.25">
      <c r="A72244">
        <f t="shared" ca="1" si="1128"/>
        <v>76</v>
      </c>
      <c r="C72244">
        <v>53</v>
      </c>
      <c r="D72244">
        <v>3973324</v>
      </c>
    </row>
    <row r="72245" spans="1:4" x14ac:dyDescent="0.25">
      <c r="A72245">
        <f t="shared" ca="1" si="1128"/>
        <v>11</v>
      </c>
      <c r="C72245">
        <v>49</v>
      </c>
      <c r="D72245">
        <v>3973389</v>
      </c>
    </row>
    <row r="72246" spans="1:4" x14ac:dyDescent="0.25">
      <c r="A72246">
        <f t="shared" ca="1" si="1128"/>
        <v>24</v>
      </c>
      <c r="C72246">
        <v>88</v>
      </c>
      <c r="D72246">
        <v>3973450</v>
      </c>
    </row>
    <row r="72247" spans="1:4" x14ac:dyDescent="0.25">
      <c r="A72247">
        <f t="shared" ca="1" si="1128"/>
        <v>100</v>
      </c>
      <c r="C72247">
        <v>17</v>
      </c>
      <c r="D72247">
        <v>3973487</v>
      </c>
    </row>
    <row r="72248" spans="1:4" x14ac:dyDescent="0.25">
      <c r="A72248">
        <f t="shared" ca="1" si="1128"/>
        <v>94</v>
      </c>
      <c r="C72248">
        <v>93</v>
      </c>
      <c r="D72248">
        <v>3973504</v>
      </c>
    </row>
    <row r="72249" spans="1:4" x14ac:dyDescent="0.25">
      <c r="A72249">
        <f t="shared" ca="1" si="1128"/>
        <v>26</v>
      </c>
      <c r="C72249">
        <v>77</v>
      </c>
      <c r="D72249">
        <v>3973553</v>
      </c>
    </row>
    <row r="72250" spans="1:4" x14ac:dyDescent="0.25">
      <c r="A72250">
        <f t="shared" ca="1" si="1128"/>
        <v>46</v>
      </c>
      <c r="C72250">
        <v>80</v>
      </c>
      <c r="D72250">
        <v>3973640</v>
      </c>
    </row>
    <row r="72251" spans="1:4" x14ac:dyDescent="0.25">
      <c r="A72251">
        <f t="shared" ca="1" si="1128"/>
        <v>20</v>
      </c>
      <c r="C72251">
        <v>22</v>
      </c>
      <c r="D72251">
        <v>3973688</v>
      </c>
    </row>
    <row r="72252" spans="1:4" x14ac:dyDescent="0.25">
      <c r="A72252">
        <f t="shared" ca="1" si="1128"/>
        <v>52</v>
      </c>
      <c r="C72252">
        <v>56</v>
      </c>
      <c r="D72252">
        <v>3973751</v>
      </c>
    </row>
    <row r="72253" spans="1:4" x14ac:dyDescent="0.25">
      <c r="A72253">
        <f t="shared" ca="1" si="1128"/>
        <v>69</v>
      </c>
      <c r="C72253">
        <v>51</v>
      </c>
      <c r="D72253">
        <v>3973795</v>
      </c>
    </row>
    <row r="72254" spans="1:4" x14ac:dyDescent="0.25">
      <c r="A72254">
        <f t="shared" ca="1" si="1128"/>
        <v>72</v>
      </c>
      <c r="C72254">
        <v>75</v>
      </c>
      <c r="D72254">
        <v>3973849</v>
      </c>
    </row>
    <row r="72255" spans="1:4" x14ac:dyDescent="0.25">
      <c r="A72255">
        <f t="shared" ca="1" si="1128"/>
        <v>46</v>
      </c>
      <c r="C72255">
        <v>10</v>
      </c>
      <c r="D72255">
        <v>3973881</v>
      </c>
    </row>
    <row r="72256" spans="1:4" x14ac:dyDescent="0.25">
      <c r="A72256">
        <f t="shared" ca="1" si="1128"/>
        <v>17</v>
      </c>
      <c r="C72256">
        <v>43</v>
      </c>
      <c r="D72256">
        <v>3973912</v>
      </c>
    </row>
    <row r="72257" spans="1:4" x14ac:dyDescent="0.25">
      <c r="A72257">
        <f t="shared" ca="1" si="1128"/>
        <v>86</v>
      </c>
      <c r="C72257">
        <v>31</v>
      </c>
      <c r="D72257">
        <v>3974005</v>
      </c>
    </row>
    <row r="72258" spans="1:4" x14ac:dyDescent="0.25">
      <c r="A72258">
        <f t="shared" ref="A72258:A72321" ca="1" si="1129">RANDBETWEEN(10,100)</f>
        <v>63</v>
      </c>
      <c r="C72258">
        <v>34</v>
      </c>
      <c r="D72258">
        <v>3974098</v>
      </c>
    </row>
    <row r="72259" spans="1:4" x14ac:dyDescent="0.25">
      <c r="A72259">
        <f t="shared" ca="1" si="1129"/>
        <v>99</v>
      </c>
      <c r="C72259">
        <v>45</v>
      </c>
      <c r="D72259">
        <v>3974155</v>
      </c>
    </row>
    <row r="72260" spans="1:4" x14ac:dyDescent="0.25">
      <c r="A72260">
        <f t="shared" ca="1" si="1129"/>
        <v>87</v>
      </c>
      <c r="C72260">
        <v>26</v>
      </c>
      <c r="D72260">
        <v>3974224</v>
      </c>
    </row>
    <row r="72261" spans="1:4" x14ac:dyDescent="0.25">
      <c r="A72261">
        <f t="shared" ca="1" si="1129"/>
        <v>20</v>
      </c>
      <c r="C72261">
        <v>70</v>
      </c>
      <c r="D72261">
        <v>3974287</v>
      </c>
    </row>
    <row r="72262" spans="1:4" x14ac:dyDescent="0.25">
      <c r="A72262">
        <f t="shared" ca="1" si="1129"/>
        <v>45</v>
      </c>
      <c r="C72262">
        <v>77</v>
      </c>
      <c r="D72262">
        <v>3974305</v>
      </c>
    </row>
    <row r="72263" spans="1:4" x14ac:dyDescent="0.25">
      <c r="A72263">
        <f t="shared" ca="1" si="1129"/>
        <v>14</v>
      </c>
      <c r="C72263">
        <v>96</v>
      </c>
      <c r="D72263">
        <v>3974318</v>
      </c>
    </row>
    <row r="72264" spans="1:4" x14ac:dyDescent="0.25">
      <c r="A72264">
        <f t="shared" ca="1" si="1129"/>
        <v>35</v>
      </c>
      <c r="C72264">
        <v>63</v>
      </c>
      <c r="D72264">
        <v>3974377</v>
      </c>
    </row>
    <row r="72265" spans="1:4" x14ac:dyDescent="0.25">
      <c r="A72265">
        <f t="shared" ca="1" si="1129"/>
        <v>65</v>
      </c>
      <c r="C72265">
        <v>75</v>
      </c>
      <c r="D72265">
        <v>3974408</v>
      </c>
    </row>
    <row r="72266" spans="1:4" x14ac:dyDescent="0.25">
      <c r="A72266">
        <f t="shared" ca="1" si="1129"/>
        <v>43</v>
      </c>
      <c r="C72266">
        <v>43</v>
      </c>
      <c r="D72266">
        <v>3974479</v>
      </c>
    </row>
    <row r="72267" spans="1:4" x14ac:dyDescent="0.25">
      <c r="A72267">
        <f t="shared" ca="1" si="1129"/>
        <v>94</v>
      </c>
      <c r="C72267">
        <v>88</v>
      </c>
      <c r="D72267">
        <v>3974550</v>
      </c>
    </row>
    <row r="72268" spans="1:4" x14ac:dyDescent="0.25">
      <c r="A72268">
        <f t="shared" ca="1" si="1129"/>
        <v>38</v>
      </c>
      <c r="C72268">
        <v>50</v>
      </c>
      <c r="D72268">
        <v>3974620</v>
      </c>
    </row>
    <row r="72269" spans="1:4" x14ac:dyDescent="0.25">
      <c r="A72269">
        <f t="shared" ca="1" si="1129"/>
        <v>99</v>
      </c>
      <c r="C72269">
        <v>47</v>
      </c>
      <c r="D72269">
        <v>3974643</v>
      </c>
    </row>
    <row r="72270" spans="1:4" x14ac:dyDescent="0.25">
      <c r="A72270">
        <f t="shared" ca="1" si="1129"/>
        <v>18</v>
      </c>
      <c r="C72270">
        <v>39</v>
      </c>
      <c r="D72270">
        <v>3974677</v>
      </c>
    </row>
    <row r="72271" spans="1:4" x14ac:dyDescent="0.25">
      <c r="A72271">
        <f t="shared" ca="1" si="1129"/>
        <v>93</v>
      </c>
      <c r="C72271">
        <v>16</v>
      </c>
      <c r="D72271">
        <v>3974737</v>
      </c>
    </row>
    <row r="72272" spans="1:4" x14ac:dyDescent="0.25">
      <c r="A72272">
        <f t="shared" ca="1" si="1129"/>
        <v>37</v>
      </c>
      <c r="C72272">
        <v>41</v>
      </c>
      <c r="D72272">
        <v>3974780</v>
      </c>
    </row>
    <row r="72273" spans="1:4" x14ac:dyDescent="0.25">
      <c r="A72273">
        <f t="shared" ca="1" si="1129"/>
        <v>26</v>
      </c>
      <c r="C72273">
        <v>81</v>
      </c>
      <c r="D72273">
        <v>3974831</v>
      </c>
    </row>
    <row r="72274" spans="1:4" x14ac:dyDescent="0.25">
      <c r="A72274">
        <f t="shared" ca="1" si="1129"/>
        <v>72</v>
      </c>
      <c r="C72274">
        <v>74</v>
      </c>
      <c r="D72274">
        <v>3974854</v>
      </c>
    </row>
    <row r="72275" spans="1:4" x14ac:dyDescent="0.25">
      <c r="A72275">
        <f t="shared" ca="1" si="1129"/>
        <v>94</v>
      </c>
      <c r="C72275">
        <v>54</v>
      </c>
      <c r="D72275">
        <v>3974865</v>
      </c>
    </row>
    <row r="72276" spans="1:4" x14ac:dyDescent="0.25">
      <c r="A72276">
        <f t="shared" ca="1" si="1129"/>
        <v>51</v>
      </c>
      <c r="C72276">
        <v>11</v>
      </c>
      <c r="D72276">
        <v>3974911</v>
      </c>
    </row>
    <row r="72277" spans="1:4" x14ac:dyDescent="0.25">
      <c r="A72277">
        <f t="shared" ca="1" si="1129"/>
        <v>99</v>
      </c>
      <c r="C72277">
        <v>21</v>
      </c>
      <c r="D72277">
        <v>3974953</v>
      </c>
    </row>
    <row r="72278" spans="1:4" x14ac:dyDescent="0.25">
      <c r="A72278">
        <f t="shared" ca="1" si="1129"/>
        <v>15</v>
      </c>
      <c r="C72278">
        <v>10</v>
      </c>
      <c r="D72278">
        <v>3975029</v>
      </c>
    </row>
    <row r="72279" spans="1:4" x14ac:dyDescent="0.25">
      <c r="A72279">
        <f t="shared" ca="1" si="1129"/>
        <v>100</v>
      </c>
      <c r="C72279">
        <v>50</v>
      </c>
      <c r="D72279">
        <v>3975124</v>
      </c>
    </row>
    <row r="72280" spans="1:4" x14ac:dyDescent="0.25">
      <c r="A72280">
        <f t="shared" ca="1" si="1129"/>
        <v>48</v>
      </c>
      <c r="C72280">
        <v>27</v>
      </c>
      <c r="D72280">
        <v>3975144</v>
      </c>
    </row>
    <row r="72281" spans="1:4" x14ac:dyDescent="0.25">
      <c r="A72281">
        <f t="shared" ca="1" si="1129"/>
        <v>89</v>
      </c>
      <c r="C72281">
        <v>39</v>
      </c>
      <c r="D72281">
        <v>3975213</v>
      </c>
    </row>
    <row r="72282" spans="1:4" x14ac:dyDescent="0.25">
      <c r="A72282">
        <f t="shared" ca="1" si="1129"/>
        <v>43</v>
      </c>
      <c r="C72282">
        <v>51</v>
      </c>
      <c r="D72282">
        <v>3975308</v>
      </c>
    </row>
    <row r="72283" spans="1:4" x14ac:dyDescent="0.25">
      <c r="A72283">
        <f t="shared" ca="1" si="1129"/>
        <v>27</v>
      </c>
      <c r="C72283">
        <v>64</v>
      </c>
      <c r="D72283">
        <v>3975400</v>
      </c>
    </row>
    <row r="72284" spans="1:4" x14ac:dyDescent="0.25">
      <c r="A72284">
        <f t="shared" ca="1" si="1129"/>
        <v>75</v>
      </c>
      <c r="C72284">
        <v>11</v>
      </c>
      <c r="D72284">
        <v>3975420</v>
      </c>
    </row>
    <row r="72285" spans="1:4" x14ac:dyDescent="0.25">
      <c r="A72285">
        <f t="shared" ca="1" si="1129"/>
        <v>58</v>
      </c>
      <c r="C72285">
        <v>13</v>
      </c>
      <c r="D72285">
        <v>3975433</v>
      </c>
    </row>
    <row r="72286" spans="1:4" x14ac:dyDescent="0.25">
      <c r="A72286">
        <f t="shared" ca="1" si="1129"/>
        <v>12</v>
      </c>
      <c r="C72286">
        <v>81</v>
      </c>
      <c r="D72286">
        <v>3975476</v>
      </c>
    </row>
    <row r="72287" spans="1:4" x14ac:dyDescent="0.25">
      <c r="A72287">
        <f t="shared" ca="1" si="1129"/>
        <v>19</v>
      </c>
      <c r="C72287">
        <v>86</v>
      </c>
      <c r="D72287">
        <v>3975546</v>
      </c>
    </row>
    <row r="72288" spans="1:4" x14ac:dyDescent="0.25">
      <c r="A72288">
        <f t="shared" ca="1" si="1129"/>
        <v>55</v>
      </c>
      <c r="C72288">
        <v>75</v>
      </c>
      <c r="D72288">
        <v>3975644</v>
      </c>
    </row>
    <row r="72289" spans="1:4" x14ac:dyDescent="0.25">
      <c r="A72289">
        <f t="shared" ca="1" si="1129"/>
        <v>66</v>
      </c>
      <c r="C72289">
        <v>75</v>
      </c>
      <c r="D72289">
        <v>3975714</v>
      </c>
    </row>
    <row r="72290" spans="1:4" x14ac:dyDescent="0.25">
      <c r="A72290">
        <f t="shared" ca="1" si="1129"/>
        <v>83</v>
      </c>
      <c r="C72290">
        <v>82</v>
      </c>
      <c r="D72290">
        <v>3975779</v>
      </c>
    </row>
    <row r="72291" spans="1:4" x14ac:dyDescent="0.25">
      <c r="A72291">
        <f t="shared" ca="1" si="1129"/>
        <v>40</v>
      </c>
      <c r="C72291">
        <v>62</v>
      </c>
      <c r="D72291">
        <v>3975791</v>
      </c>
    </row>
    <row r="72292" spans="1:4" x14ac:dyDescent="0.25">
      <c r="A72292">
        <f t="shared" ca="1" si="1129"/>
        <v>66</v>
      </c>
      <c r="C72292">
        <v>19</v>
      </c>
      <c r="D72292">
        <v>3975821</v>
      </c>
    </row>
    <row r="72293" spans="1:4" x14ac:dyDescent="0.25">
      <c r="A72293">
        <f t="shared" ca="1" si="1129"/>
        <v>84</v>
      </c>
      <c r="C72293">
        <v>48</v>
      </c>
      <c r="D72293">
        <v>3975855</v>
      </c>
    </row>
    <row r="72294" spans="1:4" x14ac:dyDescent="0.25">
      <c r="A72294">
        <f t="shared" ca="1" si="1129"/>
        <v>73</v>
      </c>
      <c r="C72294">
        <v>16</v>
      </c>
      <c r="D72294">
        <v>3975931</v>
      </c>
    </row>
    <row r="72295" spans="1:4" x14ac:dyDescent="0.25">
      <c r="A72295">
        <f t="shared" ca="1" si="1129"/>
        <v>76</v>
      </c>
      <c r="C72295">
        <v>51</v>
      </c>
      <c r="D72295">
        <v>3975971</v>
      </c>
    </row>
    <row r="72296" spans="1:4" x14ac:dyDescent="0.25">
      <c r="A72296">
        <f t="shared" ca="1" si="1129"/>
        <v>47</v>
      </c>
      <c r="C72296">
        <v>91</v>
      </c>
      <c r="D72296">
        <v>3976017</v>
      </c>
    </row>
    <row r="72297" spans="1:4" x14ac:dyDescent="0.25">
      <c r="A72297">
        <f t="shared" ca="1" si="1129"/>
        <v>64</v>
      </c>
      <c r="C72297">
        <v>90</v>
      </c>
      <c r="D72297">
        <v>3976042</v>
      </c>
    </row>
    <row r="72298" spans="1:4" x14ac:dyDescent="0.25">
      <c r="A72298">
        <f t="shared" ca="1" si="1129"/>
        <v>75</v>
      </c>
      <c r="C72298">
        <v>77</v>
      </c>
      <c r="D72298">
        <v>3976139</v>
      </c>
    </row>
    <row r="72299" spans="1:4" x14ac:dyDescent="0.25">
      <c r="A72299">
        <f t="shared" ca="1" si="1129"/>
        <v>13</v>
      </c>
      <c r="C72299">
        <v>40</v>
      </c>
      <c r="D72299">
        <v>3976210</v>
      </c>
    </row>
    <row r="72300" spans="1:4" x14ac:dyDescent="0.25">
      <c r="A72300">
        <f t="shared" ca="1" si="1129"/>
        <v>73</v>
      </c>
      <c r="C72300">
        <v>77</v>
      </c>
      <c r="D72300">
        <v>3976247</v>
      </c>
    </row>
    <row r="72301" spans="1:4" x14ac:dyDescent="0.25">
      <c r="A72301">
        <f t="shared" ca="1" si="1129"/>
        <v>88</v>
      </c>
      <c r="C72301">
        <v>76</v>
      </c>
      <c r="D72301">
        <v>3976344</v>
      </c>
    </row>
    <row r="72302" spans="1:4" x14ac:dyDescent="0.25">
      <c r="A72302">
        <f t="shared" ca="1" si="1129"/>
        <v>15</v>
      </c>
      <c r="C72302">
        <v>33</v>
      </c>
      <c r="D72302">
        <v>3976443</v>
      </c>
    </row>
    <row r="72303" spans="1:4" x14ac:dyDescent="0.25">
      <c r="A72303">
        <f t="shared" ca="1" si="1129"/>
        <v>92</v>
      </c>
      <c r="C72303">
        <v>50</v>
      </c>
      <c r="D72303">
        <v>3976502</v>
      </c>
    </row>
    <row r="72304" spans="1:4" x14ac:dyDescent="0.25">
      <c r="A72304">
        <f t="shared" ca="1" si="1129"/>
        <v>30</v>
      </c>
      <c r="C72304">
        <v>25</v>
      </c>
      <c r="D72304">
        <v>3976575</v>
      </c>
    </row>
    <row r="72305" spans="1:4" x14ac:dyDescent="0.25">
      <c r="A72305">
        <f t="shared" ca="1" si="1129"/>
        <v>44</v>
      </c>
      <c r="C72305">
        <v>20</v>
      </c>
      <c r="D72305">
        <v>3976669</v>
      </c>
    </row>
    <row r="72306" spans="1:4" x14ac:dyDescent="0.25">
      <c r="A72306">
        <f t="shared" ca="1" si="1129"/>
        <v>18</v>
      </c>
      <c r="C72306">
        <v>95</v>
      </c>
      <c r="D72306">
        <v>3976725</v>
      </c>
    </row>
    <row r="72307" spans="1:4" x14ac:dyDescent="0.25">
      <c r="A72307">
        <f t="shared" ca="1" si="1129"/>
        <v>16</v>
      </c>
      <c r="C72307">
        <v>21</v>
      </c>
      <c r="D72307">
        <v>3976738</v>
      </c>
    </row>
    <row r="72308" spans="1:4" x14ac:dyDescent="0.25">
      <c r="A72308">
        <f t="shared" ca="1" si="1129"/>
        <v>70</v>
      </c>
      <c r="C72308">
        <v>95</v>
      </c>
      <c r="D72308">
        <v>3976777</v>
      </c>
    </row>
    <row r="72309" spans="1:4" x14ac:dyDescent="0.25">
      <c r="A72309">
        <f t="shared" ca="1" si="1129"/>
        <v>87</v>
      </c>
      <c r="C72309">
        <v>90</v>
      </c>
      <c r="D72309">
        <v>3976813</v>
      </c>
    </row>
    <row r="72310" spans="1:4" x14ac:dyDescent="0.25">
      <c r="A72310">
        <f t="shared" ca="1" si="1129"/>
        <v>94</v>
      </c>
      <c r="C72310">
        <v>56</v>
      </c>
      <c r="D72310">
        <v>3976903</v>
      </c>
    </row>
    <row r="72311" spans="1:4" x14ac:dyDescent="0.25">
      <c r="A72311">
        <f t="shared" ca="1" si="1129"/>
        <v>43</v>
      </c>
      <c r="C72311">
        <v>78</v>
      </c>
      <c r="D72311">
        <v>3976952</v>
      </c>
    </row>
    <row r="72312" spans="1:4" x14ac:dyDescent="0.25">
      <c r="A72312">
        <f t="shared" ca="1" si="1129"/>
        <v>30</v>
      </c>
      <c r="C72312">
        <v>86</v>
      </c>
      <c r="D72312">
        <v>3977009</v>
      </c>
    </row>
    <row r="72313" spans="1:4" x14ac:dyDescent="0.25">
      <c r="A72313">
        <f t="shared" ca="1" si="1129"/>
        <v>22</v>
      </c>
      <c r="C72313">
        <v>40</v>
      </c>
      <c r="D72313">
        <v>3977046</v>
      </c>
    </row>
    <row r="72314" spans="1:4" x14ac:dyDescent="0.25">
      <c r="A72314">
        <f t="shared" ca="1" si="1129"/>
        <v>34</v>
      </c>
      <c r="C72314">
        <v>12</v>
      </c>
      <c r="D72314">
        <v>3977132</v>
      </c>
    </row>
    <row r="72315" spans="1:4" x14ac:dyDescent="0.25">
      <c r="A72315">
        <f t="shared" ca="1" si="1129"/>
        <v>82</v>
      </c>
      <c r="C72315">
        <v>43</v>
      </c>
      <c r="D72315">
        <v>3977224</v>
      </c>
    </row>
    <row r="72316" spans="1:4" x14ac:dyDescent="0.25">
      <c r="A72316">
        <f t="shared" ca="1" si="1129"/>
        <v>27</v>
      </c>
      <c r="C72316">
        <v>47</v>
      </c>
      <c r="D72316">
        <v>3977288</v>
      </c>
    </row>
    <row r="72317" spans="1:4" x14ac:dyDescent="0.25">
      <c r="A72317">
        <f t="shared" ca="1" si="1129"/>
        <v>95</v>
      </c>
      <c r="C72317">
        <v>19</v>
      </c>
      <c r="D72317">
        <v>3977328</v>
      </c>
    </row>
    <row r="72318" spans="1:4" x14ac:dyDescent="0.25">
      <c r="A72318">
        <f t="shared" ca="1" si="1129"/>
        <v>76</v>
      </c>
      <c r="C72318">
        <v>48</v>
      </c>
      <c r="D72318">
        <v>3977424</v>
      </c>
    </row>
    <row r="72319" spans="1:4" x14ac:dyDescent="0.25">
      <c r="A72319">
        <f t="shared" ca="1" si="1129"/>
        <v>75</v>
      </c>
      <c r="C72319">
        <v>20</v>
      </c>
      <c r="D72319">
        <v>3977494</v>
      </c>
    </row>
    <row r="72320" spans="1:4" x14ac:dyDescent="0.25">
      <c r="A72320">
        <f t="shared" ca="1" si="1129"/>
        <v>97</v>
      </c>
      <c r="C72320">
        <v>65</v>
      </c>
      <c r="D72320">
        <v>3977543</v>
      </c>
    </row>
    <row r="72321" spans="1:4" x14ac:dyDescent="0.25">
      <c r="A72321">
        <f t="shared" ca="1" si="1129"/>
        <v>72</v>
      </c>
      <c r="C72321">
        <v>32</v>
      </c>
      <c r="D72321">
        <v>3977583</v>
      </c>
    </row>
    <row r="72322" spans="1:4" x14ac:dyDescent="0.25">
      <c r="A72322">
        <f t="shared" ref="A72322:A72385" ca="1" si="1130">RANDBETWEEN(10,100)</f>
        <v>93</v>
      </c>
      <c r="C72322">
        <v>23</v>
      </c>
      <c r="D72322">
        <v>3977654</v>
      </c>
    </row>
    <row r="72323" spans="1:4" x14ac:dyDescent="0.25">
      <c r="A72323">
        <f t="shared" ca="1" si="1130"/>
        <v>74</v>
      </c>
      <c r="C72323">
        <v>34</v>
      </c>
      <c r="D72323">
        <v>3977748</v>
      </c>
    </row>
    <row r="72324" spans="1:4" x14ac:dyDescent="0.25">
      <c r="A72324">
        <f t="shared" ca="1" si="1130"/>
        <v>98</v>
      </c>
      <c r="C72324">
        <v>74</v>
      </c>
      <c r="D72324">
        <v>3977816</v>
      </c>
    </row>
    <row r="72325" spans="1:4" x14ac:dyDescent="0.25">
      <c r="A72325">
        <f t="shared" ca="1" si="1130"/>
        <v>16</v>
      </c>
      <c r="C72325">
        <v>58</v>
      </c>
      <c r="D72325">
        <v>3977826</v>
      </c>
    </row>
    <row r="72326" spans="1:4" x14ac:dyDescent="0.25">
      <c r="A72326">
        <f t="shared" ca="1" si="1130"/>
        <v>68</v>
      </c>
      <c r="C72326">
        <v>12</v>
      </c>
      <c r="D72326">
        <v>3977862</v>
      </c>
    </row>
    <row r="72327" spans="1:4" x14ac:dyDescent="0.25">
      <c r="A72327">
        <f t="shared" ca="1" si="1130"/>
        <v>30</v>
      </c>
      <c r="C72327">
        <v>20</v>
      </c>
      <c r="D72327">
        <v>3977897</v>
      </c>
    </row>
    <row r="72328" spans="1:4" x14ac:dyDescent="0.25">
      <c r="A72328">
        <f t="shared" ca="1" si="1130"/>
        <v>29</v>
      </c>
      <c r="C72328">
        <v>42</v>
      </c>
      <c r="D72328">
        <v>3977960</v>
      </c>
    </row>
    <row r="72329" spans="1:4" x14ac:dyDescent="0.25">
      <c r="A72329">
        <f t="shared" ca="1" si="1130"/>
        <v>98</v>
      </c>
      <c r="C72329">
        <v>54</v>
      </c>
      <c r="D72329">
        <v>3978057</v>
      </c>
    </row>
    <row r="72330" spans="1:4" x14ac:dyDescent="0.25">
      <c r="A72330">
        <f t="shared" ca="1" si="1130"/>
        <v>16</v>
      </c>
      <c r="C72330">
        <v>46</v>
      </c>
      <c r="D72330">
        <v>3978123</v>
      </c>
    </row>
    <row r="72331" spans="1:4" x14ac:dyDescent="0.25">
      <c r="A72331">
        <f t="shared" ca="1" si="1130"/>
        <v>58</v>
      </c>
      <c r="C72331">
        <v>17</v>
      </c>
      <c r="D72331">
        <v>3978195</v>
      </c>
    </row>
    <row r="72332" spans="1:4" x14ac:dyDescent="0.25">
      <c r="A72332">
        <f t="shared" ca="1" si="1130"/>
        <v>10</v>
      </c>
      <c r="C72332">
        <v>41</v>
      </c>
      <c r="D72332">
        <v>3978243</v>
      </c>
    </row>
    <row r="72333" spans="1:4" x14ac:dyDescent="0.25">
      <c r="A72333">
        <f t="shared" ca="1" si="1130"/>
        <v>69</v>
      </c>
      <c r="C72333">
        <v>41</v>
      </c>
      <c r="D72333">
        <v>3978336</v>
      </c>
    </row>
    <row r="72334" spans="1:4" x14ac:dyDescent="0.25">
      <c r="A72334">
        <f t="shared" ca="1" si="1130"/>
        <v>32</v>
      </c>
      <c r="C72334">
        <v>79</v>
      </c>
      <c r="D72334">
        <v>3978346</v>
      </c>
    </row>
    <row r="72335" spans="1:4" x14ac:dyDescent="0.25">
      <c r="A72335">
        <f t="shared" ca="1" si="1130"/>
        <v>57</v>
      </c>
      <c r="C72335">
        <v>68</v>
      </c>
      <c r="D72335">
        <v>3978442</v>
      </c>
    </row>
    <row r="72336" spans="1:4" x14ac:dyDescent="0.25">
      <c r="A72336">
        <f t="shared" ca="1" si="1130"/>
        <v>65</v>
      </c>
      <c r="C72336">
        <v>46</v>
      </c>
      <c r="D72336">
        <v>3978492</v>
      </c>
    </row>
    <row r="72337" spans="1:4" x14ac:dyDescent="0.25">
      <c r="A72337">
        <f t="shared" ca="1" si="1130"/>
        <v>19</v>
      </c>
      <c r="C72337">
        <v>64</v>
      </c>
      <c r="D72337">
        <v>3978592</v>
      </c>
    </row>
    <row r="72338" spans="1:4" x14ac:dyDescent="0.25">
      <c r="A72338">
        <f t="shared" ca="1" si="1130"/>
        <v>52</v>
      </c>
      <c r="C72338">
        <v>85</v>
      </c>
      <c r="D72338">
        <v>3978663</v>
      </c>
    </row>
    <row r="72339" spans="1:4" x14ac:dyDescent="0.25">
      <c r="A72339">
        <f t="shared" ca="1" si="1130"/>
        <v>47</v>
      </c>
      <c r="C72339">
        <v>93</v>
      </c>
      <c r="D72339">
        <v>3978712</v>
      </c>
    </row>
    <row r="72340" spans="1:4" x14ac:dyDescent="0.25">
      <c r="A72340">
        <f t="shared" ca="1" si="1130"/>
        <v>100</v>
      </c>
      <c r="C72340">
        <v>18</v>
      </c>
      <c r="D72340">
        <v>3978741</v>
      </c>
    </row>
    <row r="72341" spans="1:4" x14ac:dyDescent="0.25">
      <c r="A72341">
        <f t="shared" ca="1" si="1130"/>
        <v>21</v>
      </c>
      <c r="C72341">
        <v>17</v>
      </c>
      <c r="D72341">
        <v>3978820</v>
      </c>
    </row>
    <row r="72342" spans="1:4" x14ac:dyDescent="0.25">
      <c r="A72342">
        <f t="shared" ca="1" si="1130"/>
        <v>84</v>
      </c>
      <c r="C72342">
        <v>58</v>
      </c>
      <c r="D72342">
        <v>3978842</v>
      </c>
    </row>
    <row r="72343" spans="1:4" x14ac:dyDescent="0.25">
      <c r="A72343">
        <f t="shared" ca="1" si="1130"/>
        <v>72</v>
      </c>
      <c r="C72343">
        <v>11</v>
      </c>
      <c r="D72343">
        <v>3978913</v>
      </c>
    </row>
    <row r="72344" spans="1:4" x14ac:dyDescent="0.25">
      <c r="A72344">
        <f t="shared" ca="1" si="1130"/>
        <v>26</v>
      </c>
      <c r="C72344">
        <v>10</v>
      </c>
      <c r="D72344">
        <v>3978962</v>
      </c>
    </row>
    <row r="72345" spans="1:4" x14ac:dyDescent="0.25">
      <c r="A72345">
        <f t="shared" ca="1" si="1130"/>
        <v>50</v>
      </c>
      <c r="C72345">
        <v>64</v>
      </c>
      <c r="D72345">
        <v>3978997</v>
      </c>
    </row>
    <row r="72346" spans="1:4" x14ac:dyDescent="0.25">
      <c r="A72346">
        <f t="shared" ca="1" si="1130"/>
        <v>99</v>
      </c>
      <c r="C72346">
        <v>88</v>
      </c>
      <c r="D72346">
        <v>3979074</v>
      </c>
    </row>
    <row r="72347" spans="1:4" x14ac:dyDescent="0.25">
      <c r="A72347">
        <f t="shared" ca="1" si="1130"/>
        <v>52</v>
      </c>
      <c r="C72347">
        <v>50</v>
      </c>
      <c r="D72347">
        <v>3979092</v>
      </c>
    </row>
    <row r="72348" spans="1:4" x14ac:dyDescent="0.25">
      <c r="A72348">
        <f t="shared" ca="1" si="1130"/>
        <v>36</v>
      </c>
      <c r="C72348">
        <v>97</v>
      </c>
      <c r="D72348">
        <v>3979138</v>
      </c>
    </row>
    <row r="72349" spans="1:4" x14ac:dyDescent="0.25">
      <c r="A72349">
        <f t="shared" ca="1" si="1130"/>
        <v>67</v>
      </c>
      <c r="C72349">
        <v>73</v>
      </c>
      <c r="D72349">
        <v>3979203</v>
      </c>
    </row>
    <row r="72350" spans="1:4" x14ac:dyDescent="0.25">
      <c r="A72350">
        <f t="shared" ca="1" si="1130"/>
        <v>30</v>
      </c>
      <c r="C72350">
        <v>46</v>
      </c>
      <c r="D72350">
        <v>3979289</v>
      </c>
    </row>
    <row r="72351" spans="1:4" x14ac:dyDescent="0.25">
      <c r="A72351">
        <f t="shared" ca="1" si="1130"/>
        <v>38</v>
      </c>
      <c r="C72351">
        <v>76</v>
      </c>
      <c r="D72351">
        <v>3979322</v>
      </c>
    </row>
    <row r="72352" spans="1:4" x14ac:dyDescent="0.25">
      <c r="A72352">
        <f t="shared" ca="1" si="1130"/>
        <v>16</v>
      </c>
      <c r="C72352">
        <v>55</v>
      </c>
      <c r="D72352">
        <v>3979342</v>
      </c>
    </row>
    <row r="72353" spans="1:4" x14ac:dyDescent="0.25">
      <c r="A72353">
        <f t="shared" ca="1" si="1130"/>
        <v>21</v>
      </c>
      <c r="C72353">
        <v>44</v>
      </c>
      <c r="D72353">
        <v>3979388</v>
      </c>
    </row>
    <row r="72354" spans="1:4" x14ac:dyDescent="0.25">
      <c r="A72354">
        <f t="shared" ca="1" si="1130"/>
        <v>25</v>
      </c>
      <c r="C72354">
        <v>55</v>
      </c>
      <c r="D72354">
        <v>3979452</v>
      </c>
    </row>
    <row r="72355" spans="1:4" x14ac:dyDescent="0.25">
      <c r="A72355">
        <f t="shared" ca="1" si="1130"/>
        <v>43</v>
      </c>
      <c r="C72355">
        <v>72</v>
      </c>
      <c r="D72355">
        <v>3979523</v>
      </c>
    </row>
    <row r="72356" spans="1:4" x14ac:dyDescent="0.25">
      <c r="A72356">
        <f t="shared" ca="1" si="1130"/>
        <v>80</v>
      </c>
      <c r="C72356">
        <v>92</v>
      </c>
      <c r="D72356">
        <v>3979562</v>
      </c>
    </row>
    <row r="72357" spans="1:4" x14ac:dyDescent="0.25">
      <c r="A72357">
        <f t="shared" ca="1" si="1130"/>
        <v>35</v>
      </c>
      <c r="C72357">
        <v>40</v>
      </c>
      <c r="D72357">
        <v>3979626</v>
      </c>
    </row>
    <row r="72358" spans="1:4" x14ac:dyDescent="0.25">
      <c r="A72358">
        <f t="shared" ca="1" si="1130"/>
        <v>76</v>
      </c>
      <c r="C72358">
        <v>32</v>
      </c>
      <c r="D72358">
        <v>3979695</v>
      </c>
    </row>
    <row r="72359" spans="1:4" x14ac:dyDescent="0.25">
      <c r="A72359">
        <f t="shared" ca="1" si="1130"/>
        <v>72</v>
      </c>
      <c r="C72359">
        <v>24</v>
      </c>
      <c r="D72359">
        <v>3979706</v>
      </c>
    </row>
    <row r="72360" spans="1:4" x14ac:dyDescent="0.25">
      <c r="A72360">
        <f t="shared" ca="1" si="1130"/>
        <v>66</v>
      </c>
      <c r="C72360">
        <v>80</v>
      </c>
      <c r="D72360">
        <v>3979725</v>
      </c>
    </row>
    <row r="72361" spans="1:4" x14ac:dyDescent="0.25">
      <c r="A72361">
        <f t="shared" ca="1" si="1130"/>
        <v>18</v>
      </c>
      <c r="C72361">
        <v>35</v>
      </c>
      <c r="D72361">
        <v>3979803</v>
      </c>
    </row>
    <row r="72362" spans="1:4" x14ac:dyDescent="0.25">
      <c r="A72362">
        <f t="shared" ca="1" si="1130"/>
        <v>79</v>
      </c>
      <c r="C72362">
        <v>40</v>
      </c>
      <c r="D72362">
        <v>3979821</v>
      </c>
    </row>
    <row r="72363" spans="1:4" x14ac:dyDescent="0.25">
      <c r="A72363">
        <f t="shared" ca="1" si="1130"/>
        <v>12</v>
      </c>
      <c r="C72363">
        <v>91</v>
      </c>
      <c r="D72363">
        <v>3979870</v>
      </c>
    </row>
    <row r="72364" spans="1:4" x14ac:dyDescent="0.25">
      <c r="A72364">
        <f t="shared" ca="1" si="1130"/>
        <v>84</v>
      </c>
      <c r="C72364">
        <v>67</v>
      </c>
      <c r="D72364">
        <v>3979882</v>
      </c>
    </row>
    <row r="72365" spans="1:4" x14ac:dyDescent="0.25">
      <c r="A72365">
        <f t="shared" ca="1" si="1130"/>
        <v>23</v>
      </c>
      <c r="C72365">
        <v>77</v>
      </c>
      <c r="D72365">
        <v>3979945</v>
      </c>
    </row>
    <row r="72366" spans="1:4" x14ac:dyDescent="0.25">
      <c r="A72366">
        <f t="shared" ca="1" si="1130"/>
        <v>36</v>
      </c>
      <c r="C72366">
        <v>65</v>
      </c>
      <c r="D72366">
        <v>3979973</v>
      </c>
    </row>
    <row r="72367" spans="1:4" x14ac:dyDescent="0.25">
      <c r="A72367">
        <f t="shared" ca="1" si="1130"/>
        <v>49</v>
      </c>
      <c r="C72367">
        <v>86</v>
      </c>
      <c r="D72367">
        <v>3980027</v>
      </c>
    </row>
    <row r="72368" spans="1:4" x14ac:dyDescent="0.25">
      <c r="A72368">
        <f t="shared" ca="1" si="1130"/>
        <v>20</v>
      </c>
      <c r="C72368">
        <v>20</v>
      </c>
      <c r="D72368">
        <v>3980090</v>
      </c>
    </row>
    <row r="72369" spans="1:4" x14ac:dyDescent="0.25">
      <c r="A72369">
        <f t="shared" ca="1" si="1130"/>
        <v>74</v>
      </c>
      <c r="C72369">
        <v>37</v>
      </c>
      <c r="D72369">
        <v>3980179</v>
      </c>
    </row>
    <row r="72370" spans="1:4" x14ac:dyDescent="0.25">
      <c r="A72370">
        <f t="shared" ca="1" si="1130"/>
        <v>55</v>
      </c>
      <c r="C72370">
        <v>31</v>
      </c>
      <c r="D72370">
        <v>3980259</v>
      </c>
    </row>
    <row r="72371" spans="1:4" x14ac:dyDescent="0.25">
      <c r="A72371">
        <f t="shared" ca="1" si="1130"/>
        <v>26</v>
      </c>
      <c r="C72371">
        <v>21</v>
      </c>
      <c r="D72371">
        <v>3980356</v>
      </c>
    </row>
    <row r="72372" spans="1:4" x14ac:dyDescent="0.25">
      <c r="A72372">
        <f t="shared" ca="1" si="1130"/>
        <v>90</v>
      </c>
      <c r="C72372">
        <v>99</v>
      </c>
      <c r="D72372">
        <v>3980408</v>
      </c>
    </row>
    <row r="72373" spans="1:4" x14ac:dyDescent="0.25">
      <c r="A72373">
        <f t="shared" ca="1" si="1130"/>
        <v>56</v>
      </c>
      <c r="C72373">
        <v>31</v>
      </c>
      <c r="D72373">
        <v>3980481</v>
      </c>
    </row>
    <row r="72374" spans="1:4" x14ac:dyDescent="0.25">
      <c r="A72374">
        <f t="shared" ca="1" si="1130"/>
        <v>65</v>
      </c>
      <c r="C72374">
        <v>37</v>
      </c>
      <c r="D72374">
        <v>3980528</v>
      </c>
    </row>
    <row r="72375" spans="1:4" x14ac:dyDescent="0.25">
      <c r="A72375">
        <f t="shared" ca="1" si="1130"/>
        <v>37</v>
      </c>
      <c r="C72375">
        <v>56</v>
      </c>
      <c r="D72375">
        <v>3980567</v>
      </c>
    </row>
    <row r="72376" spans="1:4" x14ac:dyDescent="0.25">
      <c r="A72376">
        <f t="shared" ca="1" si="1130"/>
        <v>100</v>
      </c>
      <c r="C72376">
        <v>79</v>
      </c>
      <c r="D72376">
        <v>3980657</v>
      </c>
    </row>
    <row r="72377" spans="1:4" x14ac:dyDescent="0.25">
      <c r="A72377">
        <f t="shared" ca="1" si="1130"/>
        <v>62</v>
      </c>
      <c r="C72377">
        <v>14</v>
      </c>
      <c r="D72377">
        <v>3980698</v>
      </c>
    </row>
    <row r="72378" spans="1:4" x14ac:dyDescent="0.25">
      <c r="A72378">
        <f t="shared" ca="1" si="1130"/>
        <v>19</v>
      </c>
      <c r="C72378">
        <v>53</v>
      </c>
      <c r="D72378">
        <v>3980719</v>
      </c>
    </row>
    <row r="72379" spans="1:4" x14ac:dyDescent="0.25">
      <c r="A72379">
        <f t="shared" ca="1" si="1130"/>
        <v>42</v>
      </c>
      <c r="C72379">
        <v>60</v>
      </c>
      <c r="D72379">
        <v>3980746</v>
      </c>
    </row>
    <row r="72380" spans="1:4" x14ac:dyDescent="0.25">
      <c r="A72380">
        <f t="shared" ca="1" si="1130"/>
        <v>95</v>
      </c>
      <c r="C72380">
        <v>49</v>
      </c>
      <c r="D72380">
        <v>3980840</v>
      </c>
    </row>
    <row r="72381" spans="1:4" x14ac:dyDescent="0.25">
      <c r="A72381">
        <f t="shared" ca="1" si="1130"/>
        <v>18</v>
      </c>
      <c r="C72381">
        <v>66</v>
      </c>
      <c r="D72381">
        <v>3980875</v>
      </c>
    </row>
    <row r="72382" spans="1:4" x14ac:dyDescent="0.25">
      <c r="A72382">
        <f t="shared" ca="1" si="1130"/>
        <v>32</v>
      </c>
      <c r="C72382">
        <v>84</v>
      </c>
      <c r="D72382">
        <v>3980947</v>
      </c>
    </row>
    <row r="72383" spans="1:4" x14ac:dyDescent="0.25">
      <c r="A72383">
        <f t="shared" ca="1" si="1130"/>
        <v>62</v>
      </c>
      <c r="C72383">
        <v>58</v>
      </c>
      <c r="D72383">
        <v>3981011</v>
      </c>
    </row>
    <row r="72384" spans="1:4" x14ac:dyDescent="0.25">
      <c r="A72384">
        <f t="shared" ca="1" si="1130"/>
        <v>86</v>
      </c>
      <c r="C72384">
        <v>95</v>
      </c>
      <c r="D72384">
        <v>3981084</v>
      </c>
    </row>
    <row r="72385" spans="1:4" x14ac:dyDescent="0.25">
      <c r="A72385">
        <f t="shared" ca="1" si="1130"/>
        <v>52</v>
      </c>
      <c r="C72385">
        <v>58</v>
      </c>
      <c r="D72385">
        <v>3981155</v>
      </c>
    </row>
    <row r="72386" spans="1:4" x14ac:dyDescent="0.25">
      <c r="A72386">
        <f t="shared" ref="A72386:A72449" ca="1" si="1131">RANDBETWEEN(10,100)</f>
        <v>48</v>
      </c>
      <c r="C72386">
        <v>49</v>
      </c>
      <c r="D72386">
        <v>3981167</v>
      </c>
    </row>
    <row r="72387" spans="1:4" x14ac:dyDescent="0.25">
      <c r="A72387">
        <f t="shared" ca="1" si="1131"/>
        <v>61</v>
      </c>
      <c r="C72387">
        <v>36</v>
      </c>
      <c r="D72387">
        <v>3981225</v>
      </c>
    </row>
    <row r="72388" spans="1:4" x14ac:dyDescent="0.25">
      <c r="A72388">
        <f t="shared" ca="1" si="1131"/>
        <v>45</v>
      </c>
      <c r="C72388">
        <v>90</v>
      </c>
      <c r="D72388">
        <v>3981299</v>
      </c>
    </row>
    <row r="72389" spans="1:4" x14ac:dyDescent="0.25">
      <c r="A72389">
        <f t="shared" ca="1" si="1131"/>
        <v>29</v>
      </c>
      <c r="C72389">
        <v>18</v>
      </c>
      <c r="D72389">
        <v>3981319</v>
      </c>
    </row>
    <row r="72390" spans="1:4" x14ac:dyDescent="0.25">
      <c r="A72390">
        <f t="shared" ca="1" si="1131"/>
        <v>100</v>
      </c>
      <c r="C72390">
        <v>14</v>
      </c>
      <c r="D72390">
        <v>3981405</v>
      </c>
    </row>
    <row r="72391" spans="1:4" x14ac:dyDescent="0.25">
      <c r="A72391">
        <f t="shared" ca="1" si="1131"/>
        <v>15</v>
      </c>
      <c r="C72391">
        <v>15</v>
      </c>
      <c r="D72391">
        <v>3981428</v>
      </c>
    </row>
    <row r="72392" spans="1:4" x14ac:dyDescent="0.25">
      <c r="A72392">
        <f t="shared" ca="1" si="1131"/>
        <v>35</v>
      </c>
      <c r="C72392">
        <v>65</v>
      </c>
      <c r="D72392">
        <v>3981487</v>
      </c>
    </row>
    <row r="72393" spans="1:4" x14ac:dyDescent="0.25">
      <c r="A72393">
        <f t="shared" ca="1" si="1131"/>
        <v>89</v>
      </c>
      <c r="C72393">
        <v>22</v>
      </c>
      <c r="D72393">
        <v>3981498</v>
      </c>
    </row>
    <row r="72394" spans="1:4" x14ac:dyDescent="0.25">
      <c r="A72394">
        <f t="shared" ca="1" si="1131"/>
        <v>40</v>
      </c>
      <c r="C72394">
        <v>89</v>
      </c>
      <c r="D72394">
        <v>3981563</v>
      </c>
    </row>
    <row r="72395" spans="1:4" x14ac:dyDescent="0.25">
      <c r="A72395">
        <f t="shared" ca="1" si="1131"/>
        <v>44</v>
      </c>
      <c r="C72395">
        <v>15</v>
      </c>
      <c r="D72395">
        <v>3981660</v>
      </c>
    </row>
    <row r="72396" spans="1:4" x14ac:dyDescent="0.25">
      <c r="A72396">
        <f t="shared" ca="1" si="1131"/>
        <v>88</v>
      </c>
      <c r="C72396">
        <v>83</v>
      </c>
      <c r="D72396">
        <v>3981705</v>
      </c>
    </row>
    <row r="72397" spans="1:4" x14ac:dyDescent="0.25">
      <c r="A72397">
        <f t="shared" ca="1" si="1131"/>
        <v>50</v>
      </c>
      <c r="C72397">
        <v>28</v>
      </c>
      <c r="D72397">
        <v>3981737</v>
      </c>
    </row>
    <row r="72398" spans="1:4" x14ac:dyDescent="0.25">
      <c r="A72398">
        <f t="shared" ca="1" si="1131"/>
        <v>21</v>
      </c>
      <c r="C72398">
        <v>61</v>
      </c>
      <c r="D72398">
        <v>3981830</v>
      </c>
    </row>
    <row r="72399" spans="1:4" x14ac:dyDescent="0.25">
      <c r="A72399">
        <f t="shared" ca="1" si="1131"/>
        <v>10</v>
      </c>
      <c r="C72399">
        <v>46</v>
      </c>
      <c r="D72399">
        <v>3981866</v>
      </c>
    </row>
    <row r="72400" spans="1:4" x14ac:dyDescent="0.25">
      <c r="A72400">
        <f t="shared" ca="1" si="1131"/>
        <v>69</v>
      </c>
      <c r="C72400">
        <v>96</v>
      </c>
      <c r="D72400">
        <v>3981894</v>
      </c>
    </row>
    <row r="72401" spans="1:4" x14ac:dyDescent="0.25">
      <c r="A72401">
        <f t="shared" ca="1" si="1131"/>
        <v>100</v>
      </c>
      <c r="C72401">
        <v>20</v>
      </c>
      <c r="D72401">
        <v>3981940</v>
      </c>
    </row>
    <row r="72402" spans="1:4" x14ac:dyDescent="0.25">
      <c r="A72402">
        <f t="shared" ca="1" si="1131"/>
        <v>42</v>
      </c>
      <c r="C72402">
        <v>85</v>
      </c>
      <c r="D72402">
        <v>3982016</v>
      </c>
    </row>
    <row r="72403" spans="1:4" x14ac:dyDescent="0.25">
      <c r="A72403">
        <f t="shared" ca="1" si="1131"/>
        <v>19</v>
      </c>
      <c r="C72403">
        <v>85</v>
      </c>
      <c r="D72403">
        <v>3982098</v>
      </c>
    </row>
    <row r="72404" spans="1:4" x14ac:dyDescent="0.25">
      <c r="A72404">
        <f t="shared" ca="1" si="1131"/>
        <v>76</v>
      </c>
      <c r="C72404">
        <v>64</v>
      </c>
      <c r="D72404">
        <v>3982165</v>
      </c>
    </row>
    <row r="72405" spans="1:4" x14ac:dyDescent="0.25">
      <c r="A72405">
        <f t="shared" ca="1" si="1131"/>
        <v>89</v>
      </c>
      <c r="C72405">
        <v>29</v>
      </c>
      <c r="D72405">
        <v>3982257</v>
      </c>
    </row>
    <row r="72406" spans="1:4" x14ac:dyDescent="0.25">
      <c r="A72406">
        <f t="shared" ca="1" si="1131"/>
        <v>24</v>
      </c>
      <c r="C72406">
        <v>79</v>
      </c>
      <c r="D72406">
        <v>3982298</v>
      </c>
    </row>
    <row r="72407" spans="1:4" x14ac:dyDescent="0.25">
      <c r="A72407">
        <f t="shared" ca="1" si="1131"/>
        <v>77</v>
      </c>
      <c r="C72407">
        <v>47</v>
      </c>
      <c r="D72407">
        <v>3982373</v>
      </c>
    </row>
    <row r="72408" spans="1:4" x14ac:dyDescent="0.25">
      <c r="A72408">
        <f t="shared" ca="1" si="1131"/>
        <v>86</v>
      </c>
      <c r="C72408">
        <v>15</v>
      </c>
      <c r="D72408">
        <v>3982421</v>
      </c>
    </row>
    <row r="72409" spans="1:4" x14ac:dyDescent="0.25">
      <c r="A72409">
        <f t="shared" ca="1" si="1131"/>
        <v>85</v>
      </c>
      <c r="C72409">
        <v>13</v>
      </c>
      <c r="D72409">
        <v>3982441</v>
      </c>
    </row>
    <row r="72410" spans="1:4" x14ac:dyDescent="0.25">
      <c r="A72410">
        <f t="shared" ca="1" si="1131"/>
        <v>21</v>
      </c>
      <c r="C72410">
        <v>95</v>
      </c>
      <c r="D72410">
        <v>3982488</v>
      </c>
    </row>
    <row r="72411" spans="1:4" x14ac:dyDescent="0.25">
      <c r="A72411">
        <f t="shared" ca="1" si="1131"/>
        <v>33</v>
      </c>
      <c r="C72411">
        <v>39</v>
      </c>
      <c r="D72411">
        <v>3982516</v>
      </c>
    </row>
    <row r="72412" spans="1:4" x14ac:dyDescent="0.25">
      <c r="A72412">
        <f t="shared" ca="1" si="1131"/>
        <v>80</v>
      </c>
      <c r="C72412">
        <v>22</v>
      </c>
      <c r="D72412">
        <v>3982530</v>
      </c>
    </row>
    <row r="72413" spans="1:4" x14ac:dyDescent="0.25">
      <c r="A72413">
        <f t="shared" ca="1" si="1131"/>
        <v>62</v>
      </c>
      <c r="C72413">
        <v>15</v>
      </c>
      <c r="D72413">
        <v>3982561</v>
      </c>
    </row>
    <row r="72414" spans="1:4" x14ac:dyDescent="0.25">
      <c r="A72414">
        <f t="shared" ca="1" si="1131"/>
        <v>44</v>
      </c>
      <c r="C72414">
        <v>47</v>
      </c>
      <c r="D72414">
        <v>3982602</v>
      </c>
    </row>
    <row r="72415" spans="1:4" x14ac:dyDescent="0.25">
      <c r="A72415">
        <f t="shared" ca="1" si="1131"/>
        <v>40</v>
      </c>
      <c r="C72415">
        <v>45</v>
      </c>
      <c r="D72415">
        <v>3982651</v>
      </c>
    </row>
    <row r="72416" spans="1:4" x14ac:dyDescent="0.25">
      <c r="A72416">
        <f t="shared" ca="1" si="1131"/>
        <v>42</v>
      </c>
      <c r="C72416">
        <v>55</v>
      </c>
      <c r="D72416">
        <v>3982690</v>
      </c>
    </row>
    <row r="72417" spans="1:4" x14ac:dyDescent="0.25">
      <c r="A72417">
        <f t="shared" ca="1" si="1131"/>
        <v>79</v>
      </c>
      <c r="C72417">
        <v>76</v>
      </c>
      <c r="D72417">
        <v>3982705</v>
      </c>
    </row>
    <row r="72418" spans="1:4" x14ac:dyDescent="0.25">
      <c r="A72418">
        <f t="shared" ca="1" si="1131"/>
        <v>99</v>
      </c>
      <c r="C72418">
        <v>87</v>
      </c>
      <c r="D72418">
        <v>3982794</v>
      </c>
    </row>
    <row r="72419" spans="1:4" x14ac:dyDescent="0.25">
      <c r="A72419">
        <f t="shared" ca="1" si="1131"/>
        <v>69</v>
      </c>
      <c r="C72419">
        <v>12</v>
      </c>
      <c r="D72419">
        <v>3982894</v>
      </c>
    </row>
    <row r="72420" spans="1:4" x14ac:dyDescent="0.25">
      <c r="A72420">
        <f t="shared" ca="1" si="1131"/>
        <v>47</v>
      </c>
      <c r="C72420">
        <v>47</v>
      </c>
      <c r="D72420">
        <v>3982936</v>
      </c>
    </row>
    <row r="72421" spans="1:4" x14ac:dyDescent="0.25">
      <c r="A72421">
        <f t="shared" ca="1" si="1131"/>
        <v>45</v>
      </c>
      <c r="C72421">
        <v>83</v>
      </c>
      <c r="D72421">
        <v>3983011</v>
      </c>
    </row>
    <row r="72422" spans="1:4" x14ac:dyDescent="0.25">
      <c r="A72422">
        <f t="shared" ca="1" si="1131"/>
        <v>66</v>
      </c>
      <c r="C72422">
        <v>97</v>
      </c>
      <c r="D72422">
        <v>3983084</v>
      </c>
    </row>
    <row r="72423" spans="1:4" x14ac:dyDescent="0.25">
      <c r="A72423">
        <f t="shared" ca="1" si="1131"/>
        <v>63</v>
      </c>
      <c r="C72423">
        <v>36</v>
      </c>
      <c r="D72423">
        <v>3983124</v>
      </c>
    </row>
    <row r="72424" spans="1:4" x14ac:dyDescent="0.25">
      <c r="A72424">
        <f t="shared" ca="1" si="1131"/>
        <v>28</v>
      </c>
      <c r="C72424">
        <v>97</v>
      </c>
      <c r="D72424">
        <v>3983199</v>
      </c>
    </row>
    <row r="72425" spans="1:4" x14ac:dyDescent="0.25">
      <c r="A72425">
        <f t="shared" ca="1" si="1131"/>
        <v>18</v>
      </c>
      <c r="C72425">
        <v>27</v>
      </c>
      <c r="D72425">
        <v>3983213</v>
      </c>
    </row>
    <row r="72426" spans="1:4" x14ac:dyDescent="0.25">
      <c r="A72426">
        <f t="shared" ca="1" si="1131"/>
        <v>91</v>
      </c>
      <c r="C72426">
        <v>87</v>
      </c>
      <c r="D72426">
        <v>3983298</v>
      </c>
    </row>
    <row r="72427" spans="1:4" x14ac:dyDescent="0.25">
      <c r="A72427">
        <f t="shared" ca="1" si="1131"/>
        <v>21</v>
      </c>
      <c r="C72427">
        <v>75</v>
      </c>
      <c r="D72427">
        <v>3983344</v>
      </c>
    </row>
    <row r="72428" spans="1:4" x14ac:dyDescent="0.25">
      <c r="A72428">
        <f t="shared" ca="1" si="1131"/>
        <v>30</v>
      </c>
      <c r="C72428">
        <v>50</v>
      </c>
      <c r="D72428">
        <v>3983387</v>
      </c>
    </row>
    <row r="72429" spans="1:4" x14ac:dyDescent="0.25">
      <c r="A72429">
        <f t="shared" ca="1" si="1131"/>
        <v>56</v>
      </c>
      <c r="C72429">
        <v>76</v>
      </c>
      <c r="D72429">
        <v>3983437</v>
      </c>
    </row>
    <row r="72430" spans="1:4" x14ac:dyDescent="0.25">
      <c r="A72430">
        <f t="shared" ca="1" si="1131"/>
        <v>59</v>
      </c>
      <c r="C72430">
        <v>28</v>
      </c>
      <c r="D72430">
        <v>3983497</v>
      </c>
    </row>
    <row r="72431" spans="1:4" x14ac:dyDescent="0.25">
      <c r="A72431">
        <f t="shared" ca="1" si="1131"/>
        <v>74</v>
      </c>
      <c r="C72431">
        <v>25</v>
      </c>
      <c r="D72431">
        <v>3983564</v>
      </c>
    </row>
    <row r="72432" spans="1:4" x14ac:dyDescent="0.25">
      <c r="A72432">
        <f t="shared" ca="1" si="1131"/>
        <v>21</v>
      </c>
      <c r="C72432">
        <v>79</v>
      </c>
      <c r="D72432">
        <v>3983639</v>
      </c>
    </row>
    <row r="72433" spans="1:4" x14ac:dyDescent="0.25">
      <c r="A72433">
        <f t="shared" ca="1" si="1131"/>
        <v>95</v>
      </c>
      <c r="C72433">
        <v>90</v>
      </c>
      <c r="D72433">
        <v>3983738</v>
      </c>
    </row>
    <row r="72434" spans="1:4" x14ac:dyDescent="0.25">
      <c r="A72434">
        <f t="shared" ca="1" si="1131"/>
        <v>12</v>
      </c>
      <c r="C72434">
        <v>61</v>
      </c>
      <c r="D72434">
        <v>3983829</v>
      </c>
    </row>
    <row r="72435" spans="1:4" x14ac:dyDescent="0.25">
      <c r="A72435">
        <f t="shared" ca="1" si="1131"/>
        <v>35</v>
      </c>
      <c r="C72435">
        <v>27</v>
      </c>
      <c r="D72435">
        <v>3983889</v>
      </c>
    </row>
    <row r="72436" spans="1:4" x14ac:dyDescent="0.25">
      <c r="A72436">
        <f t="shared" ca="1" si="1131"/>
        <v>52</v>
      </c>
      <c r="C72436">
        <v>20</v>
      </c>
      <c r="D72436">
        <v>3983973</v>
      </c>
    </row>
    <row r="72437" spans="1:4" x14ac:dyDescent="0.25">
      <c r="A72437">
        <f t="shared" ca="1" si="1131"/>
        <v>47</v>
      </c>
      <c r="C72437">
        <v>85</v>
      </c>
      <c r="D72437">
        <v>3984016</v>
      </c>
    </row>
    <row r="72438" spans="1:4" x14ac:dyDescent="0.25">
      <c r="A72438">
        <f t="shared" ca="1" si="1131"/>
        <v>59</v>
      </c>
      <c r="C72438">
        <v>72</v>
      </c>
      <c r="D72438">
        <v>3984070</v>
      </c>
    </row>
    <row r="72439" spans="1:4" x14ac:dyDescent="0.25">
      <c r="A72439">
        <f t="shared" ca="1" si="1131"/>
        <v>12</v>
      </c>
      <c r="C72439">
        <v>72</v>
      </c>
      <c r="D72439">
        <v>3984145</v>
      </c>
    </row>
    <row r="72440" spans="1:4" x14ac:dyDescent="0.25">
      <c r="A72440">
        <f t="shared" ca="1" si="1131"/>
        <v>84</v>
      </c>
      <c r="C72440">
        <v>99</v>
      </c>
      <c r="D72440">
        <v>3984166</v>
      </c>
    </row>
    <row r="72441" spans="1:4" x14ac:dyDescent="0.25">
      <c r="A72441">
        <f t="shared" ca="1" si="1131"/>
        <v>67</v>
      </c>
      <c r="C72441">
        <v>27</v>
      </c>
      <c r="D72441">
        <v>3984231</v>
      </c>
    </row>
    <row r="72442" spans="1:4" x14ac:dyDescent="0.25">
      <c r="A72442">
        <f t="shared" ca="1" si="1131"/>
        <v>54</v>
      </c>
      <c r="C72442">
        <v>66</v>
      </c>
      <c r="D72442">
        <v>3984276</v>
      </c>
    </row>
    <row r="72443" spans="1:4" x14ac:dyDescent="0.25">
      <c r="A72443">
        <f t="shared" ca="1" si="1131"/>
        <v>87</v>
      </c>
      <c r="C72443">
        <v>14</v>
      </c>
      <c r="D72443">
        <v>3984348</v>
      </c>
    </row>
    <row r="72444" spans="1:4" x14ac:dyDescent="0.25">
      <c r="A72444">
        <f t="shared" ca="1" si="1131"/>
        <v>52</v>
      </c>
      <c r="C72444">
        <v>40</v>
      </c>
      <c r="D72444">
        <v>3984404</v>
      </c>
    </row>
    <row r="72445" spans="1:4" x14ac:dyDescent="0.25">
      <c r="A72445">
        <f t="shared" ca="1" si="1131"/>
        <v>43</v>
      </c>
      <c r="C72445">
        <v>83</v>
      </c>
      <c r="D72445">
        <v>3984486</v>
      </c>
    </row>
    <row r="72446" spans="1:4" x14ac:dyDescent="0.25">
      <c r="A72446">
        <f t="shared" ca="1" si="1131"/>
        <v>49</v>
      </c>
      <c r="C72446">
        <v>76</v>
      </c>
      <c r="D72446">
        <v>3984503</v>
      </c>
    </row>
    <row r="72447" spans="1:4" x14ac:dyDescent="0.25">
      <c r="A72447">
        <f t="shared" ca="1" si="1131"/>
        <v>27</v>
      </c>
      <c r="C72447">
        <v>82</v>
      </c>
      <c r="D72447">
        <v>3984532</v>
      </c>
    </row>
    <row r="72448" spans="1:4" x14ac:dyDescent="0.25">
      <c r="A72448">
        <f t="shared" ca="1" si="1131"/>
        <v>64</v>
      </c>
      <c r="C72448">
        <v>78</v>
      </c>
      <c r="D72448">
        <v>3984555</v>
      </c>
    </row>
    <row r="72449" spans="1:4" x14ac:dyDescent="0.25">
      <c r="A72449">
        <f t="shared" ca="1" si="1131"/>
        <v>31</v>
      </c>
      <c r="C72449">
        <v>73</v>
      </c>
      <c r="D72449">
        <v>3984632</v>
      </c>
    </row>
    <row r="72450" spans="1:4" x14ac:dyDescent="0.25">
      <c r="A72450">
        <f t="shared" ref="A72450:A72513" ca="1" si="1132">RANDBETWEEN(10,100)</f>
        <v>39</v>
      </c>
      <c r="C72450">
        <v>88</v>
      </c>
      <c r="D72450">
        <v>3984684</v>
      </c>
    </row>
    <row r="72451" spans="1:4" x14ac:dyDescent="0.25">
      <c r="A72451">
        <f t="shared" ca="1" si="1132"/>
        <v>56</v>
      </c>
      <c r="C72451">
        <v>30</v>
      </c>
      <c r="D72451">
        <v>3984749</v>
      </c>
    </row>
    <row r="72452" spans="1:4" x14ac:dyDescent="0.25">
      <c r="A72452">
        <f t="shared" ca="1" si="1132"/>
        <v>59</v>
      </c>
      <c r="C72452">
        <v>40</v>
      </c>
      <c r="D72452">
        <v>3984806</v>
      </c>
    </row>
    <row r="72453" spans="1:4" x14ac:dyDescent="0.25">
      <c r="A72453">
        <f t="shared" ca="1" si="1132"/>
        <v>87</v>
      </c>
      <c r="C72453">
        <v>23</v>
      </c>
      <c r="D72453">
        <v>3984822</v>
      </c>
    </row>
    <row r="72454" spans="1:4" x14ac:dyDescent="0.25">
      <c r="A72454">
        <f t="shared" ca="1" si="1132"/>
        <v>87</v>
      </c>
      <c r="C72454">
        <v>34</v>
      </c>
      <c r="D72454">
        <v>3984888</v>
      </c>
    </row>
    <row r="72455" spans="1:4" x14ac:dyDescent="0.25">
      <c r="A72455">
        <f t="shared" ca="1" si="1132"/>
        <v>32</v>
      </c>
      <c r="C72455">
        <v>66</v>
      </c>
      <c r="D72455">
        <v>3984931</v>
      </c>
    </row>
    <row r="72456" spans="1:4" x14ac:dyDescent="0.25">
      <c r="A72456">
        <f t="shared" ca="1" si="1132"/>
        <v>72</v>
      </c>
      <c r="C72456">
        <v>57</v>
      </c>
      <c r="D72456">
        <v>3984997</v>
      </c>
    </row>
    <row r="72457" spans="1:4" x14ac:dyDescent="0.25">
      <c r="A72457">
        <f t="shared" ca="1" si="1132"/>
        <v>21</v>
      </c>
      <c r="C72457">
        <v>12</v>
      </c>
      <c r="D72457">
        <v>3985029</v>
      </c>
    </row>
    <row r="72458" spans="1:4" x14ac:dyDescent="0.25">
      <c r="A72458">
        <f t="shared" ca="1" si="1132"/>
        <v>71</v>
      </c>
      <c r="C72458">
        <v>10</v>
      </c>
      <c r="D72458">
        <v>3985125</v>
      </c>
    </row>
    <row r="72459" spans="1:4" x14ac:dyDescent="0.25">
      <c r="A72459">
        <f t="shared" ca="1" si="1132"/>
        <v>33</v>
      </c>
      <c r="C72459">
        <v>66</v>
      </c>
      <c r="D72459">
        <v>3985171</v>
      </c>
    </row>
    <row r="72460" spans="1:4" x14ac:dyDescent="0.25">
      <c r="A72460">
        <f t="shared" ca="1" si="1132"/>
        <v>29</v>
      </c>
      <c r="C72460">
        <v>51</v>
      </c>
      <c r="D72460">
        <v>3985208</v>
      </c>
    </row>
    <row r="72461" spans="1:4" x14ac:dyDescent="0.25">
      <c r="A72461">
        <f t="shared" ca="1" si="1132"/>
        <v>20</v>
      </c>
      <c r="C72461">
        <v>44</v>
      </c>
      <c r="D72461">
        <v>3985278</v>
      </c>
    </row>
    <row r="72462" spans="1:4" x14ac:dyDescent="0.25">
      <c r="A72462">
        <f t="shared" ca="1" si="1132"/>
        <v>98</v>
      </c>
      <c r="C72462">
        <v>60</v>
      </c>
      <c r="D72462">
        <v>3985335</v>
      </c>
    </row>
    <row r="72463" spans="1:4" x14ac:dyDescent="0.25">
      <c r="A72463">
        <f t="shared" ca="1" si="1132"/>
        <v>56</v>
      </c>
      <c r="C72463">
        <v>80</v>
      </c>
      <c r="D72463">
        <v>3985421</v>
      </c>
    </row>
    <row r="72464" spans="1:4" x14ac:dyDescent="0.25">
      <c r="A72464">
        <f t="shared" ca="1" si="1132"/>
        <v>89</v>
      </c>
      <c r="C72464">
        <v>100</v>
      </c>
      <c r="D72464">
        <v>3985514</v>
      </c>
    </row>
    <row r="72465" spans="1:4" x14ac:dyDescent="0.25">
      <c r="A72465">
        <f t="shared" ca="1" si="1132"/>
        <v>56</v>
      </c>
      <c r="C72465">
        <v>86</v>
      </c>
      <c r="D72465">
        <v>3985578</v>
      </c>
    </row>
    <row r="72466" spans="1:4" x14ac:dyDescent="0.25">
      <c r="A72466">
        <f t="shared" ca="1" si="1132"/>
        <v>94</v>
      </c>
      <c r="C72466">
        <v>27</v>
      </c>
      <c r="D72466">
        <v>3985646</v>
      </c>
    </row>
    <row r="72467" spans="1:4" x14ac:dyDescent="0.25">
      <c r="A72467">
        <f t="shared" ca="1" si="1132"/>
        <v>51</v>
      </c>
      <c r="C72467">
        <v>34</v>
      </c>
      <c r="D72467">
        <v>3985672</v>
      </c>
    </row>
    <row r="72468" spans="1:4" x14ac:dyDescent="0.25">
      <c r="A72468">
        <f t="shared" ca="1" si="1132"/>
        <v>18</v>
      </c>
      <c r="C72468">
        <v>88</v>
      </c>
      <c r="D72468">
        <v>3985761</v>
      </c>
    </row>
    <row r="72469" spans="1:4" x14ac:dyDescent="0.25">
      <c r="A72469">
        <f t="shared" ca="1" si="1132"/>
        <v>35</v>
      </c>
      <c r="C72469">
        <v>100</v>
      </c>
      <c r="D72469">
        <v>3985850</v>
      </c>
    </row>
    <row r="72470" spans="1:4" x14ac:dyDescent="0.25">
      <c r="A72470">
        <f t="shared" ca="1" si="1132"/>
        <v>85</v>
      </c>
      <c r="C72470">
        <v>42</v>
      </c>
      <c r="D72470">
        <v>3985919</v>
      </c>
    </row>
    <row r="72471" spans="1:4" x14ac:dyDescent="0.25">
      <c r="A72471">
        <f t="shared" ca="1" si="1132"/>
        <v>23</v>
      </c>
      <c r="C72471">
        <v>54</v>
      </c>
      <c r="D72471">
        <v>3985997</v>
      </c>
    </row>
    <row r="72472" spans="1:4" x14ac:dyDescent="0.25">
      <c r="A72472">
        <f t="shared" ca="1" si="1132"/>
        <v>60</v>
      </c>
      <c r="C72472">
        <v>40</v>
      </c>
      <c r="D72472">
        <v>3986095</v>
      </c>
    </row>
    <row r="72473" spans="1:4" x14ac:dyDescent="0.25">
      <c r="A72473">
        <f t="shared" ca="1" si="1132"/>
        <v>39</v>
      </c>
      <c r="C72473">
        <v>61</v>
      </c>
      <c r="D72473">
        <v>3986130</v>
      </c>
    </row>
    <row r="72474" spans="1:4" x14ac:dyDescent="0.25">
      <c r="A72474">
        <f t="shared" ca="1" si="1132"/>
        <v>62</v>
      </c>
      <c r="C72474">
        <v>35</v>
      </c>
      <c r="D72474">
        <v>3986181</v>
      </c>
    </row>
    <row r="72475" spans="1:4" x14ac:dyDescent="0.25">
      <c r="A72475">
        <f t="shared" ca="1" si="1132"/>
        <v>53</v>
      </c>
      <c r="C72475">
        <v>51</v>
      </c>
      <c r="D72475">
        <v>3986256</v>
      </c>
    </row>
    <row r="72476" spans="1:4" x14ac:dyDescent="0.25">
      <c r="A72476">
        <f t="shared" ca="1" si="1132"/>
        <v>33</v>
      </c>
      <c r="C72476">
        <v>81</v>
      </c>
      <c r="D72476">
        <v>3986311</v>
      </c>
    </row>
    <row r="72477" spans="1:4" x14ac:dyDescent="0.25">
      <c r="A72477">
        <f t="shared" ca="1" si="1132"/>
        <v>30</v>
      </c>
      <c r="C72477">
        <v>76</v>
      </c>
      <c r="D72477">
        <v>3986357</v>
      </c>
    </row>
    <row r="72478" spans="1:4" x14ac:dyDescent="0.25">
      <c r="A72478">
        <f t="shared" ca="1" si="1132"/>
        <v>93</v>
      </c>
      <c r="C72478">
        <v>12</v>
      </c>
      <c r="D72478">
        <v>3986426</v>
      </c>
    </row>
    <row r="72479" spans="1:4" x14ac:dyDescent="0.25">
      <c r="A72479">
        <f t="shared" ca="1" si="1132"/>
        <v>97</v>
      </c>
      <c r="C72479">
        <v>88</v>
      </c>
      <c r="D72479">
        <v>3986491</v>
      </c>
    </row>
    <row r="72480" spans="1:4" x14ac:dyDescent="0.25">
      <c r="A72480">
        <f t="shared" ca="1" si="1132"/>
        <v>99</v>
      </c>
      <c r="C72480">
        <v>86</v>
      </c>
      <c r="D72480">
        <v>3986568</v>
      </c>
    </row>
    <row r="72481" spans="1:4" x14ac:dyDescent="0.25">
      <c r="A72481">
        <f t="shared" ca="1" si="1132"/>
        <v>11</v>
      </c>
      <c r="C72481">
        <v>76</v>
      </c>
      <c r="D72481">
        <v>3986667</v>
      </c>
    </row>
    <row r="72482" spans="1:4" x14ac:dyDescent="0.25">
      <c r="A72482">
        <f t="shared" ca="1" si="1132"/>
        <v>85</v>
      </c>
      <c r="C72482">
        <v>30</v>
      </c>
      <c r="D72482">
        <v>3986700</v>
      </c>
    </row>
    <row r="72483" spans="1:4" x14ac:dyDescent="0.25">
      <c r="A72483">
        <f t="shared" ca="1" si="1132"/>
        <v>59</v>
      </c>
      <c r="C72483">
        <v>78</v>
      </c>
      <c r="D72483">
        <v>3986751</v>
      </c>
    </row>
    <row r="72484" spans="1:4" x14ac:dyDescent="0.25">
      <c r="A72484">
        <f t="shared" ca="1" si="1132"/>
        <v>36</v>
      </c>
      <c r="C72484">
        <v>59</v>
      </c>
      <c r="D72484">
        <v>3986806</v>
      </c>
    </row>
    <row r="72485" spans="1:4" x14ac:dyDescent="0.25">
      <c r="A72485">
        <f t="shared" ca="1" si="1132"/>
        <v>79</v>
      </c>
      <c r="C72485">
        <v>81</v>
      </c>
      <c r="D72485">
        <v>3986860</v>
      </c>
    </row>
    <row r="72486" spans="1:4" x14ac:dyDescent="0.25">
      <c r="A72486">
        <f t="shared" ca="1" si="1132"/>
        <v>53</v>
      </c>
      <c r="C72486">
        <v>26</v>
      </c>
      <c r="D72486">
        <v>3986883</v>
      </c>
    </row>
    <row r="72487" spans="1:4" x14ac:dyDescent="0.25">
      <c r="A72487">
        <f t="shared" ca="1" si="1132"/>
        <v>70</v>
      </c>
      <c r="C72487">
        <v>66</v>
      </c>
      <c r="D72487">
        <v>3986907</v>
      </c>
    </row>
    <row r="72488" spans="1:4" x14ac:dyDescent="0.25">
      <c r="A72488">
        <f t="shared" ca="1" si="1132"/>
        <v>45</v>
      </c>
      <c r="C72488">
        <v>57</v>
      </c>
      <c r="D72488">
        <v>3986942</v>
      </c>
    </row>
    <row r="72489" spans="1:4" x14ac:dyDescent="0.25">
      <c r="A72489">
        <f t="shared" ca="1" si="1132"/>
        <v>62</v>
      </c>
      <c r="C72489">
        <v>56</v>
      </c>
      <c r="D72489">
        <v>3987008</v>
      </c>
    </row>
    <row r="72490" spans="1:4" x14ac:dyDescent="0.25">
      <c r="A72490">
        <f t="shared" ca="1" si="1132"/>
        <v>53</v>
      </c>
      <c r="C72490">
        <v>55</v>
      </c>
      <c r="D72490">
        <v>3987079</v>
      </c>
    </row>
    <row r="72491" spans="1:4" x14ac:dyDescent="0.25">
      <c r="A72491">
        <f t="shared" ca="1" si="1132"/>
        <v>69</v>
      </c>
      <c r="C72491">
        <v>49</v>
      </c>
      <c r="D72491">
        <v>3987170</v>
      </c>
    </row>
    <row r="72492" spans="1:4" x14ac:dyDescent="0.25">
      <c r="A72492">
        <f t="shared" ca="1" si="1132"/>
        <v>97</v>
      </c>
      <c r="C72492">
        <v>39</v>
      </c>
      <c r="D72492">
        <v>3987211</v>
      </c>
    </row>
    <row r="72493" spans="1:4" x14ac:dyDescent="0.25">
      <c r="A72493">
        <f t="shared" ca="1" si="1132"/>
        <v>61</v>
      </c>
      <c r="C72493">
        <v>58</v>
      </c>
      <c r="D72493">
        <v>3987278</v>
      </c>
    </row>
    <row r="72494" spans="1:4" x14ac:dyDescent="0.25">
      <c r="A72494">
        <f t="shared" ca="1" si="1132"/>
        <v>19</v>
      </c>
      <c r="C72494">
        <v>30</v>
      </c>
      <c r="D72494">
        <v>3987373</v>
      </c>
    </row>
    <row r="72495" spans="1:4" x14ac:dyDescent="0.25">
      <c r="A72495">
        <f t="shared" ca="1" si="1132"/>
        <v>91</v>
      </c>
      <c r="C72495">
        <v>98</v>
      </c>
      <c r="D72495">
        <v>3987423</v>
      </c>
    </row>
    <row r="72496" spans="1:4" x14ac:dyDescent="0.25">
      <c r="A72496">
        <f t="shared" ca="1" si="1132"/>
        <v>86</v>
      </c>
      <c r="C72496">
        <v>13</v>
      </c>
      <c r="D72496">
        <v>3987447</v>
      </c>
    </row>
    <row r="72497" spans="1:4" x14ac:dyDescent="0.25">
      <c r="A72497">
        <f t="shared" ca="1" si="1132"/>
        <v>59</v>
      </c>
      <c r="C72497">
        <v>10</v>
      </c>
      <c r="D72497">
        <v>3987506</v>
      </c>
    </row>
    <row r="72498" spans="1:4" x14ac:dyDescent="0.25">
      <c r="A72498">
        <f t="shared" ca="1" si="1132"/>
        <v>45</v>
      </c>
      <c r="C72498">
        <v>92</v>
      </c>
      <c r="D72498">
        <v>3987561</v>
      </c>
    </row>
    <row r="72499" spans="1:4" x14ac:dyDescent="0.25">
      <c r="A72499">
        <f t="shared" ca="1" si="1132"/>
        <v>31</v>
      </c>
      <c r="C72499">
        <v>23</v>
      </c>
      <c r="D72499">
        <v>3987649</v>
      </c>
    </row>
    <row r="72500" spans="1:4" x14ac:dyDescent="0.25">
      <c r="A72500">
        <f t="shared" ca="1" si="1132"/>
        <v>78</v>
      </c>
      <c r="C72500">
        <v>66</v>
      </c>
      <c r="D72500">
        <v>3987741</v>
      </c>
    </row>
    <row r="72501" spans="1:4" x14ac:dyDescent="0.25">
      <c r="A72501">
        <f t="shared" ca="1" si="1132"/>
        <v>96</v>
      </c>
      <c r="C72501">
        <v>77</v>
      </c>
      <c r="D72501">
        <v>3987795</v>
      </c>
    </row>
    <row r="72502" spans="1:4" x14ac:dyDescent="0.25">
      <c r="A72502">
        <f t="shared" ca="1" si="1132"/>
        <v>94</v>
      </c>
      <c r="C72502">
        <v>94</v>
      </c>
      <c r="D72502">
        <v>3987844</v>
      </c>
    </row>
    <row r="72503" spans="1:4" x14ac:dyDescent="0.25">
      <c r="A72503">
        <f t="shared" ca="1" si="1132"/>
        <v>31</v>
      </c>
      <c r="C72503">
        <v>91</v>
      </c>
      <c r="D72503">
        <v>3987911</v>
      </c>
    </row>
    <row r="72504" spans="1:4" x14ac:dyDescent="0.25">
      <c r="A72504">
        <f t="shared" ca="1" si="1132"/>
        <v>83</v>
      </c>
      <c r="C72504">
        <v>94</v>
      </c>
      <c r="D72504">
        <v>3987951</v>
      </c>
    </row>
    <row r="72505" spans="1:4" x14ac:dyDescent="0.25">
      <c r="A72505">
        <f t="shared" ca="1" si="1132"/>
        <v>26</v>
      </c>
      <c r="C72505">
        <v>63</v>
      </c>
      <c r="D72505">
        <v>3987969</v>
      </c>
    </row>
    <row r="72506" spans="1:4" x14ac:dyDescent="0.25">
      <c r="A72506">
        <f t="shared" ca="1" si="1132"/>
        <v>22</v>
      </c>
      <c r="C72506">
        <v>73</v>
      </c>
      <c r="D72506">
        <v>3988031</v>
      </c>
    </row>
    <row r="72507" spans="1:4" x14ac:dyDescent="0.25">
      <c r="A72507">
        <f t="shared" ca="1" si="1132"/>
        <v>43</v>
      </c>
      <c r="C72507">
        <v>12</v>
      </c>
      <c r="D72507">
        <v>3988073</v>
      </c>
    </row>
    <row r="72508" spans="1:4" x14ac:dyDescent="0.25">
      <c r="A72508">
        <f t="shared" ca="1" si="1132"/>
        <v>22</v>
      </c>
      <c r="C72508">
        <v>35</v>
      </c>
      <c r="D72508">
        <v>3988153</v>
      </c>
    </row>
    <row r="72509" spans="1:4" x14ac:dyDescent="0.25">
      <c r="A72509">
        <f t="shared" ca="1" si="1132"/>
        <v>86</v>
      </c>
      <c r="C72509">
        <v>87</v>
      </c>
      <c r="D72509">
        <v>3988182</v>
      </c>
    </row>
    <row r="72510" spans="1:4" x14ac:dyDescent="0.25">
      <c r="A72510">
        <f t="shared" ca="1" si="1132"/>
        <v>80</v>
      </c>
      <c r="C72510">
        <v>91</v>
      </c>
      <c r="D72510">
        <v>3988219</v>
      </c>
    </row>
    <row r="72511" spans="1:4" x14ac:dyDescent="0.25">
      <c r="A72511">
        <f t="shared" ca="1" si="1132"/>
        <v>87</v>
      </c>
      <c r="C72511">
        <v>22</v>
      </c>
      <c r="D72511">
        <v>3988262</v>
      </c>
    </row>
    <row r="72512" spans="1:4" x14ac:dyDescent="0.25">
      <c r="A72512">
        <f t="shared" ca="1" si="1132"/>
        <v>29</v>
      </c>
      <c r="C72512">
        <v>36</v>
      </c>
      <c r="D72512">
        <v>3988322</v>
      </c>
    </row>
    <row r="72513" spans="1:4" x14ac:dyDescent="0.25">
      <c r="A72513">
        <f t="shared" ca="1" si="1132"/>
        <v>90</v>
      </c>
      <c r="C72513">
        <v>17</v>
      </c>
      <c r="D72513">
        <v>3988381</v>
      </c>
    </row>
    <row r="72514" spans="1:4" x14ac:dyDescent="0.25">
      <c r="A72514">
        <f t="shared" ref="A72514:A72577" ca="1" si="1133">RANDBETWEEN(10,100)</f>
        <v>47</v>
      </c>
      <c r="C72514">
        <v>14</v>
      </c>
      <c r="D72514">
        <v>3988458</v>
      </c>
    </row>
    <row r="72515" spans="1:4" x14ac:dyDescent="0.25">
      <c r="A72515">
        <f t="shared" ca="1" si="1133"/>
        <v>32</v>
      </c>
      <c r="C72515">
        <v>76</v>
      </c>
      <c r="D72515">
        <v>3988535</v>
      </c>
    </row>
    <row r="72516" spans="1:4" x14ac:dyDescent="0.25">
      <c r="A72516">
        <f t="shared" ca="1" si="1133"/>
        <v>39</v>
      </c>
      <c r="C72516">
        <v>79</v>
      </c>
      <c r="D72516">
        <v>3988621</v>
      </c>
    </row>
    <row r="72517" spans="1:4" x14ac:dyDescent="0.25">
      <c r="A72517">
        <f t="shared" ca="1" si="1133"/>
        <v>72</v>
      </c>
      <c r="C72517">
        <v>100</v>
      </c>
      <c r="D72517">
        <v>3988715</v>
      </c>
    </row>
    <row r="72518" spans="1:4" x14ac:dyDescent="0.25">
      <c r="A72518">
        <f t="shared" ca="1" si="1133"/>
        <v>46</v>
      </c>
      <c r="C72518">
        <v>45</v>
      </c>
      <c r="D72518">
        <v>3988753</v>
      </c>
    </row>
    <row r="72519" spans="1:4" x14ac:dyDescent="0.25">
      <c r="A72519">
        <f t="shared" ca="1" si="1133"/>
        <v>67</v>
      </c>
      <c r="C72519">
        <v>40</v>
      </c>
      <c r="D72519">
        <v>3988827</v>
      </c>
    </row>
    <row r="72520" spans="1:4" x14ac:dyDescent="0.25">
      <c r="A72520">
        <f t="shared" ca="1" si="1133"/>
        <v>94</v>
      </c>
      <c r="C72520">
        <v>38</v>
      </c>
      <c r="D72520">
        <v>3988859</v>
      </c>
    </row>
    <row r="72521" spans="1:4" x14ac:dyDescent="0.25">
      <c r="A72521">
        <f t="shared" ca="1" si="1133"/>
        <v>71</v>
      </c>
      <c r="C72521">
        <v>92</v>
      </c>
      <c r="D72521">
        <v>3988943</v>
      </c>
    </row>
    <row r="72522" spans="1:4" x14ac:dyDescent="0.25">
      <c r="A72522">
        <f t="shared" ca="1" si="1133"/>
        <v>33</v>
      </c>
      <c r="C72522">
        <v>81</v>
      </c>
      <c r="D72522">
        <v>3988959</v>
      </c>
    </row>
    <row r="72523" spans="1:4" x14ac:dyDescent="0.25">
      <c r="A72523">
        <f t="shared" ca="1" si="1133"/>
        <v>49</v>
      </c>
      <c r="C72523">
        <v>89</v>
      </c>
      <c r="D72523">
        <v>3989006</v>
      </c>
    </row>
    <row r="72524" spans="1:4" x14ac:dyDescent="0.25">
      <c r="A72524">
        <f t="shared" ca="1" si="1133"/>
        <v>62</v>
      </c>
      <c r="C72524">
        <v>30</v>
      </c>
      <c r="D72524">
        <v>3989053</v>
      </c>
    </row>
    <row r="72525" spans="1:4" x14ac:dyDescent="0.25">
      <c r="A72525">
        <f t="shared" ca="1" si="1133"/>
        <v>88</v>
      </c>
      <c r="C72525">
        <v>43</v>
      </c>
      <c r="D72525">
        <v>3989124</v>
      </c>
    </row>
    <row r="72526" spans="1:4" x14ac:dyDescent="0.25">
      <c r="A72526">
        <f t="shared" ca="1" si="1133"/>
        <v>100</v>
      </c>
      <c r="C72526">
        <v>17</v>
      </c>
      <c r="D72526">
        <v>3989141</v>
      </c>
    </row>
    <row r="72527" spans="1:4" x14ac:dyDescent="0.25">
      <c r="A72527">
        <f t="shared" ca="1" si="1133"/>
        <v>28</v>
      </c>
      <c r="C72527">
        <v>50</v>
      </c>
      <c r="D72527">
        <v>3989212</v>
      </c>
    </row>
    <row r="72528" spans="1:4" x14ac:dyDescent="0.25">
      <c r="A72528">
        <f t="shared" ca="1" si="1133"/>
        <v>47</v>
      </c>
      <c r="C72528">
        <v>81</v>
      </c>
      <c r="D72528">
        <v>3989232</v>
      </c>
    </row>
    <row r="72529" spans="1:4" x14ac:dyDescent="0.25">
      <c r="A72529">
        <f t="shared" ca="1" si="1133"/>
        <v>62</v>
      </c>
      <c r="C72529">
        <v>95</v>
      </c>
      <c r="D72529">
        <v>3989304</v>
      </c>
    </row>
    <row r="72530" spans="1:4" x14ac:dyDescent="0.25">
      <c r="A72530">
        <f t="shared" ca="1" si="1133"/>
        <v>11</v>
      </c>
      <c r="C72530">
        <v>42</v>
      </c>
      <c r="D72530">
        <v>3989392</v>
      </c>
    </row>
    <row r="72531" spans="1:4" x14ac:dyDescent="0.25">
      <c r="A72531">
        <f t="shared" ca="1" si="1133"/>
        <v>100</v>
      </c>
      <c r="C72531">
        <v>72</v>
      </c>
      <c r="D72531">
        <v>3989409</v>
      </c>
    </row>
    <row r="72532" spans="1:4" x14ac:dyDescent="0.25">
      <c r="A72532">
        <f t="shared" ca="1" si="1133"/>
        <v>61</v>
      </c>
      <c r="C72532">
        <v>79</v>
      </c>
      <c r="D72532">
        <v>3989419</v>
      </c>
    </row>
    <row r="72533" spans="1:4" x14ac:dyDescent="0.25">
      <c r="A72533">
        <f t="shared" ca="1" si="1133"/>
        <v>40</v>
      </c>
      <c r="C72533">
        <v>35</v>
      </c>
      <c r="D72533">
        <v>3989438</v>
      </c>
    </row>
    <row r="72534" spans="1:4" x14ac:dyDescent="0.25">
      <c r="A72534">
        <f t="shared" ca="1" si="1133"/>
        <v>19</v>
      </c>
      <c r="C72534">
        <v>89</v>
      </c>
      <c r="D72534">
        <v>3989532</v>
      </c>
    </row>
    <row r="72535" spans="1:4" x14ac:dyDescent="0.25">
      <c r="A72535">
        <f t="shared" ca="1" si="1133"/>
        <v>97</v>
      </c>
      <c r="C72535">
        <v>87</v>
      </c>
      <c r="D72535">
        <v>3989547</v>
      </c>
    </row>
    <row r="72536" spans="1:4" x14ac:dyDescent="0.25">
      <c r="A72536">
        <f t="shared" ca="1" si="1133"/>
        <v>60</v>
      </c>
      <c r="C72536">
        <v>26</v>
      </c>
      <c r="D72536">
        <v>3989642</v>
      </c>
    </row>
    <row r="72537" spans="1:4" x14ac:dyDescent="0.25">
      <c r="A72537">
        <f t="shared" ca="1" si="1133"/>
        <v>33</v>
      </c>
      <c r="C72537">
        <v>92</v>
      </c>
      <c r="D72537">
        <v>3989725</v>
      </c>
    </row>
    <row r="72538" spans="1:4" x14ac:dyDescent="0.25">
      <c r="A72538">
        <f t="shared" ca="1" si="1133"/>
        <v>61</v>
      </c>
      <c r="C72538">
        <v>93</v>
      </c>
      <c r="D72538">
        <v>3989796</v>
      </c>
    </row>
    <row r="72539" spans="1:4" x14ac:dyDescent="0.25">
      <c r="A72539">
        <f t="shared" ca="1" si="1133"/>
        <v>94</v>
      </c>
      <c r="C72539">
        <v>65</v>
      </c>
      <c r="D72539">
        <v>3989868</v>
      </c>
    </row>
    <row r="72540" spans="1:4" x14ac:dyDescent="0.25">
      <c r="A72540">
        <f t="shared" ca="1" si="1133"/>
        <v>42</v>
      </c>
      <c r="C72540">
        <v>46</v>
      </c>
      <c r="D72540">
        <v>3989931</v>
      </c>
    </row>
    <row r="72541" spans="1:4" x14ac:dyDescent="0.25">
      <c r="A72541">
        <f t="shared" ca="1" si="1133"/>
        <v>67</v>
      </c>
      <c r="C72541">
        <v>58</v>
      </c>
      <c r="D72541">
        <v>3989980</v>
      </c>
    </row>
    <row r="72542" spans="1:4" x14ac:dyDescent="0.25">
      <c r="A72542">
        <f t="shared" ca="1" si="1133"/>
        <v>80</v>
      </c>
      <c r="C72542">
        <v>37</v>
      </c>
      <c r="D72542">
        <v>3990000</v>
      </c>
    </row>
    <row r="72543" spans="1:4" x14ac:dyDescent="0.25">
      <c r="A72543">
        <f t="shared" ca="1" si="1133"/>
        <v>58</v>
      </c>
      <c r="C72543">
        <v>10</v>
      </c>
      <c r="D72543">
        <v>3990049</v>
      </c>
    </row>
    <row r="72544" spans="1:4" x14ac:dyDescent="0.25">
      <c r="A72544">
        <f t="shared" ca="1" si="1133"/>
        <v>38</v>
      </c>
      <c r="C72544">
        <v>38</v>
      </c>
      <c r="D72544">
        <v>3990084</v>
      </c>
    </row>
    <row r="72545" spans="1:4" x14ac:dyDescent="0.25">
      <c r="A72545">
        <f t="shared" ca="1" si="1133"/>
        <v>67</v>
      </c>
      <c r="C72545">
        <v>79</v>
      </c>
      <c r="D72545">
        <v>3990173</v>
      </c>
    </row>
    <row r="72546" spans="1:4" x14ac:dyDescent="0.25">
      <c r="A72546">
        <f t="shared" ca="1" si="1133"/>
        <v>46</v>
      </c>
      <c r="C72546">
        <v>65</v>
      </c>
      <c r="D72546">
        <v>3990264</v>
      </c>
    </row>
    <row r="72547" spans="1:4" x14ac:dyDescent="0.25">
      <c r="A72547">
        <f t="shared" ca="1" si="1133"/>
        <v>93</v>
      </c>
      <c r="C72547">
        <v>85</v>
      </c>
      <c r="D72547">
        <v>3990301</v>
      </c>
    </row>
    <row r="72548" spans="1:4" x14ac:dyDescent="0.25">
      <c r="A72548">
        <f t="shared" ca="1" si="1133"/>
        <v>95</v>
      </c>
      <c r="C72548">
        <v>77</v>
      </c>
      <c r="D72548">
        <v>3990336</v>
      </c>
    </row>
    <row r="72549" spans="1:4" x14ac:dyDescent="0.25">
      <c r="A72549">
        <f t="shared" ca="1" si="1133"/>
        <v>29</v>
      </c>
      <c r="C72549">
        <v>44</v>
      </c>
      <c r="D72549">
        <v>3990426</v>
      </c>
    </row>
    <row r="72550" spans="1:4" x14ac:dyDescent="0.25">
      <c r="A72550">
        <f t="shared" ca="1" si="1133"/>
        <v>29</v>
      </c>
      <c r="C72550">
        <v>68</v>
      </c>
      <c r="D72550">
        <v>3990498</v>
      </c>
    </row>
    <row r="72551" spans="1:4" x14ac:dyDescent="0.25">
      <c r="A72551">
        <f t="shared" ca="1" si="1133"/>
        <v>32</v>
      </c>
      <c r="C72551">
        <v>47</v>
      </c>
      <c r="D72551">
        <v>3990515</v>
      </c>
    </row>
    <row r="72552" spans="1:4" x14ac:dyDescent="0.25">
      <c r="A72552">
        <f t="shared" ca="1" si="1133"/>
        <v>44</v>
      </c>
      <c r="C72552">
        <v>48</v>
      </c>
      <c r="D72552">
        <v>3990601</v>
      </c>
    </row>
    <row r="72553" spans="1:4" x14ac:dyDescent="0.25">
      <c r="A72553">
        <f t="shared" ca="1" si="1133"/>
        <v>92</v>
      </c>
      <c r="C72553">
        <v>10</v>
      </c>
      <c r="D72553">
        <v>3990622</v>
      </c>
    </row>
    <row r="72554" spans="1:4" x14ac:dyDescent="0.25">
      <c r="A72554">
        <f t="shared" ca="1" si="1133"/>
        <v>56</v>
      </c>
      <c r="C72554">
        <v>66</v>
      </c>
      <c r="D72554">
        <v>3990632</v>
      </c>
    </row>
    <row r="72555" spans="1:4" x14ac:dyDescent="0.25">
      <c r="A72555">
        <f t="shared" ca="1" si="1133"/>
        <v>57</v>
      </c>
      <c r="C72555">
        <v>37</v>
      </c>
      <c r="D72555">
        <v>3990728</v>
      </c>
    </row>
    <row r="72556" spans="1:4" x14ac:dyDescent="0.25">
      <c r="A72556">
        <f t="shared" ca="1" si="1133"/>
        <v>83</v>
      </c>
      <c r="C72556">
        <v>26</v>
      </c>
      <c r="D72556">
        <v>3990765</v>
      </c>
    </row>
    <row r="72557" spans="1:4" x14ac:dyDescent="0.25">
      <c r="A72557">
        <f t="shared" ca="1" si="1133"/>
        <v>87</v>
      </c>
      <c r="C72557">
        <v>23</v>
      </c>
      <c r="D72557">
        <v>3990821</v>
      </c>
    </row>
    <row r="72558" spans="1:4" x14ac:dyDescent="0.25">
      <c r="A72558">
        <f t="shared" ca="1" si="1133"/>
        <v>58</v>
      </c>
      <c r="C72558">
        <v>77</v>
      </c>
      <c r="D72558">
        <v>3990897</v>
      </c>
    </row>
    <row r="72559" spans="1:4" x14ac:dyDescent="0.25">
      <c r="A72559">
        <f t="shared" ca="1" si="1133"/>
        <v>25</v>
      </c>
      <c r="C72559">
        <v>79</v>
      </c>
      <c r="D72559">
        <v>3990959</v>
      </c>
    </row>
    <row r="72560" spans="1:4" x14ac:dyDescent="0.25">
      <c r="A72560">
        <f t="shared" ca="1" si="1133"/>
        <v>77</v>
      </c>
      <c r="C72560">
        <v>44</v>
      </c>
      <c r="D72560">
        <v>3990974</v>
      </c>
    </row>
    <row r="72561" spans="1:4" x14ac:dyDescent="0.25">
      <c r="A72561">
        <f t="shared" ca="1" si="1133"/>
        <v>74</v>
      </c>
      <c r="C72561">
        <v>88</v>
      </c>
      <c r="D72561">
        <v>3991043</v>
      </c>
    </row>
    <row r="72562" spans="1:4" x14ac:dyDescent="0.25">
      <c r="A72562">
        <f t="shared" ca="1" si="1133"/>
        <v>88</v>
      </c>
      <c r="C72562">
        <v>65</v>
      </c>
      <c r="D72562">
        <v>3991131</v>
      </c>
    </row>
    <row r="72563" spans="1:4" x14ac:dyDescent="0.25">
      <c r="A72563">
        <f t="shared" ca="1" si="1133"/>
        <v>81</v>
      </c>
      <c r="C72563">
        <v>25</v>
      </c>
      <c r="D72563">
        <v>3991222</v>
      </c>
    </row>
    <row r="72564" spans="1:4" x14ac:dyDescent="0.25">
      <c r="A72564">
        <f t="shared" ca="1" si="1133"/>
        <v>24</v>
      </c>
      <c r="C72564">
        <v>68</v>
      </c>
      <c r="D72564">
        <v>3991289</v>
      </c>
    </row>
    <row r="72565" spans="1:4" x14ac:dyDescent="0.25">
      <c r="A72565">
        <f t="shared" ca="1" si="1133"/>
        <v>34</v>
      </c>
      <c r="C72565">
        <v>90</v>
      </c>
      <c r="D72565">
        <v>3991345</v>
      </c>
    </row>
    <row r="72566" spans="1:4" x14ac:dyDescent="0.25">
      <c r="A72566">
        <f t="shared" ca="1" si="1133"/>
        <v>46</v>
      </c>
      <c r="C72566">
        <v>51</v>
      </c>
      <c r="D72566">
        <v>3991437</v>
      </c>
    </row>
    <row r="72567" spans="1:4" x14ac:dyDescent="0.25">
      <c r="A72567">
        <f t="shared" ca="1" si="1133"/>
        <v>15</v>
      </c>
      <c r="C72567">
        <v>44</v>
      </c>
      <c r="D72567">
        <v>3991535</v>
      </c>
    </row>
    <row r="72568" spans="1:4" x14ac:dyDescent="0.25">
      <c r="A72568">
        <f t="shared" ca="1" si="1133"/>
        <v>19</v>
      </c>
      <c r="C72568">
        <v>45</v>
      </c>
      <c r="D72568">
        <v>3991563</v>
      </c>
    </row>
    <row r="72569" spans="1:4" x14ac:dyDescent="0.25">
      <c r="A72569">
        <f t="shared" ca="1" si="1133"/>
        <v>61</v>
      </c>
      <c r="C72569">
        <v>17</v>
      </c>
      <c r="D72569">
        <v>3991598</v>
      </c>
    </row>
    <row r="72570" spans="1:4" x14ac:dyDescent="0.25">
      <c r="A72570">
        <f t="shared" ca="1" si="1133"/>
        <v>72</v>
      </c>
      <c r="C72570">
        <v>47</v>
      </c>
      <c r="D72570">
        <v>3991639</v>
      </c>
    </row>
    <row r="72571" spans="1:4" x14ac:dyDescent="0.25">
      <c r="A72571">
        <f t="shared" ca="1" si="1133"/>
        <v>95</v>
      </c>
      <c r="C72571">
        <v>72</v>
      </c>
      <c r="D72571">
        <v>3991686</v>
      </c>
    </row>
    <row r="72572" spans="1:4" x14ac:dyDescent="0.25">
      <c r="A72572">
        <f t="shared" ca="1" si="1133"/>
        <v>99</v>
      </c>
      <c r="C72572">
        <v>96</v>
      </c>
      <c r="D72572">
        <v>3991755</v>
      </c>
    </row>
    <row r="72573" spans="1:4" x14ac:dyDescent="0.25">
      <c r="A72573">
        <f t="shared" ca="1" si="1133"/>
        <v>20</v>
      </c>
      <c r="C72573">
        <v>39</v>
      </c>
      <c r="D72573">
        <v>3991848</v>
      </c>
    </row>
    <row r="72574" spans="1:4" x14ac:dyDescent="0.25">
      <c r="A72574">
        <f t="shared" ca="1" si="1133"/>
        <v>34</v>
      </c>
      <c r="C72574">
        <v>52</v>
      </c>
      <c r="D72574">
        <v>3991877</v>
      </c>
    </row>
    <row r="72575" spans="1:4" x14ac:dyDescent="0.25">
      <c r="A72575">
        <f t="shared" ca="1" si="1133"/>
        <v>67</v>
      </c>
      <c r="C72575">
        <v>41</v>
      </c>
      <c r="D72575">
        <v>3991894</v>
      </c>
    </row>
    <row r="72576" spans="1:4" x14ac:dyDescent="0.25">
      <c r="A72576">
        <f t="shared" ca="1" si="1133"/>
        <v>10</v>
      </c>
      <c r="C72576">
        <v>20</v>
      </c>
      <c r="D72576">
        <v>3991930</v>
      </c>
    </row>
    <row r="72577" spans="1:4" x14ac:dyDescent="0.25">
      <c r="A72577">
        <f t="shared" ca="1" si="1133"/>
        <v>100</v>
      </c>
      <c r="C72577">
        <v>97</v>
      </c>
      <c r="D72577">
        <v>3992012</v>
      </c>
    </row>
    <row r="72578" spans="1:4" x14ac:dyDescent="0.25">
      <c r="A72578">
        <f t="shared" ref="A72578:A72641" ca="1" si="1134">RANDBETWEEN(10,100)</f>
        <v>43</v>
      </c>
      <c r="C72578">
        <v>44</v>
      </c>
      <c r="D72578">
        <v>3992054</v>
      </c>
    </row>
    <row r="72579" spans="1:4" x14ac:dyDescent="0.25">
      <c r="A72579">
        <f t="shared" ca="1" si="1134"/>
        <v>96</v>
      </c>
      <c r="C72579">
        <v>54</v>
      </c>
      <c r="D72579">
        <v>3992109</v>
      </c>
    </row>
    <row r="72580" spans="1:4" x14ac:dyDescent="0.25">
      <c r="A72580">
        <f t="shared" ca="1" si="1134"/>
        <v>63</v>
      </c>
      <c r="C72580">
        <v>48</v>
      </c>
      <c r="D72580">
        <v>3992164</v>
      </c>
    </row>
    <row r="72581" spans="1:4" x14ac:dyDescent="0.25">
      <c r="A72581">
        <f t="shared" ca="1" si="1134"/>
        <v>55</v>
      </c>
      <c r="C72581">
        <v>79</v>
      </c>
      <c r="D72581">
        <v>3992231</v>
      </c>
    </row>
    <row r="72582" spans="1:4" x14ac:dyDescent="0.25">
      <c r="A72582">
        <f t="shared" ca="1" si="1134"/>
        <v>91</v>
      </c>
      <c r="C72582">
        <v>55</v>
      </c>
      <c r="D72582">
        <v>3992247</v>
      </c>
    </row>
    <row r="72583" spans="1:4" x14ac:dyDescent="0.25">
      <c r="A72583">
        <f t="shared" ca="1" si="1134"/>
        <v>62</v>
      </c>
      <c r="C72583">
        <v>56</v>
      </c>
      <c r="D72583">
        <v>3992315</v>
      </c>
    </row>
    <row r="72584" spans="1:4" x14ac:dyDescent="0.25">
      <c r="A72584">
        <f t="shared" ca="1" si="1134"/>
        <v>73</v>
      </c>
      <c r="C72584">
        <v>91</v>
      </c>
      <c r="D72584">
        <v>3992371</v>
      </c>
    </row>
    <row r="72585" spans="1:4" x14ac:dyDescent="0.25">
      <c r="A72585">
        <f t="shared" ca="1" si="1134"/>
        <v>55</v>
      </c>
      <c r="C72585">
        <v>46</v>
      </c>
      <c r="D72585">
        <v>3992388</v>
      </c>
    </row>
    <row r="72586" spans="1:4" x14ac:dyDescent="0.25">
      <c r="A72586">
        <f t="shared" ca="1" si="1134"/>
        <v>17</v>
      </c>
      <c r="C72586">
        <v>36</v>
      </c>
      <c r="D72586">
        <v>3992415</v>
      </c>
    </row>
    <row r="72587" spans="1:4" x14ac:dyDescent="0.25">
      <c r="A72587">
        <f t="shared" ca="1" si="1134"/>
        <v>34</v>
      </c>
      <c r="C72587">
        <v>11</v>
      </c>
      <c r="D72587">
        <v>3992458</v>
      </c>
    </row>
    <row r="72588" spans="1:4" x14ac:dyDescent="0.25">
      <c r="A72588">
        <f t="shared" ca="1" si="1134"/>
        <v>82</v>
      </c>
      <c r="C72588">
        <v>65</v>
      </c>
      <c r="D72588">
        <v>3992536</v>
      </c>
    </row>
    <row r="72589" spans="1:4" x14ac:dyDescent="0.25">
      <c r="A72589">
        <f t="shared" ca="1" si="1134"/>
        <v>97</v>
      </c>
      <c r="C72589">
        <v>39</v>
      </c>
      <c r="D72589">
        <v>3992583</v>
      </c>
    </row>
    <row r="72590" spans="1:4" x14ac:dyDescent="0.25">
      <c r="A72590">
        <f t="shared" ca="1" si="1134"/>
        <v>18</v>
      </c>
      <c r="C72590">
        <v>74</v>
      </c>
      <c r="D72590">
        <v>3992666</v>
      </c>
    </row>
    <row r="72591" spans="1:4" x14ac:dyDescent="0.25">
      <c r="A72591">
        <f t="shared" ca="1" si="1134"/>
        <v>31</v>
      </c>
      <c r="C72591">
        <v>22</v>
      </c>
      <c r="D72591">
        <v>3992716</v>
      </c>
    </row>
    <row r="72592" spans="1:4" x14ac:dyDescent="0.25">
      <c r="A72592">
        <f t="shared" ca="1" si="1134"/>
        <v>73</v>
      </c>
      <c r="C72592">
        <v>59</v>
      </c>
      <c r="D72592">
        <v>3992801</v>
      </c>
    </row>
    <row r="72593" spans="1:4" x14ac:dyDescent="0.25">
      <c r="A72593">
        <f t="shared" ca="1" si="1134"/>
        <v>90</v>
      </c>
      <c r="C72593">
        <v>53</v>
      </c>
      <c r="D72593">
        <v>3992818</v>
      </c>
    </row>
    <row r="72594" spans="1:4" x14ac:dyDescent="0.25">
      <c r="A72594">
        <f t="shared" ca="1" si="1134"/>
        <v>80</v>
      </c>
      <c r="C72594">
        <v>59</v>
      </c>
      <c r="D72594">
        <v>3992846</v>
      </c>
    </row>
    <row r="72595" spans="1:4" x14ac:dyDescent="0.25">
      <c r="A72595">
        <f t="shared" ca="1" si="1134"/>
        <v>24</v>
      </c>
      <c r="C72595">
        <v>34</v>
      </c>
      <c r="D72595">
        <v>3992893</v>
      </c>
    </row>
    <row r="72596" spans="1:4" x14ac:dyDescent="0.25">
      <c r="A72596">
        <f t="shared" ca="1" si="1134"/>
        <v>13</v>
      </c>
      <c r="C72596">
        <v>49</v>
      </c>
      <c r="D72596">
        <v>3992942</v>
      </c>
    </row>
    <row r="72597" spans="1:4" x14ac:dyDescent="0.25">
      <c r="A72597">
        <f t="shared" ca="1" si="1134"/>
        <v>100</v>
      </c>
      <c r="C72597">
        <v>48</v>
      </c>
      <c r="D72597">
        <v>3992986</v>
      </c>
    </row>
    <row r="72598" spans="1:4" x14ac:dyDescent="0.25">
      <c r="A72598">
        <f t="shared" ca="1" si="1134"/>
        <v>27</v>
      </c>
      <c r="C72598">
        <v>44</v>
      </c>
      <c r="D72598">
        <v>3992999</v>
      </c>
    </row>
    <row r="72599" spans="1:4" x14ac:dyDescent="0.25">
      <c r="A72599">
        <f t="shared" ca="1" si="1134"/>
        <v>41</v>
      </c>
      <c r="C72599">
        <v>43</v>
      </c>
      <c r="D72599">
        <v>3993041</v>
      </c>
    </row>
    <row r="72600" spans="1:4" x14ac:dyDescent="0.25">
      <c r="A72600">
        <f t="shared" ca="1" si="1134"/>
        <v>42</v>
      </c>
      <c r="C72600">
        <v>59</v>
      </c>
      <c r="D72600">
        <v>3993109</v>
      </c>
    </row>
    <row r="72601" spans="1:4" x14ac:dyDescent="0.25">
      <c r="A72601">
        <f t="shared" ca="1" si="1134"/>
        <v>94</v>
      </c>
      <c r="C72601">
        <v>55</v>
      </c>
      <c r="D72601">
        <v>3993191</v>
      </c>
    </row>
    <row r="72602" spans="1:4" x14ac:dyDescent="0.25">
      <c r="A72602">
        <f t="shared" ca="1" si="1134"/>
        <v>22</v>
      </c>
      <c r="C72602">
        <v>11</v>
      </c>
      <c r="D72602">
        <v>3993244</v>
      </c>
    </row>
    <row r="72603" spans="1:4" x14ac:dyDescent="0.25">
      <c r="A72603">
        <f t="shared" ca="1" si="1134"/>
        <v>16</v>
      </c>
      <c r="C72603">
        <v>10</v>
      </c>
      <c r="D72603">
        <v>3993327</v>
      </c>
    </row>
    <row r="72604" spans="1:4" x14ac:dyDescent="0.25">
      <c r="A72604">
        <f t="shared" ca="1" si="1134"/>
        <v>51</v>
      </c>
      <c r="C72604">
        <v>49</v>
      </c>
      <c r="D72604">
        <v>3993361</v>
      </c>
    </row>
    <row r="72605" spans="1:4" x14ac:dyDescent="0.25">
      <c r="A72605">
        <f t="shared" ca="1" si="1134"/>
        <v>24</v>
      </c>
      <c r="C72605">
        <v>52</v>
      </c>
      <c r="D72605">
        <v>3993459</v>
      </c>
    </row>
    <row r="72606" spans="1:4" x14ac:dyDescent="0.25">
      <c r="A72606">
        <f t="shared" ca="1" si="1134"/>
        <v>35</v>
      </c>
      <c r="C72606">
        <v>67</v>
      </c>
      <c r="D72606">
        <v>3993478</v>
      </c>
    </row>
    <row r="72607" spans="1:4" x14ac:dyDescent="0.25">
      <c r="A72607">
        <f t="shared" ca="1" si="1134"/>
        <v>67</v>
      </c>
      <c r="C72607">
        <v>56</v>
      </c>
      <c r="D72607">
        <v>3993518</v>
      </c>
    </row>
    <row r="72608" spans="1:4" x14ac:dyDescent="0.25">
      <c r="A72608">
        <f t="shared" ca="1" si="1134"/>
        <v>82</v>
      </c>
      <c r="C72608">
        <v>59</v>
      </c>
      <c r="D72608">
        <v>3993534</v>
      </c>
    </row>
    <row r="72609" spans="1:4" x14ac:dyDescent="0.25">
      <c r="A72609">
        <f t="shared" ca="1" si="1134"/>
        <v>75</v>
      </c>
      <c r="C72609">
        <v>97</v>
      </c>
      <c r="D72609">
        <v>3993604</v>
      </c>
    </row>
    <row r="72610" spans="1:4" x14ac:dyDescent="0.25">
      <c r="A72610">
        <f t="shared" ca="1" si="1134"/>
        <v>59</v>
      </c>
      <c r="C72610">
        <v>46</v>
      </c>
      <c r="D72610">
        <v>3993661</v>
      </c>
    </row>
    <row r="72611" spans="1:4" x14ac:dyDescent="0.25">
      <c r="A72611">
        <f t="shared" ca="1" si="1134"/>
        <v>63</v>
      </c>
      <c r="C72611">
        <v>41</v>
      </c>
      <c r="D72611">
        <v>3993688</v>
      </c>
    </row>
    <row r="72612" spans="1:4" x14ac:dyDescent="0.25">
      <c r="A72612">
        <f t="shared" ca="1" si="1134"/>
        <v>66</v>
      </c>
      <c r="C72612">
        <v>84</v>
      </c>
      <c r="D72612">
        <v>3993750</v>
      </c>
    </row>
    <row r="72613" spans="1:4" x14ac:dyDescent="0.25">
      <c r="A72613">
        <f t="shared" ca="1" si="1134"/>
        <v>78</v>
      </c>
      <c r="C72613">
        <v>63</v>
      </c>
      <c r="D72613">
        <v>3993821</v>
      </c>
    </row>
    <row r="72614" spans="1:4" x14ac:dyDescent="0.25">
      <c r="A72614">
        <f t="shared" ca="1" si="1134"/>
        <v>53</v>
      </c>
      <c r="C72614">
        <v>12</v>
      </c>
      <c r="D72614">
        <v>3993887</v>
      </c>
    </row>
    <row r="72615" spans="1:4" x14ac:dyDescent="0.25">
      <c r="A72615">
        <f t="shared" ca="1" si="1134"/>
        <v>62</v>
      </c>
      <c r="C72615">
        <v>37</v>
      </c>
      <c r="D72615">
        <v>3993952</v>
      </c>
    </row>
    <row r="72616" spans="1:4" x14ac:dyDescent="0.25">
      <c r="A72616">
        <f t="shared" ca="1" si="1134"/>
        <v>57</v>
      </c>
      <c r="C72616">
        <v>88</v>
      </c>
      <c r="D72616">
        <v>3993973</v>
      </c>
    </row>
    <row r="72617" spans="1:4" x14ac:dyDescent="0.25">
      <c r="A72617">
        <f t="shared" ca="1" si="1134"/>
        <v>27</v>
      </c>
      <c r="C72617">
        <v>40</v>
      </c>
      <c r="D72617">
        <v>3994048</v>
      </c>
    </row>
    <row r="72618" spans="1:4" x14ac:dyDescent="0.25">
      <c r="A72618">
        <f t="shared" ca="1" si="1134"/>
        <v>57</v>
      </c>
      <c r="C72618">
        <v>22</v>
      </c>
      <c r="D72618">
        <v>3994064</v>
      </c>
    </row>
    <row r="72619" spans="1:4" x14ac:dyDescent="0.25">
      <c r="A72619">
        <f t="shared" ca="1" si="1134"/>
        <v>23</v>
      </c>
      <c r="C72619">
        <v>32</v>
      </c>
      <c r="D72619">
        <v>3994087</v>
      </c>
    </row>
    <row r="72620" spans="1:4" x14ac:dyDescent="0.25">
      <c r="A72620">
        <f t="shared" ca="1" si="1134"/>
        <v>81</v>
      </c>
      <c r="C72620">
        <v>70</v>
      </c>
      <c r="D72620">
        <v>3994115</v>
      </c>
    </row>
    <row r="72621" spans="1:4" x14ac:dyDescent="0.25">
      <c r="A72621">
        <f t="shared" ca="1" si="1134"/>
        <v>29</v>
      </c>
      <c r="C72621">
        <v>100</v>
      </c>
      <c r="D72621">
        <v>3994126</v>
      </c>
    </row>
    <row r="72622" spans="1:4" x14ac:dyDescent="0.25">
      <c r="A72622">
        <f t="shared" ca="1" si="1134"/>
        <v>76</v>
      </c>
      <c r="C72622">
        <v>11</v>
      </c>
      <c r="D72622">
        <v>3994152</v>
      </c>
    </row>
    <row r="72623" spans="1:4" x14ac:dyDescent="0.25">
      <c r="A72623">
        <f t="shared" ca="1" si="1134"/>
        <v>84</v>
      </c>
      <c r="C72623">
        <v>78</v>
      </c>
      <c r="D72623">
        <v>3994250</v>
      </c>
    </row>
    <row r="72624" spans="1:4" x14ac:dyDescent="0.25">
      <c r="A72624">
        <f t="shared" ca="1" si="1134"/>
        <v>19</v>
      </c>
      <c r="C72624">
        <v>35</v>
      </c>
      <c r="D72624">
        <v>3994349</v>
      </c>
    </row>
    <row r="72625" spans="1:4" x14ac:dyDescent="0.25">
      <c r="A72625">
        <f t="shared" ca="1" si="1134"/>
        <v>94</v>
      </c>
      <c r="C72625">
        <v>94</v>
      </c>
      <c r="D72625">
        <v>3994364</v>
      </c>
    </row>
    <row r="72626" spans="1:4" x14ac:dyDescent="0.25">
      <c r="A72626">
        <f t="shared" ca="1" si="1134"/>
        <v>28</v>
      </c>
      <c r="C72626">
        <v>60</v>
      </c>
      <c r="D72626">
        <v>3994440</v>
      </c>
    </row>
    <row r="72627" spans="1:4" x14ac:dyDescent="0.25">
      <c r="A72627">
        <f t="shared" ca="1" si="1134"/>
        <v>55</v>
      </c>
      <c r="C72627">
        <v>90</v>
      </c>
      <c r="D72627">
        <v>3994457</v>
      </c>
    </row>
    <row r="72628" spans="1:4" x14ac:dyDescent="0.25">
      <c r="A72628">
        <f t="shared" ca="1" si="1134"/>
        <v>30</v>
      </c>
      <c r="C72628">
        <v>72</v>
      </c>
      <c r="D72628">
        <v>3994501</v>
      </c>
    </row>
    <row r="72629" spans="1:4" x14ac:dyDescent="0.25">
      <c r="A72629">
        <f t="shared" ca="1" si="1134"/>
        <v>55</v>
      </c>
      <c r="C72629">
        <v>90</v>
      </c>
      <c r="D72629">
        <v>3994569</v>
      </c>
    </row>
    <row r="72630" spans="1:4" x14ac:dyDescent="0.25">
      <c r="A72630">
        <f t="shared" ca="1" si="1134"/>
        <v>10</v>
      </c>
      <c r="C72630">
        <v>94</v>
      </c>
      <c r="D72630">
        <v>3994658</v>
      </c>
    </row>
    <row r="72631" spans="1:4" x14ac:dyDescent="0.25">
      <c r="A72631">
        <f t="shared" ca="1" si="1134"/>
        <v>42</v>
      </c>
      <c r="C72631">
        <v>63</v>
      </c>
      <c r="D72631">
        <v>3994716</v>
      </c>
    </row>
    <row r="72632" spans="1:4" x14ac:dyDescent="0.25">
      <c r="A72632">
        <f t="shared" ca="1" si="1134"/>
        <v>93</v>
      </c>
      <c r="C72632">
        <v>47</v>
      </c>
      <c r="D72632">
        <v>3994754</v>
      </c>
    </row>
    <row r="72633" spans="1:4" x14ac:dyDescent="0.25">
      <c r="A72633">
        <f t="shared" ca="1" si="1134"/>
        <v>75</v>
      </c>
      <c r="C72633">
        <v>54</v>
      </c>
      <c r="D72633">
        <v>3994827</v>
      </c>
    </row>
    <row r="72634" spans="1:4" x14ac:dyDescent="0.25">
      <c r="A72634">
        <f t="shared" ca="1" si="1134"/>
        <v>39</v>
      </c>
      <c r="C72634">
        <v>84</v>
      </c>
      <c r="D72634">
        <v>3994871</v>
      </c>
    </row>
    <row r="72635" spans="1:4" x14ac:dyDescent="0.25">
      <c r="A72635">
        <f t="shared" ca="1" si="1134"/>
        <v>99</v>
      </c>
      <c r="C72635">
        <v>48</v>
      </c>
      <c r="D72635">
        <v>3994965</v>
      </c>
    </row>
    <row r="72636" spans="1:4" x14ac:dyDescent="0.25">
      <c r="A72636">
        <f t="shared" ca="1" si="1134"/>
        <v>43</v>
      </c>
      <c r="C72636">
        <v>10</v>
      </c>
      <c r="D72636">
        <v>3995021</v>
      </c>
    </row>
    <row r="72637" spans="1:4" x14ac:dyDescent="0.25">
      <c r="A72637">
        <f t="shared" ca="1" si="1134"/>
        <v>94</v>
      </c>
      <c r="C72637">
        <v>55</v>
      </c>
      <c r="D72637">
        <v>3995034</v>
      </c>
    </row>
    <row r="72638" spans="1:4" x14ac:dyDescent="0.25">
      <c r="A72638">
        <f t="shared" ca="1" si="1134"/>
        <v>12</v>
      </c>
      <c r="C72638">
        <v>86</v>
      </c>
      <c r="D72638">
        <v>3995129</v>
      </c>
    </row>
    <row r="72639" spans="1:4" x14ac:dyDescent="0.25">
      <c r="A72639">
        <f t="shared" ca="1" si="1134"/>
        <v>29</v>
      </c>
      <c r="C72639">
        <v>83</v>
      </c>
      <c r="D72639">
        <v>3995146</v>
      </c>
    </row>
    <row r="72640" spans="1:4" x14ac:dyDescent="0.25">
      <c r="A72640">
        <f t="shared" ca="1" si="1134"/>
        <v>73</v>
      </c>
      <c r="C72640">
        <v>50</v>
      </c>
      <c r="D72640">
        <v>3995158</v>
      </c>
    </row>
    <row r="72641" spans="1:4" x14ac:dyDescent="0.25">
      <c r="A72641">
        <f t="shared" ca="1" si="1134"/>
        <v>44</v>
      </c>
      <c r="C72641">
        <v>67</v>
      </c>
      <c r="D72641">
        <v>3995250</v>
      </c>
    </row>
    <row r="72642" spans="1:4" x14ac:dyDescent="0.25">
      <c r="A72642">
        <f t="shared" ref="A72642:A72705" ca="1" si="1135">RANDBETWEEN(10,100)</f>
        <v>43</v>
      </c>
      <c r="C72642">
        <v>66</v>
      </c>
      <c r="D72642">
        <v>3995270</v>
      </c>
    </row>
    <row r="72643" spans="1:4" x14ac:dyDescent="0.25">
      <c r="A72643">
        <f t="shared" ca="1" si="1135"/>
        <v>86</v>
      </c>
      <c r="C72643">
        <v>81</v>
      </c>
      <c r="D72643">
        <v>3995349</v>
      </c>
    </row>
    <row r="72644" spans="1:4" x14ac:dyDescent="0.25">
      <c r="A72644">
        <f t="shared" ca="1" si="1135"/>
        <v>32</v>
      </c>
      <c r="C72644">
        <v>34</v>
      </c>
      <c r="D72644">
        <v>3995430</v>
      </c>
    </row>
    <row r="72645" spans="1:4" x14ac:dyDescent="0.25">
      <c r="A72645">
        <f t="shared" ca="1" si="1135"/>
        <v>42</v>
      </c>
      <c r="C72645">
        <v>50</v>
      </c>
      <c r="D72645">
        <v>3995441</v>
      </c>
    </row>
    <row r="72646" spans="1:4" x14ac:dyDescent="0.25">
      <c r="A72646">
        <f t="shared" ca="1" si="1135"/>
        <v>61</v>
      </c>
      <c r="C72646">
        <v>56</v>
      </c>
      <c r="D72646">
        <v>3995466</v>
      </c>
    </row>
    <row r="72647" spans="1:4" x14ac:dyDescent="0.25">
      <c r="A72647">
        <f t="shared" ca="1" si="1135"/>
        <v>12</v>
      </c>
      <c r="C72647">
        <v>72</v>
      </c>
      <c r="D72647">
        <v>3995534</v>
      </c>
    </row>
    <row r="72648" spans="1:4" x14ac:dyDescent="0.25">
      <c r="A72648">
        <f t="shared" ca="1" si="1135"/>
        <v>56</v>
      </c>
      <c r="C72648">
        <v>47</v>
      </c>
      <c r="D72648">
        <v>3995620</v>
      </c>
    </row>
    <row r="72649" spans="1:4" x14ac:dyDescent="0.25">
      <c r="A72649">
        <f t="shared" ca="1" si="1135"/>
        <v>76</v>
      </c>
      <c r="C72649">
        <v>31</v>
      </c>
      <c r="D72649">
        <v>3995680</v>
      </c>
    </row>
    <row r="72650" spans="1:4" x14ac:dyDescent="0.25">
      <c r="A72650">
        <f t="shared" ca="1" si="1135"/>
        <v>97</v>
      </c>
      <c r="C72650">
        <v>41</v>
      </c>
      <c r="D72650">
        <v>3995778</v>
      </c>
    </row>
    <row r="72651" spans="1:4" x14ac:dyDescent="0.25">
      <c r="A72651">
        <f t="shared" ca="1" si="1135"/>
        <v>48</v>
      </c>
      <c r="C72651">
        <v>14</v>
      </c>
      <c r="D72651">
        <v>3995860</v>
      </c>
    </row>
    <row r="72652" spans="1:4" x14ac:dyDescent="0.25">
      <c r="A72652">
        <f t="shared" ca="1" si="1135"/>
        <v>63</v>
      </c>
      <c r="C72652">
        <v>93</v>
      </c>
      <c r="D72652">
        <v>3995907</v>
      </c>
    </row>
    <row r="72653" spans="1:4" x14ac:dyDescent="0.25">
      <c r="A72653">
        <f t="shared" ca="1" si="1135"/>
        <v>88</v>
      </c>
      <c r="C72653">
        <v>11</v>
      </c>
      <c r="D72653">
        <v>3995973</v>
      </c>
    </row>
    <row r="72654" spans="1:4" x14ac:dyDescent="0.25">
      <c r="A72654">
        <f t="shared" ca="1" si="1135"/>
        <v>87</v>
      </c>
      <c r="C72654">
        <v>27</v>
      </c>
      <c r="D72654">
        <v>3996050</v>
      </c>
    </row>
    <row r="72655" spans="1:4" x14ac:dyDescent="0.25">
      <c r="A72655">
        <f t="shared" ca="1" si="1135"/>
        <v>81</v>
      </c>
      <c r="C72655">
        <v>23</v>
      </c>
      <c r="D72655">
        <v>3996129</v>
      </c>
    </row>
    <row r="72656" spans="1:4" x14ac:dyDescent="0.25">
      <c r="A72656">
        <f t="shared" ca="1" si="1135"/>
        <v>54</v>
      </c>
      <c r="C72656">
        <v>54</v>
      </c>
      <c r="D72656">
        <v>3996164</v>
      </c>
    </row>
    <row r="72657" spans="1:4" x14ac:dyDescent="0.25">
      <c r="A72657">
        <f t="shared" ca="1" si="1135"/>
        <v>26</v>
      </c>
      <c r="C72657">
        <v>51</v>
      </c>
      <c r="D72657">
        <v>3996250</v>
      </c>
    </row>
    <row r="72658" spans="1:4" x14ac:dyDescent="0.25">
      <c r="A72658">
        <f t="shared" ca="1" si="1135"/>
        <v>64</v>
      </c>
      <c r="C72658">
        <v>51</v>
      </c>
      <c r="D72658">
        <v>3996331</v>
      </c>
    </row>
    <row r="72659" spans="1:4" x14ac:dyDescent="0.25">
      <c r="A72659">
        <f t="shared" ca="1" si="1135"/>
        <v>80</v>
      </c>
      <c r="C72659">
        <v>84</v>
      </c>
      <c r="D72659">
        <v>3996397</v>
      </c>
    </row>
    <row r="72660" spans="1:4" x14ac:dyDescent="0.25">
      <c r="A72660">
        <f t="shared" ca="1" si="1135"/>
        <v>69</v>
      </c>
      <c r="C72660">
        <v>14</v>
      </c>
      <c r="D72660">
        <v>3996461</v>
      </c>
    </row>
    <row r="72661" spans="1:4" x14ac:dyDescent="0.25">
      <c r="A72661">
        <f t="shared" ca="1" si="1135"/>
        <v>92</v>
      </c>
      <c r="C72661">
        <v>30</v>
      </c>
      <c r="D72661">
        <v>3996495</v>
      </c>
    </row>
    <row r="72662" spans="1:4" x14ac:dyDescent="0.25">
      <c r="A72662">
        <f t="shared" ca="1" si="1135"/>
        <v>36</v>
      </c>
      <c r="C72662">
        <v>73</v>
      </c>
      <c r="D72662">
        <v>3996587</v>
      </c>
    </row>
    <row r="72663" spans="1:4" x14ac:dyDescent="0.25">
      <c r="A72663">
        <f t="shared" ca="1" si="1135"/>
        <v>48</v>
      </c>
      <c r="C72663">
        <v>76</v>
      </c>
      <c r="D72663">
        <v>3996605</v>
      </c>
    </row>
    <row r="72664" spans="1:4" x14ac:dyDescent="0.25">
      <c r="A72664">
        <f t="shared" ca="1" si="1135"/>
        <v>51</v>
      </c>
      <c r="C72664">
        <v>50</v>
      </c>
      <c r="D72664">
        <v>3996622</v>
      </c>
    </row>
    <row r="72665" spans="1:4" x14ac:dyDescent="0.25">
      <c r="A72665">
        <f t="shared" ca="1" si="1135"/>
        <v>33</v>
      </c>
      <c r="C72665">
        <v>13</v>
      </c>
      <c r="D72665">
        <v>3996637</v>
      </c>
    </row>
    <row r="72666" spans="1:4" x14ac:dyDescent="0.25">
      <c r="A72666">
        <f t="shared" ca="1" si="1135"/>
        <v>54</v>
      </c>
      <c r="C72666">
        <v>55</v>
      </c>
      <c r="D72666">
        <v>3996672</v>
      </c>
    </row>
    <row r="72667" spans="1:4" x14ac:dyDescent="0.25">
      <c r="A72667">
        <f t="shared" ca="1" si="1135"/>
        <v>78</v>
      </c>
      <c r="C72667">
        <v>74</v>
      </c>
      <c r="D72667">
        <v>3996707</v>
      </c>
    </row>
    <row r="72668" spans="1:4" x14ac:dyDescent="0.25">
      <c r="A72668">
        <f t="shared" ca="1" si="1135"/>
        <v>54</v>
      </c>
      <c r="C72668">
        <v>19</v>
      </c>
      <c r="D72668">
        <v>3996761</v>
      </c>
    </row>
    <row r="72669" spans="1:4" x14ac:dyDescent="0.25">
      <c r="A72669">
        <f t="shared" ca="1" si="1135"/>
        <v>51</v>
      </c>
      <c r="C72669">
        <v>32</v>
      </c>
      <c r="D72669">
        <v>3996811</v>
      </c>
    </row>
    <row r="72670" spans="1:4" x14ac:dyDescent="0.25">
      <c r="A72670">
        <f t="shared" ca="1" si="1135"/>
        <v>41</v>
      </c>
      <c r="C72670">
        <v>30</v>
      </c>
      <c r="D72670">
        <v>3996908</v>
      </c>
    </row>
    <row r="72671" spans="1:4" x14ac:dyDescent="0.25">
      <c r="A72671">
        <f t="shared" ca="1" si="1135"/>
        <v>71</v>
      </c>
      <c r="C72671">
        <v>40</v>
      </c>
      <c r="D72671">
        <v>3996966</v>
      </c>
    </row>
    <row r="72672" spans="1:4" x14ac:dyDescent="0.25">
      <c r="A72672">
        <f t="shared" ca="1" si="1135"/>
        <v>22</v>
      </c>
      <c r="C72672">
        <v>58</v>
      </c>
      <c r="D72672">
        <v>3997041</v>
      </c>
    </row>
    <row r="72673" spans="1:4" x14ac:dyDescent="0.25">
      <c r="A72673">
        <f t="shared" ca="1" si="1135"/>
        <v>90</v>
      </c>
      <c r="C72673">
        <v>15</v>
      </c>
      <c r="D72673">
        <v>3997086</v>
      </c>
    </row>
    <row r="72674" spans="1:4" x14ac:dyDescent="0.25">
      <c r="A72674">
        <f t="shared" ca="1" si="1135"/>
        <v>50</v>
      </c>
      <c r="C72674">
        <v>84</v>
      </c>
      <c r="D72674">
        <v>3997116</v>
      </c>
    </row>
    <row r="72675" spans="1:4" x14ac:dyDescent="0.25">
      <c r="A72675">
        <f t="shared" ca="1" si="1135"/>
        <v>25</v>
      </c>
      <c r="C72675">
        <v>97</v>
      </c>
      <c r="D72675">
        <v>3997135</v>
      </c>
    </row>
    <row r="72676" spans="1:4" x14ac:dyDescent="0.25">
      <c r="A72676">
        <f t="shared" ca="1" si="1135"/>
        <v>63</v>
      </c>
      <c r="C72676">
        <v>64</v>
      </c>
      <c r="D72676">
        <v>3997166</v>
      </c>
    </row>
    <row r="72677" spans="1:4" x14ac:dyDescent="0.25">
      <c r="A72677">
        <f t="shared" ca="1" si="1135"/>
        <v>84</v>
      </c>
      <c r="C72677">
        <v>97</v>
      </c>
      <c r="D72677">
        <v>3997227</v>
      </c>
    </row>
    <row r="72678" spans="1:4" x14ac:dyDescent="0.25">
      <c r="A72678">
        <f t="shared" ca="1" si="1135"/>
        <v>42</v>
      </c>
      <c r="C72678">
        <v>53</v>
      </c>
      <c r="D72678">
        <v>3997261</v>
      </c>
    </row>
    <row r="72679" spans="1:4" x14ac:dyDescent="0.25">
      <c r="A72679">
        <f t="shared" ca="1" si="1135"/>
        <v>27</v>
      </c>
      <c r="C72679">
        <v>57</v>
      </c>
      <c r="D72679">
        <v>3997277</v>
      </c>
    </row>
    <row r="72680" spans="1:4" x14ac:dyDescent="0.25">
      <c r="A72680">
        <f t="shared" ca="1" si="1135"/>
        <v>72</v>
      </c>
      <c r="C72680">
        <v>94</v>
      </c>
      <c r="D72680">
        <v>3997315</v>
      </c>
    </row>
    <row r="72681" spans="1:4" x14ac:dyDescent="0.25">
      <c r="A72681">
        <f t="shared" ca="1" si="1135"/>
        <v>34</v>
      </c>
      <c r="C72681">
        <v>95</v>
      </c>
      <c r="D72681">
        <v>3997364</v>
      </c>
    </row>
    <row r="72682" spans="1:4" x14ac:dyDescent="0.25">
      <c r="A72682">
        <f t="shared" ca="1" si="1135"/>
        <v>69</v>
      </c>
      <c r="C72682">
        <v>48</v>
      </c>
      <c r="D72682">
        <v>3997460</v>
      </c>
    </row>
    <row r="72683" spans="1:4" x14ac:dyDescent="0.25">
      <c r="A72683">
        <f t="shared" ca="1" si="1135"/>
        <v>93</v>
      </c>
      <c r="C72683">
        <v>41</v>
      </c>
      <c r="D72683">
        <v>3997550</v>
      </c>
    </row>
    <row r="72684" spans="1:4" x14ac:dyDescent="0.25">
      <c r="A72684">
        <f t="shared" ca="1" si="1135"/>
        <v>18</v>
      </c>
      <c r="C72684">
        <v>45</v>
      </c>
      <c r="D72684">
        <v>3997645</v>
      </c>
    </row>
    <row r="72685" spans="1:4" x14ac:dyDescent="0.25">
      <c r="A72685">
        <f t="shared" ca="1" si="1135"/>
        <v>23</v>
      </c>
      <c r="C72685">
        <v>51</v>
      </c>
      <c r="D72685">
        <v>3997667</v>
      </c>
    </row>
    <row r="72686" spans="1:4" x14ac:dyDescent="0.25">
      <c r="A72686">
        <f t="shared" ca="1" si="1135"/>
        <v>26</v>
      </c>
      <c r="C72686">
        <v>18</v>
      </c>
      <c r="D72686">
        <v>3997721</v>
      </c>
    </row>
    <row r="72687" spans="1:4" x14ac:dyDescent="0.25">
      <c r="A72687">
        <f t="shared" ca="1" si="1135"/>
        <v>21</v>
      </c>
      <c r="C72687">
        <v>87</v>
      </c>
      <c r="D72687">
        <v>3997796</v>
      </c>
    </row>
    <row r="72688" spans="1:4" x14ac:dyDescent="0.25">
      <c r="A72688">
        <f t="shared" ca="1" si="1135"/>
        <v>29</v>
      </c>
      <c r="C72688">
        <v>13</v>
      </c>
      <c r="D72688">
        <v>3997886</v>
      </c>
    </row>
    <row r="72689" spans="1:4" x14ac:dyDescent="0.25">
      <c r="A72689">
        <f t="shared" ca="1" si="1135"/>
        <v>75</v>
      </c>
      <c r="C72689">
        <v>12</v>
      </c>
      <c r="D72689">
        <v>3997979</v>
      </c>
    </row>
    <row r="72690" spans="1:4" x14ac:dyDescent="0.25">
      <c r="A72690">
        <f t="shared" ca="1" si="1135"/>
        <v>78</v>
      </c>
      <c r="C72690">
        <v>83</v>
      </c>
      <c r="D72690">
        <v>3998038</v>
      </c>
    </row>
    <row r="72691" spans="1:4" x14ac:dyDescent="0.25">
      <c r="A72691">
        <f t="shared" ca="1" si="1135"/>
        <v>24</v>
      </c>
      <c r="C72691">
        <v>90</v>
      </c>
      <c r="D72691">
        <v>3998079</v>
      </c>
    </row>
    <row r="72692" spans="1:4" x14ac:dyDescent="0.25">
      <c r="A72692">
        <f t="shared" ca="1" si="1135"/>
        <v>80</v>
      </c>
      <c r="C72692">
        <v>37</v>
      </c>
      <c r="D72692">
        <v>3998101</v>
      </c>
    </row>
    <row r="72693" spans="1:4" x14ac:dyDescent="0.25">
      <c r="A72693">
        <f t="shared" ca="1" si="1135"/>
        <v>56</v>
      </c>
      <c r="C72693">
        <v>29</v>
      </c>
      <c r="D72693">
        <v>3998128</v>
      </c>
    </row>
    <row r="72694" spans="1:4" x14ac:dyDescent="0.25">
      <c r="A72694">
        <f t="shared" ca="1" si="1135"/>
        <v>60</v>
      </c>
      <c r="C72694">
        <v>25</v>
      </c>
      <c r="D72694">
        <v>3998188</v>
      </c>
    </row>
    <row r="72695" spans="1:4" x14ac:dyDescent="0.25">
      <c r="A72695">
        <f t="shared" ca="1" si="1135"/>
        <v>93</v>
      </c>
      <c r="C72695">
        <v>79</v>
      </c>
      <c r="D72695">
        <v>3998208</v>
      </c>
    </row>
    <row r="72696" spans="1:4" x14ac:dyDescent="0.25">
      <c r="A72696">
        <f t="shared" ca="1" si="1135"/>
        <v>70</v>
      </c>
      <c r="C72696">
        <v>88</v>
      </c>
      <c r="D72696">
        <v>3998276</v>
      </c>
    </row>
    <row r="72697" spans="1:4" x14ac:dyDescent="0.25">
      <c r="A72697">
        <f t="shared" ca="1" si="1135"/>
        <v>70</v>
      </c>
      <c r="C72697">
        <v>88</v>
      </c>
      <c r="D72697">
        <v>3998349</v>
      </c>
    </row>
    <row r="72698" spans="1:4" x14ac:dyDescent="0.25">
      <c r="A72698">
        <f t="shared" ca="1" si="1135"/>
        <v>25</v>
      </c>
      <c r="C72698">
        <v>90</v>
      </c>
      <c r="D72698">
        <v>3998381</v>
      </c>
    </row>
    <row r="72699" spans="1:4" x14ac:dyDescent="0.25">
      <c r="A72699">
        <f t="shared" ca="1" si="1135"/>
        <v>19</v>
      </c>
      <c r="C72699">
        <v>63</v>
      </c>
      <c r="D72699">
        <v>3998429</v>
      </c>
    </row>
    <row r="72700" spans="1:4" x14ac:dyDescent="0.25">
      <c r="A72700">
        <f t="shared" ca="1" si="1135"/>
        <v>71</v>
      </c>
      <c r="C72700">
        <v>21</v>
      </c>
      <c r="D72700">
        <v>3998457</v>
      </c>
    </row>
    <row r="72701" spans="1:4" x14ac:dyDescent="0.25">
      <c r="A72701">
        <f t="shared" ca="1" si="1135"/>
        <v>98</v>
      </c>
      <c r="C72701">
        <v>89</v>
      </c>
      <c r="D72701">
        <v>3998475</v>
      </c>
    </row>
    <row r="72702" spans="1:4" x14ac:dyDescent="0.25">
      <c r="A72702">
        <f t="shared" ca="1" si="1135"/>
        <v>52</v>
      </c>
      <c r="C72702">
        <v>73</v>
      </c>
      <c r="D72702">
        <v>3998550</v>
      </c>
    </row>
    <row r="72703" spans="1:4" x14ac:dyDescent="0.25">
      <c r="A72703">
        <f t="shared" ca="1" si="1135"/>
        <v>35</v>
      </c>
      <c r="C72703">
        <v>40</v>
      </c>
      <c r="D72703">
        <v>3998624</v>
      </c>
    </row>
    <row r="72704" spans="1:4" x14ac:dyDescent="0.25">
      <c r="A72704">
        <f t="shared" ca="1" si="1135"/>
        <v>61</v>
      </c>
      <c r="C72704">
        <v>73</v>
      </c>
      <c r="D72704">
        <v>3998710</v>
      </c>
    </row>
    <row r="72705" spans="1:4" x14ac:dyDescent="0.25">
      <c r="A72705">
        <f t="shared" ca="1" si="1135"/>
        <v>11</v>
      </c>
      <c r="C72705">
        <v>48</v>
      </c>
      <c r="D72705">
        <v>3998779</v>
      </c>
    </row>
    <row r="72706" spans="1:4" x14ac:dyDescent="0.25">
      <c r="A72706">
        <f t="shared" ref="A72706:A72769" ca="1" si="1136">RANDBETWEEN(10,100)</f>
        <v>21</v>
      </c>
      <c r="C72706">
        <v>82</v>
      </c>
      <c r="D72706">
        <v>3998801</v>
      </c>
    </row>
    <row r="72707" spans="1:4" x14ac:dyDescent="0.25">
      <c r="A72707">
        <f t="shared" ca="1" si="1136"/>
        <v>89</v>
      </c>
      <c r="C72707">
        <v>83</v>
      </c>
      <c r="D72707">
        <v>3998823</v>
      </c>
    </row>
    <row r="72708" spans="1:4" x14ac:dyDescent="0.25">
      <c r="A72708">
        <f t="shared" ca="1" si="1136"/>
        <v>28</v>
      </c>
      <c r="C72708">
        <v>92</v>
      </c>
      <c r="D72708">
        <v>3998888</v>
      </c>
    </row>
    <row r="72709" spans="1:4" x14ac:dyDescent="0.25">
      <c r="A72709">
        <f t="shared" ca="1" si="1136"/>
        <v>36</v>
      </c>
      <c r="C72709">
        <v>73</v>
      </c>
      <c r="D72709">
        <v>3998975</v>
      </c>
    </row>
    <row r="72710" spans="1:4" x14ac:dyDescent="0.25">
      <c r="A72710">
        <f t="shared" ca="1" si="1136"/>
        <v>31</v>
      </c>
      <c r="C72710">
        <v>29</v>
      </c>
      <c r="D72710">
        <v>3999020</v>
      </c>
    </row>
    <row r="72711" spans="1:4" x14ac:dyDescent="0.25">
      <c r="A72711">
        <f t="shared" ca="1" si="1136"/>
        <v>87</v>
      </c>
      <c r="C72711">
        <v>29</v>
      </c>
      <c r="D72711">
        <v>3999058</v>
      </c>
    </row>
    <row r="72712" spans="1:4" x14ac:dyDescent="0.25">
      <c r="A72712">
        <f t="shared" ca="1" si="1136"/>
        <v>60</v>
      </c>
      <c r="C72712">
        <v>30</v>
      </c>
      <c r="D72712">
        <v>3999133</v>
      </c>
    </row>
    <row r="72713" spans="1:4" x14ac:dyDescent="0.25">
      <c r="A72713">
        <f t="shared" ca="1" si="1136"/>
        <v>72</v>
      </c>
      <c r="C72713">
        <v>54</v>
      </c>
      <c r="D72713">
        <v>3999224</v>
      </c>
    </row>
    <row r="72714" spans="1:4" x14ac:dyDescent="0.25">
      <c r="A72714">
        <f t="shared" ca="1" si="1136"/>
        <v>23</v>
      </c>
      <c r="C72714">
        <v>20</v>
      </c>
      <c r="D72714">
        <v>3999288</v>
      </c>
    </row>
    <row r="72715" spans="1:4" x14ac:dyDescent="0.25">
      <c r="A72715">
        <f t="shared" ca="1" si="1136"/>
        <v>22</v>
      </c>
      <c r="C72715">
        <v>18</v>
      </c>
      <c r="D72715">
        <v>3999309</v>
      </c>
    </row>
    <row r="72716" spans="1:4" x14ac:dyDescent="0.25">
      <c r="A72716">
        <f t="shared" ca="1" si="1136"/>
        <v>49</v>
      </c>
      <c r="C72716">
        <v>95</v>
      </c>
      <c r="D72716">
        <v>3999346</v>
      </c>
    </row>
    <row r="72717" spans="1:4" x14ac:dyDescent="0.25">
      <c r="A72717">
        <f t="shared" ca="1" si="1136"/>
        <v>83</v>
      </c>
      <c r="C72717">
        <v>62</v>
      </c>
      <c r="D72717">
        <v>3999357</v>
      </c>
    </row>
    <row r="72718" spans="1:4" x14ac:dyDescent="0.25">
      <c r="A72718">
        <f t="shared" ca="1" si="1136"/>
        <v>68</v>
      </c>
      <c r="C72718">
        <v>61</v>
      </c>
      <c r="D72718">
        <v>3999396</v>
      </c>
    </row>
    <row r="72719" spans="1:4" x14ac:dyDescent="0.25">
      <c r="A72719">
        <f t="shared" ca="1" si="1136"/>
        <v>11</v>
      </c>
      <c r="C72719">
        <v>71</v>
      </c>
      <c r="D72719">
        <v>3999455</v>
      </c>
    </row>
    <row r="72720" spans="1:4" x14ac:dyDescent="0.25">
      <c r="A72720">
        <f t="shared" ca="1" si="1136"/>
        <v>30</v>
      </c>
      <c r="C72720">
        <v>39</v>
      </c>
      <c r="D72720">
        <v>3999523</v>
      </c>
    </row>
    <row r="72721" spans="1:4" x14ac:dyDescent="0.25">
      <c r="A72721">
        <f t="shared" ca="1" si="1136"/>
        <v>87</v>
      </c>
      <c r="C72721">
        <v>48</v>
      </c>
      <c r="D72721">
        <v>3999601</v>
      </c>
    </row>
    <row r="72722" spans="1:4" x14ac:dyDescent="0.25">
      <c r="A72722">
        <f t="shared" ca="1" si="1136"/>
        <v>43</v>
      </c>
      <c r="C72722">
        <v>55</v>
      </c>
      <c r="D72722">
        <v>3999655</v>
      </c>
    </row>
    <row r="72723" spans="1:4" x14ac:dyDescent="0.25">
      <c r="A72723">
        <f t="shared" ca="1" si="1136"/>
        <v>39</v>
      </c>
      <c r="C72723">
        <v>62</v>
      </c>
      <c r="D72723">
        <v>3999690</v>
      </c>
    </row>
    <row r="72724" spans="1:4" x14ac:dyDescent="0.25">
      <c r="A72724">
        <f t="shared" ca="1" si="1136"/>
        <v>54</v>
      </c>
      <c r="C72724">
        <v>32</v>
      </c>
      <c r="D72724">
        <v>3999765</v>
      </c>
    </row>
    <row r="72725" spans="1:4" x14ac:dyDescent="0.25">
      <c r="A72725">
        <f t="shared" ca="1" si="1136"/>
        <v>48</v>
      </c>
      <c r="C72725">
        <v>10</v>
      </c>
      <c r="D72725">
        <v>3999795</v>
      </c>
    </row>
    <row r="72726" spans="1:4" x14ac:dyDescent="0.25">
      <c r="A72726">
        <f t="shared" ca="1" si="1136"/>
        <v>100</v>
      </c>
      <c r="C72726">
        <v>73</v>
      </c>
      <c r="D72726">
        <v>3999870</v>
      </c>
    </row>
    <row r="72727" spans="1:4" x14ac:dyDescent="0.25">
      <c r="A72727">
        <f t="shared" ca="1" si="1136"/>
        <v>99</v>
      </c>
      <c r="C72727">
        <v>73</v>
      </c>
      <c r="D72727">
        <v>3999959</v>
      </c>
    </row>
    <row r="72728" spans="1:4" x14ac:dyDescent="0.25">
      <c r="A72728">
        <f t="shared" ca="1" si="1136"/>
        <v>11</v>
      </c>
      <c r="C72728">
        <v>69</v>
      </c>
      <c r="D72728">
        <v>4000023</v>
      </c>
    </row>
    <row r="72729" spans="1:4" x14ac:dyDescent="0.25">
      <c r="A72729">
        <f t="shared" ca="1" si="1136"/>
        <v>63</v>
      </c>
      <c r="C72729">
        <v>24</v>
      </c>
      <c r="D72729">
        <v>4000072</v>
      </c>
    </row>
    <row r="72730" spans="1:4" x14ac:dyDescent="0.25">
      <c r="A72730">
        <f t="shared" ca="1" si="1136"/>
        <v>72</v>
      </c>
      <c r="C72730">
        <v>85</v>
      </c>
      <c r="D72730">
        <v>4000107</v>
      </c>
    </row>
    <row r="72731" spans="1:4" x14ac:dyDescent="0.25">
      <c r="A72731">
        <f t="shared" ca="1" si="1136"/>
        <v>14</v>
      </c>
      <c r="C72731">
        <v>87</v>
      </c>
      <c r="D72731">
        <v>4000176</v>
      </c>
    </row>
    <row r="72732" spans="1:4" x14ac:dyDescent="0.25">
      <c r="A72732">
        <f t="shared" ca="1" si="1136"/>
        <v>10</v>
      </c>
      <c r="C72732">
        <v>28</v>
      </c>
      <c r="D72732">
        <v>4000258</v>
      </c>
    </row>
    <row r="72733" spans="1:4" x14ac:dyDescent="0.25">
      <c r="A72733">
        <f t="shared" ca="1" si="1136"/>
        <v>58</v>
      </c>
      <c r="C72733">
        <v>99</v>
      </c>
      <c r="D72733">
        <v>4000280</v>
      </c>
    </row>
    <row r="72734" spans="1:4" x14ac:dyDescent="0.25">
      <c r="A72734">
        <f t="shared" ca="1" si="1136"/>
        <v>11</v>
      </c>
      <c r="C72734">
        <v>45</v>
      </c>
      <c r="D72734">
        <v>4000380</v>
      </c>
    </row>
    <row r="72735" spans="1:4" x14ac:dyDescent="0.25">
      <c r="A72735">
        <f t="shared" ca="1" si="1136"/>
        <v>25</v>
      </c>
      <c r="C72735">
        <v>27</v>
      </c>
      <c r="D72735">
        <v>4000415</v>
      </c>
    </row>
    <row r="72736" spans="1:4" x14ac:dyDescent="0.25">
      <c r="A72736">
        <f t="shared" ca="1" si="1136"/>
        <v>31</v>
      </c>
      <c r="C72736">
        <v>21</v>
      </c>
      <c r="D72736">
        <v>4000460</v>
      </c>
    </row>
    <row r="72737" spans="1:4" x14ac:dyDescent="0.25">
      <c r="A72737">
        <f t="shared" ca="1" si="1136"/>
        <v>27</v>
      </c>
      <c r="C72737">
        <v>17</v>
      </c>
      <c r="D72737">
        <v>4000517</v>
      </c>
    </row>
    <row r="72738" spans="1:4" x14ac:dyDescent="0.25">
      <c r="A72738">
        <f t="shared" ca="1" si="1136"/>
        <v>40</v>
      </c>
      <c r="C72738">
        <v>30</v>
      </c>
      <c r="D72738">
        <v>4000604</v>
      </c>
    </row>
    <row r="72739" spans="1:4" x14ac:dyDescent="0.25">
      <c r="A72739">
        <f t="shared" ca="1" si="1136"/>
        <v>13</v>
      </c>
      <c r="C72739">
        <v>38</v>
      </c>
      <c r="D72739">
        <v>4000622</v>
      </c>
    </row>
    <row r="72740" spans="1:4" x14ac:dyDescent="0.25">
      <c r="A72740">
        <f t="shared" ca="1" si="1136"/>
        <v>71</v>
      </c>
      <c r="C72740">
        <v>75</v>
      </c>
      <c r="D72740">
        <v>4000717</v>
      </c>
    </row>
    <row r="72741" spans="1:4" x14ac:dyDescent="0.25">
      <c r="A72741">
        <f t="shared" ca="1" si="1136"/>
        <v>80</v>
      </c>
      <c r="C72741">
        <v>69</v>
      </c>
      <c r="D72741">
        <v>4000779</v>
      </c>
    </row>
    <row r="72742" spans="1:4" x14ac:dyDescent="0.25">
      <c r="A72742">
        <f t="shared" ca="1" si="1136"/>
        <v>52</v>
      </c>
      <c r="C72742">
        <v>24</v>
      </c>
      <c r="D72742">
        <v>4000800</v>
      </c>
    </row>
    <row r="72743" spans="1:4" x14ac:dyDescent="0.25">
      <c r="A72743">
        <f t="shared" ca="1" si="1136"/>
        <v>30</v>
      </c>
      <c r="C72743">
        <v>70</v>
      </c>
      <c r="D72743">
        <v>4000829</v>
      </c>
    </row>
    <row r="72744" spans="1:4" x14ac:dyDescent="0.25">
      <c r="A72744">
        <f t="shared" ca="1" si="1136"/>
        <v>89</v>
      </c>
      <c r="C72744">
        <v>15</v>
      </c>
      <c r="D72744">
        <v>4000920</v>
      </c>
    </row>
    <row r="72745" spans="1:4" x14ac:dyDescent="0.25">
      <c r="A72745">
        <f t="shared" ca="1" si="1136"/>
        <v>36</v>
      </c>
      <c r="C72745">
        <v>10</v>
      </c>
      <c r="D72745">
        <v>4001019</v>
      </c>
    </row>
    <row r="72746" spans="1:4" x14ac:dyDescent="0.25">
      <c r="A72746">
        <f t="shared" ca="1" si="1136"/>
        <v>90</v>
      </c>
      <c r="C72746">
        <v>17</v>
      </c>
      <c r="D72746">
        <v>4001080</v>
      </c>
    </row>
    <row r="72747" spans="1:4" x14ac:dyDescent="0.25">
      <c r="A72747">
        <f t="shared" ca="1" si="1136"/>
        <v>83</v>
      </c>
      <c r="C72747">
        <v>91</v>
      </c>
      <c r="D72747">
        <v>4001147</v>
      </c>
    </row>
    <row r="72748" spans="1:4" x14ac:dyDescent="0.25">
      <c r="A72748">
        <f t="shared" ca="1" si="1136"/>
        <v>42</v>
      </c>
      <c r="C72748">
        <v>82</v>
      </c>
      <c r="D72748">
        <v>4001171</v>
      </c>
    </row>
    <row r="72749" spans="1:4" x14ac:dyDescent="0.25">
      <c r="A72749">
        <f t="shared" ca="1" si="1136"/>
        <v>62</v>
      </c>
      <c r="C72749">
        <v>82</v>
      </c>
      <c r="D72749">
        <v>4001237</v>
      </c>
    </row>
    <row r="72750" spans="1:4" x14ac:dyDescent="0.25">
      <c r="A72750">
        <f t="shared" ca="1" si="1136"/>
        <v>34</v>
      </c>
      <c r="C72750">
        <v>50</v>
      </c>
      <c r="D72750">
        <v>4001253</v>
      </c>
    </row>
    <row r="72751" spans="1:4" x14ac:dyDescent="0.25">
      <c r="A72751">
        <f t="shared" ca="1" si="1136"/>
        <v>49</v>
      </c>
      <c r="C72751">
        <v>96</v>
      </c>
      <c r="D72751">
        <v>4001268</v>
      </c>
    </row>
    <row r="72752" spans="1:4" x14ac:dyDescent="0.25">
      <c r="A72752">
        <f t="shared" ca="1" si="1136"/>
        <v>38</v>
      </c>
      <c r="C72752">
        <v>84</v>
      </c>
      <c r="D72752">
        <v>4001367</v>
      </c>
    </row>
    <row r="72753" spans="1:4" x14ac:dyDescent="0.25">
      <c r="A72753">
        <f t="shared" ca="1" si="1136"/>
        <v>65</v>
      </c>
      <c r="C72753">
        <v>86</v>
      </c>
      <c r="D72753">
        <v>4001424</v>
      </c>
    </row>
    <row r="72754" spans="1:4" x14ac:dyDescent="0.25">
      <c r="A72754">
        <f t="shared" ca="1" si="1136"/>
        <v>52</v>
      </c>
      <c r="C72754">
        <v>72</v>
      </c>
      <c r="D72754">
        <v>4001503</v>
      </c>
    </row>
    <row r="72755" spans="1:4" x14ac:dyDescent="0.25">
      <c r="A72755">
        <f t="shared" ca="1" si="1136"/>
        <v>39</v>
      </c>
      <c r="C72755">
        <v>31</v>
      </c>
      <c r="D72755">
        <v>4001563</v>
      </c>
    </row>
    <row r="72756" spans="1:4" x14ac:dyDescent="0.25">
      <c r="A72756">
        <f t="shared" ca="1" si="1136"/>
        <v>51</v>
      </c>
      <c r="C72756">
        <v>17</v>
      </c>
      <c r="D72756">
        <v>4001579</v>
      </c>
    </row>
    <row r="72757" spans="1:4" x14ac:dyDescent="0.25">
      <c r="A72757">
        <f t="shared" ca="1" si="1136"/>
        <v>88</v>
      </c>
      <c r="C72757">
        <v>14</v>
      </c>
      <c r="D72757">
        <v>4001593</v>
      </c>
    </row>
    <row r="72758" spans="1:4" x14ac:dyDescent="0.25">
      <c r="A72758">
        <f t="shared" ca="1" si="1136"/>
        <v>98</v>
      </c>
      <c r="C72758">
        <v>79</v>
      </c>
      <c r="D72758">
        <v>4001641</v>
      </c>
    </row>
    <row r="72759" spans="1:4" x14ac:dyDescent="0.25">
      <c r="A72759">
        <f t="shared" ca="1" si="1136"/>
        <v>86</v>
      </c>
      <c r="C72759">
        <v>64</v>
      </c>
      <c r="D72759">
        <v>4001724</v>
      </c>
    </row>
    <row r="72760" spans="1:4" x14ac:dyDescent="0.25">
      <c r="A72760">
        <f t="shared" ca="1" si="1136"/>
        <v>75</v>
      </c>
      <c r="C72760">
        <v>57</v>
      </c>
      <c r="D72760">
        <v>4001742</v>
      </c>
    </row>
    <row r="72761" spans="1:4" x14ac:dyDescent="0.25">
      <c r="A72761">
        <f t="shared" ca="1" si="1136"/>
        <v>71</v>
      </c>
      <c r="C72761">
        <v>35</v>
      </c>
      <c r="D72761">
        <v>4001778</v>
      </c>
    </row>
    <row r="72762" spans="1:4" x14ac:dyDescent="0.25">
      <c r="A72762">
        <f t="shared" ca="1" si="1136"/>
        <v>37</v>
      </c>
      <c r="C72762">
        <v>100</v>
      </c>
      <c r="D72762">
        <v>4001863</v>
      </c>
    </row>
    <row r="72763" spans="1:4" x14ac:dyDescent="0.25">
      <c r="A72763">
        <f t="shared" ca="1" si="1136"/>
        <v>66</v>
      </c>
      <c r="C72763">
        <v>86</v>
      </c>
      <c r="D72763">
        <v>4001908</v>
      </c>
    </row>
    <row r="72764" spans="1:4" x14ac:dyDescent="0.25">
      <c r="A72764">
        <f t="shared" ca="1" si="1136"/>
        <v>45</v>
      </c>
      <c r="C72764">
        <v>97</v>
      </c>
      <c r="D72764">
        <v>4001990</v>
      </c>
    </row>
    <row r="72765" spans="1:4" x14ac:dyDescent="0.25">
      <c r="A72765">
        <f t="shared" ca="1" si="1136"/>
        <v>50</v>
      </c>
      <c r="C72765">
        <v>43</v>
      </c>
      <c r="D72765">
        <v>4002081</v>
      </c>
    </row>
    <row r="72766" spans="1:4" x14ac:dyDescent="0.25">
      <c r="A72766">
        <f t="shared" ca="1" si="1136"/>
        <v>39</v>
      </c>
      <c r="C72766">
        <v>97</v>
      </c>
      <c r="D72766">
        <v>4002119</v>
      </c>
    </row>
    <row r="72767" spans="1:4" x14ac:dyDescent="0.25">
      <c r="A72767">
        <f t="shared" ca="1" si="1136"/>
        <v>23</v>
      </c>
      <c r="C72767">
        <v>66</v>
      </c>
      <c r="D72767">
        <v>4002175</v>
      </c>
    </row>
    <row r="72768" spans="1:4" x14ac:dyDescent="0.25">
      <c r="A72768">
        <f t="shared" ca="1" si="1136"/>
        <v>89</v>
      </c>
      <c r="C72768">
        <v>11</v>
      </c>
      <c r="D72768">
        <v>4002274</v>
      </c>
    </row>
    <row r="72769" spans="1:4" x14ac:dyDescent="0.25">
      <c r="A72769">
        <f t="shared" ca="1" si="1136"/>
        <v>97</v>
      </c>
      <c r="C72769">
        <v>33</v>
      </c>
      <c r="D72769">
        <v>4002288</v>
      </c>
    </row>
    <row r="72770" spans="1:4" x14ac:dyDescent="0.25">
      <c r="A72770">
        <f t="shared" ref="A72770:A72833" ca="1" si="1137">RANDBETWEEN(10,100)</f>
        <v>17</v>
      </c>
      <c r="C72770">
        <v>95</v>
      </c>
      <c r="D72770">
        <v>4002374</v>
      </c>
    </row>
    <row r="72771" spans="1:4" x14ac:dyDescent="0.25">
      <c r="A72771">
        <f t="shared" ca="1" si="1137"/>
        <v>34</v>
      </c>
      <c r="C72771">
        <v>69</v>
      </c>
      <c r="D72771">
        <v>4002430</v>
      </c>
    </row>
    <row r="72772" spans="1:4" x14ac:dyDescent="0.25">
      <c r="A72772">
        <f t="shared" ca="1" si="1137"/>
        <v>54</v>
      </c>
      <c r="C72772">
        <v>11</v>
      </c>
      <c r="D72772">
        <v>4002468</v>
      </c>
    </row>
    <row r="72773" spans="1:4" x14ac:dyDescent="0.25">
      <c r="A72773">
        <f t="shared" ca="1" si="1137"/>
        <v>19</v>
      </c>
      <c r="C72773">
        <v>47</v>
      </c>
      <c r="D72773">
        <v>4002508</v>
      </c>
    </row>
    <row r="72774" spans="1:4" x14ac:dyDescent="0.25">
      <c r="A72774">
        <f t="shared" ca="1" si="1137"/>
        <v>28</v>
      </c>
      <c r="C72774">
        <v>63</v>
      </c>
      <c r="D72774">
        <v>4002597</v>
      </c>
    </row>
    <row r="72775" spans="1:4" x14ac:dyDescent="0.25">
      <c r="A72775">
        <f t="shared" ca="1" si="1137"/>
        <v>57</v>
      </c>
      <c r="C72775">
        <v>79</v>
      </c>
      <c r="D72775">
        <v>4002695</v>
      </c>
    </row>
    <row r="72776" spans="1:4" x14ac:dyDescent="0.25">
      <c r="A72776">
        <f t="shared" ca="1" si="1137"/>
        <v>33</v>
      </c>
      <c r="C72776">
        <v>79</v>
      </c>
      <c r="D72776">
        <v>4002737</v>
      </c>
    </row>
    <row r="72777" spans="1:4" x14ac:dyDescent="0.25">
      <c r="A72777">
        <f t="shared" ca="1" si="1137"/>
        <v>99</v>
      </c>
      <c r="C72777">
        <v>66</v>
      </c>
      <c r="D72777">
        <v>4002752</v>
      </c>
    </row>
    <row r="72778" spans="1:4" x14ac:dyDescent="0.25">
      <c r="A72778">
        <f t="shared" ca="1" si="1137"/>
        <v>77</v>
      </c>
      <c r="C72778">
        <v>48</v>
      </c>
      <c r="D72778">
        <v>4002805</v>
      </c>
    </row>
    <row r="72779" spans="1:4" x14ac:dyDescent="0.25">
      <c r="A72779">
        <f t="shared" ca="1" si="1137"/>
        <v>97</v>
      </c>
      <c r="C72779">
        <v>25</v>
      </c>
      <c r="D72779">
        <v>4002890</v>
      </c>
    </row>
    <row r="72780" spans="1:4" x14ac:dyDescent="0.25">
      <c r="A72780">
        <f t="shared" ca="1" si="1137"/>
        <v>58</v>
      </c>
      <c r="C72780">
        <v>42</v>
      </c>
      <c r="D72780">
        <v>4002965</v>
      </c>
    </row>
    <row r="72781" spans="1:4" x14ac:dyDescent="0.25">
      <c r="A72781">
        <f t="shared" ca="1" si="1137"/>
        <v>64</v>
      </c>
      <c r="C72781">
        <v>18</v>
      </c>
      <c r="D72781">
        <v>4003039</v>
      </c>
    </row>
    <row r="72782" spans="1:4" x14ac:dyDescent="0.25">
      <c r="A72782">
        <f t="shared" ca="1" si="1137"/>
        <v>46</v>
      </c>
      <c r="C72782">
        <v>55</v>
      </c>
      <c r="D72782">
        <v>4003096</v>
      </c>
    </row>
    <row r="72783" spans="1:4" x14ac:dyDescent="0.25">
      <c r="A72783">
        <f t="shared" ca="1" si="1137"/>
        <v>38</v>
      </c>
      <c r="C72783">
        <v>19</v>
      </c>
      <c r="D72783">
        <v>4003131</v>
      </c>
    </row>
    <row r="72784" spans="1:4" x14ac:dyDescent="0.25">
      <c r="A72784">
        <f t="shared" ca="1" si="1137"/>
        <v>93</v>
      </c>
      <c r="C72784">
        <v>61</v>
      </c>
      <c r="D72784">
        <v>4003194</v>
      </c>
    </row>
    <row r="72785" spans="1:4" x14ac:dyDescent="0.25">
      <c r="A72785">
        <f t="shared" ca="1" si="1137"/>
        <v>70</v>
      </c>
      <c r="C72785">
        <v>28</v>
      </c>
      <c r="D72785">
        <v>4003246</v>
      </c>
    </row>
    <row r="72786" spans="1:4" x14ac:dyDescent="0.25">
      <c r="A72786">
        <f t="shared" ca="1" si="1137"/>
        <v>85</v>
      </c>
      <c r="C72786">
        <v>35</v>
      </c>
      <c r="D72786">
        <v>4003290</v>
      </c>
    </row>
    <row r="72787" spans="1:4" x14ac:dyDescent="0.25">
      <c r="A72787">
        <f t="shared" ca="1" si="1137"/>
        <v>25</v>
      </c>
      <c r="C72787">
        <v>10</v>
      </c>
      <c r="D72787">
        <v>4003324</v>
      </c>
    </row>
    <row r="72788" spans="1:4" x14ac:dyDescent="0.25">
      <c r="A72788">
        <f t="shared" ca="1" si="1137"/>
        <v>83</v>
      </c>
      <c r="C72788">
        <v>74</v>
      </c>
      <c r="D72788">
        <v>4003382</v>
      </c>
    </row>
    <row r="72789" spans="1:4" x14ac:dyDescent="0.25">
      <c r="A72789">
        <f t="shared" ca="1" si="1137"/>
        <v>84</v>
      </c>
      <c r="C72789">
        <v>12</v>
      </c>
      <c r="D72789">
        <v>4003475</v>
      </c>
    </row>
    <row r="72790" spans="1:4" x14ac:dyDescent="0.25">
      <c r="A72790">
        <f t="shared" ca="1" si="1137"/>
        <v>41</v>
      </c>
      <c r="C72790">
        <v>87</v>
      </c>
      <c r="D72790">
        <v>4003548</v>
      </c>
    </row>
    <row r="72791" spans="1:4" x14ac:dyDescent="0.25">
      <c r="A72791">
        <f t="shared" ca="1" si="1137"/>
        <v>90</v>
      </c>
      <c r="C72791">
        <v>38</v>
      </c>
      <c r="D72791">
        <v>4003587</v>
      </c>
    </row>
    <row r="72792" spans="1:4" x14ac:dyDescent="0.25">
      <c r="A72792">
        <f t="shared" ca="1" si="1137"/>
        <v>56</v>
      </c>
      <c r="C72792">
        <v>49</v>
      </c>
      <c r="D72792">
        <v>4003658</v>
      </c>
    </row>
    <row r="72793" spans="1:4" x14ac:dyDescent="0.25">
      <c r="A72793">
        <f t="shared" ca="1" si="1137"/>
        <v>77</v>
      </c>
      <c r="C72793">
        <v>45</v>
      </c>
      <c r="D72793">
        <v>4003755</v>
      </c>
    </row>
    <row r="72794" spans="1:4" x14ac:dyDescent="0.25">
      <c r="A72794">
        <f t="shared" ca="1" si="1137"/>
        <v>29</v>
      </c>
      <c r="C72794">
        <v>33</v>
      </c>
      <c r="D72794">
        <v>4003814</v>
      </c>
    </row>
    <row r="72795" spans="1:4" x14ac:dyDescent="0.25">
      <c r="A72795">
        <f t="shared" ca="1" si="1137"/>
        <v>70</v>
      </c>
      <c r="C72795">
        <v>50</v>
      </c>
      <c r="D72795">
        <v>4003860</v>
      </c>
    </row>
    <row r="72796" spans="1:4" x14ac:dyDescent="0.25">
      <c r="A72796">
        <f t="shared" ca="1" si="1137"/>
        <v>92</v>
      </c>
      <c r="C72796">
        <v>50</v>
      </c>
      <c r="D72796">
        <v>4003956</v>
      </c>
    </row>
    <row r="72797" spans="1:4" x14ac:dyDescent="0.25">
      <c r="A72797">
        <f t="shared" ca="1" si="1137"/>
        <v>39</v>
      </c>
      <c r="C72797">
        <v>14</v>
      </c>
      <c r="D72797">
        <v>4003986</v>
      </c>
    </row>
    <row r="72798" spans="1:4" x14ac:dyDescent="0.25">
      <c r="A72798">
        <f t="shared" ca="1" si="1137"/>
        <v>44</v>
      </c>
      <c r="C72798">
        <v>22</v>
      </c>
      <c r="D72798">
        <v>4004039</v>
      </c>
    </row>
    <row r="72799" spans="1:4" x14ac:dyDescent="0.25">
      <c r="A72799">
        <f t="shared" ca="1" si="1137"/>
        <v>67</v>
      </c>
      <c r="C72799">
        <v>80</v>
      </c>
      <c r="D72799">
        <v>4004081</v>
      </c>
    </row>
    <row r="72800" spans="1:4" x14ac:dyDescent="0.25">
      <c r="A72800">
        <f t="shared" ca="1" si="1137"/>
        <v>14</v>
      </c>
      <c r="C72800">
        <v>80</v>
      </c>
      <c r="D72800">
        <v>4004106</v>
      </c>
    </row>
    <row r="72801" spans="1:4" x14ac:dyDescent="0.25">
      <c r="A72801">
        <f t="shared" ca="1" si="1137"/>
        <v>36</v>
      </c>
      <c r="C72801">
        <v>41</v>
      </c>
      <c r="D72801">
        <v>4004202</v>
      </c>
    </row>
    <row r="72802" spans="1:4" x14ac:dyDescent="0.25">
      <c r="A72802">
        <f t="shared" ca="1" si="1137"/>
        <v>11</v>
      </c>
      <c r="C72802">
        <v>46</v>
      </c>
      <c r="D72802">
        <v>4004283</v>
      </c>
    </row>
    <row r="72803" spans="1:4" x14ac:dyDescent="0.25">
      <c r="A72803">
        <f t="shared" ca="1" si="1137"/>
        <v>94</v>
      </c>
      <c r="C72803">
        <v>74</v>
      </c>
      <c r="D72803">
        <v>4004320</v>
      </c>
    </row>
    <row r="72804" spans="1:4" x14ac:dyDescent="0.25">
      <c r="A72804">
        <f t="shared" ca="1" si="1137"/>
        <v>80</v>
      </c>
      <c r="C72804">
        <v>53</v>
      </c>
      <c r="D72804">
        <v>4004416</v>
      </c>
    </row>
    <row r="72805" spans="1:4" x14ac:dyDescent="0.25">
      <c r="A72805">
        <f t="shared" ca="1" si="1137"/>
        <v>59</v>
      </c>
      <c r="C72805">
        <v>53</v>
      </c>
      <c r="D72805">
        <v>4004495</v>
      </c>
    </row>
    <row r="72806" spans="1:4" x14ac:dyDescent="0.25">
      <c r="A72806">
        <f t="shared" ca="1" si="1137"/>
        <v>30</v>
      </c>
      <c r="C72806">
        <v>55</v>
      </c>
      <c r="D72806">
        <v>4004535</v>
      </c>
    </row>
    <row r="72807" spans="1:4" x14ac:dyDescent="0.25">
      <c r="A72807">
        <f t="shared" ca="1" si="1137"/>
        <v>49</v>
      </c>
      <c r="C72807">
        <v>71</v>
      </c>
      <c r="D72807">
        <v>4004559</v>
      </c>
    </row>
    <row r="72808" spans="1:4" x14ac:dyDescent="0.25">
      <c r="A72808">
        <f t="shared" ca="1" si="1137"/>
        <v>34</v>
      </c>
      <c r="C72808">
        <v>60</v>
      </c>
      <c r="D72808">
        <v>4004655</v>
      </c>
    </row>
    <row r="72809" spans="1:4" x14ac:dyDescent="0.25">
      <c r="A72809">
        <f t="shared" ca="1" si="1137"/>
        <v>56</v>
      </c>
      <c r="C72809">
        <v>58</v>
      </c>
      <c r="D72809">
        <v>4004753</v>
      </c>
    </row>
    <row r="72810" spans="1:4" x14ac:dyDescent="0.25">
      <c r="A72810">
        <f t="shared" ca="1" si="1137"/>
        <v>97</v>
      </c>
      <c r="C72810">
        <v>71</v>
      </c>
      <c r="D72810">
        <v>4004815</v>
      </c>
    </row>
    <row r="72811" spans="1:4" x14ac:dyDescent="0.25">
      <c r="A72811">
        <f t="shared" ca="1" si="1137"/>
        <v>44</v>
      </c>
      <c r="C72811">
        <v>45</v>
      </c>
      <c r="D72811">
        <v>4004869</v>
      </c>
    </row>
    <row r="72812" spans="1:4" x14ac:dyDescent="0.25">
      <c r="A72812">
        <f t="shared" ca="1" si="1137"/>
        <v>16</v>
      </c>
      <c r="C72812">
        <v>46</v>
      </c>
      <c r="D72812">
        <v>4004901</v>
      </c>
    </row>
    <row r="72813" spans="1:4" x14ac:dyDescent="0.25">
      <c r="A72813">
        <f t="shared" ca="1" si="1137"/>
        <v>32</v>
      </c>
      <c r="C72813">
        <v>30</v>
      </c>
      <c r="D72813">
        <v>4004956</v>
      </c>
    </row>
    <row r="72814" spans="1:4" x14ac:dyDescent="0.25">
      <c r="A72814">
        <f t="shared" ca="1" si="1137"/>
        <v>92</v>
      </c>
      <c r="C72814">
        <v>70</v>
      </c>
      <c r="D72814">
        <v>4005048</v>
      </c>
    </row>
    <row r="72815" spans="1:4" x14ac:dyDescent="0.25">
      <c r="A72815">
        <f t="shared" ca="1" si="1137"/>
        <v>16</v>
      </c>
      <c r="C72815">
        <v>81</v>
      </c>
      <c r="D72815">
        <v>4005135</v>
      </c>
    </row>
    <row r="72816" spans="1:4" x14ac:dyDescent="0.25">
      <c r="A72816">
        <f t="shared" ca="1" si="1137"/>
        <v>91</v>
      </c>
      <c r="C72816">
        <v>16</v>
      </c>
      <c r="D72816">
        <v>4005228</v>
      </c>
    </row>
    <row r="72817" spans="1:4" x14ac:dyDescent="0.25">
      <c r="A72817">
        <f t="shared" ca="1" si="1137"/>
        <v>58</v>
      </c>
      <c r="C72817">
        <v>64</v>
      </c>
      <c r="D72817">
        <v>4005243</v>
      </c>
    </row>
    <row r="72818" spans="1:4" x14ac:dyDescent="0.25">
      <c r="A72818">
        <f t="shared" ca="1" si="1137"/>
        <v>39</v>
      </c>
      <c r="C72818">
        <v>26</v>
      </c>
      <c r="D72818">
        <v>4005307</v>
      </c>
    </row>
    <row r="72819" spans="1:4" x14ac:dyDescent="0.25">
      <c r="A72819">
        <f t="shared" ca="1" si="1137"/>
        <v>73</v>
      </c>
      <c r="C72819">
        <v>72</v>
      </c>
      <c r="D72819">
        <v>4005380</v>
      </c>
    </row>
    <row r="72820" spans="1:4" x14ac:dyDescent="0.25">
      <c r="A72820">
        <f t="shared" ca="1" si="1137"/>
        <v>44</v>
      </c>
      <c r="C72820">
        <v>66</v>
      </c>
      <c r="D72820">
        <v>4005447</v>
      </c>
    </row>
    <row r="72821" spans="1:4" x14ac:dyDescent="0.25">
      <c r="A72821">
        <f t="shared" ca="1" si="1137"/>
        <v>57</v>
      </c>
      <c r="C72821">
        <v>79</v>
      </c>
      <c r="D72821">
        <v>4005515</v>
      </c>
    </row>
    <row r="72822" spans="1:4" x14ac:dyDescent="0.25">
      <c r="A72822">
        <f t="shared" ca="1" si="1137"/>
        <v>99</v>
      </c>
      <c r="C72822">
        <v>14</v>
      </c>
      <c r="D72822">
        <v>4005589</v>
      </c>
    </row>
    <row r="72823" spans="1:4" x14ac:dyDescent="0.25">
      <c r="A72823">
        <f t="shared" ca="1" si="1137"/>
        <v>38</v>
      </c>
      <c r="C72823">
        <v>45</v>
      </c>
      <c r="D72823">
        <v>4005653</v>
      </c>
    </row>
    <row r="72824" spans="1:4" x14ac:dyDescent="0.25">
      <c r="A72824">
        <f t="shared" ca="1" si="1137"/>
        <v>65</v>
      </c>
      <c r="C72824">
        <v>35</v>
      </c>
      <c r="D72824">
        <v>4005738</v>
      </c>
    </row>
    <row r="72825" spans="1:4" x14ac:dyDescent="0.25">
      <c r="A72825">
        <f t="shared" ca="1" si="1137"/>
        <v>70</v>
      </c>
      <c r="C72825">
        <v>92</v>
      </c>
      <c r="D72825">
        <v>4005761</v>
      </c>
    </row>
    <row r="72826" spans="1:4" x14ac:dyDescent="0.25">
      <c r="A72826">
        <f t="shared" ca="1" si="1137"/>
        <v>99</v>
      </c>
      <c r="C72826">
        <v>20</v>
      </c>
      <c r="D72826">
        <v>4005824</v>
      </c>
    </row>
    <row r="72827" spans="1:4" x14ac:dyDescent="0.25">
      <c r="A72827">
        <f t="shared" ca="1" si="1137"/>
        <v>10</v>
      </c>
      <c r="C72827">
        <v>89</v>
      </c>
      <c r="D72827">
        <v>4005860</v>
      </c>
    </row>
    <row r="72828" spans="1:4" x14ac:dyDescent="0.25">
      <c r="A72828">
        <f t="shared" ca="1" si="1137"/>
        <v>91</v>
      </c>
      <c r="C72828">
        <v>98</v>
      </c>
      <c r="D72828">
        <v>4005870</v>
      </c>
    </row>
    <row r="72829" spans="1:4" x14ac:dyDescent="0.25">
      <c r="A72829">
        <f t="shared" ca="1" si="1137"/>
        <v>89</v>
      </c>
      <c r="C72829">
        <v>76</v>
      </c>
      <c r="D72829">
        <v>4005965</v>
      </c>
    </row>
    <row r="72830" spans="1:4" x14ac:dyDescent="0.25">
      <c r="A72830">
        <f t="shared" ca="1" si="1137"/>
        <v>100</v>
      </c>
      <c r="C72830">
        <v>47</v>
      </c>
      <c r="D72830">
        <v>4006053</v>
      </c>
    </row>
    <row r="72831" spans="1:4" x14ac:dyDescent="0.25">
      <c r="A72831">
        <f t="shared" ca="1" si="1137"/>
        <v>69</v>
      </c>
      <c r="C72831">
        <v>90</v>
      </c>
      <c r="D72831">
        <v>4006102</v>
      </c>
    </row>
    <row r="72832" spans="1:4" x14ac:dyDescent="0.25">
      <c r="A72832">
        <f t="shared" ca="1" si="1137"/>
        <v>11</v>
      </c>
      <c r="C72832">
        <v>77</v>
      </c>
      <c r="D72832">
        <v>4006189</v>
      </c>
    </row>
    <row r="72833" spans="1:4" x14ac:dyDescent="0.25">
      <c r="A72833">
        <f t="shared" ca="1" si="1137"/>
        <v>39</v>
      </c>
      <c r="C72833">
        <v>54</v>
      </c>
      <c r="D72833">
        <v>4006211</v>
      </c>
    </row>
    <row r="72834" spans="1:4" x14ac:dyDescent="0.25">
      <c r="A72834">
        <f t="shared" ref="A72834:A72897" ca="1" si="1138">RANDBETWEEN(10,100)</f>
        <v>31</v>
      </c>
      <c r="C72834">
        <v>14</v>
      </c>
      <c r="D72834">
        <v>4006292</v>
      </c>
    </row>
    <row r="72835" spans="1:4" x14ac:dyDescent="0.25">
      <c r="A72835">
        <f t="shared" ca="1" si="1138"/>
        <v>22</v>
      </c>
      <c r="C72835">
        <v>31</v>
      </c>
      <c r="D72835">
        <v>4006333</v>
      </c>
    </row>
    <row r="72836" spans="1:4" x14ac:dyDescent="0.25">
      <c r="A72836">
        <f t="shared" ca="1" si="1138"/>
        <v>12</v>
      </c>
      <c r="C72836">
        <v>55</v>
      </c>
      <c r="D72836">
        <v>4006408</v>
      </c>
    </row>
    <row r="72837" spans="1:4" x14ac:dyDescent="0.25">
      <c r="A72837">
        <f t="shared" ca="1" si="1138"/>
        <v>58</v>
      </c>
      <c r="C72837">
        <v>66</v>
      </c>
      <c r="D72837">
        <v>4006421</v>
      </c>
    </row>
    <row r="72838" spans="1:4" x14ac:dyDescent="0.25">
      <c r="A72838">
        <f t="shared" ca="1" si="1138"/>
        <v>74</v>
      </c>
      <c r="C72838">
        <v>51</v>
      </c>
      <c r="D72838">
        <v>4006445</v>
      </c>
    </row>
    <row r="72839" spans="1:4" x14ac:dyDescent="0.25">
      <c r="A72839">
        <f t="shared" ca="1" si="1138"/>
        <v>77</v>
      </c>
      <c r="C72839">
        <v>43</v>
      </c>
      <c r="D72839">
        <v>4006544</v>
      </c>
    </row>
    <row r="72840" spans="1:4" x14ac:dyDescent="0.25">
      <c r="A72840">
        <f t="shared" ca="1" si="1138"/>
        <v>71</v>
      </c>
      <c r="C72840">
        <v>42</v>
      </c>
      <c r="D72840">
        <v>4006629</v>
      </c>
    </row>
    <row r="72841" spans="1:4" x14ac:dyDescent="0.25">
      <c r="A72841">
        <f t="shared" ca="1" si="1138"/>
        <v>83</v>
      </c>
      <c r="C72841">
        <v>33</v>
      </c>
      <c r="D72841">
        <v>4006680</v>
      </c>
    </row>
    <row r="72842" spans="1:4" x14ac:dyDescent="0.25">
      <c r="A72842">
        <f t="shared" ca="1" si="1138"/>
        <v>52</v>
      </c>
      <c r="C72842">
        <v>69</v>
      </c>
      <c r="D72842">
        <v>4006738</v>
      </c>
    </row>
    <row r="72843" spans="1:4" x14ac:dyDescent="0.25">
      <c r="A72843">
        <f t="shared" ca="1" si="1138"/>
        <v>64</v>
      </c>
      <c r="C72843">
        <v>30</v>
      </c>
      <c r="D72843">
        <v>4006835</v>
      </c>
    </row>
    <row r="72844" spans="1:4" x14ac:dyDescent="0.25">
      <c r="A72844">
        <f t="shared" ca="1" si="1138"/>
        <v>57</v>
      </c>
      <c r="C72844">
        <v>16</v>
      </c>
      <c r="D72844">
        <v>4006904</v>
      </c>
    </row>
    <row r="72845" spans="1:4" x14ac:dyDescent="0.25">
      <c r="A72845">
        <f t="shared" ca="1" si="1138"/>
        <v>98</v>
      </c>
      <c r="C72845">
        <v>37</v>
      </c>
      <c r="D72845">
        <v>4006931</v>
      </c>
    </row>
    <row r="72846" spans="1:4" x14ac:dyDescent="0.25">
      <c r="A72846">
        <f t="shared" ca="1" si="1138"/>
        <v>73</v>
      </c>
      <c r="C72846">
        <v>54</v>
      </c>
      <c r="D72846">
        <v>4006988</v>
      </c>
    </row>
    <row r="72847" spans="1:4" x14ac:dyDescent="0.25">
      <c r="A72847">
        <f t="shared" ca="1" si="1138"/>
        <v>61</v>
      </c>
      <c r="C72847">
        <v>39</v>
      </c>
      <c r="D72847">
        <v>4007035</v>
      </c>
    </row>
    <row r="72848" spans="1:4" x14ac:dyDescent="0.25">
      <c r="A72848">
        <f t="shared" ca="1" si="1138"/>
        <v>42</v>
      </c>
      <c r="C72848">
        <v>62</v>
      </c>
      <c r="D72848">
        <v>4007053</v>
      </c>
    </row>
    <row r="72849" spans="1:4" x14ac:dyDescent="0.25">
      <c r="A72849">
        <f t="shared" ca="1" si="1138"/>
        <v>88</v>
      </c>
      <c r="C72849">
        <v>59</v>
      </c>
      <c r="D72849">
        <v>4007073</v>
      </c>
    </row>
    <row r="72850" spans="1:4" x14ac:dyDescent="0.25">
      <c r="A72850">
        <f t="shared" ca="1" si="1138"/>
        <v>61</v>
      </c>
      <c r="C72850">
        <v>76</v>
      </c>
      <c r="D72850">
        <v>4007129</v>
      </c>
    </row>
    <row r="72851" spans="1:4" x14ac:dyDescent="0.25">
      <c r="A72851">
        <f t="shared" ca="1" si="1138"/>
        <v>73</v>
      </c>
      <c r="C72851">
        <v>98</v>
      </c>
      <c r="D72851">
        <v>4007216</v>
      </c>
    </row>
    <row r="72852" spans="1:4" x14ac:dyDescent="0.25">
      <c r="A72852">
        <f t="shared" ca="1" si="1138"/>
        <v>90</v>
      </c>
      <c r="C72852">
        <v>53</v>
      </c>
      <c r="D72852">
        <v>4007273</v>
      </c>
    </row>
    <row r="72853" spans="1:4" x14ac:dyDescent="0.25">
      <c r="A72853">
        <f t="shared" ca="1" si="1138"/>
        <v>45</v>
      </c>
      <c r="C72853">
        <v>80</v>
      </c>
      <c r="D72853">
        <v>4007364</v>
      </c>
    </row>
    <row r="72854" spans="1:4" x14ac:dyDescent="0.25">
      <c r="A72854">
        <f t="shared" ca="1" si="1138"/>
        <v>10</v>
      </c>
      <c r="C72854">
        <v>29</v>
      </c>
      <c r="D72854">
        <v>4007443</v>
      </c>
    </row>
    <row r="72855" spans="1:4" x14ac:dyDescent="0.25">
      <c r="A72855">
        <f t="shared" ca="1" si="1138"/>
        <v>34</v>
      </c>
      <c r="C72855">
        <v>11</v>
      </c>
      <c r="D72855">
        <v>4007480</v>
      </c>
    </row>
    <row r="72856" spans="1:4" x14ac:dyDescent="0.25">
      <c r="A72856">
        <f t="shared" ca="1" si="1138"/>
        <v>98</v>
      </c>
      <c r="C72856">
        <v>46</v>
      </c>
      <c r="D72856">
        <v>4007560</v>
      </c>
    </row>
    <row r="72857" spans="1:4" x14ac:dyDescent="0.25">
      <c r="A72857">
        <f t="shared" ca="1" si="1138"/>
        <v>68</v>
      </c>
      <c r="C72857">
        <v>81</v>
      </c>
      <c r="D72857">
        <v>4007593</v>
      </c>
    </row>
    <row r="72858" spans="1:4" x14ac:dyDescent="0.25">
      <c r="A72858">
        <f t="shared" ca="1" si="1138"/>
        <v>63</v>
      </c>
      <c r="C72858">
        <v>85</v>
      </c>
      <c r="D72858">
        <v>4007655</v>
      </c>
    </row>
    <row r="72859" spans="1:4" x14ac:dyDescent="0.25">
      <c r="A72859">
        <f t="shared" ca="1" si="1138"/>
        <v>24</v>
      </c>
      <c r="C72859">
        <v>45</v>
      </c>
      <c r="D72859">
        <v>4007730</v>
      </c>
    </row>
    <row r="72860" spans="1:4" x14ac:dyDescent="0.25">
      <c r="A72860">
        <f t="shared" ca="1" si="1138"/>
        <v>61</v>
      </c>
      <c r="C72860">
        <v>19</v>
      </c>
      <c r="D72860">
        <v>4007784</v>
      </c>
    </row>
    <row r="72861" spans="1:4" x14ac:dyDescent="0.25">
      <c r="A72861">
        <f t="shared" ca="1" si="1138"/>
        <v>65</v>
      </c>
      <c r="C72861">
        <v>89</v>
      </c>
      <c r="D72861">
        <v>4007816</v>
      </c>
    </row>
    <row r="72862" spans="1:4" x14ac:dyDescent="0.25">
      <c r="A72862">
        <f t="shared" ca="1" si="1138"/>
        <v>55</v>
      </c>
      <c r="C72862">
        <v>95</v>
      </c>
      <c r="D72862">
        <v>4007848</v>
      </c>
    </row>
    <row r="72863" spans="1:4" x14ac:dyDescent="0.25">
      <c r="A72863">
        <f t="shared" ca="1" si="1138"/>
        <v>52</v>
      </c>
      <c r="C72863">
        <v>52</v>
      </c>
      <c r="D72863">
        <v>4007912</v>
      </c>
    </row>
    <row r="72864" spans="1:4" x14ac:dyDescent="0.25">
      <c r="A72864">
        <f t="shared" ca="1" si="1138"/>
        <v>75</v>
      </c>
      <c r="C72864">
        <v>56</v>
      </c>
      <c r="D72864">
        <v>4007970</v>
      </c>
    </row>
    <row r="72865" spans="1:4" x14ac:dyDescent="0.25">
      <c r="A72865">
        <f t="shared" ca="1" si="1138"/>
        <v>61</v>
      </c>
      <c r="C72865">
        <v>59</v>
      </c>
      <c r="D72865">
        <v>4008064</v>
      </c>
    </row>
    <row r="72866" spans="1:4" x14ac:dyDescent="0.25">
      <c r="A72866">
        <f t="shared" ca="1" si="1138"/>
        <v>66</v>
      </c>
      <c r="C72866">
        <v>66</v>
      </c>
      <c r="D72866">
        <v>4008094</v>
      </c>
    </row>
    <row r="72867" spans="1:4" x14ac:dyDescent="0.25">
      <c r="A72867">
        <f t="shared" ca="1" si="1138"/>
        <v>77</v>
      </c>
      <c r="C72867">
        <v>42</v>
      </c>
      <c r="D72867">
        <v>4008159</v>
      </c>
    </row>
    <row r="72868" spans="1:4" x14ac:dyDescent="0.25">
      <c r="A72868">
        <f t="shared" ca="1" si="1138"/>
        <v>21</v>
      </c>
      <c r="C72868">
        <v>52</v>
      </c>
      <c r="D72868">
        <v>4008237</v>
      </c>
    </row>
    <row r="72869" spans="1:4" x14ac:dyDescent="0.25">
      <c r="A72869">
        <f t="shared" ca="1" si="1138"/>
        <v>30</v>
      </c>
      <c r="C72869">
        <v>47</v>
      </c>
      <c r="D72869">
        <v>4008288</v>
      </c>
    </row>
    <row r="72870" spans="1:4" x14ac:dyDescent="0.25">
      <c r="A72870">
        <f t="shared" ca="1" si="1138"/>
        <v>13</v>
      </c>
      <c r="C72870">
        <v>98</v>
      </c>
      <c r="D72870">
        <v>4008312</v>
      </c>
    </row>
    <row r="72871" spans="1:4" x14ac:dyDescent="0.25">
      <c r="A72871">
        <f t="shared" ca="1" si="1138"/>
        <v>57</v>
      </c>
      <c r="C72871">
        <v>81</v>
      </c>
      <c r="D72871">
        <v>4008383</v>
      </c>
    </row>
    <row r="72872" spans="1:4" x14ac:dyDescent="0.25">
      <c r="A72872">
        <f t="shared" ca="1" si="1138"/>
        <v>14</v>
      </c>
      <c r="C72872">
        <v>57</v>
      </c>
      <c r="D72872">
        <v>4008397</v>
      </c>
    </row>
    <row r="72873" spans="1:4" x14ac:dyDescent="0.25">
      <c r="A72873">
        <f t="shared" ca="1" si="1138"/>
        <v>17</v>
      </c>
      <c r="C72873">
        <v>53</v>
      </c>
      <c r="D72873">
        <v>4008486</v>
      </c>
    </row>
    <row r="72874" spans="1:4" x14ac:dyDescent="0.25">
      <c r="A72874">
        <f t="shared" ca="1" si="1138"/>
        <v>78</v>
      </c>
      <c r="C72874">
        <v>36</v>
      </c>
      <c r="D72874">
        <v>4008541</v>
      </c>
    </row>
    <row r="72875" spans="1:4" x14ac:dyDescent="0.25">
      <c r="A72875">
        <f t="shared" ca="1" si="1138"/>
        <v>96</v>
      </c>
      <c r="C72875">
        <v>73</v>
      </c>
      <c r="D72875">
        <v>4008638</v>
      </c>
    </row>
    <row r="72876" spans="1:4" x14ac:dyDescent="0.25">
      <c r="A72876">
        <f t="shared" ca="1" si="1138"/>
        <v>90</v>
      </c>
      <c r="C72876">
        <v>55</v>
      </c>
      <c r="D72876">
        <v>4008686</v>
      </c>
    </row>
    <row r="72877" spans="1:4" x14ac:dyDescent="0.25">
      <c r="A72877">
        <f t="shared" ca="1" si="1138"/>
        <v>39</v>
      </c>
      <c r="C72877">
        <v>76</v>
      </c>
      <c r="D72877">
        <v>4008774</v>
      </c>
    </row>
    <row r="72878" spans="1:4" x14ac:dyDescent="0.25">
      <c r="A72878">
        <f t="shared" ca="1" si="1138"/>
        <v>54</v>
      </c>
      <c r="C72878">
        <v>92</v>
      </c>
      <c r="D72878">
        <v>4008853</v>
      </c>
    </row>
    <row r="72879" spans="1:4" x14ac:dyDescent="0.25">
      <c r="A72879">
        <f t="shared" ca="1" si="1138"/>
        <v>64</v>
      </c>
      <c r="C72879">
        <v>70</v>
      </c>
      <c r="D72879">
        <v>4008882</v>
      </c>
    </row>
    <row r="72880" spans="1:4" x14ac:dyDescent="0.25">
      <c r="A72880">
        <f t="shared" ca="1" si="1138"/>
        <v>60</v>
      </c>
      <c r="C72880">
        <v>59</v>
      </c>
      <c r="D72880">
        <v>4008918</v>
      </c>
    </row>
    <row r="72881" spans="1:4" x14ac:dyDescent="0.25">
      <c r="A72881">
        <f t="shared" ca="1" si="1138"/>
        <v>65</v>
      </c>
      <c r="C72881">
        <v>69</v>
      </c>
      <c r="D72881">
        <v>4008929</v>
      </c>
    </row>
    <row r="72882" spans="1:4" x14ac:dyDescent="0.25">
      <c r="A72882">
        <f t="shared" ca="1" si="1138"/>
        <v>43</v>
      </c>
      <c r="C72882">
        <v>52</v>
      </c>
      <c r="D72882">
        <v>4008939</v>
      </c>
    </row>
    <row r="72883" spans="1:4" x14ac:dyDescent="0.25">
      <c r="A72883">
        <f t="shared" ca="1" si="1138"/>
        <v>74</v>
      </c>
      <c r="C72883">
        <v>12</v>
      </c>
      <c r="D72883">
        <v>4009008</v>
      </c>
    </row>
    <row r="72884" spans="1:4" x14ac:dyDescent="0.25">
      <c r="A72884">
        <f t="shared" ca="1" si="1138"/>
        <v>11</v>
      </c>
      <c r="C72884">
        <v>95</v>
      </c>
      <c r="D72884">
        <v>4009060</v>
      </c>
    </row>
    <row r="72885" spans="1:4" x14ac:dyDescent="0.25">
      <c r="A72885">
        <f t="shared" ca="1" si="1138"/>
        <v>30</v>
      </c>
      <c r="C72885">
        <v>89</v>
      </c>
      <c r="D72885">
        <v>4009076</v>
      </c>
    </row>
    <row r="72886" spans="1:4" x14ac:dyDescent="0.25">
      <c r="A72886">
        <f t="shared" ca="1" si="1138"/>
        <v>27</v>
      </c>
      <c r="C72886">
        <v>33</v>
      </c>
      <c r="D72886">
        <v>4009106</v>
      </c>
    </row>
    <row r="72887" spans="1:4" x14ac:dyDescent="0.25">
      <c r="A72887">
        <f t="shared" ca="1" si="1138"/>
        <v>41</v>
      </c>
      <c r="C72887">
        <v>19</v>
      </c>
      <c r="D72887">
        <v>4009183</v>
      </c>
    </row>
    <row r="72888" spans="1:4" x14ac:dyDescent="0.25">
      <c r="A72888">
        <f t="shared" ca="1" si="1138"/>
        <v>49</v>
      </c>
      <c r="C72888">
        <v>45</v>
      </c>
      <c r="D72888">
        <v>4009208</v>
      </c>
    </row>
    <row r="72889" spans="1:4" x14ac:dyDescent="0.25">
      <c r="A72889">
        <f t="shared" ca="1" si="1138"/>
        <v>93</v>
      </c>
      <c r="C72889">
        <v>61</v>
      </c>
      <c r="D72889">
        <v>4009305</v>
      </c>
    </row>
    <row r="72890" spans="1:4" x14ac:dyDescent="0.25">
      <c r="A72890">
        <f t="shared" ca="1" si="1138"/>
        <v>17</v>
      </c>
      <c r="C72890">
        <v>27</v>
      </c>
      <c r="D72890">
        <v>4009404</v>
      </c>
    </row>
    <row r="72891" spans="1:4" x14ac:dyDescent="0.25">
      <c r="A72891">
        <f t="shared" ca="1" si="1138"/>
        <v>28</v>
      </c>
      <c r="C72891">
        <v>34</v>
      </c>
      <c r="D72891">
        <v>4009423</v>
      </c>
    </row>
    <row r="72892" spans="1:4" x14ac:dyDescent="0.25">
      <c r="A72892">
        <f t="shared" ca="1" si="1138"/>
        <v>43</v>
      </c>
      <c r="C72892">
        <v>35</v>
      </c>
      <c r="D72892">
        <v>4009507</v>
      </c>
    </row>
    <row r="72893" spans="1:4" x14ac:dyDescent="0.25">
      <c r="A72893">
        <f t="shared" ca="1" si="1138"/>
        <v>30</v>
      </c>
      <c r="C72893">
        <v>80</v>
      </c>
      <c r="D72893">
        <v>4009517</v>
      </c>
    </row>
    <row r="72894" spans="1:4" x14ac:dyDescent="0.25">
      <c r="A72894">
        <f t="shared" ca="1" si="1138"/>
        <v>88</v>
      </c>
      <c r="C72894">
        <v>52</v>
      </c>
      <c r="D72894">
        <v>4009528</v>
      </c>
    </row>
    <row r="72895" spans="1:4" x14ac:dyDescent="0.25">
      <c r="A72895">
        <f t="shared" ca="1" si="1138"/>
        <v>11</v>
      </c>
      <c r="C72895">
        <v>26</v>
      </c>
      <c r="D72895">
        <v>4009544</v>
      </c>
    </row>
    <row r="72896" spans="1:4" x14ac:dyDescent="0.25">
      <c r="A72896">
        <f t="shared" ca="1" si="1138"/>
        <v>98</v>
      </c>
      <c r="C72896">
        <v>60</v>
      </c>
      <c r="D72896">
        <v>4009591</v>
      </c>
    </row>
    <row r="72897" spans="1:4" x14ac:dyDescent="0.25">
      <c r="A72897">
        <f t="shared" ca="1" si="1138"/>
        <v>33</v>
      </c>
      <c r="C72897">
        <v>83</v>
      </c>
      <c r="D72897">
        <v>4009674</v>
      </c>
    </row>
    <row r="72898" spans="1:4" x14ac:dyDescent="0.25">
      <c r="A72898">
        <f t="shared" ref="A72898:A72961" ca="1" si="1139">RANDBETWEEN(10,100)</f>
        <v>36</v>
      </c>
      <c r="C72898">
        <v>32</v>
      </c>
      <c r="D72898">
        <v>4009771</v>
      </c>
    </row>
    <row r="72899" spans="1:4" x14ac:dyDescent="0.25">
      <c r="A72899">
        <f t="shared" ca="1" si="1139"/>
        <v>29</v>
      </c>
      <c r="C72899">
        <v>86</v>
      </c>
      <c r="D72899">
        <v>4009823</v>
      </c>
    </row>
    <row r="72900" spans="1:4" x14ac:dyDescent="0.25">
      <c r="A72900">
        <f t="shared" ca="1" si="1139"/>
        <v>83</v>
      </c>
      <c r="C72900">
        <v>68</v>
      </c>
      <c r="D72900">
        <v>4009919</v>
      </c>
    </row>
    <row r="72901" spans="1:4" x14ac:dyDescent="0.25">
      <c r="A72901">
        <f t="shared" ca="1" si="1139"/>
        <v>43</v>
      </c>
      <c r="C72901">
        <v>51</v>
      </c>
      <c r="D72901">
        <v>4009946</v>
      </c>
    </row>
    <row r="72902" spans="1:4" x14ac:dyDescent="0.25">
      <c r="A72902">
        <f t="shared" ca="1" si="1139"/>
        <v>51</v>
      </c>
      <c r="C72902">
        <v>43</v>
      </c>
      <c r="D72902">
        <v>4009979</v>
      </c>
    </row>
    <row r="72903" spans="1:4" x14ac:dyDescent="0.25">
      <c r="A72903">
        <f t="shared" ca="1" si="1139"/>
        <v>84</v>
      </c>
      <c r="C72903">
        <v>14</v>
      </c>
      <c r="D72903">
        <v>4010053</v>
      </c>
    </row>
    <row r="72904" spans="1:4" x14ac:dyDescent="0.25">
      <c r="A72904">
        <f t="shared" ca="1" si="1139"/>
        <v>59</v>
      </c>
      <c r="C72904">
        <v>54</v>
      </c>
      <c r="D72904">
        <v>4010150</v>
      </c>
    </row>
    <row r="72905" spans="1:4" x14ac:dyDescent="0.25">
      <c r="A72905">
        <f t="shared" ca="1" si="1139"/>
        <v>69</v>
      </c>
      <c r="C72905">
        <v>25</v>
      </c>
      <c r="D72905">
        <v>4010181</v>
      </c>
    </row>
    <row r="72906" spans="1:4" x14ac:dyDescent="0.25">
      <c r="A72906">
        <f t="shared" ca="1" si="1139"/>
        <v>16</v>
      </c>
      <c r="C72906">
        <v>62</v>
      </c>
      <c r="D72906">
        <v>4010221</v>
      </c>
    </row>
    <row r="72907" spans="1:4" x14ac:dyDescent="0.25">
      <c r="A72907">
        <f t="shared" ca="1" si="1139"/>
        <v>67</v>
      </c>
      <c r="C72907">
        <v>24</v>
      </c>
      <c r="D72907">
        <v>4010262</v>
      </c>
    </row>
    <row r="72908" spans="1:4" x14ac:dyDescent="0.25">
      <c r="A72908">
        <f t="shared" ca="1" si="1139"/>
        <v>93</v>
      </c>
      <c r="C72908">
        <v>37</v>
      </c>
      <c r="D72908">
        <v>4010282</v>
      </c>
    </row>
    <row r="72909" spans="1:4" x14ac:dyDescent="0.25">
      <c r="A72909">
        <f t="shared" ca="1" si="1139"/>
        <v>21</v>
      </c>
      <c r="C72909">
        <v>18</v>
      </c>
      <c r="D72909">
        <v>4010331</v>
      </c>
    </row>
    <row r="72910" spans="1:4" x14ac:dyDescent="0.25">
      <c r="A72910">
        <f t="shared" ca="1" si="1139"/>
        <v>46</v>
      </c>
      <c r="C72910">
        <v>68</v>
      </c>
      <c r="D72910">
        <v>4010367</v>
      </c>
    </row>
    <row r="72911" spans="1:4" x14ac:dyDescent="0.25">
      <c r="A72911">
        <f t="shared" ca="1" si="1139"/>
        <v>53</v>
      </c>
      <c r="C72911">
        <v>88</v>
      </c>
      <c r="D72911">
        <v>4010406</v>
      </c>
    </row>
    <row r="72912" spans="1:4" x14ac:dyDescent="0.25">
      <c r="A72912">
        <f t="shared" ca="1" si="1139"/>
        <v>54</v>
      </c>
      <c r="C72912">
        <v>57</v>
      </c>
      <c r="D72912">
        <v>4010426</v>
      </c>
    </row>
    <row r="72913" spans="1:4" x14ac:dyDescent="0.25">
      <c r="A72913">
        <f t="shared" ca="1" si="1139"/>
        <v>63</v>
      </c>
      <c r="C72913">
        <v>67</v>
      </c>
      <c r="D72913">
        <v>4010460</v>
      </c>
    </row>
    <row r="72914" spans="1:4" x14ac:dyDescent="0.25">
      <c r="A72914">
        <f t="shared" ca="1" si="1139"/>
        <v>61</v>
      </c>
      <c r="C72914">
        <v>81</v>
      </c>
      <c r="D72914">
        <v>4010532</v>
      </c>
    </row>
    <row r="72915" spans="1:4" x14ac:dyDescent="0.25">
      <c r="A72915">
        <f t="shared" ca="1" si="1139"/>
        <v>43</v>
      </c>
      <c r="C72915">
        <v>44</v>
      </c>
      <c r="D72915">
        <v>4010575</v>
      </c>
    </row>
    <row r="72916" spans="1:4" x14ac:dyDescent="0.25">
      <c r="A72916">
        <f t="shared" ca="1" si="1139"/>
        <v>67</v>
      </c>
      <c r="C72916">
        <v>94</v>
      </c>
      <c r="D72916">
        <v>4010606</v>
      </c>
    </row>
    <row r="72917" spans="1:4" x14ac:dyDescent="0.25">
      <c r="A72917">
        <f t="shared" ca="1" si="1139"/>
        <v>38</v>
      </c>
      <c r="C72917">
        <v>98</v>
      </c>
      <c r="D72917">
        <v>4010680</v>
      </c>
    </row>
    <row r="72918" spans="1:4" x14ac:dyDescent="0.25">
      <c r="A72918">
        <f t="shared" ca="1" si="1139"/>
        <v>13</v>
      </c>
      <c r="C72918">
        <v>65</v>
      </c>
      <c r="D72918">
        <v>4010705</v>
      </c>
    </row>
    <row r="72919" spans="1:4" x14ac:dyDescent="0.25">
      <c r="A72919">
        <f t="shared" ca="1" si="1139"/>
        <v>55</v>
      </c>
      <c r="C72919">
        <v>10</v>
      </c>
      <c r="D72919">
        <v>4010735</v>
      </c>
    </row>
    <row r="72920" spans="1:4" x14ac:dyDescent="0.25">
      <c r="A72920">
        <f t="shared" ca="1" si="1139"/>
        <v>42</v>
      </c>
      <c r="C72920">
        <v>23</v>
      </c>
      <c r="D72920">
        <v>4010792</v>
      </c>
    </row>
    <row r="72921" spans="1:4" x14ac:dyDescent="0.25">
      <c r="A72921">
        <f t="shared" ca="1" si="1139"/>
        <v>82</v>
      </c>
      <c r="C72921">
        <v>55</v>
      </c>
      <c r="D72921">
        <v>4010869</v>
      </c>
    </row>
    <row r="72922" spans="1:4" x14ac:dyDescent="0.25">
      <c r="A72922">
        <f t="shared" ca="1" si="1139"/>
        <v>44</v>
      </c>
      <c r="C72922">
        <v>99</v>
      </c>
      <c r="D72922">
        <v>4010904</v>
      </c>
    </row>
    <row r="72923" spans="1:4" x14ac:dyDescent="0.25">
      <c r="A72923">
        <f t="shared" ca="1" si="1139"/>
        <v>73</v>
      </c>
      <c r="C72923">
        <v>45</v>
      </c>
      <c r="D72923">
        <v>4010950</v>
      </c>
    </row>
    <row r="72924" spans="1:4" x14ac:dyDescent="0.25">
      <c r="A72924">
        <f t="shared" ca="1" si="1139"/>
        <v>90</v>
      </c>
      <c r="C72924">
        <v>67</v>
      </c>
      <c r="D72924">
        <v>4011034</v>
      </c>
    </row>
    <row r="72925" spans="1:4" x14ac:dyDescent="0.25">
      <c r="A72925">
        <f t="shared" ca="1" si="1139"/>
        <v>55</v>
      </c>
      <c r="C72925">
        <v>49</v>
      </c>
      <c r="D72925">
        <v>4011110</v>
      </c>
    </row>
    <row r="72926" spans="1:4" x14ac:dyDescent="0.25">
      <c r="A72926">
        <f t="shared" ca="1" si="1139"/>
        <v>73</v>
      </c>
      <c r="C72926">
        <v>82</v>
      </c>
      <c r="D72926">
        <v>4011210</v>
      </c>
    </row>
    <row r="72927" spans="1:4" x14ac:dyDescent="0.25">
      <c r="A72927">
        <f t="shared" ca="1" si="1139"/>
        <v>44</v>
      </c>
      <c r="C72927">
        <v>52</v>
      </c>
      <c r="D72927">
        <v>4011299</v>
      </c>
    </row>
    <row r="72928" spans="1:4" x14ac:dyDescent="0.25">
      <c r="A72928">
        <f t="shared" ca="1" si="1139"/>
        <v>38</v>
      </c>
      <c r="C72928">
        <v>91</v>
      </c>
      <c r="D72928">
        <v>4011319</v>
      </c>
    </row>
    <row r="72929" spans="1:4" x14ac:dyDescent="0.25">
      <c r="A72929">
        <f t="shared" ca="1" si="1139"/>
        <v>87</v>
      </c>
      <c r="C72929">
        <v>67</v>
      </c>
      <c r="D72929">
        <v>4011393</v>
      </c>
    </row>
    <row r="72930" spans="1:4" x14ac:dyDescent="0.25">
      <c r="A72930">
        <f t="shared" ca="1" si="1139"/>
        <v>79</v>
      </c>
      <c r="C72930">
        <v>11</v>
      </c>
      <c r="D72930">
        <v>4011425</v>
      </c>
    </row>
    <row r="72931" spans="1:4" x14ac:dyDescent="0.25">
      <c r="A72931">
        <f t="shared" ca="1" si="1139"/>
        <v>69</v>
      </c>
      <c r="C72931">
        <v>82</v>
      </c>
      <c r="D72931">
        <v>4011478</v>
      </c>
    </row>
    <row r="72932" spans="1:4" x14ac:dyDescent="0.25">
      <c r="A72932">
        <f t="shared" ca="1" si="1139"/>
        <v>40</v>
      </c>
      <c r="C72932">
        <v>56</v>
      </c>
      <c r="D72932">
        <v>4011515</v>
      </c>
    </row>
    <row r="72933" spans="1:4" x14ac:dyDescent="0.25">
      <c r="A72933">
        <f t="shared" ca="1" si="1139"/>
        <v>53</v>
      </c>
      <c r="C72933">
        <v>96</v>
      </c>
      <c r="D72933">
        <v>4011545</v>
      </c>
    </row>
    <row r="72934" spans="1:4" x14ac:dyDescent="0.25">
      <c r="A72934">
        <f t="shared" ca="1" si="1139"/>
        <v>19</v>
      </c>
      <c r="C72934">
        <v>94</v>
      </c>
      <c r="D72934">
        <v>4011580</v>
      </c>
    </row>
    <row r="72935" spans="1:4" x14ac:dyDescent="0.25">
      <c r="A72935">
        <f t="shared" ca="1" si="1139"/>
        <v>100</v>
      </c>
      <c r="C72935">
        <v>84</v>
      </c>
      <c r="D72935">
        <v>4011646</v>
      </c>
    </row>
    <row r="72936" spans="1:4" x14ac:dyDescent="0.25">
      <c r="A72936">
        <f t="shared" ca="1" si="1139"/>
        <v>22</v>
      </c>
      <c r="C72936">
        <v>42</v>
      </c>
      <c r="D72936">
        <v>4011700</v>
      </c>
    </row>
    <row r="72937" spans="1:4" x14ac:dyDescent="0.25">
      <c r="A72937">
        <f t="shared" ca="1" si="1139"/>
        <v>52</v>
      </c>
      <c r="C72937">
        <v>25</v>
      </c>
      <c r="D72937">
        <v>4011730</v>
      </c>
    </row>
    <row r="72938" spans="1:4" x14ac:dyDescent="0.25">
      <c r="A72938">
        <f t="shared" ca="1" si="1139"/>
        <v>75</v>
      </c>
      <c r="C72938">
        <v>39</v>
      </c>
      <c r="D72938">
        <v>4011765</v>
      </c>
    </row>
    <row r="72939" spans="1:4" x14ac:dyDescent="0.25">
      <c r="A72939">
        <f t="shared" ca="1" si="1139"/>
        <v>84</v>
      </c>
      <c r="C72939">
        <v>59</v>
      </c>
      <c r="D72939">
        <v>4011805</v>
      </c>
    </row>
    <row r="72940" spans="1:4" x14ac:dyDescent="0.25">
      <c r="A72940">
        <f t="shared" ca="1" si="1139"/>
        <v>39</v>
      </c>
      <c r="C72940">
        <v>99</v>
      </c>
      <c r="D72940">
        <v>4011830</v>
      </c>
    </row>
    <row r="72941" spans="1:4" x14ac:dyDescent="0.25">
      <c r="A72941">
        <f t="shared" ca="1" si="1139"/>
        <v>66</v>
      </c>
      <c r="C72941">
        <v>49</v>
      </c>
      <c r="D72941">
        <v>4011848</v>
      </c>
    </row>
    <row r="72942" spans="1:4" x14ac:dyDescent="0.25">
      <c r="A72942">
        <f t="shared" ca="1" si="1139"/>
        <v>52</v>
      </c>
      <c r="C72942">
        <v>73</v>
      </c>
      <c r="D72942">
        <v>4011881</v>
      </c>
    </row>
    <row r="72943" spans="1:4" x14ac:dyDescent="0.25">
      <c r="A72943">
        <f t="shared" ca="1" si="1139"/>
        <v>30</v>
      </c>
      <c r="C72943">
        <v>82</v>
      </c>
      <c r="D72943">
        <v>4011978</v>
      </c>
    </row>
    <row r="72944" spans="1:4" x14ac:dyDescent="0.25">
      <c r="A72944">
        <f t="shared" ca="1" si="1139"/>
        <v>68</v>
      </c>
      <c r="C72944">
        <v>88</v>
      </c>
      <c r="D72944">
        <v>4012032</v>
      </c>
    </row>
    <row r="72945" spans="1:4" x14ac:dyDescent="0.25">
      <c r="A72945">
        <f t="shared" ca="1" si="1139"/>
        <v>96</v>
      </c>
      <c r="C72945">
        <v>37</v>
      </c>
      <c r="D72945">
        <v>4012086</v>
      </c>
    </row>
    <row r="72946" spans="1:4" x14ac:dyDescent="0.25">
      <c r="A72946">
        <f t="shared" ca="1" si="1139"/>
        <v>25</v>
      </c>
      <c r="C72946">
        <v>85</v>
      </c>
      <c r="D72946">
        <v>4012147</v>
      </c>
    </row>
    <row r="72947" spans="1:4" x14ac:dyDescent="0.25">
      <c r="A72947">
        <f t="shared" ca="1" si="1139"/>
        <v>67</v>
      </c>
      <c r="C72947">
        <v>88</v>
      </c>
      <c r="D72947">
        <v>4012213</v>
      </c>
    </row>
    <row r="72948" spans="1:4" x14ac:dyDescent="0.25">
      <c r="A72948">
        <f t="shared" ca="1" si="1139"/>
        <v>83</v>
      </c>
      <c r="C72948">
        <v>49</v>
      </c>
      <c r="D72948">
        <v>4012233</v>
      </c>
    </row>
    <row r="72949" spans="1:4" x14ac:dyDescent="0.25">
      <c r="A72949">
        <f t="shared" ca="1" si="1139"/>
        <v>60</v>
      </c>
      <c r="C72949">
        <v>77</v>
      </c>
      <c r="D72949">
        <v>4012257</v>
      </c>
    </row>
    <row r="72950" spans="1:4" x14ac:dyDescent="0.25">
      <c r="A72950">
        <f t="shared" ca="1" si="1139"/>
        <v>70</v>
      </c>
      <c r="C72950">
        <v>47</v>
      </c>
      <c r="D72950">
        <v>4012297</v>
      </c>
    </row>
    <row r="72951" spans="1:4" x14ac:dyDescent="0.25">
      <c r="A72951">
        <f t="shared" ca="1" si="1139"/>
        <v>99</v>
      </c>
      <c r="C72951">
        <v>55</v>
      </c>
      <c r="D72951">
        <v>4012393</v>
      </c>
    </row>
    <row r="72952" spans="1:4" x14ac:dyDescent="0.25">
      <c r="A72952">
        <f t="shared" ca="1" si="1139"/>
        <v>29</v>
      </c>
      <c r="C72952">
        <v>35</v>
      </c>
      <c r="D72952">
        <v>4012414</v>
      </c>
    </row>
    <row r="72953" spans="1:4" x14ac:dyDescent="0.25">
      <c r="A72953">
        <f t="shared" ca="1" si="1139"/>
        <v>91</v>
      </c>
      <c r="C72953">
        <v>19</v>
      </c>
      <c r="D72953">
        <v>4012483</v>
      </c>
    </row>
    <row r="72954" spans="1:4" x14ac:dyDescent="0.25">
      <c r="A72954">
        <f t="shared" ca="1" si="1139"/>
        <v>54</v>
      </c>
      <c r="C72954">
        <v>99</v>
      </c>
      <c r="D72954">
        <v>4012526</v>
      </c>
    </row>
    <row r="72955" spans="1:4" x14ac:dyDescent="0.25">
      <c r="A72955">
        <f t="shared" ca="1" si="1139"/>
        <v>39</v>
      </c>
      <c r="C72955">
        <v>75</v>
      </c>
      <c r="D72955">
        <v>4012560</v>
      </c>
    </row>
    <row r="72956" spans="1:4" x14ac:dyDescent="0.25">
      <c r="A72956">
        <f t="shared" ca="1" si="1139"/>
        <v>50</v>
      </c>
      <c r="C72956">
        <v>25</v>
      </c>
      <c r="D72956">
        <v>4012597</v>
      </c>
    </row>
    <row r="72957" spans="1:4" x14ac:dyDescent="0.25">
      <c r="A72957">
        <f t="shared" ca="1" si="1139"/>
        <v>24</v>
      </c>
      <c r="C72957">
        <v>93</v>
      </c>
      <c r="D72957">
        <v>4012633</v>
      </c>
    </row>
    <row r="72958" spans="1:4" x14ac:dyDescent="0.25">
      <c r="A72958">
        <f t="shared" ca="1" si="1139"/>
        <v>32</v>
      </c>
      <c r="C72958">
        <v>34</v>
      </c>
      <c r="D72958">
        <v>4012672</v>
      </c>
    </row>
    <row r="72959" spans="1:4" x14ac:dyDescent="0.25">
      <c r="A72959">
        <f t="shared" ca="1" si="1139"/>
        <v>48</v>
      </c>
      <c r="C72959">
        <v>35</v>
      </c>
      <c r="D72959">
        <v>4012742</v>
      </c>
    </row>
    <row r="72960" spans="1:4" x14ac:dyDescent="0.25">
      <c r="A72960">
        <f t="shared" ca="1" si="1139"/>
        <v>28</v>
      </c>
      <c r="C72960">
        <v>82</v>
      </c>
      <c r="D72960">
        <v>4012826</v>
      </c>
    </row>
    <row r="72961" spans="1:4" x14ac:dyDescent="0.25">
      <c r="A72961">
        <f t="shared" ca="1" si="1139"/>
        <v>92</v>
      </c>
      <c r="C72961">
        <v>42</v>
      </c>
      <c r="D72961">
        <v>4012890</v>
      </c>
    </row>
    <row r="72962" spans="1:4" x14ac:dyDescent="0.25">
      <c r="A72962">
        <f t="shared" ref="A72962:A73025" ca="1" si="1140">RANDBETWEEN(10,100)</f>
        <v>66</v>
      </c>
      <c r="C72962">
        <v>22</v>
      </c>
      <c r="D72962">
        <v>4012916</v>
      </c>
    </row>
    <row r="72963" spans="1:4" x14ac:dyDescent="0.25">
      <c r="A72963">
        <f t="shared" ca="1" si="1140"/>
        <v>60</v>
      </c>
      <c r="C72963">
        <v>19</v>
      </c>
      <c r="D72963">
        <v>4012947</v>
      </c>
    </row>
    <row r="72964" spans="1:4" x14ac:dyDescent="0.25">
      <c r="A72964">
        <f t="shared" ca="1" si="1140"/>
        <v>32</v>
      </c>
      <c r="C72964">
        <v>47</v>
      </c>
      <c r="D72964">
        <v>4013041</v>
      </c>
    </row>
    <row r="72965" spans="1:4" x14ac:dyDescent="0.25">
      <c r="A72965">
        <f t="shared" ca="1" si="1140"/>
        <v>96</v>
      </c>
      <c r="C72965">
        <v>80</v>
      </c>
      <c r="D72965">
        <v>4013057</v>
      </c>
    </row>
    <row r="72966" spans="1:4" x14ac:dyDescent="0.25">
      <c r="A72966">
        <f t="shared" ca="1" si="1140"/>
        <v>97</v>
      </c>
      <c r="C72966">
        <v>95</v>
      </c>
      <c r="D72966">
        <v>4013077</v>
      </c>
    </row>
    <row r="72967" spans="1:4" x14ac:dyDescent="0.25">
      <c r="A72967">
        <f t="shared" ca="1" si="1140"/>
        <v>77</v>
      </c>
      <c r="C72967">
        <v>75</v>
      </c>
      <c r="D72967">
        <v>4013134</v>
      </c>
    </row>
    <row r="72968" spans="1:4" x14ac:dyDescent="0.25">
      <c r="A72968">
        <f t="shared" ca="1" si="1140"/>
        <v>87</v>
      </c>
      <c r="C72968">
        <v>96</v>
      </c>
      <c r="D72968">
        <v>4013227</v>
      </c>
    </row>
    <row r="72969" spans="1:4" x14ac:dyDescent="0.25">
      <c r="A72969">
        <f t="shared" ca="1" si="1140"/>
        <v>87</v>
      </c>
      <c r="C72969">
        <v>75</v>
      </c>
      <c r="D72969">
        <v>4013323</v>
      </c>
    </row>
    <row r="72970" spans="1:4" x14ac:dyDescent="0.25">
      <c r="A72970">
        <f t="shared" ca="1" si="1140"/>
        <v>43</v>
      </c>
      <c r="C72970">
        <v>73</v>
      </c>
      <c r="D72970">
        <v>4013381</v>
      </c>
    </row>
    <row r="72971" spans="1:4" x14ac:dyDescent="0.25">
      <c r="A72971">
        <f t="shared" ca="1" si="1140"/>
        <v>85</v>
      </c>
      <c r="C72971">
        <v>10</v>
      </c>
      <c r="D72971">
        <v>4013405</v>
      </c>
    </row>
    <row r="72972" spans="1:4" x14ac:dyDescent="0.25">
      <c r="A72972">
        <f t="shared" ca="1" si="1140"/>
        <v>16</v>
      </c>
      <c r="C72972">
        <v>70</v>
      </c>
      <c r="D72972">
        <v>4013473</v>
      </c>
    </row>
    <row r="72973" spans="1:4" x14ac:dyDescent="0.25">
      <c r="A72973">
        <f t="shared" ca="1" si="1140"/>
        <v>36</v>
      </c>
      <c r="C72973">
        <v>70</v>
      </c>
      <c r="D72973">
        <v>4013534</v>
      </c>
    </row>
    <row r="72974" spans="1:4" x14ac:dyDescent="0.25">
      <c r="A72974">
        <f t="shared" ca="1" si="1140"/>
        <v>15</v>
      </c>
      <c r="C72974">
        <v>36</v>
      </c>
      <c r="D72974">
        <v>4013554</v>
      </c>
    </row>
    <row r="72975" spans="1:4" x14ac:dyDescent="0.25">
      <c r="A72975">
        <f t="shared" ca="1" si="1140"/>
        <v>90</v>
      </c>
      <c r="C72975">
        <v>80</v>
      </c>
      <c r="D72975">
        <v>4013650</v>
      </c>
    </row>
    <row r="72976" spans="1:4" x14ac:dyDescent="0.25">
      <c r="A72976">
        <f t="shared" ca="1" si="1140"/>
        <v>14</v>
      </c>
      <c r="C72976">
        <v>83</v>
      </c>
      <c r="D72976">
        <v>4013672</v>
      </c>
    </row>
    <row r="72977" spans="1:4" x14ac:dyDescent="0.25">
      <c r="A72977">
        <f t="shared" ca="1" si="1140"/>
        <v>59</v>
      </c>
      <c r="C72977">
        <v>12</v>
      </c>
      <c r="D72977">
        <v>4013772</v>
      </c>
    </row>
    <row r="72978" spans="1:4" x14ac:dyDescent="0.25">
      <c r="A72978">
        <f t="shared" ca="1" si="1140"/>
        <v>14</v>
      </c>
      <c r="C72978">
        <v>56</v>
      </c>
      <c r="D72978">
        <v>4013841</v>
      </c>
    </row>
    <row r="72979" spans="1:4" x14ac:dyDescent="0.25">
      <c r="A72979">
        <f t="shared" ca="1" si="1140"/>
        <v>72</v>
      </c>
      <c r="C72979">
        <v>22</v>
      </c>
      <c r="D72979">
        <v>4013903</v>
      </c>
    </row>
    <row r="72980" spans="1:4" x14ac:dyDescent="0.25">
      <c r="A72980">
        <f t="shared" ca="1" si="1140"/>
        <v>42</v>
      </c>
      <c r="C72980">
        <v>53</v>
      </c>
      <c r="D72980">
        <v>4013930</v>
      </c>
    </row>
    <row r="72981" spans="1:4" x14ac:dyDescent="0.25">
      <c r="A72981">
        <f t="shared" ca="1" si="1140"/>
        <v>36</v>
      </c>
      <c r="C72981">
        <v>75</v>
      </c>
      <c r="D72981">
        <v>4013975</v>
      </c>
    </row>
    <row r="72982" spans="1:4" x14ac:dyDescent="0.25">
      <c r="A72982">
        <f t="shared" ca="1" si="1140"/>
        <v>57</v>
      </c>
      <c r="C72982">
        <v>44</v>
      </c>
      <c r="D72982">
        <v>4014064</v>
      </c>
    </row>
    <row r="72983" spans="1:4" x14ac:dyDescent="0.25">
      <c r="A72983">
        <f t="shared" ca="1" si="1140"/>
        <v>52</v>
      </c>
      <c r="C72983">
        <v>30</v>
      </c>
      <c r="D72983">
        <v>4014112</v>
      </c>
    </row>
    <row r="72984" spans="1:4" x14ac:dyDescent="0.25">
      <c r="A72984">
        <f t="shared" ca="1" si="1140"/>
        <v>75</v>
      </c>
      <c r="C72984">
        <v>90</v>
      </c>
      <c r="D72984">
        <v>4014148</v>
      </c>
    </row>
    <row r="72985" spans="1:4" x14ac:dyDescent="0.25">
      <c r="A72985">
        <f t="shared" ca="1" si="1140"/>
        <v>26</v>
      </c>
      <c r="C72985">
        <v>65</v>
      </c>
      <c r="D72985">
        <v>4014211</v>
      </c>
    </row>
    <row r="72986" spans="1:4" x14ac:dyDescent="0.25">
      <c r="A72986">
        <f t="shared" ca="1" si="1140"/>
        <v>18</v>
      </c>
      <c r="C72986">
        <v>98</v>
      </c>
      <c r="D72986">
        <v>4014261</v>
      </c>
    </row>
    <row r="72987" spans="1:4" x14ac:dyDescent="0.25">
      <c r="A72987">
        <f t="shared" ca="1" si="1140"/>
        <v>19</v>
      </c>
      <c r="C72987">
        <v>71</v>
      </c>
      <c r="D72987">
        <v>4014350</v>
      </c>
    </row>
    <row r="72988" spans="1:4" x14ac:dyDescent="0.25">
      <c r="A72988">
        <f t="shared" ca="1" si="1140"/>
        <v>80</v>
      </c>
      <c r="C72988">
        <v>69</v>
      </c>
      <c r="D72988">
        <v>4014393</v>
      </c>
    </row>
    <row r="72989" spans="1:4" x14ac:dyDescent="0.25">
      <c r="A72989">
        <f t="shared" ca="1" si="1140"/>
        <v>73</v>
      </c>
      <c r="C72989">
        <v>94</v>
      </c>
      <c r="D72989">
        <v>4014490</v>
      </c>
    </row>
    <row r="72990" spans="1:4" x14ac:dyDescent="0.25">
      <c r="A72990">
        <f t="shared" ca="1" si="1140"/>
        <v>86</v>
      </c>
      <c r="C72990">
        <v>71</v>
      </c>
      <c r="D72990">
        <v>4014579</v>
      </c>
    </row>
    <row r="72991" spans="1:4" x14ac:dyDescent="0.25">
      <c r="A72991">
        <f t="shared" ca="1" si="1140"/>
        <v>11</v>
      </c>
      <c r="C72991">
        <v>89</v>
      </c>
      <c r="D72991">
        <v>4014674</v>
      </c>
    </row>
    <row r="72992" spans="1:4" x14ac:dyDescent="0.25">
      <c r="A72992">
        <f t="shared" ca="1" si="1140"/>
        <v>34</v>
      </c>
      <c r="C72992">
        <v>33</v>
      </c>
      <c r="D72992">
        <v>4014692</v>
      </c>
    </row>
    <row r="72993" spans="1:4" x14ac:dyDescent="0.25">
      <c r="A72993">
        <f t="shared" ca="1" si="1140"/>
        <v>59</v>
      </c>
      <c r="C72993">
        <v>28</v>
      </c>
      <c r="D72993">
        <v>4014742</v>
      </c>
    </row>
    <row r="72994" spans="1:4" x14ac:dyDescent="0.25">
      <c r="A72994">
        <f t="shared" ca="1" si="1140"/>
        <v>50</v>
      </c>
      <c r="C72994">
        <v>80</v>
      </c>
      <c r="D72994">
        <v>4014839</v>
      </c>
    </row>
    <row r="72995" spans="1:4" x14ac:dyDescent="0.25">
      <c r="A72995">
        <f t="shared" ca="1" si="1140"/>
        <v>96</v>
      </c>
      <c r="C72995">
        <v>86</v>
      </c>
      <c r="D72995">
        <v>4014851</v>
      </c>
    </row>
    <row r="72996" spans="1:4" x14ac:dyDescent="0.25">
      <c r="A72996">
        <f t="shared" ca="1" si="1140"/>
        <v>76</v>
      </c>
      <c r="C72996">
        <v>58</v>
      </c>
      <c r="D72996">
        <v>4014890</v>
      </c>
    </row>
    <row r="72997" spans="1:4" x14ac:dyDescent="0.25">
      <c r="A72997">
        <f t="shared" ca="1" si="1140"/>
        <v>56</v>
      </c>
      <c r="C72997">
        <v>22</v>
      </c>
      <c r="D72997">
        <v>4014985</v>
      </c>
    </row>
    <row r="72998" spans="1:4" x14ac:dyDescent="0.25">
      <c r="A72998">
        <f t="shared" ca="1" si="1140"/>
        <v>94</v>
      </c>
      <c r="C72998">
        <v>28</v>
      </c>
      <c r="D72998">
        <v>4015004</v>
      </c>
    </row>
    <row r="72999" spans="1:4" x14ac:dyDescent="0.25">
      <c r="A72999">
        <f t="shared" ca="1" si="1140"/>
        <v>96</v>
      </c>
      <c r="C72999">
        <v>72</v>
      </c>
      <c r="D72999">
        <v>4015085</v>
      </c>
    </row>
    <row r="73000" spans="1:4" x14ac:dyDescent="0.25">
      <c r="A73000">
        <f t="shared" ca="1" si="1140"/>
        <v>55</v>
      </c>
      <c r="C73000">
        <v>59</v>
      </c>
      <c r="D73000">
        <v>4015096</v>
      </c>
    </row>
    <row r="73001" spans="1:4" x14ac:dyDescent="0.25">
      <c r="A73001">
        <f t="shared" ca="1" si="1140"/>
        <v>72</v>
      </c>
      <c r="C73001">
        <v>80</v>
      </c>
      <c r="D73001">
        <v>4015175</v>
      </c>
    </row>
    <row r="73002" spans="1:4" x14ac:dyDescent="0.25">
      <c r="A73002">
        <f t="shared" ca="1" si="1140"/>
        <v>41</v>
      </c>
      <c r="C73002">
        <v>28</v>
      </c>
      <c r="D73002">
        <v>4015195</v>
      </c>
    </row>
    <row r="73003" spans="1:4" x14ac:dyDescent="0.25">
      <c r="A73003">
        <f t="shared" ca="1" si="1140"/>
        <v>44</v>
      </c>
      <c r="C73003">
        <v>32</v>
      </c>
      <c r="D73003">
        <v>4015224</v>
      </c>
    </row>
    <row r="73004" spans="1:4" x14ac:dyDescent="0.25">
      <c r="A73004">
        <f t="shared" ca="1" si="1140"/>
        <v>99</v>
      </c>
      <c r="C73004">
        <v>35</v>
      </c>
      <c r="D73004">
        <v>4015286</v>
      </c>
    </row>
    <row r="73005" spans="1:4" x14ac:dyDescent="0.25">
      <c r="A73005">
        <f t="shared" ca="1" si="1140"/>
        <v>79</v>
      </c>
      <c r="C73005">
        <v>69</v>
      </c>
      <c r="D73005">
        <v>4015343</v>
      </c>
    </row>
    <row r="73006" spans="1:4" x14ac:dyDescent="0.25">
      <c r="A73006">
        <f t="shared" ca="1" si="1140"/>
        <v>90</v>
      </c>
      <c r="C73006">
        <v>30</v>
      </c>
      <c r="D73006">
        <v>4015389</v>
      </c>
    </row>
    <row r="73007" spans="1:4" x14ac:dyDescent="0.25">
      <c r="A73007">
        <f t="shared" ca="1" si="1140"/>
        <v>31</v>
      </c>
      <c r="C73007">
        <v>97</v>
      </c>
      <c r="D73007">
        <v>4015422</v>
      </c>
    </row>
    <row r="73008" spans="1:4" x14ac:dyDescent="0.25">
      <c r="A73008">
        <f t="shared" ca="1" si="1140"/>
        <v>52</v>
      </c>
      <c r="C73008">
        <v>92</v>
      </c>
      <c r="D73008">
        <v>4015474</v>
      </c>
    </row>
    <row r="73009" spans="1:4" x14ac:dyDescent="0.25">
      <c r="A73009">
        <f t="shared" ca="1" si="1140"/>
        <v>100</v>
      </c>
      <c r="C73009">
        <v>11</v>
      </c>
      <c r="D73009">
        <v>4015489</v>
      </c>
    </row>
    <row r="73010" spans="1:4" x14ac:dyDescent="0.25">
      <c r="A73010">
        <f t="shared" ca="1" si="1140"/>
        <v>29</v>
      </c>
      <c r="C73010">
        <v>82</v>
      </c>
      <c r="D73010">
        <v>4015581</v>
      </c>
    </row>
    <row r="73011" spans="1:4" x14ac:dyDescent="0.25">
      <c r="A73011">
        <f t="shared" ca="1" si="1140"/>
        <v>77</v>
      </c>
      <c r="C73011">
        <v>31</v>
      </c>
      <c r="D73011">
        <v>4015597</v>
      </c>
    </row>
    <row r="73012" spans="1:4" x14ac:dyDescent="0.25">
      <c r="A73012">
        <f t="shared" ca="1" si="1140"/>
        <v>12</v>
      </c>
      <c r="C73012">
        <v>48</v>
      </c>
      <c r="D73012">
        <v>4015619</v>
      </c>
    </row>
    <row r="73013" spans="1:4" x14ac:dyDescent="0.25">
      <c r="A73013">
        <f t="shared" ca="1" si="1140"/>
        <v>62</v>
      </c>
      <c r="C73013">
        <v>96</v>
      </c>
      <c r="D73013">
        <v>4015635</v>
      </c>
    </row>
    <row r="73014" spans="1:4" x14ac:dyDescent="0.25">
      <c r="A73014">
        <f t="shared" ca="1" si="1140"/>
        <v>28</v>
      </c>
      <c r="C73014">
        <v>35</v>
      </c>
      <c r="D73014">
        <v>4015706</v>
      </c>
    </row>
    <row r="73015" spans="1:4" x14ac:dyDescent="0.25">
      <c r="A73015">
        <f t="shared" ca="1" si="1140"/>
        <v>98</v>
      </c>
      <c r="C73015">
        <v>88</v>
      </c>
      <c r="D73015">
        <v>4015793</v>
      </c>
    </row>
    <row r="73016" spans="1:4" x14ac:dyDescent="0.25">
      <c r="A73016">
        <f t="shared" ca="1" si="1140"/>
        <v>84</v>
      </c>
      <c r="C73016">
        <v>28</v>
      </c>
      <c r="D73016">
        <v>4015833</v>
      </c>
    </row>
    <row r="73017" spans="1:4" x14ac:dyDescent="0.25">
      <c r="A73017">
        <f t="shared" ca="1" si="1140"/>
        <v>76</v>
      </c>
      <c r="C73017">
        <v>52</v>
      </c>
      <c r="D73017">
        <v>4015911</v>
      </c>
    </row>
    <row r="73018" spans="1:4" x14ac:dyDescent="0.25">
      <c r="A73018">
        <f t="shared" ca="1" si="1140"/>
        <v>94</v>
      </c>
      <c r="C73018">
        <v>47</v>
      </c>
      <c r="D73018">
        <v>4015955</v>
      </c>
    </row>
    <row r="73019" spans="1:4" x14ac:dyDescent="0.25">
      <c r="A73019">
        <f t="shared" ca="1" si="1140"/>
        <v>96</v>
      </c>
      <c r="C73019">
        <v>20</v>
      </c>
      <c r="D73019">
        <v>4016032</v>
      </c>
    </row>
    <row r="73020" spans="1:4" x14ac:dyDescent="0.25">
      <c r="A73020">
        <f t="shared" ca="1" si="1140"/>
        <v>32</v>
      </c>
      <c r="C73020">
        <v>21</v>
      </c>
      <c r="D73020">
        <v>4016117</v>
      </c>
    </row>
    <row r="73021" spans="1:4" x14ac:dyDescent="0.25">
      <c r="A73021">
        <f t="shared" ca="1" si="1140"/>
        <v>12</v>
      </c>
      <c r="C73021">
        <v>13</v>
      </c>
      <c r="D73021">
        <v>4016207</v>
      </c>
    </row>
    <row r="73022" spans="1:4" x14ac:dyDescent="0.25">
      <c r="A73022">
        <f t="shared" ca="1" si="1140"/>
        <v>15</v>
      </c>
      <c r="C73022">
        <v>61</v>
      </c>
      <c r="D73022">
        <v>4016234</v>
      </c>
    </row>
    <row r="73023" spans="1:4" x14ac:dyDescent="0.25">
      <c r="A73023">
        <f t="shared" ca="1" si="1140"/>
        <v>97</v>
      </c>
      <c r="C73023">
        <v>49</v>
      </c>
      <c r="D73023">
        <v>4016323</v>
      </c>
    </row>
    <row r="73024" spans="1:4" x14ac:dyDescent="0.25">
      <c r="A73024">
        <f t="shared" ca="1" si="1140"/>
        <v>51</v>
      </c>
      <c r="C73024">
        <v>74</v>
      </c>
      <c r="D73024">
        <v>4016368</v>
      </c>
    </row>
    <row r="73025" spans="1:4" x14ac:dyDescent="0.25">
      <c r="A73025">
        <f t="shared" ca="1" si="1140"/>
        <v>55</v>
      </c>
      <c r="C73025">
        <v>10</v>
      </c>
      <c r="D73025">
        <v>4016392</v>
      </c>
    </row>
    <row r="73026" spans="1:4" x14ac:dyDescent="0.25">
      <c r="A73026">
        <f t="shared" ref="A73026:A73089" ca="1" si="1141">RANDBETWEEN(10,100)</f>
        <v>67</v>
      </c>
      <c r="C73026">
        <v>47</v>
      </c>
      <c r="D73026">
        <v>4016484</v>
      </c>
    </row>
    <row r="73027" spans="1:4" x14ac:dyDescent="0.25">
      <c r="A73027">
        <f t="shared" ca="1" si="1141"/>
        <v>96</v>
      </c>
      <c r="C73027">
        <v>41</v>
      </c>
      <c r="D73027">
        <v>4016502</v>
      </c>
    </row>
    <row r="73028" spans="1:4" x14ac:dyDescent="0.25">
      <c r="A73028">
        <f t="shared" ca="1" si="1141"/>
        <v>37</v>
      </c>
      <c r="C73028">
        <v>16</v>
      </c>
      <c r="D73028">
        <v>4016590</v>
      </c>
    </row>
    <row r="73029" spans="1:4" x14ac:dyDescent="0.25">
      <c r="A73029">
        <f t="shared" ca="1" si="1141"/>
        <v>45</v>
      </c>
      <c r="C73029">
        <v>60</v>
      </c>
      <c r="D73029">
        <v>4016643</v>
      </c>
    </row>
    <row r="73030" spans="1:4" x14ac:dyDescent="0.25">
      <c r="A73030">
        <f t="shared" ca="1" si="1141"/>
        <v>64</v>
      </c>
      <c r="C73030">
        <v>63</v>
      </c>
      <c r="D73030">
        <v>4016719</v>
      </c>
    </row>
    <row r="73031" spans="1:4" x14ac:dyDescent="0.25">
      <c r="A73031">
        <f t="shared" ca="1" si="1141"/>
        <v>92</v>
      </c>
      <c r="C73031">
        <v>85</v>
      </c>
      <c r="D73031">
        <v>4016785</v>
      </c>
    </row>
    <row r="73032" spans="1:4" x14ac:dyDescent="0.25">
      <c r="A73032">
        <f t="shared" ca="1" si="1141"/>
        <v>33</v>
      </c>
      <c r="C73032">
        <v>49</v>
      </c>
      <c r="D73032">
        <v>4016837</v>
      </c>
    </row>
    <row r="73033" spans="1:4" x14ac:dyDescent="0.25">
      <c r="A73033">
        <f t="shared" ca="1" si="1141"/>
        <v>26</v>
      </c>
      <c r="C73033">
        <v>85</v>
      </c>
      <c r="D73033">
        <v>4016916</v>
      </c>
    </row>
    <row r="73034" spans="1:4" x14ac:dyDescent="0.25">
      <c r="A73034">
        <f t="shared" ca="1" si="1141"/>
        <v>45</v>
      </c>
      <c r="C73034">
        <v>74</v>
      </c>
      <c r="D73034">
        <v>4016958</v>
      </c>
    </row>
    <row r="73035" spans="1:4" x14ac:dyDescent="0.25">
      <c r="A73035">
        <f t="shared" ca="1" si="1141"/>
        <v>47</v>
      </c>
      <c r="C73035">
        <v>95</v>
      </c>
      <c r="D73035">
        <v>4017017</v>
      </c>
    </row>
    <row r="73036" spans="1:4" x14ac:dyDescent="0.25">
      <c r="A73036">
        <f t="shared" ca="1" si="1141"/>
        <v>58</v>
      </c>
      <c r="C73036">
        <v>48</v>
      </c>
      <c r="D73036">
        <v>4017061</v>
      </c>
    </row>
    <row r="73037" spans="1:4" x14ac:dyDescent="0.25">
      <c r="A73037">
        <f t="shared" ca="1" si="1141"/>
        <v>74</v>
      </c>
      <c r="C73037">
        <v>29</v>
      </c>
      <c r="D73037">
        <v>4017150</v>
      </c>
    </row>
    <row r="73038" spans="1:4" x14ac:dyDescent="0.25">
      <c r="A73038">
        <f t="shared" ca="1" si="1141"/>
        <v>26</v>
      </c>
      <c r="C73038">
        <v>42</v>
      </c>
      <c r="D73038">
        <v>4017210</v>
      </c>
    </row>
    <row r="73039" spans="1:4" x14ac:dyDescent="0.25">
      <c r="A73039">
        <f t="shared" ca="1" si="1141"/>
        <v>40</v>
      </c>
      <c r="C73039">
        <v>90</v>
      </c>
      <c r="D73039">
        <v>4017227</v>
      </c>
    </row>
    <row r="73040" spans="1:4" x14ac:dyDescent="0.25">
      <c r="A73040">
        <f t="shared" ca="1" si="1141"/>
        <v>44</v>
      </c>
      <c r="C73040">
        <v>29</v>
      </c>
      <c r="D73040">
        <v>4017296</v>
      </c>
    </row>
    <row r="73041" spans="1:4" x14ac:dyDescent="0.25">
      <c r="A73041">
        <f t="shared" ca="1" si="1141"/>
        <v>56</v>
      </c>
      <c r="C73041">
        <v>86</v>
      </c>
      <c r="D73041">
        <v>4017344</v>
      </c>
    </row>
    <row r="73042" spans="1:4" x14ac:dyDescent="0.25">
      <c r="A73042">
        <f t="shared" ca="1" si="1141"/>
        <v>96</v>
      </c>
      <c r="C73042">
        <v>98</v>
      </c>
      <c r="D73042">
        <v>4017431</v>
      </c>
    </row>
    <row r="73043" spans="1:4" x14ac:dyDescent="0.25">
      <c r="A73043">
        <f t="shared" ca="1" si="1141"/>
        <v>47</v>
      </c>
      <c r="C73043">
        <v>77</v>
      </c>
      <c r="D73043">
        <v>4017441</v>
      </c>
    </row>
    <row r="73044" spans="1:4" x14ac:dyDescent="0.25">
      <c r="A73044">
        <f t="shared" ca="1" si="1141"/>
        <v>42</v>
      </c>
      <c r="C73044">
        <v>28</v>
      </c>
      <c r="D73044">
        <v>4017504</v>
      </c>
    </row>
    <row r="73045" spans="1:4" x14ac:dyDescent="0.25">
      <c r="A73045">
        <f t="shared" ca="1" si="1141"/>
        <v>13</v>
      </c>
      <c r="C73045">
        <v>15</v>
      </c>
      <c r="D73045">
        <v>4017577</v>
      </c>
    </row>
    <row r="73046" spans="1:4" x14ac:dyDescent="0.25">
      <c r="A73046">
        <f t="shared" ca="1" si="1141"/>
        <v>66</v>
      </c>
      <c r="C73046">
        <v>77</v>
      </c>
      <c r="D73046">
        <v>4017588</v>
      </c>
    </row>
    <row r="73047" spans="1:4" x14ac:dyDescent="0.25">
      <c r="A73047">
        <f t="shared" ca="1" si="1141"/>
        <v>96</v>
      </c>
      <c r="C73047">
        <v>20</v>
      </c>
      <c r="D73047">
        <v>4017673</v>
      </c>
    </row>
    <row r="73048" spans="1:4" x14ac:dyDescent="0.25">
      <c r="A73048">
        <f t="shared" ca="1" si="1141"/>
        <v>36</v>
      </c>
      <c r="C73048">
        <v>93</v>
      </c>
      <c r="D73048">
        <v>4017720</v>
      </c>
    </row>
    <row r="73049" spans="1:4" x14ac:dyDescent="0.25">
      <c r="A73049">
        <f t="shared" ca="1" si="1141"/>
        <v>55</v>
      </c>
      <c r="C73049">
        <v>70</v>
      </c>
      <c r="D73049">
        <v>4017730</v>
      </c>
    </row>
    <row r="73050" spans="1:4" x14ac:dyDescent="0.25">
      <c r="A73050">
        <f t="shared" ca="1" si="1141"/>
        <v>95</v>
      </c>
      <c r="C73050">
        <v>86</v>
      </c>
      <c r="D73050">
        <v>4017825</v>
      </c>
    </row>
    <row r="73051" spans="1:4" x14ac:dyDescent="0.25">
      <c r="A73051">
        <f t="shared" ca="1" si="1141"/>
        <v>68</v>
      </c>
      <c r="C73051">
        <v>48</v>
      </c>
      <c r="D73051">
        <v>4017877</v>
      </c>
    </row>
    <row r="73052" spans="1:4" x14ac:dyDescent="0.25">
      <c r="A73052">
        <f t="shared" ca="1" si="1141"/>
        <v>81</v>
      </c>
      <c r="C73052">
        <v>54</v>
      </c>
      <c r="D73052">
        <v>4017959</v>
      </c>
    </row>
    <row r="73053" spans="1:4" x14ac:dyDescent="0.25">
      <c r="A73053">
        <f t="shared" ca="1" si="1141"/>
        <v>99</v>
      </c>
      <c r="C73053">
        <v>27</v>
      </c>
      <c r="D73053">
        <v>4017979</v>
      </c>
    </row>
    <row r="73054" spans="1:4" x14ac:dyDescent="0.25">
      <c r="A73054">
        <f t="shared" ca="1" si="1141"/>
        <v>20</v>
      </c>
      <c r="C73054">
        <v>37</v>
      </c>
      <c r="D73054">
        <v>4017999</v>
      </c>
    </row>
    <row r="73055" spans="1:4" x14ac:dyDescent="0.25">
      <c r="A73055">
        <f t="shared" ca="1" si="1141"/>
        <v>91</v>
      </c>
      <c r="C73055">
        <v>49</v>
      </c>
      <c r="D73055">
        <v>4018080</v>
      </c>
    </row>
    <row r="73056" spans="1:4" x14ac:dyDescent="0.25">
      <c r="A73056">
        <f t="shared" ca="1" si="1141"/>
        <v>63</v>
      </c>
      <c r="C73056">
        <v>26</v>
      </c>
      <c r="D73056">
        <v>4018165</v>
      </c>
    </row>
    <row r="73057" spans="1:4" x14ac:dyDescent="0.25">
      <c r="A73057">
        <f t="shared" ca="1" si="1141"/>
        <v>24</v>
      </c>
      <c r="C73057">
        <v>90</v>
      </c>
      <c r="D73057">
        <v>4018181</v>
      </c>
    </row>
    <row r="73058" spans="1:4" x14ac:dyDescent="0.25">
      <c r="A73058">
        <f t="shared" ca="1" si="1141"/>
        <v>46</v>
      </c>
      <c r="C73058">
        <v>96</v>
      </c>
      <c r="D73058">
        <v>4018201</v>
      </c>
    </row>
    <row r="73059" spans="1:4" x14ac:dyDescent="0.25">
      <c r="A73059">
        <f t="shared" ca="1" si="1141"/>
        <v>81</v>
      </c>
      <c r="C73059">
        <v>23</v>
      </c>
      <c r="D73059">
        <v>4018229</v>
      </c>
    </row>
    <row r="73060" spans="1:4" x14ac:dyDescent="0.25">
      <c r="A73060">
        <f t="shared" ca="1" si="1141"/>
        <v>90</v>
      </c>
      <c r="C73060">
        <v>26</v>
      </c>
      <c r="D73060">
        <v>4018270</v>
      </c>
    </row>
    <row r="73061" spans="1:4" x14ac:dyDescent="0.25">
      <c r="A73061">
        <f t="shared" ca="1" si="1141"/>
        <v>84</v>
      </c>
      <c r="C73061">
        <v>79</v>
      </c>
      <c r="D73061">
        <v>4018283</v>
      </c>
    </row>
    <row r="73062" spans="1:4" x14ac:dyDescent="0.25">
      <c r="A73062">
        <f t="shared" ca="1" si="1141"/>
        <v>22</v>
      </c>
      <c r="C73062">
        <v>79</v>
      </c>
      <c r="D73062">
        <v>4018361</v>
      </c>
    </row>
    <row r="73063" spans="1:4" x14ac:dyDescent="0.25">
      <c r="A73063">
        <f t="shared" ca="1" si="1141"/>
        <v>76</v>
      </c>
      <c r="C73063">
        <v>83</v>
      </c>
      <c r="D73063">
        <v>4018413</v>
      </c>
    </row>
    <row r="73064" spans="1:4" x14ac:dyDescent="0.25">
      <c r="A73064">
        <f t="shared" ca="1" si="1141"/>
        <v>44</v>
      </c>
      <c r="C73064">
        <v>37</v>
      </c>
      <c r="D73064">
        <v>4018462</v>
      </c>
    </row>
    <row r="73065" spans="1:4" x14ac:dyDescent="0.25">
      <c r="A73065">
        <f t="shared" ca="1" si="1141"/>
        <v>38</v>
      </c>
      <c r="C73065">
        <v>31</v>
      </c>
      <c r="D73065">
        <v>4018520</v>
      </c>
    </row>
    <row r="73066" spans="1:4" x14ac:dyDescent="0.25">
      <c r="A73066">
        <f t="shared" ca="1" si="1141"/>
        <v>98</v>
      </c>
      <c r="C73066">
        <v>82</v>
      </c>
      <c r="D73066">
        <v>4018599</v>
      </c>
    </row>
    <row r="73067" spans="1:4" x14ac:dyDescent="0.25">
      <c r="A73067">
        <f t="shared" ca="1" si="1141"/>
        <v>71</v>
      </c>
      <c r="C73067">
        <v>38</v>
      </c>
      <c r="D73067">
        <v>4018625</v>
      </c>
    </row>
    <row r="73068" spans="1:4" x14ac:dyDescent="0.25">
      <c r="A73068">
        <f t="shared" ca="1" si="1141"/>
        <v>34</v>
      </c>
      <c r="C73068">
        <v>21</v>
      </c>
      <c r="D73068">
        <v>4018646</v>
      </c>
    </row>
    <row r="73069" spans="1:4" x14ac:dyDescent="0.25">
      <c r="A73069">
        <f t="shared" ca="1" si="1141"/>
        <v>49</v>
      </c>
      <c r="C73069">
        <v>63</v>
      </c>
      <c r="D73069">
        <v>4018666</v>
      </c>
    </row>
    <row r="73070" spans="1:4" x14ac:dyDescent="0.25">
      <c r="A73070">
        <f t="shared" ca="1" si="1141"/>
        <v>45</v>
      </c>
      <c r="C73070">
        <v>100</v>
      </c>
      <c r="D73070">
        <v>4018726</v>
      </c>
    </row>
    <row r="73071" spans="1:4" x14ac:dyDescent="0.25">
      <c r="A73071">
        <f t="shared" ca="1" si="1141"/>
        <v>63</v>
      </c>
      <c r="C73071">
        <v>39</v>
      </c>
      <c r="D73071">
        <v>4018762</v>
      </c>
    </row>
    <row r="73072" spans="1:4" x14ac:dyDescent="0.25">
      <c r="A73072">
        <f t="shared" ca="1" si="1141"/>
        <v>39</v>
      </c>
      <c r="C73072">
        <v>90</v>
      </c>
      <c r="D73072">
        <v>4018826</v>
      </c>
    </row>
    <row r="73073" spans="1:4" x14ac:dyDescent="0.25">
      <c r="A73073">
        <f t="shared" ca="1" si="1141"/>
        <v>95</v>
      </c>
      <c r="C73073">
        <v>48</v>
      </c>
      <c r="D73073">
        <v>4018892</v>
      </c>
    </row>
    <row r="73074" spans="1:4" x14ac:dyDescent="0.25">
      <c r="A73074">
        <f t="shared" ca="1" si="1141"/>
        <v>85</v>
      </c>
      <c r="C73074">
        <v>44</v>
      </c>
      <c r="D73074">
        <v>4018907</v>
      </c>
    </row>
    <row r="73075" spans="1:4" x14ac:dyDescent="0.25">
      <c r="A73075">
        <f t="shared" ca="1" si="1141"/>
        <v>82</v>
      </c>
      <c r="C73075">
        <v>13</v>
      </c>
      <c r="D73075">
        <v>4018958</v>
      </c>
    </row>
    <row r="73076" spans="1:4" x14ac:dyDescent="0.25">
      <c r="A73076">
        <f t="shared" ca="1" si="1141"/>
        <v>69</v>
      </c>
      <c r="C73076">
        <v>62</v>
      </c>
      <c r="D73076">
        <v>4018985</v>
      </c>
    </row>
    <row r="73077" spans="1:4" x14ac:dyDescent="0.25">
      <c r="A73077">
        <f t="shared" ca="1" si="1141"/>
        <v>35</v>
      </c>
      <c r="C73077">
        <v>45</v>
      </c>
      <c r="D73077">
        <v>4019055</v>
      </c>
    </row>
    <row r="73078" spans="1:4" x14ac:dyDescent="0.25">
      <c r="A73078">
        <f t="shared" ca="1" si="1141"/>
        <v>95</v>
      </c>
      <c r="C73078">
        <v>98</v>
      </c>
      <c r="D73078">
        <v>4019066</v>
      </c>
    </row>
    <row r="73079" spans="1:4" x14ac:dyDescent="0.25">
      <c r="A73079">
        <f t="shared" ca="1" si="1141"/>
        <v>61</v>
      </c>
      <c r="C73079">
        <v>54</v>
      </c>
      <c r="D73079">
        <v>4019158</v>
      </c>
    </row>
    <row r="73080" spans="1:4" x14ac:dyDescent="0.25">
      <c r="A73080">
        <f t="shared" ca="1" si="1141"/>
        <v>30</v>
      </c>
      <c r="C73080">
        <v>72</v>
      </c>
      <c r="D73080">
        <v>4019180</v>
      </c>
    </row>
    <row r="73081" spans="1:4" x14ac:dyDescent="0.25">
      <c r="A73081">
        <f t="shared" ca="1" si="1141"/>
        <v>57</v>
      </c>
      <c r="C73081">
        <v>50</v>
      </c>
      <c r="D73081">
        <v>4019249</v>
      </c>
    </row>
    <row r="73082" spans="1:4" x14ac:dyDescent="0.25">
      <c r="A73082">
        <f t="shared" ca="1" si="1141"/>
        <v>66</v>
      </c>
      <c r="C73082">
        <v>61</v>
      </c>
      <c r="D73082">
        <v>4019344</v>
      </c>
    </row>
    <row r="73083" spans="1:4" x14ac:dyDescent="0.25">
      <c r="A73083">
        <f t="shared" ca="1" si="1141"/>
        <v>83</v>
      </c>
      <c r="C73083">
        <v>82</v>
      </c>
      <c r="D73083">
        <v>4019371</v>
      </c>
    </row>
    <row r="73084" spans="1:4" x14ac:dyDescent="0.25">
      <c r="A73084">
        <f t="shared" ca="1" si="1141"/>
        <v>97</v>
      </c>
      <c r="C73084">
        <v>52</v>
      </c>
      <c r="D73084">
        <v>4019390</v>
      </c>
    </row>
    <row r="73085" spans="1:4" x14ac:dyDescent="0.25">
      <c r="A73085">
        <f t="shared" ca="1" si="1141"/>
        <v>18</v>
      </c>
      <c r="C73085">
        <v>33</v>
      </c>
      <c r="D73085">
        <v>4019485</v>
      </c>
    </row>
    <row r="73086" spans="1:4" x14ac:dyDescent="0.25">
      <c r="A73086">
        <f t="shared" ca="1" si="1141"/>
        <v>10</v>
      </c>
      <c r="C73086">
        <v>56</v>
      </c>
      <c r="D73086">
        <v>4019522</v>
      </c>
    </row>
    <row r="73087" spans="1:4" x14ac:dyDescent="0.25">
      <c r="A73087">
        <f t="shared" ca="1" si="1141"/>
        <v>88</v>
      </c>
      <c r="C73087">
        <v>48</v>
      </c>
      <c r="D73087">
        <v>4019621</v>
      </c>
    </row>
    <row r="73088" spans="1:4" x14ac:dyDescent="0.25">
      <c r="A73088">
        <f t="shared" ca="1" si="1141"/>
        <v>59</v>
      </c>
      <c r="C73088">
        <v>69</v>
      </c>
      <c r="D73088">
        <v>4019678</v>
      </c>
    </row>
    <row r="73089" spans="1:4" x14ac:dyDescent="0.25">
      <c r="A73089">
        <f t="shared" ca="1" si="1141"/>
        <v>46</v>
      </c>
      <c r="C73089">
        <v>60</v>
      </c>
      <c r="D73089">
        <v>4019693</v>
      </c>
    </row>
    <row r="73090" spans="1:4" x14ac:dyDescent="0.25">
      <c r="A73090">
        <f t="shared" ref="A73090:A73153" ca="1" si="1142">RANDBETWEEN(10,100)</f>
        <v>47</v>
      </c>
      <c r="C73090">
        <v>98</v>
      </c>
      <c r="D73090">
        <v>4019721</v>
      </c>
    </row>
    <row r="73091" spans="1:4" x14ac:dyDescent="0.25">
      <c r="A73091">
        <f t="shared" ca="1" si="1142"/>
        <v>89</v>
      </c>
      <c r="C73091">
        <v>56</v>
      </c>
      <c r="D73091">
        <v>4019743</v>
      </c>
    </row>
    <row r="73092" spans="1:4" x14ac:dyDescent="0.25">
      <c r="A73092">
        <f t="shared" ca="1" si="1142"/>
        <v>92</v>
      </c>
      <c r="C73092">
        <v>49</v>
      </c>
      <c r="D73092">
        <v>4019769</v>
      </c>
    </row>
    <row r="73093" spans="1:4" x14ac:dyDescent="0.25">
      <c r="A73093">
        <f t="shared" ca="1" si="1142"/>
        <v>56</v>
      </c>
      <c r="C73093">
        <v>59</v>
      </c>
      <c r="D73093">
        <v>4019847</v>
      </c>
    </row>
    <row r="73094" spans="1:4" x14ac:dyDescent="0.25">
      <c r="A73094">
        <f t="shared" ca="1" si="1142"/>
        <v>67</v>
      </c>
      <c r="C73094">
        <v>31</v>
      </c>
      <c r="D73094">
        <v>4019905</v>
      </c>
    </row>
    <row r="73095" spans="1:4" x14ac:dyDescent="0.25">
      <c r="A73095">
        <f t="shared" ca="1" si="1142"/>
        <v>10</v>
      </c>
      <c r="C73095">
        <v>60</v>
      </c>
      <c r="D73095">
        <v>4019968</v>
      </c>
    </row>
    <row r="73096" spans="1:4" x14ac:dyDescent="0.25">
      <c r="A73096">
        <f t="shared" ca="1" si="1142"/>
        <v>87</v>
      </c>
      <c r="C73096">
        <v>61</v>
      </c>
      <c r="D73096">
        <v>4020001</v>
      </c>
    </row>
    <row r="73097" spans="1:4" x14ac:dyDescent="0.25">
      <c r="A73097">
        <f t="shared" ca="1" si="1142"/>
        <v>21</v>
      </c>
      <c r="C73097">
        <v>71</v>
      </c>
      <c r="D73097">
        <v>4020022</v>
      </c>
    </row>
    <row r="73098" spans="1:4" x14ac:dyDescent="0.25">
      <c r="A73098">
        <f t="shared" ca="1" si="1142"/>
        <v>62</v>
      </c>
      <c r="C73098">
        <v>17</v>
      </c>
      <c r="D73098">
        <v>4020094</v>
      </c>
    </row>
    <row r="73099" spans="1:4" x14ac:dyDescent="0.25">
      <c r="A73099">
        <f t="shared" ca="1" si="1142"/>
        <v>20</v>
      </c>
      <c r="C73099">
        <v>35</v>
      </c>
      <c r="D73099">
        <v>4020169</v>
      </c>
    </row>
    <row r="73100" spans="1:4" x14ac:dyDescent="0.25">
      <c r="A73100">
        <f t="shared" ca="1" si="1142"/>
        <v>81</v>
      </c>
      <c r="C73100">
        <v>69</v>
      </c>
      <c r="D73100">
        <v>4020237</v>
      </c>
    </row>
    <row r="73101" spans="1:4" x14ac:dyDescent="0.25">
      <c r="A73101">
        <f t="shared" ca="1" si="1142"/>
        <v>16</v>
      </c>
      <c r="C73101">
        <v>72</v>
      </c>
      <c r="D73101">
        <v>4020267</v>
      </c>
    </row>
    <row r="73102" spans="1:4" x14ac:dyDescent="0.25">
      <c r="A73102">
        <f t="shared" ca="1" si="1142"/>
        <v>70</v>
      </c>
      <c r="C73102">
        <v>53</v>
      </c>
      <c r="D73102">
        <v>4020302</v>
      </c>
    </row>
    <row r="73103" spans="1:4" x14ac:dyDescent="0.25">
      <c r="A73103">
        <f t="shared" ca="1" si="1142"/>
        <v>98</v>
      </c>
      <c r="C73103">
        <v>38</v>
      </c>
      <c r="D73103">
        <v>4020385</v>
      </c>
    </row>
    <row r="73104" spans="1:4" x14ac:dyDescent="0.25">
      <c r="A73104">
        <f t="shared" ca="1" si="1142"/>
        <v>13</v>
      </c>
      <c r="C73104">
        <v>77</v>
      </c>
      <c r="D73104">
        <v>4020469</v>
      </c>
    </row>
    <row r="73105" spans="1:4" x14ac:dyDescent="0.25">
      <c r="A73105">
        <f t="shared" ca="1" si="1142"/>
        <v>38</v>
      </c>
      <c r="C73105">
        <v>26</v>
      </c>
      <c r="D73105">
        <v>4020550</v>
      </c>
    </row>
    <row r="73106" spans="1:4" x14ac:dyDescent="0.25">
      <c r="A73106">
        <f t="shared" ca="1" si="1142"/>
        <v>52</v>
      </c>
      <c r="C73106">
        <v>86</v>
      </c>
      <c r="D73106">
        <v>4020582</v>
      </c>
    </row>
    <row r="73107" spans="1:4" x14ac:dyDescent="0.25">
      <c r="A73107">
        <f t="shared" ca="1" si="1142"/>
        <v>70</v>
      </c>
      <c r="C73107">
        <v>89</v>
      </c>
      <c r="D73107">
        <v>4020623</v>
      </c>
    </row>
    <row r="73108" spans="1:4" x14ac:dyDescent="0.25">
      <c r="A73108">
        <f t="shared" ca="1" si="1142"/>
        <v>33</v>
      </c>
      <c r="C73108">
        <v>24</v>
      </c>
      <c r="D73108">
        <v>4020662</v>
      </c>
    </row>
    <row r="73109" spans="1:4" x14ac:dyDescent="0.25">
      <c r="A73109">
        <f t="shared" ca="1" si="1142"/>
        <v>98</v>
      </c>
      <c r="C73109">
        <v>24</v>
      </c>
      <c r="D73109">
        <v>4020682</v>
      </c>
    </row>
    <row r="73110" spans="1:4" x14ac:dyDescent="0.25">
      <c r="A73110">
        <f t="shared" ca="1" si="1142"/>
        <v>39</v>
      </c>
      <c r="C73110">
        <v>76</v>
      </c>
      <c r="D73110">
        <v>4020761</v>
      </c>
    </row>
    <row r="73111" spans="1:4" x14ac:dyDescent="0.25">
      <c r="A73111">
        <f t="shared" ca="1" si="1142"/>
        <v>39</v>
      </c>
      <c r="C73111">
        <v>63</v>
      </c>
      <c r="D73111">
        <v>4020788</v>
      </c>
    </row>
    <row r="73112" spans="1:4" x14ac:dyDescent="0.25">
      <c r="A73112">
        <f t="shared" ca="1" si="1142"/>
        <v>97</v>
      </c>
      <c r="C73112">
        <v>84</v>
      </c>
      <c r="D73112">
        <v>4020872</v>
      </c>
    </row>
    <row r="73113" spans="1:4" x14ac:dyDescent="0.25">
      <c r="A73113">
        <f t="shared" ca="1" si="1142"/>
        <v>83</v>
      </c>
      <c r="C73113">
        <v>86</v>
      </c>
      <c r="D73113">
        <v>4020936</v>
      </c>
    </row>
    <row r="73114" spans="1:4" x14ac:dyDescent="0.25">
      <c r="A73114">
        <f t="shared" ca="1" si="1142"/>
        <v>40</v>
      </c>
      <c r="C73114">
        <v>28</v>
      </c>
      <c r="D73114">
        <v>4020973</v>
      </c>
    </row>
    <row r="73115" spans="1:4" x14ac:dyDescent="0.25">
      <c r="A73115">
        <f t="shared" ca="1" si="1142"/>
        <v>65</v>
      </c>
      <c r="C73115">
        <v>47</v>
      </c>
      <c r="D73115">
        <v>4021007</v>
      </c>
    </row>
    <row r="73116" spans="1:4" x14ac:dyDescent="0.25">
      <c r="A73116">
        <f t="shared" ca="1" si="1142"/>
        <v>40</v>
      </c>
      <c r="C73116">
        <v>21</v>
      </c>
      <c r="D73116">
        <v>4021069</v>
      </c>
    </row>
    <row r="73117" spans="1:4" x14ac:dyDescent="0.25">
      <c r="A73117">
        <f t="shared" ca="1" si="1142"/>
        <v>33</v>
      </c>
      <c r="C73117">
        <v>10</v>
      </c>
      <c r="D73117">
        <v>4021139</v>
      </c>
    </row>
    <row r="73118" spans="1:4" x14ac:dyDescent="0.25">
      <c r="A73118">
        <f t="shared" ca="1" si="1142"/>
        <v>40</v>
      </c>
      <c r="C73118">
        <v>56</v>
      </c>
      <c r="D73118">
        <v>4021194</v>
      </c>
    </row>
    <row r="73119" spans="1:4" x14ac:dyDescent="0.25">
      <c r="A73119">
        <f t="shared" ca="1" si="1142"/>
        <v>85</v>
      </c>
      <c r="C73119">
        <v>72</v>
      </c>
      <c r="D73119">
        <v>4021213</v>
      </c>
    </row>
    <row r="73120" spans="1:4" x14ac:dyDescent="0.25">
      <c r="A73120">
        <f t="shared" ca="1" si="1142"/>
        <v>25</v>
      </c>
      <c r="C73120">
        <v>45</v>
      </c>
      <c r="D73120">
        <v>4021223</v>
      </c>
    </row>
    <row r="73121" spans="1:4" x14ac:dyDescent="0.25">
      <c r="A73121">
        <f t="shared" ca="1" si="1142"/>
        <v>16</v>
      </c>
      <c r="C73121">
        <v>72</v>
      </c>
      <c r="D73121">
        <v>4021299</v>
      </c>
    </row>
    <row r="73122" spans="1:4" x14ac:dyDescent="0.25">
      <c r="A73122">
        <f t="shared" ca="1" si="1142"/>
        <v>83</v>
      </c>
      <c r="C73122">
        <v>12</v>
      </c>
      <c r="D73122">
        <v>4021377</v>
      </c>
    </row>
    <row r="73123" spans="1:4" x14ac:dyDescent="0.25">
      <c r="A73123">
        <f t="shared" ca="1" si="1142"/>
        <v>50</v>
      </c>
      <c r="C73123">
        <v>44</v>
      </c>
      <c r="D73123">
        <v>4021433</v>
      </c>
    </row>
    <row r="73124" spans="1:4" x14ac:dyDescent="0.25">
      <c r="A73124">
        <f t="shared" ca="1" si="1142"/>
        <v>21</v>
      </c>
      <c r="C73124">
        <v>41</v>
      </c>
      <c r="D73124">
        <v>4021461</v>
      </c>
    </row>
    <row r="73125" spans="1:4" x14ac:dyDescent="0.25">
      <c r="A73125">
        <f t="shared" ca="1" si="1142"/>
        <v>82</v>
      </c>
      <c r="C73125">
        <v>29</v>
      </c>
      <c r="D73125">
        <v>4021519</v>
      </c>
    </row>
    <row r="73126" spans="1:4" x14ac:dyDescent="0.25">
      <c r="A73126">
        <f t="shared" ca="1" si="1142"/>
        <v>23</v>
      </c>
      <c r="C73126">
        <v>65</v>
      </c>
      <c r="D73126">
        <v>4021590</v>
      </c>
    </row>
    <row r="73127" spans="1:4" x14ac:dyDescent="0.25">
      <c r="A73127">
        <f t="shared" ca="1" si="1142"/>
        <v>49</v>
      </c>
      <c r="C73127">
        <v>71</v>
      </c>
      <c r="D73127">
        <v>4021663</v>
      </c>
    </row>
    <row r="73128" spans="1:4" x14ac:dyDescent="0.25">
      <c r="A73128">
        <f t="shared" ca="1" si="1142"/>
        <v>83</v>
      </c>
      <c r="C73128">
        <v>16</v>
      </c>
      <c r="D73128">
        <v>4021733</v>
      </c>
    </row>
    <row r="73129" spans="1:4" x14ac:dyDescent="0.25">
      <c r="A73129">
        <f t="shared" ca="1" si="1142"/>
        <v>37</v>
      </c>
      <c r="C73129">
        <v>10</v>
      </c>
      <c r="D73129">
        <v>4021765</v>
      </c>
    </row>
    <row r="73130" spans="1:4" x14ac:dyDescent="0.25">
      <c r="A73130">
        <f t="shared" ca="1" si="1142"/>
        <v>73</v>
      </c>
      <c r="C73130">
        <v>14</v>
      </c>
      <c r="D73130">
        <v>4021797</v>
      </c>
    </row>
    <row r="73131" spans="1:4" x14ac:dyDescent="0.25">
      <c r="A73131">
        <f t="shared" ca="1" si="1142"/>
        <v>37</v>
      </c>
      <c r="C73131">
        <v>15</v>
      </c>
      <c r="D73131">
        <v>4021882</v>
      </c>
    </row>
    <row r="73132" spans="1:4" x14ac:dyDescent="0.25">
      <c r="A73132">
        <f t="shared" ca="1" si="1142"/>
        <v>51</v>
      </c>
      <c r="C73132">
        <v>24</v>
      </c>
      <c r="D73132">
        <v>4021934</v>
      </c>
    </row>
    <row r="73133" spans="1:4" x14ac:dyDescent="0.25">
      <c r="A73133">
        <f t="shared" ca="1" si="1142"/>
        <v>92</v>
      </c>
      <c r="C73133">
        <v>86</v>
      </c>
      <c r="D73133">
        <v>4021976</v>
      </c>
    </row>
    <row r="73134" spans="1:4" x14ac:dyDescent="0.25">
      <c r="A73134">
        <f t="shared" ca="1" si="1142"/>
        <v>64</v>
      </c>
      <c r="C73134">
        <v>68</v>
      </c>
      <c r="D73134">
        <v>4022056</v>
      </c>
    </row>
    <row r="73135" spans="1:4" x14ac:dyDescent="0.25">
      <c r="A73135">
        <f t="shared" ca="1" si="1142"/>
        <v>45</v>
      </c>
      <c r="C73135">
        <v>22</v>
      </c>
      <c r="D73135">
        <v>4022084</v>
      </c>
    </row>
    <row r="73136" spans="1:4" x14ac:dyDescent="0.25">
      <c r="A73136">
        <f t="shared" ca="1" si="1142"/>
        <v>10</v>
      </c>
      <c r="C73136">
        <v>19</v>
      </c>
      <c r="D73136">
        <v>4022155</v>
      </c>
    </row>
    <row r="73137" spans="1:4" x14ac:dyDescent="0.25">
      <c r="A73137">
        <f t="shared" ca="1" si="1142"/>
        <v>65</v>
      </c>
      <c r="C73137">
        <v>45</v>
      </c>
      <c r="D73137">
        <v>4022241</v>
      </c>
    </row>
    <row r="73138" spans="1:4" x14ac:dyDescent="0.25">
      <c r="A73138">
        <f t="shared" ca="1" si="1142"/>
        <v>49</v>
      </c>
      <c r="C73138">
        <v>43</v>
      </c>
      <c r="D73138">
        <v>4022322</v>
      </c>
    </row>
    <row r="73139" spans="1:4" x14ac:dyDescent="0.25">
      <c r="A73139">
        <f t="shared" ca="1" si="1142"/>
        <v>100</v>
      </c>
      <c r="C73139">
        <v>54</v>
      </c>
      <c r="D73139">
        <v>4022410</v>
      </c>
    </row>
    <row r="73140" spans="1:4" x14ac:dyDescent="0.25">
      <c r="A73140">
        <f t="shared" ca="1" si="1142"/>
        <v>54</v>
      </c>
      <c r="C73140">
        <v>42</v>
      </c>
      <c r="D73140">
        <v>4022464</v>
      </c>
    </row>
    <row r="73141" spans="1:4" x14ac:dyDescent="0.25">
      <c r="A73141">
        <f t="shared" ca="1" si="1142"/>
        <v>72</v>
      </c>
      <c r="C73141">
        <v>66</v>
      </c>
      <c r="D73141">
        <v>4022490</v>
      </c>
    </row>
    <row r="73142" spans="1:4" x14ac:dyDescent="0.25">
      <c r="A73142">
        <f t="shared" ca="1" si="1142"/>
        <v>81</v>
      </c>
      <c r="C73142">
        <v>73</v>
      </c>
      <c r="D73142">
        <v>4022519</v>
      </c>
    </row>
    <row r="73143" spans="1:4" x14ac:dyDescent="0.25">
      <c r="A73143">
        <f t="shared" ca="1" si="1142"/>
        <v>70</v>
      </c>
      <c r="C73143">
        <v>69</v>
      </c>
      <c r="D73143">
        <v>4022541</v>
      </c>
    </row>
    <row r="73144" spans="1:4" x14ac:dyDescent="0.25">
      <c r="A73144">
        <f t="shared" ca="1" si="1142"/>
        <v>70</v>
      </c>
      <c r="C73144">
        <v>38</v>
      </c>
      <c r="D73144">
        <v>4022628</v>
      </c>
    </row>
    <row r="73145" spans="1:4" x14ac:dyDescent="0.25">
      <c r="A73145">
        <f t="shared" ca="1" si="1142"/>
        <v>73</v>
      </c>
      <c r="C73145">
        <v>72</v>
      </c>
      <c r="D73145">
        <v>4022708</v>
      </c>
    </row>
    <row r="73146" spans="1:4" x14ac:dyDescent="0.25">
      <c r="A73146">
        <f t="shared" ca="1" si="1142"/>
        <v>35</v>
      </c>
      <c r="C73146">
        <v>61</v>
      </c>
      <c r="D73146">
        <v>4022727</v>
      </c>
    </row>
    <row r="73147" spans="1:4" x14ac:dyDescent="0.25">
      <c r="A73147">
        <f t="shared" ca="1" si="1142"/>
        <v>56</v>
      </c>
      <c r="C73147">
        <v>62</v>
      </c>
      <c r="D73147">
        <v>4022745</v>
      </c>
    </row>
    <row r="73148" spans="1:4" x14ac:dyDescent="0.25">
      <c r="A73148">
        <f t="shared" ca="1" si="1142"/>
        <v>47</v>
      </c>
      <c r="C73148">
        <v>74</v>
      </c>
      <c r="D73148">
        <v>4022759</v>
      </c>
    </row>
    <row r="73149" spans="1:4" x14ac:dyDescent="0.25">
      <c r="A73149">
        <f t="shared" ca="1" si="1142"/>
        <v>80</v>
      </c>
      <c r="C73149">
        <v>48</v>
      </c>
      <c r="D73149">
        <v>4022836</v>
      </c>
    </row>
    <row r="73150" spans="1:4" x14ac:dyDescent="0.25">
      <c r="A73150">
        <f t="shared" ca="1" si="1142"/>
        <v>31</v>
      </c>
      <c r="C73150">
        <v>70</v>
      </c>
      <c r="D73150">
        <v>4022854</v>
      </c>
    </row>
    <row r="73151" spans="1:4" x14ac:dyDescent="0.25">
      <c r="A73151">
        <f t="shared" ca="1" si="1142"/>
        <v>68</v>
      </c>
      <c r="C73151">
        <v>68</v>
      </c>
      <c r="D73151">
        <v>4022930</v>
      </c>
    </row>
    <row r="73152" spans="1:4" x14ac:dyDescent="0.25">
      <c r="A73152">
        <f t="shared" ca="1" si="1142"/>
        <v>79</v>
      </c>
      <c r="C73152">
        <v>61</v>
      </c>
      <c r="D73152">
        <v>4022963</v>
      </c>
    </row>
    <row r="73153" spans="1:4" x14ac:dyDescent="0.25">
      <c r="A73153">
        <f t="shared" ca="1" si="1142"/>
        <v>64</v>
      </c>
      <c r="C73153">
        <v>39</v>
      </c>
      <c r="D73153">
        <v>4023034</v>
      </c>
    </row>
    <row r="73154" spans="1:4" x14ac:dyDescent="0.25">
      <c r="A73154">
        <f t="shared" ref="A73154:A73217" ca="1" si="1143">RANDBETWEEN(10,100)</f>
        <v>69</v>
      </c>
      <c r="C73154">
        <v>43</v>
      </c>
      <c r="D73154">
        <v>4023065</v>
      </c>
    </row>
    <row r="73155" spans="1:4" x14ac:dyDescent="0.25">
      <c r="A73155">
        <f t="shared" ca="1" si="1143"/>
        <v>85</v>
      </c>
      <c r="C73155">
        <v>67</v>
      </c>
      <c r="D73155">
        <v>4023165</v>
      </c>
    </row>
    <row r="73156" spans="1:4" x14ac:dyDescent="0.25">
      <c r="A73156">
        <f t="shared" ca="1" si="1143"/>
        <v>49</v>
      </c>
      <c r="C73156">
        <v>44</v>
      </c>
      <c r="D73156">
        <v>4023196</v>
      </c>
    </row>
    <row r="73157" spans="1:4" x14ac:dyDescent="0.25">
      <c r="A73157">
        <f t="shared" ca="1" si="1143"/>
        <v>62</v>
      </c>
      <c r="C73157">
        <v>77</v>
      </c>
      <c r="D73157">
        <v>4023293</v>
      </c>
    </row>
    <row r="73158" spans="1:4" x14ac:dyDescent="0.25">
      <c r="A73158">
        <f t="shared" ca="1" si="1143"/>
        <v>34</v>
      </c>
      <c r="C73158">
        <v>23</v>
      </c>
      <c r="D73158">
        <v>4023363</v>
      </c>
    </row>
    <row r="73159" spans="1:4" x14ac:dyDescent="0.25">
      <c r="A73159">
        <f t="shared" ca="1" si="1143"/>
        <v>29</v>
      </c>
      <c r="C73159">
        <v>94</v>
      </c>
      <c r="D73159">
        <v>4023463</v>
      </c>
    </row>
    <row r="73160" spans="1:4" x14ac:dyDescent="0.25">
      <c r="A73160">
        <f t="shared" ca="1" si="1143"/>
        <v>69</v>
      </c>
      <c r="C73160">
        <v>53</v>
      </c>
      <c r="D73160">
        <v>4023476</v>
      </c>
    </row>
    <row r="73161" spans="1:4" x14ac:dyDescent="0.25">
      <c r="A73161">
        <f t="shared" ca="1" si="1143"/>
        <v>87</v>
      </c>
      <c r="C73161">
        <v>74</v>
      </c>
      <c r="D73161">
        <v>4023519</v>
      </c>
    </row>
    <row r="73162" spans="1:4" x14ac:dyDescent="0.25">
      <c r="A73162">
        <f t="shared" ca="1" si="1143"/>
        <v>92</v>
      </c>
      <c r="C73162">
        <v>38</v>
      </c>
      <c r="D73162">
        <v>4023553</v>
      </c>
    </row>
    <row r="73163" spans="1:4" x14ac:dyDescent="0.25">
      <c r="A73163">
        <f t="shared" ca="1" si="1143"/>
        <v>60</v>
      </c>
      <c r="C73163">
        <v>19</v>
      </c>
      <c r="D73163">
        <v>4023567</v>
      </c>
    </row>
    <row r="73164" spans="1:4" x14ac:dyDescent="0.25">
      <c r="A73164">
        <f t="shared" ca="1" si="1143"/>
        <v>45</v>
      </c>
      <c r="C73164">
        <v>95</v>
      </c>
      <c r="D73164">
        <v>4023645</v>
      </c>
    </row>
    <row r="73165" spans="1:4" x14ac:dyDescent="0.25">
      <c r="A73165">
        <f t="shared" ca="1" si="1143"/>
        <v>23</v>
      </c>
      <c r="C73165">
        <v>32</v>
      </c>
      <c r="D73165">
        <v>4023717</v>
      </c>
    </row>
    <row r="73166" spans="1:4" x14ac:dyDescent="0.25">
      <c r="A73166">
        <f t="shared" ca="1" si="1143"/>
        <v>70</v>
      </c>
      <c r="C73166">
        <v>41</v>
      </c>
      <c r="D73166">
        <v>4023748</v>
      </c>
    </row>
    <row r="73167" spans="1:4" x14ac:dyDescent="0.25">
      <c r="A73167">
        <f t="shared" ca="1" si="1143"/>
        <v>53</v>
      </c>
      <c r="C73167">
        <v>13</v>
      </c>
      <c r="D73167">
        <v>4023781</v>
      </c>
    </row>
    <row r="73168" spans="1:4" x14ac:dyDescent="0.25">
      <c r="A73168">
        <f t="shared" ca="1" si="1143"/>
        <v>53</v>
      </c>
      <c r="C73168">
        <v>27</v>
      </c>
      <c r="D73168">
        <v>4023830</v>
      </c>
    </row>
    <row r="73169" spans="1:4" x14ac:dyDescent="0.25">
      <c r="A73169">
        <f t="shared" ca="1" si="1143"/>
        <v>78</v>
      </c>
      <c r="C73169">
        <v>60</v>
      </c>
      <c r="D73169">
        <v>4023865</v>
      </c>
    </row>
    <row r="73170" spans="1:4" x14ac:dyDescent="0.25">
      <c r="A73170">
        <f t="shared" ca="1" si="1143"/>
        <v>68</v>
      </c>
      <c r="C73170">
        <v>87</v>
      </c>
      <c r="D73170">
        <v>4023957</v>
      </c>
    </row>
    <row r="73171" spans="1:4" x14ac:dyDescent="0.25">
      <c r="A73171">
        <f t="shared" ca="1" si="1143"/>
        <v>80</v>
      </c>
      <c r="C73171">
        <v>23</v>
      </c>
      <c r="D73171">
        <v>4023980</v>
      </c>
    </row>
    <row r="73172" spans="1:4" x14ac:dyDescent="0.25">
      <c r="A73172">
        <f t="shared" ca="1" si="1143"/>
        <v>15</v>
      </c>
      <c r="C73172">
        <v>20</v>
      </c>
      <c r="D73172">
        <v>4024080</v>
      </c>
    </row>
    <row r="73173" spans="1:4" x14ac:dyDescent="0.25">
      <c r="A73173">
        <f t="shared" ca="1" si="1143"/>
        <v>58</v>
      </c>
      <c r="C73173">
        <v>93</v>
      </c>
      <c r="D73173">
        <v>4024101</v>
      </c>
    </row>
    <row r="73174" spans="1:4" x14ac:dyDescent="0.25">
      <c r="A73174">
        <f t="shared" ca="1" si="1143"/>
        <v>74</v>
      </c>
      <c r="C73174">
        <v>12</v>
      </c>
      <c r="D73174">
        <v>4024201</v>
      </c>
    </row>
    <row r="73175" spans="1:4" x14ac:dyDescent="0.25">
      <c r="A73175">
        <f t="shared" ca="1" si="1143"/>
        <v>57</v>
      </c>
      <c r="C73175">
        <v>78</v>
      </c>
      <c r="D73175">
        <v>4024286</v>
      </c>
    </row>
    <row r="73176" spans="1:4" x14ac:dyDescent="0.25">
      <c r="A73176">
        <f t="shared" ca="1" si="1143"/>
        <v>34</v>
      </c>
      <c r="C73176">
        <v>63</v>
      </c>
      <c r="D73176">
        <v>4024366</v>
      </c>
    </row>
    <row r="73177" spans="1:4" x14ac:dyDescent="0.25">
      <c r="A73177">
        <f t="shared" ca="1" si="1143"/>
        <v>93</v>
      </c>
      <c r="C73177">
        <v>64</v>
      </c>
      <c r="D73177">
        <v>4024441</v>
      </c>
    </row>
    <row r="73178" spans="1:4" x14ac:dyDescent="0.25">
      <c r="A73178">
        <f t="shared" ca="1" si="1143"/>
        <v>66</v>
      </c>
      <c r="C73178">
        <v>34</v>
      </c>
      <c r="D73178">
        <v>4024476</v>
      </c>
    </row>
    <row r="73179" spans="1:4" x14ac:dyDescent="0.25">
      <c r="A73179">
        <f t="shared" ca="1" si="1143"/>
        <v>94</v>
      </c>
      <c r="C73179">
        <v>76</v>
      </c>
      <c r="D73179">
        <v>4024567</v>
      </c>
    </row>
    <row r="73180" spans="1:4" x14ac:dyDescent="0.25">
      <c r="A73180">
        <f t="shared" ca="1" si="1143"/>
        <v>52</v>
      </c>
      <c r="C73180">
        <v>30</v>
      </c>
      <c r="D73180">
        <v>4024650</v>
      </c>
    </row>
    <row r="73181" spans="1:4" x14ac:dyDescent="0.25">
      <c r="A73181">
        <f t="shared" ca="1" si="1143"/>
        <v>97</v>
      </c>
      <c r="C73181">
        <v>42</v>
      </c>
      <c r="D73181">
        <v>4024745</v>
      </c>
    </row>
    <row r="73182" spans="1:4" x14ac:dyDescent="0.25">
      <c r="A73182">
        <f t="shared" ca="1" si="1143"/>
        <v>62</v>
      </c>
      <c r="C73182">
        <v>40</v>
      </c>
      <c r="D73182">
        <v>4024829</v>
      </c>
    </row>
    <row r="73183" spans="1:4" x14ac:dyDescent="0.25">
      <c r="A73183">
        <f t="shared" ca="1" si="1143"/>
        <v>49</v>
      </c>
      <c r="C73183">
        <v>91</v>
      </c>
      <c r="D73183">
        <v>4024843</v>
      </c>
    </row>
    <row r="73184" spans="1:4" x14ac:dyDescent="0.25">
      <c r="A73184">
        <f t="shared" ca="1" si="1143"/>
        <v>36</v>
      </c>
      <c r="C73184">
        <v>50</v>
      </c>
      <c r="D73184">
        <v>4024910</v>
      </c>
    </row>
    <row r="73185" spans="1:4" x14ac:dyDescent="0.25">
      <c r="A73185">
        <f t="shared" ca="1" si="1143"/>
        <v>83</v>
      </c>
      <c r="C73185">
        <v>82</v>
      </c>
      <c r="D73185">
        <v>4024962</v>
      </c>
    </row>
    <row r="73186" spans="1:4" x14ac:dyDescent="0.25">
      <c r="A73186">
        <f t="shared" ca="1" si="1143"/>
        <v>63</v>
      </c>
      <c r="C73186">
        <v>16</v>
      </c>
      <c r="D73186">
        <v>4025027</v>
      </c>
    </row>
    <row r="73187" spans="1:4" x14ac:dyDescent="0.25">
      <c r="A73187">
        <f t="shared" ca="1" si="1143"/>
        <v>100</v>
      </c>
      <c r="C73187">
        <v>59</v>
      </c>
      <c r="D73187">
        <v>4025082</v>
      </c>
    </row>
    <row r="73188" spans="1:4" x14ac:dyDescent="0.25">
      <c r="A73188">
        <f t="shared" ca="1" si="1143"/>
        <v>29</v>
      </c>
      <c r="C73188">
        <v>72</v>
      </c>
      <c r="D73188">
        <v>4025178</v>
      </c>
    </row>
    <row r="73189" spans="1:4" x14ac:dyDescent="0.25">
      <c r="A73189">
        <f t="shared" ca="1" si="1143"/>
        <v>94</v>
      </c>
      <c r="C73189">
        <v>70</v>
      </c>
      <c r="D73189">
        <v>4025218</v>
      </c>
    </row>
    <row r="73190" spans="1:4" x14ac:dyDescent="0.25">
      <c r="A73190">
        <f t="shared" ca="1" si="1143"/>
        <v>51</v>
      </c>
      <c r="C73190">
        <v>24</v>
      </c>
      <c r="D73190">
        <v>4025308</v>
      </c>
    </row>
    <row r="73191" spans="1:4" x14ac:dyDescent="0.25">
      <c r="A73191">
        <f t="shared" ca="1" si="1143"/>
        <v>40</v>
      </c>
      <c r="C73191">
        <v>69</v>
      </c>
      <c r="D73191">
        <v>4025362</v>
      </c>
    </row>
    <row r="73192" spans="1:4" x14ac:dyDescent="0.25">
      <c r="A73192">
        <f t="shared" ca="1" si="1143"/>
        <v>99</v>
      </c>
      <c r="C73192">
        <v>33</v>
      </c>
      <c r="D73192">
        <v>4025445</v>
      </c>
    </row>
    <row r="73193" spans="1:4" x14ac:dyDescent="0.25">
      <c r="A73193">
        <f t="shared" ca="1" si="1143"/>
        <v>11</v>
      </c>
      <c r="C73193">
        <v>100</v>
      </c>
      <c r="D73193">
        <v>4025525</v>
      </c>
    </row>
    <row r="73194" spans="1:4" x14ac:dyDescent="0.25">
      <c r="A73194">
        <f t="shared" ca="1" si="1143"/>
        <v>18</v>
      </c>
      <c r="C73194">
        <v>46</v>
      </c>
      <c r="D73194">
        <v>4025581</v>
      </c>
    </row>
    <row r="73195" spans="1:4" x14ac:dyDescent="0.25">
      <c r="A73195">
        <f t="shared" ca="1" si="1143"/>
        <v>18</v>
      </c>
      <c r="C73195">
        <v>68</v>
      </c>
      <c r="D73195">
        <v>4025665</v>
      </c>
    </row>
    <row r="73196" spans="1:4" x14ac:dyDescent="0.25">
      <c r="A73196">
        <f t="shared" ca="1" si="1143"/>
        <v>88</v>
      </c>
      <c r="C73196">
        <v>97</v>
      </c>
      <c r="D73196">
        <v>4025693</v>
      </c>
    </row>
    <row r="73197" spans="1:4" x14ac:dyDescent="0.25">
      <c r="A73197">
        <f t="shared" ca="1" si="1143"/>
        <v>75</v>
      </c>
      <c r="C73197">
        <v>39</v>
      </c>
      <c r="D73197">
        <v>4025763</v>
      </c>
    </row>
    <row r="73198" spans="1:4" x14ac:dyDescent="0.25">
      <c r="A73198">
        <f t="shared" ca="1" si="1143"/>
        <v>18</v>
      </c>
      <c r="C73198">
        <v>95</v>
      </c>
      <c r="D73198">
        <v>4025801</v>
      </c>
    </row>
    <row r="73199" spans="1:4" x14ac:dyDescent="0.25">
      <c r="A73199">
        <f t="shared" ca="1" si="1143"/>
        <v>82</v>
      </c>
      <c r="C73199">
        <v>31</v>
      </c>
      <c r="D73199">
        <v>4025880</v>
      </c>
    </row>
    <row r="73200" spans="1:4" x14ac:dyDescent="0.25">
      <c r="A73200">
        <f t="shared" ca="1" si="1143"/>
        <v>69</v>
      </c>
      <c r="C73200">
        <v>45</v>
      </c>
      <c r="D73200">
        <v>4025915</v>
      </c>
    </row>
    <row r="73201" spans="1:4" x14ac:dyDescent="0.25">
      <c r="A73201">
        <f t="shared" ca="1" si="1143"/>
        <v>26</v>
      </c>
      <c r="C73201">
        <v>29</v>
      </c>
      <c r="D73201">
        <v>4025986</v>
      </c>
    </row>
    <row r="73202" spans="1:4" x14ac:dyDescent="0.25">
      <c r="A73202">
        <f t="shared" ca="1" si="1143"/>
        <v>24</v>
      </c>
      <c r="C73202">
        <v>68</v>
      </c>
      <c r="D73202">
        <v>4026081</v>
      </c>
    </row>
    <row r="73203" spans="1:4" x14ac:dyDescent="0.25">
      <c r="A73203">
        <f t="shared" ca="1" si="1143"/>
        <v>65</v>
      </c>
      <c r="C73203">
        <v>57</v>
      </c>
      <c r="D73203">
        <v>4026180</v>
      </c>
    </row>
    <row r="73204" spans="1:4" x14ac:dyDescent="0.25">
      <c r="A73204">
        <f t="shared" ca="1" si="1143"/>
        <v>54</v>
      </c>
      <c r="C73204">
        <v>12</v>
      </c>
      <c r="D73204">
        <v>4026194</v>
      </c>
    </row>
    <row r="73205" spans="1:4" x14ac:dyDescent="0.25">
      <c r="A73205">
        <f t="shared" ca="1" si="1143"/>
        <v>29</v>
      </c>
      <c r="C73205">
        <v>15</v>
      </c>
      <c r="D73205">
        <v>4026272</v>
      </c>
    </row>
    <row r="73206" spans="1:4" x14ac:dyDescent="0.25">
      <c r="A73206">
        <f t="shared" ca="1" si="1143"/>
        <v>67</v>
      </c>
      <c r="C73206">
        <v>35</v>
      </c>
      <c r="D73206">
        <v>4026299</v>
      </c>
    </row>
    <row r="73207" spans="1:4" x14ac:dyDescent="0.25">
      <c r="A73207">
        <f t="shared" ca="1" si="1143"/>
        <v>39</v>
      </c>
      <c r="C73207">
        <v>84</v>
      </c>
      <c r="D73207">
        <v>4026318</v>
      </c>
    </row>
    <row r="73208" spans="1:4" x14ac:dyDescent="0.25">
      <c r="A73208">
        <f t="shared" ca="1" si="1143"/>
        <v>67</v>
      </c>
      <c r="C73208">
        <v>26</v>
      </c>
      <c r="D73208">
        <v>4026394</v>
      </c>
    </row>
    <row r="73209" spans="1:4" x14ac:dyDescent="0.25">
      <c r="A73209">
        <f t="shared" ca="1" si="1143"/>
        <v>99</v>
      </c>
      <c r="C73209">
        <v>76</v>
      </c>
      <c r="D73209">
        <v>4026481</v>
      </c>
    </row>
    <row r="73210" spans="1:4" x14ac:dyDescent="0.25">
      <c r="A73210">
        <f t="shared" ca="1" si="1143"/>
        <v>15</v>
      </c>
      <c r="C73210">
        <v>71</v>
      </c>
      <c r="D73210">
        <v>4026539</v>
      </c>
    </row>
    <row r="73211" spans="1:4" x14ac:dyDescent="0.25">
      <c r="A73211">
        <f t="shared" ca="1" si="1143"/>
        <v>87</v>
      </c>
      <c r="C73211">
        <v>46</v>
      </c>
      <c r="D73211">
        <v>4026554</v>
      </c>
    </row>
    <row r="73212" spans="1:4" x14ac:dyDescent="0.25">
      <c r="A73212">
        <f t="shared" ca="1" si="1143"/>
        <v>70</v>
      </c>
      <c r="C73212">
        <v>11</v>
      </c>
      <c r="D73212">
        <v>4026626</v>
      </c>
    </row>
    <row r="73213" spans="1:4" x14ac:dyDescent="0.25">
      <c r="A73213">
        <f t="shared" ca="1" si="1143"/>
        <v>47</v>
      </c>
      <c r="C73213">
        <v>36</v>
      </c>
      <c r="D73213">
        <v>4026695</v>
      </c>
    </row>
    <row r="73214" spans="1:4" x14ac:dyDescent="0.25">
      <c r="A73214">
        <f t="shared" ca="1" si="1143"/>
        <v>28</v>
      </c>
      <c r="C73214">
        <v>54</v>
      </c>
      <c r="D73214">
        <v>4026759</v>
      </c>
    </row>
    <row r="73215" spans="1:4" x14ac:dyDescent="0.25">
      <c r="A73215">
        <f t="shared" ca="1" si="1143"/>
        <v>61</v>
      </c>
      <c r="C73215">
        <v>100</v>
      </c>
      <c r="D73215">
        <v>4026836</v>
      </c>
    </row>
    <row r="73216" spans="1:4" x14ac:dyDescent="0.25">
      <c r="A73216">
        <f t="shared" ca="1" si="1143"/>
        <v>47</v>
      </c>
      <c r="C73216">
        <v>17</v>
      </c>
      <c r="D73216">
        <v>4026864</v>
      </c>
    </row>
    <row r="73217" spans="1:4" x14ac:dyDescent="0.25">
      <c r="A73217">
        <f t="shared" ca="1" si="1143"/>
        <v>83</v>
      </c>
      <c r="C73217">
        <v>50</v>
      </c>
      <c r="D73217">
        <v>4026878</v>
      </c>
    </row>
    <row r="73218" spans="1:4" x14ac:dyDescent="0.25">
      <c r="A73218">
        <f t="shared" ref="A73218:A73281" ca="1" si="1144">RANDBETWEEN(10,100)</f>
        <v>27</v>
      </c>
      <c r="C73218">
        <v>37</v>
      </c>
      <c r="D73218">
        <v>4026943</v>
      </c>
    </row>
    <row r="73219" spans="1:4" x14ac:dyDescent="0.25">
      <c r="A73219">
        <f t="shared" ca="1" si="1144"/>
        <v>59</v>
      </c>
      <c r="C73219">
        <v>41</v>
      </c>
      <c r="D73219">
        <v>4027021</v>
      </c>
    </row>
    <row r="73220" spans="1:4" x14ac:dyDescent="0.25">
      <c r="A73220">
        <f t="shared" ca="1" si="1144"/>
        <v>33</v>
      </c>
      <c r="C73220">
        <v>56</v>
      </c>
      <c r="D73220">
        <v>4027103</v>
      </c>
    </row>
    <row r="73221" spans="1:4" x14ac:dyDescent="0.25">
      <c r="A73221">
        <f t="shared" ca="1" si="1144"/>
        <v>39</v>
      </c>
      <c r="C73221">
        <v>29</v>
      </c>
      <c r="D73221">
        <v>4027195</v>
      </c>
    </row>
    <row r="73222" spans="1:4" x14ac:dyDescent="0.25">
      <c r="A73222">
        <f t="shared" ca="1" si="1144"/>
        <v>76</v>
      </c>
      <c r="C73222">
        <v>64</v>
      </c>
      <c r="D73222">
        <v>4027273</v>
      </c>
    </row>
    <row r="73223" spans="1:4" x14ac:dyDescent="0.25">
      <c r="A73223">
        <f t="shared" ca="1" si="1144"/>
        <v>84</v>
      </c>
      <c r="C73223">
        <v>88</v>
      </c>
      <c r="D73223">
        <v>4027320</v>
      </c>
    </row>
    <row r="73224" spans="1:4" x14ac:dyDescent="0.25">
      <c r="A73224">
        <f t="shared" ca="1" si="1144"/>
        <v>38</v>
      </c>
      <c r="C73224">
        <v>79</v>
      </c>
      <c r="D73224">
        <v>4027370</v>
      </c>
    </row>
    <row r="73225" spans="1:4" x14ac:dyDescent="0.25">
      <c r="A73225">
        <f t="shared" ca="1" si="1144"/>
        <v>49</v>
      </c>
      <c r="C73225">
        <v>63</v>
      </c>
      <c r="D73225">
        <v>4027459</v>
      </c>
    </row>
    <row r="73226" spans="1:4" x14ac:dyDescent="0.25">
      <c r="A73226">
        <f t="shared" ca="1" si="1144"/>
        <v>33</v>
      </c>
      <c r="C73226">
        <v>86</v>
      </c>
      <c r="D73226">
        <v>4027517</v>
      </c>
    </row>
    <row r="73227" spans="1:4" x14ac:dyDescent="0.25">
      <c r="A73227">
        <f t="shared" ca="1" si="1144"/>
        <v>80</v>
      </c>
      <c r="C73227">
        <v>86</v>
      </c>
      <c r="D73227">
        <v>4027563</v>
      </c>
    </row>
    <row r="73228" spans="1:4" x14ac:dyDescent="0.25">
      <c r="A73228">
        <f t="shared" ca="1" si="1144"/>
        <v>44</v>
      </c>
      <c r="C73228">
        <v>20</v>
      </c>
      <c r="D73228">
        <v>4027609</v>
      </c>
    </row>
    <row r="73229" spans="1:4" x14ac:dyDescent="0.25">
      <c r="A73229">
        <f t="shared" ca="1" si="1144"/>
        <v>29</v>
      </c>
      <c r="C73229">
        <v>84</v>
      </c>
      <c r="D73229">
        <v>4027682</v>
      </c>
    </row>
    <row r="73230" spans="1:4" x14ac:dyDescent="0.25">
      <c r="A73230">
        <f t="shared" ca="1" si="1144"/>
        <v>13</v>
      </c>
      <c r="C73230">
        <v>45</v>
      </c>
      <c r="D73230">
        <v>4027731</v>
      </c>
    </row>
    <row r="73231" spans="1:4" x14ac:dyDescent="0.25">
      <c r="A73231">
        <f t="shared" ca="1" si="1144"/>
        <v>79</v>
      </c>
      <c r="C73231">
        <v>96</v>
      </c>
      <c r="D73231">
        <v>4027749</v>
      </c>
    </row>
    <row r="73232" spans="1:4" x14ac:dyDescent="0.25">
      <c r="A73232">
        <f t="shared" ca="1" si="1144"/>
        <v>96</v>
      </c>
      <c r="C73232">
        <v>58</v>
      </c>
      <c r="D73232">
        <v>4027818</v>
      </c>
    </row>
    <row r="73233" spans="1:4" x14ac:dyDescent="0.25">
      <c r="A73233">
        <f t="shared" ca="1" si="1144"/>
        <v>59</v>
      </c>
      <c r="C73233">
        <v>45</v>
      </c>
      <c r="D73233">
        <v>4027875</v>
      </c>
    </row>
    <row r="73234" spans="1:4" x14ac:dyDescent="0.25">
      <c r="A73234">
        <f t="shared" ca="1" si="1144"/>
        <v>15</v>
      </c>
      <c r="C73234">
        <v>96</v>
      </c>
      <c r="D73234">
        <v>4027901</v>
      </c>
    </row>
    <row r="73235" spans="1:4" x14ac:dyDescent="0.25">
      <c r="A73235">
        <f t="shared" ca="1" si="1144"/>
        <v>58</v>
      </c>
      <c r="C73235">
        <v>90</v>
      </c>
      <c r="D73235">
        <v>4027971</v>
      </c>
    </row>
    <row r="73236" spans="1:4" x14ac:dyDescent="0.25">
      <c r="A73236">
        <f t="shared" ca="1" si="1144"/>
        <v>90</v>
      </c>
      <c r="C73236">
        <v>77</v>
      </c>
      <c r="D73236">
        <v>4028005</v>
      </c>
    </row>
    <row r="73237" spans="1:4" x14ac:dyDescent="0.25">
      <c r="A73237">
        <f t="shared" ca="1" si="1144"/>
        <v>87</v>
      </c>
      <c r="C73237">
        <v>78</v>
      </c>
      <c r="D73237">
        <v>4028070</v>
      </c>
    </row>
    <row r="73238" spans="1:4" x14ac:dyDescent="0.25">
      <c r="A73238">
        <f t="shared" ca="1" si="1144"/>
        <v>14</v>
      </c>
      <c r="C73238">
        <v>96</v>
      </c>
      <c r="D73238">
        <v>4028148</v>
      </c>
    </row>
    <row r="73239" spans="1:4" x14ac:dyDescent="0.25">
      <c r="A73239">
        <f t="shared" ca="1" si="1144"/>
        <v>82</v>
      </c>
      <c r="C73239">
        <v>17</v>
      </c>
      <c r="D73239">
        <v>4028227</v>
      </c>
    </row>
    <row r="73240" spans="1:4" x14ac:dyDescent="0.25">
      <c r="A73240">
        <f t="shared" ca="1" si="1144"/>
        <v>97</v>
      </c>
      <c r="C73240">
        <v>16</v>
      </c>
      <c r="D73240">
        <v>4028296</v>
      </c>
    </row>
    <row r="73241" spans="1:4" x14ac:dyDescent="0.25">
      <c r="A73241">
        <f t="shared" ca="1" si="1144"/>
        <v>92</v>
      </c>
      <c r="C73241">
        <v>52</v>
      </c>
      <c r="D73241">
        <v>4028335</v>
      </c>
    </row>
    <row r="73242" spans="1:4" x14ac:dyDescent="0.25">
      <c r="A73242">
        <f t="shared" ca="1" si="1144"/>
        <v>28</v>
      </c>
      <c r="C73242">
        <v>67</v>
      </c>
      <c r="D73242">
        <v>4028423</v>
      </c>
    </row>
    <row r="73243" spans="1:4" x14ac:dyDescent="0.25">
      <c r="A73243">
        <f t="shared" ca="1" si="1144"/>
        <v>60</v>
      </c>
      <c r="C73243">
        <v>28</v>
      </c>
      <c r="D73243">
        <v>4028510</v>
      </c>
    </row>
    <row r="73244" spans="1:4" x14ac:dyDescent="0.25">
      <c r="A73244">
        <f t="shared" ca="1" si="1144"/>
        <v>87</v>
      </c>
      <c r="C73244">
        <v>95</v>
      </c>
      <c r="D73244">
        <v>4028532</v>
      </c>
    </row>
    <row r="73245" spans="1:4" x14ac:dyDescent="0.25">
      <c r="A73245">
        <f t="shared" ca="1" si="1144"/>
        <v>94</v>
      </c>
      <c r="C73245">
        <v>42</v>
      </c>
      <c r="D73245">
        <v>4028589</v>
      </c>
    </row>
    <row r="73246" spans="1:4" x14ac:dyDescent="0.25">
      <c r="A73246">
        <f t="shared" ca="1" si="1144"/>
        <v>54</v>
      </c>
      <c r="C73246">
        <v>98</v>
      </c>
      <c r="D73246">
        <v>4028629</v>
      </c>
    </row>
    <row r="73247" spans="1:4" x14ac:dyDescent="0.25">
      <c r="A73247">
        <f t="shared" ca="1" si="1144"/>
        <v>37</v>
      </c>
      <c r="C73247">
        <v>39</v>
      </c>
      <c r="D73247">
        <v>4028722</v>
      </c>
    </row>
    <row r="73248" spans="1:4" x14ac:dyDescent="0.25">
      <c r="A73248">
        <f t="shared" ca="1" si="1144"/>
        <v>71</v>
      </c>
      <c r="C73248">
        <v>50</v>
      </c>
      <c r="D73248">
        <v>4028804</v>
      </c>
    </row>
    <row r="73249" spans="1:4" x14ac:dyDescent="0.25">
      <c r="A73249">
        <f t="shared" ca="1" si="1144"/>
        <v>17</v>
      </c>
      <c r="C73249">
        <v>27</v>
      </c>
      <c r="D73249">
        <v>4028861</v>
      </c>
    </row>
    <row r="73250" spans="1:4" x14ac:dyDescent="0.25">
      <c r="A73250">
        <f t="shared" ca="1" si="1144"/>
        <v>61</v>
      </c>
      <c r="C73250">
        <v>56</v>
      </c>
      <c r="D73250">
        <v>4028889</v>
      </c>
    </row>
    <row r="73251" spans="1:4" x14ac:dyDescent="0.25">
      <c r="A73251">
        <f t="shared" ca="1" si="1144"/>
        <v>16</v>
      </c>
      <c r="C73251">
        <v>43</v>
      </c>
      <c r="D73251">
        <v>4028941</v>
      </c>
    </row>
    <row r="73252" spans="1:4" x14ac:dyDescent="0.25">
      <c r="A73252">
        <f t="shared" ca="1" si="1144"/>
        <v>16</v>
      </c>
      <c r="C73252">
        <v>34</v>
      </c>
      <c r="D73252">
        <v>4029032</v>
      </c>
    </row>
    <row r="73253" spans="1:4" x14ac:dyDescent="0.25">
      <c r="A73253">
        <f t="shared" ca="1" si="1144"/>
        <v>14</v>
      </c>
      <c r="C73253">
        <v>76</v>
      </c>
      <c r="D73253">
        <v>4029044</v>
      </c>
    </row>
    <row r="73254" spans="1:4" x14ac:dyDescent="0.25">
      <c r="A73254">
        <f t="shared" ca="1" si="1144"/>
        <v>16</v>
      </c>
      <c r="C73254">
        <v>26</v>
      </c>
      <c r="D73254">
        <v>4029056</v>
      </c>
    </row>
    <row r="73255" spans="1:4" x14ac:dyDescent="0.25">
      <c r="A73255">
        <f t="shared" ca="1" si="1144"/>
        <v>57</v>
      </c>
      <c r="C73255">
        <v>58</v>
      </c>
      <c r="D73255">
        <v>4029127</v>
      </c>
    </row>
    <row r="73256" spans="1:4" x14ac:dyDescent="0.25">
      <c r="A73256">
        <f t="shared" ca="1" si="1144"/>
        <v>52</v>
      </c>
      <c r="C73256">
        <v>37</v>
      </c>
      <c r="D73256">
        <v>4029208</v>
      </c>
    </row>
    <row r="73257" spans="1:4" x14ac:dyDescent="0.25">
      <c r="A73257">
        <f t="shared" ca="1" si="1144"/>
        <v>49</v>
      </c>
      <c r="C73257">
        <v>76</v>
      </c>
      <c r="D73257">
        <v>4029228</v>
      </c>
    </row>
    <row r="73258" spans="1:4" x14ac:dyDescent="0.25">
      <c r="A73258">
        <f t="shared" ca="1" si="1144"/>
        <v>51</v>
      </c>
      <c r="C73258">
        <v>39</v>
      </c>
      <c r="D73258">
        <v>4029291</v>
      </c>
    </row>
    <row r="73259" spans="1:4" x14ac:dyDescent="0.25">
      <c r="A73259">
        <f t="shared" ca="1" si="1144"/>
        <v>30</v>
      </c>
      <c r="C73259">
        <v>98</v>
      </c>
      <c r="D73259">
        <v>4029319</v>
      </c>
    </row>
    <row r="73260" spans="1:4" x14ac:dyDescent="0.25">
      <c r="A73260">
        <f t="shared" ca="1" si="1144"/>
        <v>80</v>
      </c>
      <c r="C73260">
        <v>54</v>
      </c>
      <c r="D73260">
        <v>4029335</v>
      </c>
    </row>
    <row r="73261" spans="1:4" x14ac:dyDescent="0.25">
      <c r="A73261">
        <f t="shared" ca="1" si="1144"/>
        <v>49</v>
      </c>
      <c r="C73261">
        <v>34</v>
      </c>
      <c r="D73261">
        <v>4029386</v>
      </c>
    </row>
    <row r="73262" spans="1:4" x14ac:dyDescent="0.25">
      <c r="A73262">
        <f t="shared" ca="1" si="1144"/>
        <v>52</v>
      </c>
      <c r="C73262">
        <v>70</v>
      </c>
      <c r="D73262">
        <v>4029463</v>
      </c>
    </row>
    <row r="73263" spans="1:4" x14ac:dyDescent="0.25">
      <c r="A73263">
        <f t="shared" ca="1" si="1144"/>
        <v>29</v>
      </c>
      <c r="C73263">
        <v>61</v>
      </c>
      <c r="D73263">
        <v>4029503</v>
      </c>
    </row>
    <row r="73264" spans="1:4" x14ac:dyDescent="0.25">
      <c r="A73264">
        <f t="shared" ca="1" si="1144"/>
        <v>25</v>
      </c>
      <c r="C73264">
        <v>79</v>
      </c>
      <c r="D73264">
        <v>4029534</v>
      </c>
    </row>
    <row r="73265" spans="1:4" x14ac:dyDescent="0.25">
      <c r="A73265">
        <f t="shared" ca="1" si="1144"/>
        <v>95</v>
      </c>
      <c r="C73265">
        <v>82</v>
      </c>
      <c r="D73265">
        <v>4029634</v>
      </c>
    </row>
    <row r="73266" spans="1:4" x14ac:dyDescent="0.25">
      <c r="A73266">
        <f t="shared" ca="1" si="1144"/>
        <v>31</v>
      </c>
      <c r="C73266">
        <v>89</v>
      </c>
      <c r="D73266">
        <v>4029733</v>
      </c>
    </row>
    <row r="73267" spans="1:4" x14ac:dyDescent="0.25">
      <c r="A73267">
        <f t="shared" ca="1" si="1144"/>
        <v>19</v>
      </c>
      <c r="C73267">
        <v>24</v>
      </c>
      <c r="D73267">
        <v>4029816</v>
      </c>
    </row>
    <row r="73268" spans="1:4" x14ac:dyDescent="0.25">
      <c r="A73268">
        <f t="shared" ca="1" si="1144"/>
        <v>91</v>
      </c>
      <c r="C73268">
        <v>14</v>
      </c>
      <c r="D73268">
        <v>4029871</v>
      </c>
    </row>
    <row r="73269" spans="1:4" x14ac:dyDescent="0.25">
      <c r="A73269">
        <f t="shared" ca="1" si="1144"/>
        <v>22</v>
      </c>
      <c r="C73269">
        <v>40</v>
      </c>
      <c r="D73269">
        <v>4029969</v>
      </c>
    </row>
    <row r="73270" spans="1:4" x14ac:dyDescent="0.25">
      <c r="A73270">
        <f t="shared" ca="1" si="1144"/>
        <v>99</v>
      </c>
      <c r="C73270">
        <v>41</v>
      </c>
      <c r="D73270">
        <v>4030030</v>
      </c>
    </row>
    <row r="73271" spans="1:4" x14ac:dyDescent="0.25">
      <c r="A73271">
        <f t="shared" ca="1" si="1144"/>
        <v>52</v>
      </c>
      <c r="C73271">
        <v>52</v>
      </c>
      <c r="D73271">
        <v>4030089</v>
      </c>
    </row>
    <row r="73272" spans="1:4" x14ac:dyDescent="0.25">
      <c r="A73272">
        <f t="shared" ca="1" si="1144"/>
        <v>71</v>
      </c>
      <c r="C73272">
        <v>61</v>
      </c>
      <c r="D73272">
        <v>4030149</v>
      </c>
    </row>
    <row r="73273" spans="1:4" x14ac:dyDescent="0.25">
      <c r="A73273">
        <f t="shared" ca="1" si="1144"/>
        <v>55</v>
      </c>
      <c r="C73273">
        <v>99</v>
      </c>
      <c r="D73273">
        <v>4030163</v>
      </c>
    </row>
    <row r="73274" spans="1:4" x14ac:dyDescent="0.25">
      <c r="A73274">
        <f t="shared" ca="1" si="1144"/>
        <v>11</v>
      </c>
      <c r="C73274">
        <v>91</v>
      </c>
      <c r="D73274">
        <v>4030185</v>
      </c>
    </row>
    <row r="73275" spans="1:4" x14ac:dyDescent="0.25">
      <c r="A73275">
        <f t="shared" ca="1" si="1144"/>
        <v>58</v>
      </c>
      <c r="C73275">
        <v>55</v>
      </c>
      <c r="D73275">
        <v>4030258</v>
      </c>
    </row>
    <row r="73276" spans="1:4" x14ac:dyDescent="0.25">
      <c r="A73276">
        <f t="shared" ca="1" si="1144"/>
        <v>37</v>
      </c>
      <c r="C73276">
        <v>52</v>
      </c>
      <c r="D73276">
        <v>4030321</v>
      </c>
    </row>
    <row r="73277" spans="1:4" x14ac:dyDescent="0.25">
      <c r="A73277">
        <f t="shared" ca="1" si="1144"/>
        <v>99</v>
      </c>
      <c r="C73277">
        <v>76</v>
      </c>
      <c r="D73277">
        <v>4030333</v>
      </c>
    </row>
    <row r="73278" spans="1:4" x14ac:dyDescent="0.25">
      <c r="A73278">
        <f t="shared" ca="1" si="1144"/>
        <v>19</v>
      </c>
      <c r="C73278">
        <v>29</v>
      </c>
      <c r="D73278">
        <v>4030412</v>
      </c>
    </row>
    <row r="73279" spans="1:4" x14ac:dyDescent="0.25">
      <c r="A73279">
        <f t="shared" ca="1" si="1144"/>
        <v>80</v>
      </c>
      <c r="C73279">
        <v>40</v>
      </c>
      <c r="D73279">
        <v>4030427</v>
      </c>
    </row>
    <row r="73280" spans="1:4" x14ac:dyDescent="0.25">
      <c r="A73280">
        <f t="shared" ca="1" si="1144"/>
        <v>30</v>
      </c>
      <c r="C73280">
        <v>26</v>
      </c>
      <c r="D73280">
        <v>4030443</v>
      </c>
    </row>
    <row r="73281" spans="1:4" x14ac:dyDescent="0.25">
      <c r="A73281">
        <f t="shared" ca="1" si="1144"/>
        <v>84</v>
      </c>
      <c r="C73281">
        <v>49</v>
      </c>
      <c r="D73281">
        <v>4030521</v>
      </c>
    </row>
    <row r="73282" spans="1:4" x14ac:dyDescent="0.25">
      <c r="A73282">
        <f t="shared" ref="A73282:A73345" ca="1" si="1145">RANDBETWEEN(10,100)</f>
        <v>28</v>
      </c>
      <c r="C73282">
        <v>88</v>
      </c>
      <c r="D73282">
        <v>4030540</v>
      </c>
    </row>
    <row r="73283" spans="1:4" x14ac:dyDescent="0.25">
      <c r="A73283">
        <f t="shared" ca="1" si="1145"/>
        <v>46</v>
      </c>
      <c r="C73283">
        <v>66</v>
      </c>
      <c r="D73283">
        <v>4030575</v>
      </c>
    </row>
    <row r="73284" spans="1:4" x14ac:dyDescent="0.25">
      <c r="A73284">
        <f t="shared" ca="1" si="1145"/>
        <v>10</v>
      </c>
      <c r="C73284">
        <v>31</v>
      </c>
      <c r="D73284">
        <v>4030664</v>
      </c>
    </row>
    <row r="73285" spans="1:4" x14ac:dyDescent="0.25">
      <c r="A73285">
        <f t="shared" ca="1" si="1145"/>
        <v>54</v>
      </c>
      <c r="C73285">
        <v>44</v>
      </c>
      <c r="D73285">
        <v>4030753</v>
      </c>
    </row>
    <row r="73286" spans="1:4" x14ac:dyDescent="0.25">
      <c r="A73286">
        <f t="shared" ca="1" si="1145"/>
        <v>70</v>
      </c>
      <c r="C73286">
        <v>14</v>
      </c>
      <c r="D73286">
        <v>4030780</v>
      </c>
    </row>
    <row r="73287" spans="1:4" x14ac:dyDescent="0.25">
      <c r="A73287">
        <f t="shared" ca="1" si="1145"/>
        <v>90</v>
      </c>
      <c r="C73287">
        <v>36</v>
      </c>
      <c r="D73287">
        <v>4030817</v>
      </c>
    </row>
    <row r="73288" spans="1:4" x14ac:dyDescent="0.25">
      <c r="A73288">
        <f t="shared" ca="1" si="1145"/>
        <v>49</v>
      </c>
      <c r="C73288">
        <v>51</v>
      </c>
      <c r="D73288">
        <v>4030851</v>
      </c>
    </row>
    <row r="73289" spans="1:4" x14ac:dyDescent="0.25">
      <c r="A73289">
        <f t="shared" ca="1" si="1145"/>
        <v>78</v>
      </c>
      <c r="C73289">
        <v>72</v>
      </c>
      <c r="D73289">
        <v>4030888</v>
      </c>
    </row>
    <row r="73290" spans="1:4" x14ac:dyDescent="0.25">
      <c r="A73290">
        <f t="shared" ca="1" si="1145"/>
        <v>11</v>
      </c>
      <c r="C73290">
        <v>16</v>
      </c>
      <c r="D73290">
        <v>4030914</v>
      </c>
    </row>
    <row r="73291" spans="1:4" x14ac:dyDescent="0.25">
      <c r="A73291">
        <f t="shared" ca="1" si="1145"/>
        <v>85</v>
      </c>
      <c r="C73291">
        <v>86</v>
      </c>
      <c r="D73291">
        <v>4030966</v>
      </c>
    </row>
    <row r="73292" spans="1:4" x14ac:dyDescent="0.25">
      <c r="A73292">
        <f t="shared" ca="1" si="1145"/>
        <v>39</v>
      </c>
      <c r="C73292">
        <v>44</v>
      </c>
      <c r="D73292">
        <v>4031060</v>
      </c>
    </row>
    <row r="73293" spans="1:4" x14ac:dyDescent="0.25">
      <c r="A73293">
        <f t="shared" ca="1" si="1145"/>
        <v>41</v>
      </c>
      <c r="C73293">
        <v>60</v>
      </c>
      <c r="D73293">
        <v>4031093</v>
      </c>
    </row>
    <row r="73294" spans="1:4" x14ac:dyDescent="0.25">
      <c r="A73294">
        <f t="shared" ca="1" si="1145"/>
        <v>57</v>
      </c>
      <c r="C73294">
        <v>56</v>
      </c>
      <c r="D73294">
        <v>4031141</v>
      </c>
    </row>
    <row r="73295" spans="1:4" x14ac:dyDescent="0.25">
      <c r="A73295">
        <f t="shared" ca="1" si="1145"/>
        <v>89</v>
      </c>
      <c r="C73295">
        <v>69</v>
      </c>
      <c r="D73295">
        <v>4031235</v>
      </c>
    </row>
    <row r="73296" spans="1:4" x14ac:dyDescent="0.25">
      <c r="A73296">
        <f t="shared" ca="1" si="1145"/>
        <v>92</v>
      </c>
      <c r="C73296">
        <v>28</v>
      </c>
      <c r="D73296">
        <v>4031282</v>
      </c>
    </row>
    <row r="73297" spans="1:4" x14ac:dyDescent="0.25">
      <c r="A73297">
        <f t="shared" ca="1" si="1145"/>
        <v>94</v>
      </c>
      <c r="C73297">
        <v>98</v>
      </c>
      <c r="D73297">
        <v>4031333</v>
      </c>
    </row>
    <row r="73298" spans="1:4" x14ac:dyDescent="0.25">
      <c r="A73298">
        <f t="shared" ca="1" si="1145"/>
        <v>24</v>
      </c>
      <c r="C73298">
        <v>77</v>
      </c>
      <c r="D73298">
        <v>4031359</v>
      </c>
    </row>
    <row r="73299" spans="1:4" x14ac:dyDescent="0.25">
      <c r="A73299">
        <f t="shared" ca="1" si="1145"/>
        <v>67</v>
      </c>
      <c r="C73299">
        <v>85</v>
      </c>
      <c r="D73299">
        <v>4031423</v>
      </c>
    </row>
    <row r="73300" spans="1:4" x14ac:dyDescent="0.25">
      <c r="A73300">
        <f t="shared" ca="1" si="1145"/>
        <v>12</v>
      </c>
      <c r="C73300">
        <v>30</v>
      </c>
      <c r="D73300">
        <v>4031463</v>
      </c>
    </row>
    <row r="73301" spans="1:4" x14ac:dyDescent="0.25">
      <c r="A73301">
        <f t="shared" ca="1" si="1145"/>
        <v>22</v>
      </c>
      <c r="C73301">
        <v>76</v>
      </c>
      <c r="D73301">
        <v>4031513</v>
      </c>
    </row>
    <row r="73302" spans="1:4" x14ac:dyDescent="0.25">
      <c r="A73302">
        <f t="shared" ca="1" si="1145"/>
        <v>68</v>
      </c>
      <c r="C73302">
        <v>45</v>
      </c>
      <c r="D73302">
        <v>4031537</v>
      </c>
    </row>
    <row r="73303" spans="1:4" x14ac:dyDescent="0.25">
      <c r="A73303">
        <f t="shared" ca="1" si="1145"/>
        <v>34</v>
      </c>
      <c r="C73303">
        <v>46</v>
      </c>
      <c r="D73303">
        <v>4031566</v>
      </c>
    </row>
    <row r="73304" spans="1:4" x14ac:dyDescent="0.25">
      <c r="A73304">
        <f t="shared" ca="1" si="1145"/>
        <v>33</v>
      </c>
      <c r="C73304">
        <v>11</v>
      </c>
      <c r="D73304">
        <v>4031627</v>
      </c>
    </row>
    <row r="73305" spans="1:4" x14ac:dyDescent="0.25">
      <c r="A73305">
        <f t="shared" ca="1" si="1145"/>
        <v>63</v>
      </c>
      <c r="C73305">
        <v>31</v>
      </c>
      <c r="D73305">
        <v>4031718</v>
      </c>
    </row>
    <row r="73306" spans="1:4" x14ac:dyDescent="0.25">
      <c r="A73306">
        <f t="shared" ca="1" si="1145"/>
        <v>90</v>
      </c>
      <c r="C73306">
        <v>56</v>
      </c>
      <c r="D73306">
        <v>4031729</v>
      </c>
    </row>
    <row r="73307" spans="1:4" x14ac:dyDescent="0.25">
      <c r="A73307">
        <f t="shared" ca="1" si="1145"/>
        <v>15</v>
      </c>
      <c r="C73307">
        <v>59</v>
      </c>
      <c r="D73307">
        <v>4031829</v>
      </c>
    </row>
    <row r="73308" spans="1:4" x14ac:dyDescent="0.25">
      <c r="A73308">
        <f t="shared" ca="1" si="1145"/>
        <v>55</v>
      </c>
      <c r="C73308">
        <v>55</v>
      </c>
      <c r="D73308">
        <v>4031893</v>
      </c>
    </row>
    <row r="73309" spans="1:4" x14ac:dyDescent="0.25">
      <c r="A73309">
        <f t="shared" ca="1" si="1145"/>
        <v>80</v>
      </c>
      <c r="C73309">
        <v>18</v>
      </c>
      <c r="D73309">
        <v>4031922</v>
      </c>
    </row>
    <row r="73310" spans="1:4" x14ac:dyDescent="0.25">
      <c r="A73310">
        <f t="shared" ca="1" si="1145"/>
        <v>91</v>
      </c>
      <c r="C73310">
        <v>21</v>
      </c>
      <c r="D73310">
        <v>4031983</v>
      </c>
    </row>
    <row r="73311" spans="1:4" x14ac:dyDescent="0.25">
      <c r="A73311">
        <f t="shared" ca="1" si="1145"/>
        <v>87</v>
      </c>
      <c r="C73311">
        <v>76</v>
      </c>
      <c r="D73311">
        <v>4032006</v>
      </c>
    </row>
    <row r="73312" spans="1:4" x14ac:dyDescent="0.25">
      <c r="A73312">
        <f t="shared" ca="1" si="1145"/>
        <v>93</v>
      </c>
      <c r="C73312">
        <v>24</v>
      </c>
      <c r="D73312">
        <v>4032054</v>
      </c>
    </row>
    <row r="73313" spans="1:4" x14ac:dyDescent="0.25">
      <c r="A73313">
        <f t="shared" ca="1" si="1145"/>
        <v>28</v>
      </c>
      <c r="C73313">
        <v>14</v>
      </c>
      <c r="D73313">
        <v>4032102</v>
      </c>
    </row>
    <row r="73314" spans="1:4" x14ac:dyDescent="0.25">
      <c r="A73314">
        <f t="shared" ca="1" si="1145"/>
        <v>94</v>
      </c>
      <c r="C73314">
        <v>43</v>
      </c>
      <c r="D73314">
        <v>4032161</v>
      </c>
    </row>
    <row r="73315" spans="1:4" x14ac:dyDescent="0.25">
      <c r="A73315">
        <f t="shared" ca="1" si="1145"/>
        <v>86</v>
      </c>
      <c r="C73315">
        <v>79</v>
      </c>
      <c r="D73315">
        <v>4032189</v>
      </c>
    </row>
    <row r="73316" spans="1:4" x14ac:dyDescent="0.25">
      <c r="A73316">
        <f t="shared" ca="1" si="1145"/>
        <v>58</v>
      </c>
      <c r="C73316">
        <v>57</v>
      </c>
      <c r="D73316">
        <v>4032253</v>
      </c>
    </row>
    <row r="73317" spans="1:4" x14ac:dyDescent="0.25">
      <c r="A73317">
        <f t="shared" ca="1" si="1145"/>
        <v>79</v>
      </c>
      <c r="C73317">
        <v>88</v>
      </c>
      <c r="D73317">
        <v>4032318</v>
      </c>
    </row>
    <row r="73318" spans="1:4" x14ac:dyDescent="0.25">
      <c r="A73318">
        <f t="shared" ca="1" si="1145"/>
        <v>31</v>
      </c>
      <c r="C73318">
        <v>23</v>
      </c>
      <c r="D73318">
        <v>4032412</v>
      </c>
    </row>
    <row r="73319" spans="1:4" x14ac:dyDescent="0.25">
      <c r="A73319">
        <f t="shared" ca="1" si="1145"/>
        <v>81</v>
      </c>
      <c r="C73319">
        <v>12</v>
      </c>
      <c r="D73319">
        <v>4032447</v>
      </c>
    </row>
    <row r="73320" spans="1:4" x14ac:dyDescent="0.25">
      <c r="A73320">
        <f t="shared" ca="1" si="1145"/>
        <v>38</v>
      </c>
      <c r="C73320">
        <v>91</v>
      </c>
      <c r="D73320">
        <v>4032512</v>
      </c>
    </row>
    <row r="73321" spans="1:4" x14ac:dyDescent="0.25">
      <c r="A73321">
        <f t="shared" ca="1" si="1145"/>
        <v>25</v>
      </c>
      <c r="C73321">
        <v>70</v>
      </c>
      <c r="D73321">
        <v>4032565</v>
      </c>
    </row>
    <row r="73322" spans="1:4" x14ac:dyDescent="0.25">
      <c r="A73322">
        <f t="shared" ca="1" si="1145"/>
        <v>70</v>
      </c>
      <c r="C73322">
        <v>10</v>
      </c>
      <c r="D73322">
        <v>4032581</v>
      </c>
    </row>
    <row r="73323" spans="1:4" x14ac:dyDescent="0.25">
      <c r="A73323">
        <f t="shared" ca="1" si="1145"/>
        <v>86</v>
      </c>
      <c r="C73323">
        <v>69</v>
      </c>
      <c r="D73323">
        <v>4032629</v>
      </c>
    </row>
    <row r="73324" spans="1:4" x14ac:dyDescent="0.25">
      <c r="A73324">
        <f t="shared" ca="1" si="1145"/>
        <v>75</v>
      </c>
      <c r="C73324">
        <v>44</v>
      </c>
      <c r="D73324">
        <v>4032653</v>
      </c>
    </row>
    <row r="73325" spans="1:4" x14ac:dyDescent="0.25">
      <c r="A73325">
        <f t="shared" ca="1" si="1145"/>
        <v>47</v>
      </c>
      <c r="C73325">
        <v>92</v>
      </c>
      <c r="D73325">
        <v>4032708</v>
      </c>
    </row>
    <row r="73326" spans="1:4" x14ac:dyDescent="0.25">
      <c r="A73326">
        <f t="shared" ca="1" si="1145"/>
        <v>10</v>
      </c>
      <c r="C73326">
        <v>59</v>
      </c>
      <c r="D73326">
        <v>4032792</v>
      </c>
    </row>
    <row r="73327" spans="1:4" x14ac:dyDescent="0.25">
      <c r="A73327">
        <f t="shared" ca="1" si="1145"/>
        <v>82</v>
      </c>
      <c r="C73327">
        <v>26</v>
      </c>
      <c r="D73327">
        <v>4032817</v>
      </c>
    </row>
    <row r="73328" spans="1:4" x14ac:dyDescent="0.25">
      <c r="A73328">
        <f t="shared" ca="1" si="1145"/>
        <v>37</v>
      </c>
      <c r="C73328">
        <v>75</v>
      </c>
      <c r="D73328">
        <v>4032885</v>
      </c>
    </row>
    <row r="73329" spans="1:4" x14ac:dyDescent="0.25">
      <c r="A73329">
        <f t="shared" ca="1" si="1145"/>
        <v>51</v>
      </c>
      <c r="C73329">
        <v>20</v>
      </c>
      <c r="D73329">
        <v>4032905</v>
      </c>
    </row>
    <row r="73330" spans="1:4" x14ac:dyDescent="0.25">
      <c r="A73330">
        <f t="shared" ca="1" si="1145"/>
        <v>50</v>
      </c>
      <c r="C73330">
        <v>99</v>
      </c>
      <c r="D73330">
        <v>4032999</v>
      </c>
    </row>
    <row r="73331" spans="1:4" x14ac:dyDescent="0.25">
      <c r="A73331">
        <f t="shared" ca="1" si="1145"/>
        <v>87</v>
      </c>
      <c r="C73331">
        <v>68</v>
      </c>
      <c r="D73331">
        <v>4033095</v>
      </c>
    </row>
    <row r="73332" spans="1:4" x14ac:dyDescent="0.25">
      <c r="A73332">
        <f t="shared" ca="1" si="1145"/>
        <v>77</v>
      </c>
      <c r="C73332">
        <v>93</v>
      </c>
      <c r="D73332">
        <v>4033175</v>
      </c>
    </row>
    <row r="73333" spans="1:4" x14ac:dyDescent="0.25">
      <c r="A73333">
        <f t="shared" ca="1" si="1145"/>
        <v>79</v>
      </c>
      <c r="C73333">
        <v>18</v>
      </c>
      <c r="D73333">
        <v>4033239</v>
      </c>
    </row>
    <row r="73334" spans="1:4" x14ac:dyDescent="0.25">
      <c r="A73334">
        <f t="shared" ca="1" si="1145"/>
        <v>20</v>
      </c>
      <c r="C73334">
        <v>21</v>
      </c>
      <c r="D73334">
        <v>4033331</v>
      </c>
    </row>
    <row r="73335" spans="1:4" x14ac:dyDescent="0.25">
      <c r="A73335">
        <f t="shared" ca="1" si="1145"/>
        <v>99</v>
      </c>
      <c r="C73335">
        <v>11</v>
      </c>
      <c r="D73335">
        <v>4033355</v>
      </c>
    </row>
    <row r="73336" spans="1:4" x14ac:dyDescent="0.25">
      <c r="A73336">
        <f t="shared" ca="1" si="1145"/>
        <v>27</v>
      </c>
      <c r="C73336">
        <v>10</v>
      </c>
      <c r="D73336">
        <v>4033388</v>
      </c>
    </row>
    <row r="73337" spans="1:4" x14ac:dyDescent="0.25">
      <c r="A73337">
        <f t="shared" ca="1" si="1145"/>
        <v>16</v>
      </c>
      <c r="C73337">
        <v>43</v>
      </c>
      <c r="D73337">
        <v>4033469</v>
      </c>
    </row>
    <row r="73338" spans="1:4" x14ac:dyDescent="0.25">
      <c r="A73338">
        <f t="shared" ca="1" si="1145"/>
        <v>71</v>
      </c>
      <c r="C73338">
        <v>85</v>
      </c>
      <c r="D73338">
        <v>4033507</v>
      </c>
    </row>
    <row r="73339" spans="1:4" x14ac:dyDescent="0.25">
      <c r="A73339">
        <f t="shared" ca="1" si="1145"/>
        <v>50</v>
      </c>
      <c r="C73339">
        <v>13</v>
      </c>
      <c r="D73339">
        <v>4033548</v>
      </c>
    </row>
    <row r="73340" spans="1:4" x14ac:dyDescent="0.25">
      <c r="A73340">
        <f t="shared" ca="1" si="1145"/>
        <v>96</v>
      </c>
      <c r="C73340">
        <v>89</v>
      </c>
      <c r="D73340">
        <v>4033577</v>
      </c>
    </row>
    <row r="73341" spans="1:4" x14ac:dyDescent="0.25">
      <c r="A73341">
        <f t="shared" ca="1" si="1145"/>
        <v>15</v>
      </c>
      <c r="C73341">
        <v>54</v>
      </c>
      <c r="D73341">
        <v>4033631</v>
      </c>
    </row>
    <row r="73342" spans="1:4" x14ac:dyDescent="0.25">
      <c r="A73342">
        <f t="shared" ca="1" si="1145"/>
        <v>100</v>
      </c>
      <c r="C73342">
        <v>100</v>
      </c>
      <c r="D73342">
        <v>4033698</v>
      </c>
    </row>
    <row r="73343" spans="1:4" x14ac:dyDescent="0.25">
      <c r="A73343">
        <f t="shared" ca="1" si="1145"/>
        <v>29</v>
      </c>
      <c r="C73343">
        <v>24</v>
      </c>
      <c r="D73343">
        <v>4033725</v>
      </c>
    </row>
    <row r="73344" spans="1:4" x14ac:dyDescent="0.25">
      <c r="A73344">
        <f t="shared" ca="1" si="1145"/>
        <v>86</v>
      </c>
      <c r="C73344">
        <v>50</v>
      </c>
      <c r="D73344">
        <v>4033823</v>
      </c>
    </row>
    <row r="73345" spans="1:4" x14ac:dyDescent="0.25">
      <c r="A73345">
        <f t="shared" ca="1" si="1145"/>
        <v>81</v>
      </c>
      <c r="C73345">
        <v>49</v>
      </c>
      <c r="D73345">
        <v>4033870</v>
      </c>
    </row>
    <row r="73346" spans="1:4" x14ac:dyDescent="0.25">
      <c r="A73346">
        <f t="shared" ref="A73346:A73409" ca="1" si="1146">RANDBETWEEN(10,100)</f>
        <v>14</v>
      </c>
      <c r="C73346">
        <v>27</v>
      </c>
      <c r="D73346">
        <v>4033905</v>
      </c>
    </row>
    <row r="73347" spans="1:4" x14ac:dyDescent="0.25">
      <c r="A73347">
        <f t="shared" ca="1" si="1146"/>
        <v>41</v>
      </c>
      <c r="C73347">
        <v>57</v>
      </c>
      <c r="D73347">
        <v>4033919</v>
      </c>
    </row>
    <row r="73348" spans="1:4" x14ac:dyDescent="0.25">
      <c r="A73348">
        <f t="shared" ca="1" si="1146"/>
        <v>89</v>
      </c>
      <c r="C73348">
        <v>37</v>
      </c>
      <c r="D73348">
        <v>4034011</v>
      </c>
    </row>
    <row r="73349" spans="1:4" x14ac:dyDescent="0.25">
      <c r="A73349">
        <f t="shared" ca="1" si="1146"/>
        <v>27</v>
      </c>
      <c r="C73349">
        <v>33</v>
      </c>
      <c r="D73349">
        <v>4034097</v>
      </c>
    </row>
    <row r="73350" spans="1:4" x14ac:dyDescent="0.25">
      <c r="A73350">
        <f t="shared" ca="1" si="1146"/>
        <v>52</v>
      </c>
      <c r="C73350">
        <v>43</v>
      </c>
      <c r="D73350">
        <v>4034179</v>
      </c>
    </row>
    <row r="73351" spans="1:4" x14ac:dyDescent="0.25">
      <c r="A73351">
        <f t="shared" ca="1" si="1146"/>
        <v>87</v>
      </c>
      <c r="C73351">
        <v>52</v>
      </c>
      <c r="D73351">
        <v>4034246</v>
      </c>
    </row>
    <row r="73352" spans="1:4" x14ac:dyDescent="0.25">
      <c r="A73352">
        <f t="shared" ca="1" si="1146"/>
        <v>34</v>
      </c>
      <c r="C73352">
        <v>90</v>
      </c>
      <c r="D73352">
        <v>4034267</v>
      </c>
    </row>
    <row r="73353" spans="1:4" x14ac:dyDescent="0.25">
      <c r="A73353">
        <f t="shared" ca="1" si="1146"/>
        <v>79</v>
      </c>
      <c r="C73353">
        <v>42</v>
      </c>
      <c r="D73353">
        <v>4034316</v>
      </c>
    </row>
    <row r="73354" spans="1:4" x14ac:dyDescent="0.25">
      <c r="A73354">
        <f t="shared" ca="1" si="1146"/>
        <v>98</v>
      </c>
      <c r="C73354">
        <v>36</v>
      </c>
      <c r="D73354">
        <v>4034410</v>
      </c>
    </row>
    <row r="73355" spans="1:4" x14ac:dyDescent="0.25">
      <c r="A73355">
        <f t="shared" ca="1" si="1146"/>
        <v>82</v>
      </c>
      <c r="C73355">
        <v>40</v>
      </c>
      <c r="D73355">
        <v>4034462</v>
      </c>
    </row>
    <row r="73356" spans="1:4" x14ac:dyDescent="0.25">
      <c r="A73356">
        <f t="shared" ca="1" si="1146"/>
        <v>97</v>
      </c>
      <c r="C73356">
        <v>81</v>
      </c>
      <c r="D73356">
        <v>4034479</v>
      </c>
    </row>
    <row r="73357" spans="1:4" x14ac:dyDescent="0.25">
      <c r="A73357">
        <f t="shared" ca="1" si="1146"/>
        <v>70</v>
      </c>
      <c r="C73357">
        <v>65</v>
      </c>
      <c r="D73357">
        <v>4034492</v>
      </c>
    </row>
    <row r="73358" spans="1:4" x14ac:dyDescent="0.25">
      <c r="A73358">
        <f t="shared" ca="1" si="1146"/>
        <v>30</v>
      </c>
      <c r="C73358">
        <v>85</v>
      </c>
      <c r="D73358">
        <v>4034564</v>
      </c>
    </row>
    <row r="73359" spans="1:4" x14ac:dyDescent="0.25">
      <c r="A73359">
        <f t="shared" ca="1" si="1146"/>
        <v>11</v>
      </c>
      <c r="C73359">
        <v>90</v>
      </c>
      <c r="D73359">
        <v>4034621</v>
      </c>
    </row>
    <row r="73360" spans="1:4" x14ac:dyDescent="0.25">
      <c r="A73360">
        <f t="shared" ca="1" si="1146"/>
        <v>10</v>
      </c>
      <c r="C73360">
        <v>28</v>
      </c>
      <c r="D73360">
        <v>4034678</v>
      </c>
    </row>
    <row r="73361" spans="1:4" x14ac:dyDescent="0.25">
      <c r="A73361">
        <f t="shared" ca="1" si="1146"/>
        <v>15</v>
      </c>
      <c r="C73361">
        <v>53</v>
      </c>
      <c r="D73361">
        <v>4034725</v>
      </c>
    </row>
    <row r="73362" spans="1:4" x14ac:dyDescent="0.25">
      <c r="A73362">
        <f t="shared" ca="1" si="1146"/>
        <v>39</v>
      </c>
      <c r="C73362">
        <v>97</v>
      </c>
      <c r="D73362">
        <v>4034802</v>
      </c>
    </row>
    <row r="73363" spans="1:4" x14ac:dyDescent="0.25">
      <c r="A73363">
        <f t="shared" ca="1" si="1146"/>
        <v>68</v>
      </c>
      <c r="C73363">
        <v>33</v>
      </c>
      <c r="D73363">
        <v>4034859</v>
      </c>
    </row>
    <row r="73364" spans="1:4" x14ac:dyDescent="0.25">
      <c r="A73364">
        <f t="shared" ca="1" si="1146"/>
        <v>100</v>
      </c>
      <c r="C73364">
        <v>97</v>
      </c>
      <c r="D73364">
        <v>4034874</v>
      </c>
    </row>
    <row r="73365" spans="1:4" x14ac:dyDescent="0.25">
      <c r="A73365">
        <f t="shared" ca="1" si="1146"/>
        <v>68</v>
      </c>
      <c r="C73365">
        <v>55</v>
      </c>
      <c r="D73365">
        <v>4034933</v>
      </c>
    </row>
    <row r="73366" spans="1:4" x14ac:dyDescent="0.25">
      <c r="A73366">
        <f t="shared" ca="1" si="1146"/>
        <v>20</v>
      </c>
      <c r="C73366">
        <v>47</v>
      </c>
      <c r="D73366">
        <v>4034997</v>
      </c>
    </row>
    <row r="73367" spans="1:4" x14ac:dyDescent="0.25">
      <c r="A73367">
        <f t="shared" ca="1" si="1146"/>
        <v>84</v>
      </c>
      <c r="C73367">
        <v>39</v>
      </c>
      <c r="D73367">
        <v>4035010</v>
      </c>
    </row>
    <row r="73368" spans="1:4" x14ac:dyDescent="0.25">
      <c r="A73368">
        <f t="shared" ca="1" si="1146"/>
        <v>56</v>
      </c>
      <c r="C73368">
        <v>21</v>
      </c>
      <c r="D73368">
        <v>4035103</v>
      </c>
    </row>
    <row r="73369" spans="1:4" x14ac:dyDescent="0.25">
      <c r="A73369">
        <f t="shared" ca="1" si="1146"/>
        <v>11</v>
      </c>
      <c r="C73369">
        <v>88</v>
      </c>
      <c r="D73369">
        <v>4035166</v>
      </c>
    </row>
    <row r="73370" spans="1:4" x14ac:dyDescent="0.25">
      <c r="A73370">
        <f t="shared" ca="1" si="1146"/>
        <v>92</v>
      </c>
      <c r="C73370">
        <v>18</v>
      </c>
      <c r="D73370">
        <v>4035200</v>
      </c>
    </row>
    <row r="73371" spans="1:4" x14ac:dyDescent="0.25">
      <c r="A73371">
        <f t="shared" ca="1" si="1146"/>
        <v>48</v>
      </c>
      <c r="C73371">
        <v>75</v>
      </c>
      <c r="D73371">
        <v>4035288</v>
      </c>
    </row>
    <row r="73372" spans="1:4" x14ac:dyDescent="0.25">
      <c r="A73372">
        <f t="shared" ca="1" si="1146"/>
        <v>11</v>
      </c>
      <c r="C73372">
        <v>85</v>
      </c>
      <c r="D73372">
        <v>4035356</v>
      </c>
    </row>
    <row r="73373" spans="1:4" x14ac:dyDescent="0.25">
      <c r="A73373">
        <f t="shared" ca="1" si="1146"/>
        <v>62</v>
      </c>
      <c r="C73373">
        <v>80</v>
      </c>
      <c r="D73373">
        <v>4035439</v>
      </c>
    </row>
    <row r="73374" spans="1:4" x14ac:dyDescent="0.25">
      <c r="A73374">
        <f t="shared" ca="1" si="1146"/>
        <v>53</v>
      </c>
      <c r="C73374">
        <v>42</v>
      </c>
      <c r="D73374">
        <v>4035503</v>
      </c>
    </row>
    <row r="73375" spans="1:4" x14ac:dyDescent="0.25">
      <c r="A73375">
        <f t="shared" ca="1" si="1146"/>
        <v>79</v>
      </c>
      <c r="C73375">
        <v>48</v>
      </c>
      <c r="D73375">
        <v>4035519</v>
      </c>
    </row>
    <row r="73376" spans="1:4" x14ac:dyDescent="0.25">
      <c r="A73376">
        <f t="shared" ca="1" si="1146"/>
        <v>92</v>
      </c>
      <c r="C73376">
        <v>20</v>
      </c>
      <c r="D73376">
        <v>4035581</v>
      </c>
    </row>
    <row r="73377" spans="1:4" x14ac:dyDescent="0.25">
      <c r="A73377">
        <f t="shared" ca="1" si="1146"/>
        <v>58</v>
      </c>
      <c r="C73377">
        <v>45</v>
      </c>
      <c r="D73377">
        <v>4035606</v>
      </c>
    </row>
    <row r="73378" spans="1:4" x14ac:dyDescent="0.25">
      <c r="A73378">
        <f t="shared" ca="1" si="1146"/>
        <v>41</v>
      </c>
      <c r="C73378">
        <v>50</v>
      </c>
      <c r="D73378">
        <v>4035678</v>
      </c>
    </row>
    <row r="73379" spans="1:4" x14ac:dyDescent="0.25">
      <c r="A73379">
        <f t="shared" ca="1" si="1146"/>
        <v>50</v>
      </c>
      <c r="C73379">
        <v>46</v>
      </c>
      <c r="D73379">
        <v>4035775</v>
      </c>
    </row>
    <row r="73380" spans="1:4" x14ac:dyDescent="0.25">
      <c r="A73380">
        <f t="shared" ca="1" si="1146"/>
        <v>77</v>
      </c>
      <c r="C73380">
        <v>30</v>
      </c>
      <c r="D73380">
        <v>4035813</v>
      </c>
    </row>
    <row r="73381" spans="1:4" x14ac:dyDescent="0.25">
      <c r="A73381">
        <f t="shared" ca="1" si="1146"/>
        <v>80</v>
      </c>
      <c r="C73381">
        <v>32</v>
      </c>
      <c r="D73381">
        <v>4035889</v>
      </c>
    </row>
    <row r="73382" spans="1:4" x14ac:dyDescent="0.25">
      <c r="A73382">
        <f t="shared" ca="1" si="1146"/>
        <v>70</v>
      </c>
      <c r="C73382">
        <v>29</v>
      </c>
      <c r="D73382">
        <v>4035978</v>
      </c>
    </row>
    <row r="73383" spans="1:4" x14ac:dyDescent="0.25">
      <c r="A73383">
        <f t="shared" ca="1" si="1146"/>
        <v>82</v>
      </c>
      <c r="C73383">
        <v>30</v>
      </c>
      <c r="D73383">
        <v>4035994</v>
      </c>
    </row>
    <row r="73384" spans="1:4" x14ac:dyDescent="0.25">
      <c r="A73384">
        <f t="shared" ca="1" si="1146"/>
        <v>39</v>
      </c>
      <c r="C73384">
        <v>47</v>
      </c>
      <c r="D73384">
        <v>4036032</v>
      </c>
    </row>
    <row r="73385" spans="1:4" x14ac:dyDescent="0.25">
      <c r="A73385">
        <f t="shared" ca="1" si="1146"/>
        <v>13</v>
      </c>
      <c r="C73385">
        <v>54</v>
      </c>
      <c r="D73385">
        <v>4036059</v>
      </c>
    </row>
    <row r="73386" spans="1:4" x14ac:dyDescent="0.25">
      <c r="A73386">
        <f t="shared" ca="1" si="1146"/>
        <v>78</v>
      </c>
      <c r="C73386">
        <v>82</v>
      </c>
      <c r="D73386">
        <v>4036115</v>
      </c>
    </row>
    <row r="73387" spans="1:4" x14ac:dyDescent="0.25">
      <c r="A73387">
        <f t="shared" ca="1" si="1146"/>
        <v>83</v>
      </c>
      <c r="C73387">
        <v>68</v>
      </c>
      <c r="D73387">
        <v>4036187</v>
      </c>
    </row>
    <row r="73388" spans="1:4" x14ac:dyDescent="0.25">
      <c r="A73388">
        <f t="shared" ca="1" si="1146"/>
        <v>46</v>
      </c>
      <c r="C73388">
        <v>52</v>
      </c>
      <c r="D73388">
        <v>4036228</v>
      </c>
    </row>
    <row r="73389" spans="1:4" x14ac:dyDescent="0.25">
      <c r="A73389">
        <f t="shared" ca="1" si="1146"/>
        <v>95</v>
      </c>
      <c r="C73389">
        <v>61</v>
      </c>
      <c r="D73389">
        <v>4036254</v>
      </c>
    </row>
    <row r="73390" spans="1:4" x14ac:dyDescent="0.25">
      <c r="A73390">
        <f t="shared" ca="1" si="1146"/>
        <v>44</v>
      </c>
      <c r="C73390">
        <v>47</v>
      </c>
      <c r="D73390">
        <v>4036316</v>
      </c>
    </row>
    <row r="73391" spans="1:4" x14ac:dyDescent="0.25">
      <c r="A73391">
        <f t="shared" ca="1" si="1146"/>
        <v>42</v>
      </c>
      <c r="C73391">
        <v>94</v>
      </c>
      <c r="D73391">
        <v>4036390</v>
      </c>
    </row>
    <row r="73392" spans="1:4" x14ac:dyDescent="0.25">
      <c r="A73392">
        <f t="shared" ca="1" si="1146"/>
        <v>62</v>
      </c>
      <c r="C73392">
        <v>75</v>
      </c>
      <c r="D73392">
        <v>4036477</v>
      </c>
    </row>
    <row r="73393" spans="1:4" x14ac:dyDescent="0.25">
      <c r="A73393">
        <f t="shared" ca="1" si="1146"/>
        <v>49</v>
      </c>
      <c r="C73393">
        <v>10</v>
      </c>
      <c r="D73393">
        <v>4036535</v>
      </c>
    </row>
    <row r="73394" spans="1:4" x14ac:dyDescent="0.25">
      <c r="A73394">
        <f t="shared" ca="1" si="1146"/>
        <v>80</v>
      </c>
      <c r="C73394">
        <v>51</v>
      </c>
      <c r="D73394">
        <v>4036574</v>
      </c>
    </row>
    <row r="73395" spans="1:4" x14ac:dyDescent="0.25">
      <c r="A73395">
        <f t="shared" ca="1" si="1146"/>
        <v>20</v>
      </c>
      <c r="C73395">
        <v>41</v>
      </c>
      <c r="D73395">
        <v>4036635</v>
      </c>
    </row>
    <row r="73396" spans="1:4" x14ac:dyDescent="0.25">
      <c r="A73396">
        <f t="shared" ca="1" si="1146"/>
        <v>64</v>
      </c>
      <c r="C73396">
        <v>59</v>
      </c>
      <c r="D73396">
        <v>4036729</v>
      </c>
    </row>
    <row r="73397" spans="1:4" x14ac:dyDescent="0.25">
      <c r="A73397">
        <f t="shared" ca="1" si="1146"/>
        <v>18</v>
      </c>
      <c r="C73397">
        <v>70</v>
      </c>
      <c r="D73397">
        <v>4036794</v>
      </c>
    </row>
    <row r="73398" spans="1:4" x14ac:dyDescent="0.25">
      <c r="A73398">
        <f t="shared" ca="1" si="1146"/>
        <v>15</v>
      </c>
      <c r="C73398">
        <v>84</v>
      </c>
      <c r="D73398">
        <v>4036854</v>
      </c>
    </row>
    <row r="73399" spans="1:4" x14ac:dyDescent="0.25">
      <c r="A73399">
        <f t="shared" ca="1" si="1146"/>
        <v>78</v>
      </c>
      <c r="C73399">
        <v>39</v>
      </c>
      <c r="D73399">
        <v>4036886</v>
      </c>
    </row>
    <row r="73400" spans="1:4" x14ac:dyDescent="0.25">
      <c r="A73400">
        <f t="shared" ca="1" si="1146"/>
        <v>70</v>
      </c>
      <c r="C73400">
        <v>39</v>
      </c>
      <c r="D73400">
        <v>4036975</v>
      </c>
    </row>
    <row r="73401" spans="1:4" x14ac:dyDescent="0.25">
      <c r="A73401">
        <f t="shared" ca="1" si="1146"/>
        <v>65</v>
      </c>
      <c r="C73401">
        <v>53</v>
      </c>
      <c r="D73401">
        <v>4037065</v>
      </c>
    </row>
    <row r="73402" spans="1:4" x14ac:dyDescent="0.25">
      <c r="A73402">
        <f t="shared" ca="1" si="1146"/>
        <v>33</v>
      </c>
      <c r="C73402">
        <v>97</v>
      </c>
      <c r="D73402">
        <v>4037097</v>
      </c>
    </row>
    <row r="73403" spans="1:4" x14ac:dyDescent="0.25">
      <c r="A73403">
        <f t="shared" ca="1" si="1146"/>
        <v>35</v>
      </c>
      <c r="C73403">
        <v>75</v>
      </c>
      <c r="D73403">
        <v>4037124</v>
      </c>
    </row>
    <row r="73404" spans="1:4" x14ac:dyDescent="0.25">
      <c r="A73404">
        <f t="shared" ca="1" si="1146"/>
        <v>34</v>
      </c>
      <c r="C73404">
        <v>71</v>
      </c>
      <c r="D73404">
        <v>4037172</v>
      </c>
    </row>
    <row r="73405" spans="1:4" x14ac:dyDescent="0.25">
      <c r="A73405">
        <f t="shared" ca="1" si="1146"/>
        <v>11</v>
      </c>
      <c r="C73405">
        <v>69</v>
      </c>
      <c r="D73405">
        <v>4037206</v>
      </c>
    </row>
    <row r="73406" spans="1:4" x14ac:dyDescent="0.25">
      <c r="A73406">
        <f t="shared" ca="1" si="1146"/>
        <v>71</v>
      </c>
      <c r="C73406">
        <v>63</v>
      </c>
      <c r="D73406">
        <v>4037259</v>
      </c>
    </row>
    <row r="73407" spans="1:4" x14ac:dyDescent="0.25">
      <c r="A73407">
        <f t="shared" ca="1" si="1146"/>
        <v>95</v>
      </c>
      <c r="C73407">
        <v>28</v>
      </c>
      <c r="D73407">
        <v>4037302</v>
      </c>
    </row>
    <row r="73408" spans="1:4" x14ac:dyDescent="0.25">
      <c r="A73408">
        <f t="shared" ca="1" si="1146"/>
        <v>72</v>
      </c>
      <c r="C73408">
        <v>19</v>
      </c>
      <c r="D73408">
        <v>4037344</v>
      </c>
    </row>
    <row r="73409" spans="1:4" x14ac:dyDescent="0.25">
      <c r="A73409">
        <f t="shared" ca="1" si="1146"/>
        <v>76</v>
      </c>
      <c r="C73409">
        <v>27</v>
      </c>
      <c r="D73409">
        <v>4037389</v>
      </c>
    </row>
    <row r="73410" spans="1:4" x14ac:dyDescent="0.25">
      <c r="A73410">
        <f t="shared" ref="A73410:A73473" ca="1" si="1147">RANDBETWEEN(10,100)</f>
        <v>27</v>
      </c>
      <c r="C73410">
        <v>10</v>
      </c>
      <c r="D73410">
        <v>4037462</v>
      </c>
    </row>
    <row r="73411" spans="1:4" x14ac:dyDescent="0.25">
      <c r="A73411">
        <f t="shared" ca="1" si="1147"/>
        <v>73</v>
      </c>
      <c r="C73411">
        <v>49</v>
      </c>
      <c r="D73411">
        <v>4037500</v>
      </c>
    </row>
    <row r="73412" spans="1:4" x14ac:dyDescent="0.25">
      <c r="A73412">
        <f t="shared" ca="1" si="1147"/>
        <v>61</v>
      </c>
      <c r="C73412">
        <v>80</v>
      </c>
      <c r="D73412">
        <v>4037512</v>
      </c>
    </row>
    <row r="73413" spans="1:4" x14ac:dyDescent="0.25">
      <c r="A73413">
        <f t="shared" ca="1" si="1147"/>
        <v>56</v>
      </c>
      <c r="C73413">
        <v>41</v>
      </c>
      <c r="D73413">
        <v>4037560</v>
      </c>
    </row>
    <row r="73414" spans="1:4" x14ac:dyDescent="0.25">
      <c r="A73414">
        <f t="shared" ca="1" si="1147"/>
        <v>87</v>
      </c>
      <c r="C73414">
        <v>69</v>
      </c>
      <c r="D73414">
        <v>4037594</v>
      </c>
    </row>
    <row r="73415" spans="1:4" x14ac:dyDescent="0.25">
      <c r="A73415">
        <f t="shared" ca="1" si="1147"/>
        <v>73</v>
      </c>
      <c r="C73415">
        <v>43</v>
      </c>
      <c r="D73415">
        <v>4037644</v>
      </c>
    </row>
    <row r="73416" spans="1:4" x14ac:dyDescent="0.25">
      <c r="A73416">
        <f t="shared" ca="1" si="1147"/>
        <v>38</v>
      </c>
      <c r="C73416">
        <v>13</v>
      </c>
      <c r="D73416">
        <v>4037694</v>
      </c>
    </row>
    <row r="73417" spans="1:4" x14ac:dyDescent="0.25">
      <c r="A73417">
        <f t="shared" ca="1" si="1147"/>
        <v>74</v>
      </c>
      <c r="C73417">
        <v>89</v>
      </c>
      <c r="D73417">
        <v>4037731</v>
      </c>
    </row>
    <row r="73418" spans="1:4" x14ac:dyDescent="0.25">
      <c r="A73418">
        <f t="shared" ca="1" si="1147"/>
        <v>99</v>
      </c>
      <c r="C73418">
        <v>41</v>
      </c>
      <c r="D73418">
        <v>4037791</v>
      </c>
    </row>
    <row r="73419" spans="1:4" x14ac:dyDescent="0.25">
      <c r="A73419">
        <f t="shared" ca="1" si="1147"/>
        <v>59</v>
      </c>
      <c r="C73419">
        <v>12</v>
      </c>
      <c r="D73419">
        <v>4037830</v>
      </c>
    </row>
    <row r="73420" spans="1:4" x14ac:dyDescent="0.25">
      <c r="A73420">
        <f t="shared" ca="1" si="1147"/>
        <v>23</v>
      </c>
      <c r="C73420">
        <v>60</v>
      </c>
      <c r="D73420">
        <v>4037880</v>
      </c>
    </row>
    <row r="73421" spans="1:4" x14ac:dyDescent="0.25">
      <c r="A73421">
        <f t="shared" ca="1" si="1147"/>
        <v>79</v>
      </c>
      <c r="C73421">
        <v>97</v>
      </c>
      <c r="D73421">
        <v>4037903</v>
      </c>
    </row>
    <row r="73422" spans="1:4" x14ac:dyDescent="0.25">
      <c r="A73422">
        <f t="shared" ca="1" si="1147"/>
        <v>60</v>
      </c>
      <c r="C73422">
        <v>27</v>
      </c>
      <c r="D73422">
        <v>4037969</v>
      </c>
    </row>
    <row r="73423" spans="1:4" x14ac:dyDescent="0.25">
      <c r="A73423">
        <f t="shared" ca="1" si="1147"/>
        <v>51</v>
      </c>
      <c r="C73423">
        <v>74</v>
      </c>
      <c r="D73423">
        <v>4037997</v>
      </c>
    </row>
    <row r="73424" spans="1:4" x14ac:dyDescent="0.25">
      <c r="A73424">
        <f t="shared" ca="1" si="1147"/>
        <v>69</v>
      </c>
      <c r="C73424">
        <v>100</v>
      </c>
      <c r="D73424">
        <v>4038061</v>
      </c>
    </row>
    <row r="73425" spans="1:4" x14ac:dyDescent="0.25">
      <c r="A73425">
        <f t="shared" ca="1" si="1147"/>
        <v>47</v>
      </c>
      <c r="C73425">
        <v>72</v>
      </c>
      <c r="D73425">
        <v>4038132</v>
      </c>
    </row>
    <row r="73426" spans="1:4" x14ac:dyDescent="0.25">
      <c r="A73426">
        <f t="shared" ca="1" si="1147"/>
        <v>44</v>
      </c>
      <c r="C73426">
        <v>67</v>
      </c>
      <c r="D73426">
        <v>4038189</v>
      </c>
    </row>
    <row r="73427" spans="1:4" x14ac:dyDescent="0.25">
      <c r="A73427">
        <f t="shared" ca="1" si="1147"/>
        <v>34</v>
      </c>
      <c r="C73427">
        <v>15</v>
      </c>
      <c r="D73427">
        <v>4038249</v>
      </c>
    </row>
    <row r="73428" spans="1:4" x14ac:dyDescent="0.25">
      <c r="A73428">
        <f t="shared" ca="1" si="1147"/>
        <v>12</v>
      </c>
      <c r="C73428">
        <v>79</v>
      </c>
      <c r="D73428">
        <v>4038299</v>
      </c>
    </row>
    <row r="73429" spans="1:4" x14ac:dyDescent="0.25">
      <c r="A73429">
        <f t="shared" ca="1" si="1147"/>
        <v>61</v>
      </c>
      <c r="C73429">
        <v>59</v>
      </c>
      <c r="D73429">
        <v>4038365</v>
      </c>
    </row>
    <row r="73430" spans="1:4" x14ac:dyDescent="0.25">
      <c r="A73430">
        <f t="shared" ca="1" si="1147"/>
        <v>44</v>
      </c>
      <c r="C73430">
        <v>12</v>
      </c>
      <c r="D73430">
        <v>4038441</v>
      </c>
    </row>
    <row r="73431" spans="1:4" x14ac:dyDescent="0.25">
      <c r="A73431">
        <f t="shared" ca="1" si="1147"/>
        <v>80</v>
      </c>
      <c r="C73431">
        <v>52</v>
      </c>
      <c r="D73431">
        <v>4038458</v>
      </c>
    </row>
    <row r="73432" spans="1:4" x14ac:dyDescent="0.25">
      <c r="A73432">
        <f t="shared" ca="1" si="1147"/>
        <v>88</v>
      </c>
      <c r="C73432">
        <v>48</v>
      </c>
      <c r="D73432">
        <v>4038481</v>
      </c>
    </row>
    <row r="73433" spans="1:4" x14ac:dyDescent="0.25">
      <c r="A73433">
        <f t="shared" ca="1" si="1147"/>
        <v>74</v>
      </c>
      <c r="C73433">
        <v>43</v>
      </c>
      <c r="D73433">
        <v>4038520</v>
      </c>
    </row>
    <row r="73434" spans="1:4" x14ac:dyDescent="0.25">
      <c r="A73434">
        <f t="shared" ca="1" si="1147"/>
        <v>45</v>
      </c>
      <c r="C73434">
        <v>79</v>
      </c>
      <c r="D73434">
        <v>4038566</v>
      </c>
    </row>
    <row r="73435" spans="1:4" x14ac:dyDescent="0.25">
      <c r="A73435">
        <f t="shared" ca="1" si="1147"/>
        <v>98</v>
      </c>
      <c r="C73435">
        <v>68</v>
      </c>
      <c r="D73435">
        <v>4038588</v>
      </c>
    </row>
    <row r="73436" spans="1:4" x14ac:dyDescent="0.25">
      <c r="A73436">
        <f t="shared" ca="1" si="1147"/>
        <v>17</v>
      </c>
      <c r="C73436">
        <v>11</v>
      </c>
      <c r="D73436">
        <v>4038601</v>
      </c>
    </row>
    <row r="73437" spans="1:4" x14ac:dyDescent="0.25">
      <c r="A73437">
        <f t="shared" ca="1" si="1147"/>
        <v>14</v>
      </c>
      <c r="C73437">
        <v>75</v>
      </c>
      <c r="D73437">
        <v>4038669</v>
      </c>
    </row>
    <row r="73438" spans="1:4" x14ac:dyDescent="0.25">
      <c r="A73438">
        <f t="shared" ca="1" si="1147"/>
        <v>31</v>
      </c>
      <c r="C73438">
        <v>64</v>
      </c>
      <c r="D73438">
        <v>4038739</v>
      </c>
    </row>
    <row r="73439" spans="1:4" x14ac:dyDescent="0.25">
      <c r="A73439">
        <f t="shared" ca="1" si="1147"/>
        <v>95</v>
      </c>
      <c r="C73439">
        <v>63</v>
      </c>
      <c r="D73439">
        <v>4038820</v>
      </c>
    </row>
    <row r="73440" spans="1:4" x14ac:dyDescent="0.25">
      <c r="A73440">
        <f t="shared" ca="1" si="1147"/>
        <v>72</v>
      </c>
      <c r="C73440">
        <v>45</v>
      </c>
      <c r="D73440">
        <v>4038840</v>
      </c>
    </row>
    <row r="73441" spans="1:4" x14ac:dyDescent="0.25">
      <c r="A73441">
        <f t="shared" ca="1" si="1147"/>
        <v>63</v>
      </c>
      <c r="C73441">
        <v>98</v>
      </c>
      <c r="D73441">
        <v>4038898</v>
      </c>
    </row>
    <row r="73442" spans="1:4" x14ac:dyDescent="0.25">
      <c r="A73442">
        <f t="shared" ca="1" si="1147"/>
        <v>17</v>
      </c>
      <c r="C73442">
        <v>80</v>
      </c>
      <c r="D73442">
        <v>4038980</v>
      </c>
    </row>
    <row r="73443" spans="1:4" x14ac:dyDescent="0.25">
      <c r="A73443">
        <f t="shared" ca="1" si="1147"/>
        <v>69</v>
      </c>
      <c r="C73443">
        <v>48</v>
      </c>
      <c r="D73443">
        <v>4039032</v>
      </c>
    </row>
    <row r="73444" spans="1:4" x14ac:dyDescent="0.25">
      <c r="A73444">
        <f t="shared" ca="1" si="1147"/>
        <v>81</v>
      </c>
      <c r="C73444">
        <v>20</v>
      </c>
      <c r="D73444">
        <v>4039113</v>
      </c>
    </row>
    <row r="73445" spans="1:4" x14ac:dyDescent="0.25">
      <c r="A73445">
        <f t="shared" ca="1" si="1147"/>
        <v>79</v>
      </c>
      <c r="C73445">
        <v>44</v>
      </c>
      <c r="D73445">
        <v>4039190</v>
      </c>
    </row>
    <row r="73446" spans="1:4" x14ac:dyDescent="0.25">
      <c r="A73446">
        <f t="shared" ca="1" si="1147"/>
        <v>48</v>
      </c>
      <c r="C73446">
        <v>40</v>
      </c>
      <c r="D73446">
        <v>4039238</v>
      </c>
    </row>
    <row r="73447" spans="1:4" x14ac:dyDescent="0.25">
      <c r="A73447">
        <f t="shared" ca="1" si="1147"/>
        <v>55</v>
      </c>
      <c r="C73447">
        <v>43</v>
      </c>
      <c r="D73447">
        <v>4039298</v>
      </c>
    </row>
    <row r="73448" spans="1:4" x14ac:dyDescent="0.25">
      <c r="A73448">
        <f t="shared" ca="1" si="1147"/>
        <v>12</v>
      </c>
      <c r="C73448">
        <v>13</v>
      </c>
      <c r="D73448">
        <v>4039361</v>
      </c>
    </row>
    <row r="73449" spans="1:4" x14ac:dyDescent="0.25">
      <c r="A73449">
        <f t="shared" ca="1" si="1147"/>
        <v>56</v>
      </c>
      <c r="C73449">
        <v>42</v>
      </c>
      <c r="D73449">
        <v>4039453</v>
      </c>
    </row>
    <row r="73450" spans="1:4" x14ac:dyDescent="0.25">
      <c r="A73450">
        <f t="shared" ca="1" si="1147"/>
        <v>25</v>
      </c>
      <c r="C73450">
        <v>59</v>
      </c>
      <c r="D73450">
        <v>4039518</v>
      </c>
    </row>
    <row r="73451" spans="1:4" x14ac:dyDescent="0.25">
      <c r="A73451">
        <f t="shared" ca="1" si="1147"/>
        <v>38</v>
      </c>
      <c r="C73451">
        <v>29</v>
      </c>
      <c r="D73451">
        <v>4039538</v>
      </c>
    </row>
    <row r="73452" spans="1:4" x14ac:dyDescent="0.25">
      <c r="A73452">
        <f t="shared" ca="1" si="1147"/>
        <v>69</v>
      </c>
      <c r="C73452">
        <v>26</v>
      </c>
      <c r="D73452">
        <v>4039617</v>
      </c>
    </row>
    <row r="73453" spans="1:4" x14ac:dyDescent="0.25">
      <c r="A73453">
        <f t="shared" ca="1" si="1147"/>
        <v>14</v>
      </c>
      <c r="C73453">
        <v>11</v>
      </c>
      <c r="D73453">
        <v>4039660</v>
      </c>
    </row>
    <row r="73454" spans="1:4" x14ac:dyDescent="0.25">
      <c r="A73454">
        <f t="shared" ca="1" si="1147"/>
        <v>41</v>
      </c>
      <c r="C73454">
        <v>39</v>
      </c>
      <c r="D73454">
        <v>4039693</v>
      </c>
    </row>
    <row r="73455" spans="1:4" x14ac:dyDescent="0.25">
      <c r="A73455">
        <f t="shared" ca="1" si="1147"/>
        <v>58</v>
      </c>
      <c r="C73455">
        <v>99</v>
      </c>
      <c r="D73455">
        <v>4039776</v>
      </c>
    </row>
    <row r="73456" spans="1:4" x14ac:dyDescent="0.25">
      <c r="A73456">
        <f t="shared" ca="1" si="1147"/>
        <v>98</v>
      </c>
      <c r="C73456">
        <v>83</v>
      </c>
      <c r="D73456">
        <v>4039858</v>
      </c>
    </row>
    <row r="73457" spans="1:4" x14ac:dyDescent="0.25">
      <c r="A73457">
        <f t="shared" ca="1" si="1147"/>
        <v>69</v>
      </c>
      <c r="C73457">
        <v>35</v>
      </c>
      <c r="D73457">
        <v>4039909</v>
      </c>
    </row>
    <row r="73458" spans="1:4" x14ac:dyDescent="0.25">
      <c r="A73458">
        <f t="shared" ca="1" si="1147"/>
        <v>48</v>
      </c>
      <c r="C73458">
        <v>38</v>
      </c>
      <c r="D73458">
        <v>4039934</v>
      </c>
    </row>
    <row r="73459" spans="1:4" x14ac:dyDescent="0.25">
      <c r="A73459">
        <f t="shared" ca="1" si="1147"/>
        <v>37</v>
      </c>
      <c r="C73459">
        <v>58</v>
      </c>
      <c r="D73459">
        <v>4039956</v>
      </c>
    </row>
    <row r="73460" spans="1:4" x14ac:dyDescent="0.25">
      <c r="A73460">
        <f t="shared" ca="1" si="1147"/>
        <v>92</v>
      </c>
      <c r="C73460">
        <v>32</v>
      </c>
      <c r="D73460">
        <v>4039996</v>
      </c>
    </row>
    <row r="73461" spans="1:4" x14ac:dyDescent="0.25">
      <c r="A73461">
        <f t="shared" ca="1" si="1147"/>
        <v>35</v>
      </c>
      <c r="C73461">
        <v>87</v>
      </c>
      <c r="D73461">
        <v>4040037</v>
      </c>
    </row>
    <row r="73462" spans="1:4" x14ac:dyDescent="0.25">
      <c r="A73462">
        <f t="shared" ca="1" si="1147"/>
        <v>31</v>
      </c>
      <c r="C73462">
        <v>51</v>
      </c>
      <c r="D73462">
        <v>4040136</v>
      </c>
    </row>
    <row r="73463" spans="1:4" x14ac:dyDescent="0.25">
      <c r="A73463">
        <f t="shared" ca="1" si="1147"/>
        <v>25</v>
      </c>
      <c r="C73463">
        <v>16</v>
      </c>
      <c r="D73463">
        <v>4040207</v>
      </c>
    </row>
    <row r="73464" spans="1:4" x14ac:dyDescent="0.25">
      <c r="A73464">
        <f t="shared" ca="1" si="1147"/>
        <v>84</v>
      </c>
      <c r="C73464">
        <v>91</v>
      </c>
      <c r="D73464">
        <v>4040273</v>
      </c>
    </row>
    <row r="73465" spans="1:4" x14ac:dyDescent="0.25">
      <c r="A73465">
        <f t="shared" ca="1" si="1147"/>
        <v>74</v>
      </c>
      <c r="C73465">
        <v>36</v>
      </c>
      <c r="D73465">
        <v>4040350</v>
      </c>
    </row>
    <row r="73466" spans="1:4" x14ac:dyDescent="0.25">
      <c r="A73466">
        <f t="shared" ca="1" si="1147"/>
        <v>80</v>
      </c>
      <c r="C73466">
        <v>34</v>
      </c>
      <c r="D73466">
        <v>4040411</v>
      </c>
    </row>
    <row r="73467" spans="1:4" x14ac:dyDescent="0.25">
      <c r="A73467">
        <f t="shared" ca="1" si="1147"/>
        <v>85</v>
      </c>
      <c r="C73467">
        <v>19</v>
      </c>
      <c r="D73467">
        <v>4040434</v>
      </c>
    </row>
    <row r="73468" spans="1:4" x14ac:dyDescent="0.25">
      <c r="A73468">
        <f t="shared" ca="1" si="1147"/>
        <v>26</v>
      </c>
      <c r="C73468">
        <v>67</v>
      </c>
      <c r="D73468">
        <v>4040493</v>
      </c>
    </row>
    <row r="73469" spans="1:4" x14ac:dyDescent="0.25">
      <c r="A73469">
        <f t="shared" ca="1" si="1147"/>
        <v>24</v>
      </c>
      <c r="C73469">
        <v>22</v>
      </c>
      <c r="D73469">
        <v>4040505</v>
      </c>
    </row>
    <row r="73470" spans="1:4" x14ac:dyDescent="0.25">
      <c r="A73470">
        <f t="shared" ca="1" si="1147"/>
        <v>46</v>
      </c>
      <c r="C73470">
        <v>76</v>
      </c>
      <c r="D73470">
        <v>4040602</v>
      </c>
    </row>
    <row r="73471" spans="1:4" x14ac:dyDescent="0.25">
      <c r="A73471">
        <f t="shared" ca="1" si="1147"/>
        <v>58</v>
      </c>
      <c r="C73471">
        <v>44</v>
      </c>
      <c r="D73471">
        <v>4040691</v>
      </c>
    </row>
    <row r="73472" spans="1:4" x14ac:dyDescent="0.25">
      <c r="A73472">
        <f t="shared" ca="1" si="1147"/>
        <v>49</v>
      </c>
      <c r="C73472">
        <v>36</v>
      </c>
      <c r="D73472">
        <v>4040704</v>
      </c>
    </row>
    <row r="73473" spans="1:4" x14ac:dyDescent="0.25">
      <c r="A73473">
        <f t="shared" ca="1" si="1147"/>
        <v>22</v>
      </c>
      <c r="C73473">
        <v>61</v>
      </c>
      <c r="D73473">
        <v>4040724</v>
      </c>
    </row>
    <row r="73474" spans="1:4" x14ac:dyDescent="0.25">
      <c r="A73474">
        <f t="shared" ref="A73474:A73537" ca="1" si="1148">RANDBETWEEN(10,100)</f>
        <v>38</v>
      </c>
      <c r="C73474">
        <v>72</v>
      </c>
      <c r="D73474">
        <v>4040749</v>
      </c>
    </row>
    <row r="73475" spans="1:4" x14ac:dyDescent="0.25">
      <c r="A73475">
        <f t="shared" ca="1" si="1148"/>
        <v>73</v>
      </c>
      <c r="C73475">
        <v>13</v>
      </c>
      <c r="D73475">
        <v>4040798</v>
      </c>
    </row>
    <row r="73476" spans="1:4" x14ac:dyDescent="0.25">
      <c r="A73476">
        <f t="shared" ca="1" si="1148"/>
        <v>69</v>
      </c>
      <c r="C73476">
        <v>91</v>
      </c>
      <c r="D73476">
        <v>4040836</v>
      </c>
    </row>
    <row r="73477" spans="1:4" x14ac:dyDescent="0.25">
      <c r="A73477">
        <f t="shared" ca="1" si="1148"/>
        <v>48</v>
      </c>
      <c r="C73477">
        <v>28</v>
      </c>
      <c r="D73477">
        <v>4040914</v>
      </c>
    </row>
    <row r="73478" spans="1:4" x14ac:dyDescent="0.25">
      <c r="A73478">
        <f t="shared" ca="1" si="1148"/>
        <v>71</v>
      </c>
      <c r="C73478">
        <v>58</v>
      </c>
      <c r="D73478">
        <v>4040948</v>
      </c>
    </row>
    <row r="73479" spans="1:4" x14ac:dyDescent="0.25">
      <c r="A73479">
        <f t="shared" ca="1" si="1148"/>
        <v>88</v>
      </c>
      <c r="C73479">
        <v>61</v>
      </c>
      <c r="D73479">
        <v>4041041</v>
      </c>
    </row>
    <row r="73480" spans="1:4" x14ac:dyDescent="0.25">
      <c r="A73480">
        <f t="shared" ca="1" si="1148"/>
        <v>75</v>
      </c>
      <c r="C73480">
        <v>96</v>
      </c>
      <c r="D73480">
        <v>4041078</v>
      </c>
    </row>
    <row r="73481" spans="1:4" x14ac:dyDescent="0.25">
      <c r="A73481">
        <f t="shared" ca="1" si="1148"/>
        <v>94</v>
      </c>
      <c r="C73481">
        <v>39</v>
      </c>
      <c r="D73481">
        <v>4041107</v>
      </c>
    </row>
    <row r="73482" spans="1:4" x14ac:dyDescent="0.25">
      <c r="A73482">
        <f t="shared" ca="1" si="1148"/>
        <v>88</v>
      </c>
      <c r="C73482">
        <v>39</v>
      </c>
      <c r="D73482">
        <v>4041138</v>
      </c>
    </row>
    <row r="73483" spans="1:4" x14ac:dyDescent="0.25">
      <c r="A73483">
        <f t="shared" ca="1" si="1148"/>
        <v>48</v>
      </c>
      <c r="C73483">
        <v>21</v>
      </c>
      <c r="D73483">
        <v>4041191</v>
      </c>
    </row>
    <row r="73484" spans="1:4" x14ac:dyDescent="0.25">
      <c r="A73484">
        <f t="shared" ca="1" si="1148"/>
        <v>69</v>
      </c>
      <c r="C73484">
        <v>75</v>
      </c>
      <c r="D73484">
        <v>4041261</v>
      </c>
    </row>
    <row r="73485" spans="1:4" x14ac:dyDescent="0.25">
      <c r="A73485">
        <f t="shared" ca="1" si="1148"/>
        <v>69</v>
      </c>
      <c r="C73485">
        <v>53</v>
      </c>
      <c r="D73485">
        <v>4041328</v>
      </c>
    </row>
    <row r="73486" spans="1:4" x14ac:dyDescent="0.25">
      <c r="A73486">
        <f t="shared" ca="1" si="1148"/>
        <v>14</v>
      </c>
      <c r="C73486">
        <v>99</v>
      </c>
      <c r="D73486">
        <v>4041345</v>
      </c>
    </row>
    <row r="73487" spans="1:4" x14ac:dyDescent="0.25">
      <c r="A73487">
        <f t="shared" ca="1" si="1148"/>
        <v>91</v>
      </c>
      <c r="C73487">
        <v>92</v>
      </c>
      <c r="D73487">
        <v>4041407</v>
      </c>
    </row>
    <row r="73488" spans="1:4" x14ac:dyDescent="0.25">
      <c r="A73488">
        <f t="shared" ca="1" si="1148"/>
        <v>48</v>
      </c>
      <c r="C73488">
        <v>88</v>
      </c>
      <c r="D73488">
        <v>4041423</v>
      </c>
    </row>
    <row r="73489" spans="1:4" x14ac:dyDescent="0.25">
      <c r="A73489">
        <f t="shared" ca="1" si="1148"/>
        <v>37</v>
      </c>
      <c r="C73489">
        <v>26</v>
      </c>
      <c r="D73489">
        <v>4041461</v>
      </c>
    </row>
    <row r="73490" spans="1:4" x14ac:dyDescent="0.25">
      <c r="A73490">
        <f t="shared" ca="1" si="1148"/>
        <v>25</v>
      </c>
      <c r="C73490">
        <v>72</v>
      </c>
      <c r="D73490">
        <v>4041493</v>
      </c>
    </row>
    <row r="73491" spans="1:4" x14ac:dyDescent="0.25">
      <c r="A73491">
        <f t="shared" ca="1" si="1148"/>
        <v>89</v>
      </c>
      <c r="C73491">
        <v>93</v>
      </c>
      <c r="D73491">
        <v>4041513</v>
      </c>
    </row>
    <row r="73492" spans="1:4" x14ac:dyDescent="0.25">
      <c r="A73492">
        <f t="shared" ca="1" si="1148"/>
        <v>62</v>
      </c>
      <c r="C73492">
        <v>53</v>
      </c>
      <c r="D73492">
        <v>4041530</v>
      </c>
    </row>
    <row r="73493" spans="1:4" x14ac:dyDescent="0.25">
      <c r="A73493">
        <f t="shared" ca="1" si="1148"/>
        <v>16</v>
      </c>
      <c r="C73493">
        <v>35</v>
      </c>
      <c r="D73493">
        <v>4041568</v>
      </c>
    </row>
    <row r="73494" spans="1:4" x14ac:dyDescent="0.25">
      <c r="A73494">
        <f t="shared" ca="1" si="1148"/>
        <v>29</v>
      </c>
      <c r="C73494">
        <v>51</v>
      </c>
      <c r="D73494">
        <v>4041606</v>
      </c>
    </row>
    <row r="73495" spans="1:4" x14ac:dyDescent="0.25">
      <c r="A73495">
        <f t="shared" ca="1" si="1148"/>
        <v>59</v>
      </c>
      <c r="C73495">
        <v>92</v>
      </c>
      <c r="D73495">
        <v>4041675</v>
      </c>
    </row>
    <row r="73496" spans="1:4" x14ac:dyDescent="0.25">
      <c r="A73496">
        <f t="shared" ca="1" si="1148"/>
        <v>93</v>
      </c>
      <c r="C73496">
        <v>100</v>
      </c>
      <c r="D73496">
        <v>4041749</v>
      </c>
    </row>
    <row r="73497" spans="1:4" x14ac:dyDescent="0.25">
      <c r="A73497">
        <f t="shared" ca="1" si="1148"/>
        <v>50</v>
      </c>
      <c r="C73497">
        <v>58</v>
      </c>
      <c r="D73497">
        <v>4041833</v>
      </c>
    </row>
    <row r="73498" spans="1:4" x14ac:dyDescent="0.25">
      <c r="A73498">
        <f t="shared" ca="1" si="1148"/>
        <v>10</v>
      </c>
      <c r="C73498">
        <v>69</v>
      </c>
      <c r="D73498">
        <v>4041911</v>
      </c>
    </row>
    <row r="73499" spans="1:4" x14ac:dyDescent="0.25">
      <c r="A73499">
        <f t="shared" ca="1" si="1148"/>
        <v>55</v>
      </c>
      <c r="C73499">
        <v>59</v>
      </c>
      <c r="D73499">
        <v>4041943</v>
      </c>
    </row>
    <row r="73500" spans="1:4" x14ac:dyDescent="0.25">
      <c r="A73500">
        <f t="shared" ca="1" si="1148"/>
        <v>49</v>
      </c>
      <c r="C73500">
        <v>85</v>
      </c>
      <c r="D73500">
        <v>4041962</v>
      </c>
    </row>
    <row r="73501" spans="1:4" x14ac:dyDescent="0.25">
      <c r="A73501">
        <f t="shared" ca="1" si="1148"/>
        <v>21</v>
      </c>
      <c r="C73501">
        <v>75</v>
      </c>
      <c r="D73501">
        <v>4042058</v>
      </c>
    </row>
    <row r="73502" spans="1:4" x14ac:dyDescent="0.25">
      <c r="A73502">
        <f t="shared" ca="1" si="1148"/>
        <v>79</v>
      </c>
      <c r="C73502">
        <v>45</v>
      </c>
      <c r="D73502">
        <v>4042119</v>
      </c>
    </row>
    <row r="73503" spans="1:4" x14ac:dyDescent="0.25">
      <c r="A73503">
        <f t="shared" ca="1" si="1148"/>
        <v>11</v>
      </c>
      <c r="C73503">
        <v>100</v>
      </c>
      <c r="D73503">
        <v>4042149</v>
      </c>
    </row>
    <row r="73504" spans="1:4" x14ac:dyDescent="0.25">
      <c r="A73504">
        <f t="shared" ca="1" si="1148"/>
        <v>15</v>
      </c>
      <c r="C73504">
        <v>52</v>
      </c>
      <c r="D73504">
        <v>4042201</v>
      </c>
    </row>
    <row r="73505" spans="1:4" x14ac:dyDescent="0.25">
      <c r="A73505">
        <f t="shared" ca="1" si="1148"/>
        <v>35</v>
      </c>
      <c r="C73505">
        <v>83</v>
      </c>
      <c r="D73505">
        <v>4042253</v>
      </c>
    </row>
    <row r="73506" spans="1:4" x14ac:dyDescent="0.25">
      <c r="A73506">
        <f t="shared" ca="1" si="1148"/>
        <v>69</v>
      </c>
      <c r="C73506">
        <v>20</v>
      </c>
      <c r="D73506">
        <v>4042332</v>
      </c>
    </row>
    <row r="73507" spans="1:4" x14ac:dyDescent="0.25">
      <c r="A73507">
        <f t="shared" ca="1" si="1148"/>
        <v>26</v>
      </c>
      <c r="C73507">
        <v>64</v>
      </c>
      <c r="D73507">
        <v>4042397</v>
      </c>
    </row>
    <row r="73508" spans="1:4" x14ac:dyDescent="0.25">
      <c r="A73508">
        <f t="shared" ca="1" si="1148"/>
        <v>27</v>
      </c>
      <c r="C73508">
        <v>84</v>
      </c>
      <c r="D73508">
        <v>4042474</v>
      </c>
    </row>
    <row r="73509" spans="1:4" x14ac:dyDescent="0.25">
      <c r="A73509">
        <f t="shared" ca="1" si="1148"/>
        <v>28</v>
      </c>
      <c r="C73509">
        <v>28</v>
      </c>
      <c r="D73509">
        <v>4042516</v>
      </c>
    </row>
    <row r="73510" spans="1:4" x14ac:dyDescent="0.25">
      <c r="A73510">
        <f t="shared" ca="1" si="1148"/>
        <v>15</v>
      </c>
      <c r="C73510">
        <v>96</v>
      </c>
      <c r="D73510">
        <v>4042548</v>
      </c>
    </row>
    <row r="73511" spans="1:4" x14ac:dyDescent="0.25">
      <c r="A73511">
        <f t="shared" ca="1" si="1148"/>
        <v>83</v>
      </c>
      <c r="C73511">
        <v>77</v>
      </c>
      <c r="D73511">
        <v>4042633</v>
      </c>
    </row>
    <row r="73512" spans="1:4" x14ac:dyDescent="0.25">
      <c r="A73512">
        <f t="shared" ca="1" si="1148"/>
        <v>74</v>
      </c>
      <c r="C73512">
        <v>77</v>
      </c>
      <c r="D73512">
        <v>4042718</v>
      </c>
    </row>
    <row r="73513" spans="1:4" x14ac:dyDescent="0.25">
      <c r="A73513">
        <f t="shared" ca="1" si="1148"/>
        <v>33</v>
      </c>
      <c r="C73513">
        <v>45</v>
      </c>
      <c r="D73513">
        <v>4042755</v>
      </c>
    </row>
    <row r="73514" spans="1:4" x14ac:dyDescent="0.25">
      <c r="A73514">
        <f t="shared" ca="1" si="1148"/>
        <v>11</v>
      </c>
      <c r="C73514">
        <v>91</v>
      </c>
      <c r="D73514">
        <v>4042846</v>
      </c>
    </row>
    <row r="73515" spans="1:4" x14ac:dyDescent="0.25">
      <c r="A73515">
        <f t="shared" ca="1" si="1148"/>
        <v>29</v>
      </c>
      <c r="C73515">
        <v>76</v>
      </c>
      <c r="D73515">
        <v>4042888</v>
      </c>
    </row>
    <row r="73516" spans="1:4" x14ac:dyDescent="0.25">
      <c r="A73516">
        <f t="shared" ca="1" si="1148"/>
        <v>58</v>
      </c>
      <c r="C73516">
        <v>78</v>
      </c>
      <c r="D73516">
        <v>4042901</v>
      </c>
    </row>
    <row r="73517" spans="1:4" x14ac:dyDescent="0.25">
      <c r="A73517">
        <f t="shared" ca="1" si="1148"/>
        <v>32</v>
      </c>
      <c r="C73517">
        <v>30</v>
      </c>
      <c r="D73517">
        <v>4042928</v>
      </c>
    </row>
    <row r="73518" spans="1:4" x14ac:dyDescent="0.25">
      <c r="A73518">
        <f t="shared" ca="1" si="1148"/>
        <v>22</v>
      </c>
      <c r="C73518">
        <v>24</v>
      </c>
      <c r="D73518">
        <v>4042943</v>
      </c>
    </row>
    <row r="73519" spans="1:4" x14ac:dyDescent="0.25">
      <c r="A73519">
        <f t="shared" ca="1" si="1148"/>
        <v>83</v>
      </c>
      <c r="C73519">
        <v>87</v>
      </c>
      <c r="D73519">
        <v>4042987</v>
      </c>
    </row>
    <row r="73520" spans="1:4" x14ac:dyDescent="0.25">
      <c r="A73520">
        <f t="shared" ca="1" si="1148"/>
        <v>41</v>
      </c>
      <c r="C73520">
        <v>25</v>
      </c>
      <c r="D73520">
        <v>4043057</v>
      </c>
    </row>
    <row r="73521" spans="1:4" x14ac:dyDescent="0.25">
      <c r="A73521">
        <f t="shared" ca="1" si="1148"/>
        <v>89</v>
      </c>
      <c r="C73521">
        <v>71</v>
      </c>
      <c r="D73521">
        <v>4043102</v>
      </c>
    </row>
    <row r="73522" spans="1:4" x14ac:dyDescent="0.25">
      <c r="A73522">
        <f t="shared" ca="1" si="1148"/>
        <v>52</v>
      </c>
      <c r="C73522">
        <v>76</v>
      </c>
      <c r="D73522">
        <v>4043113</v>
      </c>
    </row>
    <row r="73523" spans="1:4" x14ac:dyDescent="0.25">
      <c r="A73523">
        <f t="shared" ca="1" si="1148"/>
        <v>68</v>
      </c>
      <c r="C73523">
        <v>29</v>
      </c>
      <c r="D73523">
        <v>4043149</v>
      </c>
    </row>
    <row r="73524" spans="1:4" x14ac:dyDescent="0.25">
      <c r="A73524">
        <f t="shared" ca="1" si="1148"/>
        <v>92</v>
      </c>
      <c r="C73524">
        <v>19</v>
      </c>
      <c r="D73524">
        <v>4043225</v>
      </c>
    </row>
    <row r="73525" spans="1:4" x14ac:dyDescent="0.25">
      <c r="A73525">
        <f t="shared" ca="1" si="1148"/>
        <v>67</v>
      </c>
      <c r="C73525">
        <v>61</v>
      </c>
      <c r="D73525">
        <v>4043297</v>
      </c>
    </row>
    <row r="73526" spans="1:4" x14ac:dyDescent="0.25">
      <c r="A73526">
        <f t="shared" ca="1" si="1148"/>
        <v>59</v>
      </c>
      <c r="C73526">
        <v>96</v>
      </c>
      <c r="D73526">
        <v>4043353</v>
      </c>
    </row>
    <row r="73527" spans="1:4" x14ac:dyDescent="0.25">
      <c r="A73527">
        <f t="shared" ca="1" si="1148"/>
        <v>13</v>
      </c>
      <c r="C73527">
        <v>31</v>
      </c>
      <c r="D73527">
        <v>4043443</v>
      </c>
    </row>
    <row r="73528" spans="1:4" x14ac:dyDescent="0.25">
      <c r="A73528">
        <f t="shared" ca="1" si="1148"/>
        <v>69</v>
      </c>
      <c r="C73528">
        <v>57</v>
      </c>
      <c r="D73528">
        <v>4043475</v>
      </c>
    </row>
    <row r="73529" spans="1:4" x14ac:dyDescent="0.25">
      <c r="A73529">
        <f t="shared" ca="1" si="1148"/>
        <v>86</v>
      </c>
      <c r="C73529">
        <v>48</v>
      </c>
      <c r="D73529">
        <v>4043542</v>
      </c>
    </row>
    <row r="73530" spans="1:4" x14ac:dyDescent="0.25">
      <c r="A73530">
        <f t="shared" ca="1" si="1148"/>
        <v>56</v>
      </c>
      <c r="C73530">
        <v>45</v>
      </c>
      <c r="D73530">
        <v>4043635</v>
      </c>
    </row>
    <row r="73531" spans="1:4" x14ac:dyDescent="0.25">
      <c r="A73531">
        <f t="shared" ca="1" si="1148"/>
        <v>100</v>
      </c>
      <c r="C73531">
        <v>29</v>
      </c>
      <c r="D73531">
        <v>4043702</v>
      </c>
    </row>
    <row r="73532" spans="1:4" x14ac:dyDescent="0.25">
      <c r="A73532">
        <f t="shared" ca="1" si="1148"/>
        <v>20</v>
      </c>
      <c r="C73532">
        <v>40</v>
      </c>
      <c r="D73532">
        <v>4043756</v>
      </c>
    </row>
    <row r="73533" spans="1:4" x14ac:dyDescent="0.25">
      <c r="A73533">
        <f t="shared" ca="1" si="1148"/>
        <v>28</v>
      </c>
      <c r="C73533">
        <v>36</v>
      </c>
      <c r="D73533">
        <v>4043800</v>
      </c>
    </row>
    <row r="73534" spans="1:4" x14ac:dyDescent="0.25">
      <c r="A73534">
        <f t="shared" ca="1" si="1148"/>
        <v>34</v>
      </c>
      <c r="C73534">
        <v>83</v>
      </c>
      <c r="D73534">
        <v>4043846</v>
      </c>
    </row>
    <row r="73535" spans="1:4" x14ac:dyDescent="0.25">
      <c r="A73535">
        <f t="shared" ca="1" si="1148"/>
        <v>99</v>
      </c>
      <c r="C73535">
        <v>85</v>
      </c>
      <c r="D73535">
        <v>4043919</v>
      </c>
    </row>
    <row r="73536" spans="1:4" x14ac:dyDescent="0.25">
      <c r="A73536">
        <f t="shared" ca="1" si="1148"/>
        <v>73</v>
      </c>
      <c r="C73536">
        <v>10</v>
      </c>
      <c r="D73536">
        <v>4043991</v>
      </c>
    </row>
    <row r="73537" spans="1:4" x14ac:dyDescent="0.25">
      <c r="A73537">
        <f t="shared" ca="1" si="1148"/>
        <v>14</v>
      </c>
      <c r="C73537">
        <v>95</v>
      </c>
      <c r="D73537">
        <v>4044048</v>
      </c>
    </row>
    <row r="73538" spans="1:4" x14ac:dyDescent="0.25">
      <c r="A73538">
        <f t="shared" ref="A73538:A73601" ca="1" si="1149">RANDBETWEEN(10,100)</f>
        <v>88</v>
      </c>
      <c r="C73538">
        <v>10</v>
      </c>
      <c r="D73538">
        <v>4044075</v>
      </c>
    </row>
    <row r="73539" spans="1:4" x14ac:dyDescent="0.25">
      <c r="A73539">
        <f t="shared" ca="1" si="1149"/>
        <v>78</v>
      </c>
      <c r="C73539">
        <v>66</v>
      </c>
      <c r="D73539">
        <v>4044159</v>
      </c>
    </row>
    <row r="73540" spans="1:4" x14ac:dyDescent="0.25">
      <c r="A73540">
        <f t="shared" ca="1" si="1149"/>
        <v>15</v>
      </c>
      <c r="C73540">
        <v>95</v>
      </c>
      <c r="D73540">
        <v>4044171</v>
      </c>
    </row>
    <row r="73541" spans="1:4" x14ac:dyDescent="0.25">
      <c r="A73541">
        <f t="shared" ca="1" si="1149"/>
        <v>64</v>
      </c>
      <c r="C73541">
        <v>56</v>
      </c>
      <c r="D73541">
        <v>4044209</v>
      </c>
    </row>
    <row r="73542" spans="1:4" x14ac:dyDescent="0.25">
      <c r="A73542">
        <f t="shared" ca="1" si="1149"/>
        <v>97</v>
      </c>
      <c r="C73542">
        <v>64</v>
      </c>
      <c r="D73542">
        <v>4044256</v>
      </c>
    </row>
    <row r="73543" spans="1:4" x14ac:dyDescent="0.25">
      <c r="A73543">
        <f t="shared" ca="1" si="1149"/>
        <v>42</v>
      </c>
      <c r="C73543">
        <v>64</v>
      </c>
      <c r="D73543">
        <v>4044294</v>
      </c>
    </row>
    <row r="73544" spans="1:4" x14ac:dyDescent="0.25">
      <c r="A73544">
        <f t="shared" ca="1" si="1149"/>
        <v>30</v>
      </c>
      <c r="C73544">
        <v>91</v>
      </c>
      <c r="D73544">
        <v>4044393</v>
      </c>
    </row>
    <row r="73545" spans="1:4" x14ac:dyDescent="0.25">
      <c r="A73545">
        <f t="shared" ca="1" si="1149"/>
        <v>94</v>
      </c>
      <c r="C73545">
        <v>30</v>
      </c>
      <c r="D73545">
        <v>4044430</v>
      </c>
    </row>
    <row r="73546" spans="1:4" x14ac:dyDescent="0.25">
      <c r="A73546">
        <f t="shared" ca="1" si="1149"/>
        <v>48</v>
      </c>
      <c r="C73546">
        <v>16</v>
      </c>
      <c r="D73546">
        <v>4044521</v>
      </c>
    </row>
    <row r="73547" spans="1:4" x14ac:dyDescent="0.25">
      <c r="A73547">
        <f t="shared" ca="1" si="1149"/>
        <v>57</v>
      </c>
      <c r="C73547">
        <v>47</v>
      </c>
      <c r="D73547">
        <v>4044552</v>
      </c>
    </row>
    <row r="73548" spans="1:4" x14ac:dyDescent="0.25">
      <c r="A73548">
        <f t="shared" ca="1" si="1149"/>
        <v>79</v>
      </c>
      <c r="C73548">
        <v>16</v>
      </c>
      <c r="D73548">
        <v>4044565</v>
      </c>
    </row>
    <row r="73549" spans="1:4" x14ac:dyDescent="0.25">
      <c r="A73549">
        <f t="shared" ca="1" si="1149"/>
        <v>55</v>
      </c>
      <c r="C73549">
        <v>45</v>
      </c>
      <c r="D73549">
        <v>4044656</v>
      </c>
    </row>
    <row r="73550" spans="1:4" x14ac:dyDescent="0.25">
      <c r="A73550">
        <f t="shared" ca="1" si="1149"/>
        <v>100</v>
      </c>
      <c r="C73550">
        <v>30</v>
      </c>
      <c r="D73550">
        <v>4044711</v>
      </c>
    </row>
    <row r="73551" spans="1:4" x14ac:dyDescent="0.25">
      <c r="A73551">
        <f t="shared" ca="1" si="1149"/>
        <v>89</v>
      </c>
      <c r="C73551">
        <v>24</v>
      </c>
      <c r="D73551">
        <v>4044784</v>
      </c>
    </row>
    <row r="73552" spans="1:4" x14ac:dyDescent="0.25">
      <c r="A73552">
        <f t="shared" ca="1" si="1149"/>
        <v>58</v>
      </c>
      <c r="C73552">
        <v>97</v>
      </c>
      <c r="D73552">
        <v>4044872</v>
      </c>
    </row>
    <row r="73553" spans="1:4" x14ac:dyDescent="0.25">
      <c r="A73553">
        <f t="shared" ca="1" si="1149"/>
        <v>42</v>
      </c>
      <c r="C73553">
        <v>45</v>
      </c>
      <c r="D73553">
        <v>4044903</v>
      </c>
    </row>
    <row r="73554" spans="1:4" x14ac:dyDescent="0.25">
      <c r="A73554">
        <f t="shared" ca="1" si="1149"/>
        <v>26</v>
      </c>
      <c r="C73554">
        <v>54</v>
      </c>
      <c r="D73554">
        <v>4044983</v>
      </c>
    </row>
    <row r="73555" spans="1:4" x14ac:dyDescent="0.25">
      <c r="A73555">
        <f t="shared" ca="1" si="1149"/>
        <v>44</v>
      </c>
      <c r="C73555">
        <v>29</v>
      </c>
      <c r="D73555">
        <v>4045071</v>
      </c>
    </row>
    <row r="73556" spans="1:4" x14ac:dyDescent="0.25">
      <c r="A73556">
        <f t="shared" ca="1" si="1149"/>
        <v>93</v>
      </c>
      <c r="C73556">
        <v>87</v>
      </c>
      <c r="D73556">
        <v>4045152</v>
      </c>
    </row>
    <row r="73557" spans="1:4" x14ac:dyDescent="0.25">
      <c r="A73557">
        <f t="shared" ca="1" si="1149"/>
        <v>79</v>
      </c>
      <c r="C73557">
        <v>97</v>
      </c>
      <c r="D73557">
        <v>4045210</v>
      </c>
    </row>
    <row r="73558" spans="1:4" x14ac:dyDescent="0.25">
      <c r="A73558">
        <f t="shared" ca="1" si="1149"/>
        <v>21</v>
      </c>
      <c r="C73558">
        <v>99</v>
      </c>
      <c r="D73558">
        <v>4045225</v>
      </c>
    </row>
    <row r="73559" spans="1:4" x14ac:dyDescent="0.25">
      <c r="A73559">
        <f t="shared" ca="1" si="1149"/>
        <v>86</v>
      </c>
      <c r="C73559">
        <v>77</v>
      </c>
      <c r="D73559">
        <v>4045315</v>
      </c>
    </row>
    <row r="73560" spans="1:4" x14ac:dyDescent="0.25">
      <c r="A73560">
        <f t="shared" ca="1" si="1149"/>
        <v>30</v>
      </c>
      <c r="C73560">
        <v>31</v>
      </c>
      <c r="D73560">
        <v>4045377</v>
      </c>
    </row>
    <row r="73561" spans="1:4" x14ac:dyDescent="0.25">
      <c r="A73561">
        <f t="shared" ca="1" si="1149"/>
        <v>100</v>
      </c>
      <c r="C73561">
        <v>88</v>
      </c>
      <c r="D73561">
        <v>4045461</v>
      </c>
    </row>
    <row r="73562" spans="1:4" x14ac:dyDescent="0.25">
      <c r="A73562">
        <f t="shared" ca="1" si="1149"/>
        <v>75</v>
      </c>
      <c r="C73562">
        <v>50</v>
      </c>
      <c r="D73562">
        <v>4045509</v>
      </c>
    </row>
    <row r="73563" spans="1:4" x14ac:dyDescent="0.25">
      <c r="A73563">
        <f t="shared" ca="1" si="1149"/>
        <v>93</v>
      </c>
      <c r="C73563">
        <v>60</v>
      </c>
      <c r="D73563">
        <v>4045608</v>
      </c>
    </row>
    <row r="73564" spans="1:4" x14ac:dyDescent="0.25">
      <c r="A73564">
        <f t="shared" ca="1" si="1149"/>
        <v>38</v>
      </c>
      <c r="C73564">
        <v>100</v>
      </c>
      <c r="D73564">
        <v>4045630</v>
      </c>
    </row>
    <row r="73565" spans="1:4" x14ac:dyDescent="0.25">
      <c r="A73565">
        <f t="shared" ca="1" si="1149"/>
        <v>59</v>
      </c>
      <c r="C73565">
        <v>54</v>
      </c>
      <c r="D73565">
        <v>4045688</v>
      </c>
    </row>
    <row r="73566" spans="1:4" x14ac:dyDescent="0.25">
      <c r="A73566">
        <f t="shared" ca="1" si="1149"/>
        <v>68</v>
      </c>
      <c r="C73566">
        <v>40</v>
      </c>
      <c r="D73566">
        <v>4045777</v>
      </c>
    </row>
    <row r="73567" spans="1:4" x14ac:dyDescent="0.25">
      <c r="A73567">
        <f t="shared" ca="1" si="1149"/>
        <v>41</v>
      </c>
      <c r="C73567">
        <v>29</v>
      </c>
      <c r="D73567">
        <v>4045873</v>
      </c>
    </row>
    <row r="73568" spans="1:4" x14ac:dyDescent="0.25">
      <c r="A73568">
        <f t="shared" ca="1" si="1149"/>
        <v>54</v>
      </c>
      <c r="C73568">
        <v>14</v>
      </c>
      <c r="D73568">
        <v>4045898</v>
      </c>
    </row>
    <row r="73569" spans="1:4" x14ac:dyDescent="0.25">
      <c r="A73569">
        <f t="shared" ca="1" si="1149"/>
        <v>48</v>
      </c>
      <c r="C73569">
        <v>67</v>
      </c>
      <c r="D73569">
        <v>4045929</v>
      </c>
    </row>
    <row r="73570" spans="1:4" x14ac:dyDescent="0.25">
      <c r="A73570">
        <f t="shared" ca="1" si="1149"/>
        <v>50</v>
      </c>
      <c r="C73570">
        <v>20</v>
      </c>
      <c r="D73570">
        <v>4046018</v>
      </c>
    </row>
    <row r="73571" spans="1:4" x14ac:dyDescent="0.25">
      <c r="A73571">
        <f t="shared" ca="1" si="1149"/>
        <v>97</v>
      </c>
      <c r="C73571">
        <v>80</v>
      </c>
      <c r="D73571">
        <v>4046039</v>
      </c>
    </row>
    <row r="73572" spans="1:4" x14ac:dyDescent="0.25">
      <c r="A73572">
        <f t="shared" ca="1" si="1149"/>
        <v>93</v>
      </c>
      <c r="C73572">
        <v>33</v>
      </c>
      <c r="D73572">
        <v>4046052</v>
      </c>
    </row>
    <row r="73573" spans="1:4" x14ac:dyDescent="0.25">
      <c r="A73573">
        <f t="shared" ca="1" si="1149"/>
        <v>80</v>
      </c>
      <c r="C73573">
        <v>74</v>
      </c>
      <c r="D73573">
        <v>4046096</v>
      </c>
    </row>
    <row r="73574" spans="1:4" x14ac:dyDescent="0.25">
      <c r="A73574">
        <f t="shared" ca="1" si="1149"/>
        <v>47</v>
      </c>
      <c r="C73574">
        <v>89</v>
      </c>
      <c r="D73574">
        <v>4046162</v>
      </c>
    </row>
    <row r="73575" spans="1:4" x14ac:dyDescent="0.25">
      <c r="A73575">
        <f t="shared" ca="1" si="1149"/>
        <v>83</v>
      </c>
      <c r="C73575">
        <v>98</v>
      </c>
      <c r="D73575">
        <v>4046239</v>
      </c>
    </row>
    <row r="73576" spans="1:4" x14ac:dyDescent="0.25">
      <c r="A73576">
        <f t="shared" ca="1" si="1149"/>
        <v>18</v>
      </c>
      <c r="C73576">
        <v>23</v>
      </c>
      <c r="D73576">
        <v>4046323</v>
      </c>
    </row>
    <row r="73577" spans="1:4" x14ac:dyDescent="0.25">
      <c r="A73577">
        <f t="shared" ca="1" si="1149"/>
        <v>69</v>
      </c>
      <c r="C73577">
        <v>78</v>
      </c>
      <c r="D73577">
        <v>4046411</v>
      </c>
    </row>
    <row r="73578" spans="1:4" x14ac:dyDescent="0.25">
      <c r="A73578">
        <f t="shared" ca="1" si="1149"/>
        <v>13</v>
      </c>
      <c r="C73578">
        <v>48</v>
      </c>
      <c r="D73578">
        <v>4046452</v>
      </c>
    </row>
    <row r="73579" spans="1:4" x14ac:dyDescent="0.25">
      <c r="A73579">
        <f t="shared" ca="1" si="1149"/>
        <v>78</v>
      </c>
      <c r="C73579">
        <v>96</v>
      </c>
      <c r="D73579">
        <v>4046493</v>
      </c>
    </row>
    <row r="73580" spans="1:4" x14ac:dyDescent="0.25">
      <c r="A73580">
        <f t="shared" ca="1" si="1149"/>
        <v>93</v>
      </c>
      <c r="C73580">
        <v>98</v>
      </c>
      <c r="D73580">
        <v>4046539</v>
      </c>
    </row>
    <row r="73581" spans="1:4" x14ac:dyDescent="0.25">
      <c r="A73581">
        <f t="shared" ca="1" si="1149"/>
        <v>55</v>
      </c>
      <c r="C73581">
        <v>22</v>
      </c>
      <c r="D73581">
        <v>4046566</v>
      </c>
    </row>
    <row r="73582" spans="1:4" x14ac:dyDescent="0.25">
      <c r="A73582">
        <f t="shared" ca="1" si="1149"/>
        <v>72</v>
      </c>
      <c r="C73582">
        <v>77</v>
      </c>
      <c r="D73582">
        <v>4046639</v>
      </c>
    </row>
    <row r="73583" spans="1:4" x14ac:dyDescent="0.25">
      <c r="A73583">
        <f t="shared" ca="1" si="1149"/>
        <v>25</v>
      </c>
      <c r="C73583">
        <v>78</v>
      </c>
      <c r="D73583">
        <v>4046723</v>
      </c>
    </row>
    <row r="73584" spans="1:4" x14ac:dyDescent="0.25">
      <c r="A73584">
        <f t="shared" ca="1" si="1149"/>
        <v>45</v>
      </c>
      <c r="C73584">
        <v>61</v>
      </c>
      <c r="D73584">
        <v>4046769</v>
      </c>
    </row>
    <row r="73585" spans="1:4" x14ac:dyDescent="0.25">
      <c r="A73585">
        <f t="shared" ca="1" si="1149"/>
        <v>67</v>
      </c>
      <c r="C73585">
        <v>94</v>
      </c>
      <c r="D73585">
        <v>4046830</v>
      </c>
    </row>
    <row r="73586" spans="1:4" x14ac:dyDescent="0.25">
      <c r="A73586">
        <f t="shared" ca="1" si="1149"/>
        <v>53</v>
      </c>
      <c r="C73586">
        <v>18</v>
      </c>
      <c r="D73586">
        <v>4046844</v>
      </c>
    </row>
    <row r="73587" spans="1:4" x14ac:dyDescent="0.25">
      <c r="A73587">
        <f t="shared" ca="1" si="1149"/>
        <v>38</v>
      </c>
      <c r="C73587">
        <v>84</v>
      </c>
      <c r="D73587">
        <v>4046909</v>
      </c>
    </row>
    <row r="73588" spans="1:4" x14ac:dyDescent="0.25">
      <c r="A73588">
        <f t="shared" ca="1" si="1149"/>
        <v>36</v>
      </c>
      <c r="C73588">
        <v>18</v>
      </c>
      <c r="D73588">
        <v>4046968</v>
      </c>
    </row>
    <row r="73589" spans="1:4" x14ac:dyDescent="0.25">
      <c r="A73589">
        <f t="shared" ca="1" si="1149"/>
        <v>100</v>
      </c>
      <c r="C73589">
        <v>29</v>
      </c>
      <c r="D73589">
        <v>4047051</v>
      </c>
    </row>
    <row r="73590" spans="1:4" x14ac:dyDescent="0.25">
      <c r="A73590">
        <f t="shared" ca="1" si="1149"/>
        <v>77</v>
      </c>
      <c r="C73590">
        <v>56</v>
      </c>
      <c r="D73590">
        <v>4047063</v>
      </c>
    </row>
    <row r="73591" spans="1:4" x14ac:dyDescent="0.25">
      <c r="A73591">
        <f t="shared" ca="1" si="1149"/>
        <v>45</v>
      </c>
      <c r="C73591">
        <v>10</v>
      </c>
      <c r="D73591">
        <v>4047082</v>
      </c>
    </row>
    <row r="73592" spans="1:4" x14ac:dyDescent="0.25">
      <c r="A73592">
        <f t="shared" ca="1" si="1149"/>
        <v>12</v>
      </c>
      <c r="C73592">
        <v>17</v>
      </c>
      <c r="D73592">
        <v>4047137</v>
      </c>
    </row>
    <row r="73593" spans="1:4" x14ac:dyDescent="0.25">
      <c r="A73593">
        <f t="shared" ca="1" si="1149"/>
        <v>65</v>
      </c>
      <c r="C73593">
        <v>76</v>
      </c>
      <c r="D73593">
        <v>4047200</v>
      </c>
    </row>
    <row r="73594" spans="1:4" x14ac:dyDescent="0.25">
      <c r="A73594">
        <f t="shared" ca="1" si="1149"/>
        <v>89</v>
      </c>
      <c r="C73594">
        <v>79</v>
      </c>
      <c r="D73594">
        <v>4047241</v>
      </c>
    </row>
    <row r="73595" spans="1:4" x14ac:dyDescent="0.25">
      <c r="A73595">
        <f t="shared" ca="1" si="1149"/>
        <v>22</v>
      </c>
      <c r="C73595">
        <v>71</v>
      </c>
      <c r="D73595">
        <v>4047251</v>
      </c>
    </row>
    <row r="73596" spans="1:4" x14ac:dyDescent="0.25">
      <c r="A73596">
        <f t="shared" ca="1" si="1149"/>
        <v>78</v>
      </c>
      <c r="C73596">
        <v>82</v>
      </c>
      <c r="D73596">
        <v>4047317</v>
      </c>
    </row>
    <row r="73597" spans="1:4" x14ac:dyDescent="0.25">
      <c r="A73597">
        <f t="shared" ca="1" si="1149"/>
        <v>36</v>
      </c>
      <c r="C73597">
        <v>48</v>
      </c>
      <c r="D73597">
        <v>4047356</v>
      </c>
    </row>
    <row r="73598" spans="1:4" x14ac:dyDescent="0.25">
      <c r="A73598">
        <f t="shared" ca="1" si="1149"/>
        <v>52</v>
      </c>
      <c r="C73598">
        <v>32</v>
      </c>
      <c r="D73598">
        <v>4047372</v>
      </c>
    </row>
    <row r="73599" spans="1:4" x14ac:dyDescent="0.25">
      <c r="A73599">
        <f t="shared" ca="1" si="1149"/>
        <v>59</v>
      </c>
      <c r="C73599">
        <v>13</v>
      </c>
      <c r="D73599">
        <v>4047440</v>
      </c>
    </row>
    <row r="73600" spans="1:4" x14ac:dyDescent="0.25">
      <c r="A73600">
        <f t="shared" ca="1" si="1149"/>
        <v>31</v>
      </c>
      <c r="C73600">
        <v>42</v>
      </c>
      <c r="D73600">
        <v>4047467</v>
      </c>
    </row>
    <row r="73601" spans="1:4" x14ac:dyDescent="0.25">
      <c r="A73601">
        <f t="shared" ca="1" si="1149"/>
        <v>60</v>
      </c>
      <c r="C73601">
        <v>91</v>
      </c>
      <c r="D73601">
        <v>4047502</v>
      </c>
    </row>
    <row r="73602" spans="1:4" x14ac:dyDescent="0.25">
      <c r="A73602">
        <f t="shared" ref="A73602:A73665" ca="1" si="1150">RANDBETWEEN(10,100)</f>
        <v>10</v>
      </c>
      <c r="C73602">
        <v>53</v>
      </c>
      <c r="D73602">
        <v>4047551</v>
      </c>
    </row>
    <row r="73603" spans="1:4" x14ac:dyDescent="0.25">
      <c r="A73603">
        <f t="shared" ca="1" si="1150"/>
        <v>40</v>
      </c>
      <c r="C73603">
        <v>30</v>
      </c>
      <c r="D73603">
        <v>4047575</v>
      </c>
    </row>
    <row r="73604" spans="1:4" x14ac:dyDescent="0.25">
      <c r="A73604">
        <f t="shared" ca="1" si="1150"/>
        <v>64</v>
      </c>
      <c r="C73604">
        <v>95</v>
      </c>
      <c r="D73604">
        <v>4047606</v>
      </c>
    </row>
    <row r="73605" spans="1:4" x14ac:dyDescent="0.25">
      <c r="A73605">
        <f t="shared" ca="1" si="1150"/>
        <v>75</v>
      </c>
      <c r="C73605">
        <v>74</v>
      </c>
      <c r="D73605">
        <v>4047664</v>
      </c>
    </row>
    <row r="73606" spans="1:4" x14ac:dyDescent="0.25">
      <c r="A73606">
        <f t="shared" ca="1" si="1150"/>
        <v>78</v>
      </c>
      <c r="C73606">
        <v>16</v>
      </c>
      <c r="D73606">
        <v>4047719</v>
      </c>
    </row>
    <row r="73607" spans="1:4" x14ac:dyDescent="0.25">
      <c r="A73607">
        <f t="shared" ca="1" si="1150"/>
        <v>58</v>
      </c>
      <c r="C73607">
        <v>48</v>
      </c>
      <c r="D73607">
        <v>4047766</v>
      </c>
    </row>
    <row r="73608" spans="1:4" x14ac:dyDescent="0.25">
      <c r="A73608">
        <f t="shared" ca="1" si="1150"/>
        <v>77</v>
      </c>
      <c r="C73608">
        <v>71</v>
      </c>
      <c r="D73608">
        <v>4047824</v>
      </c>
    </row>
    <row r="73609" spans="1:4" x14ac:dyDescent="0.25">
      <c r="A73609">
        <f t="shared" ca="1" si="1150"/>
        <v>43</v>
      </c>
      <c r="C73609">
        <v>31</v>
      </c>
      <c r="D73609">
        <v>4047864</v>
      </c>
    </row>
    <row r="73610" spans="1:4" x14ac:dyDescent="0.25">
      <c r="A73610">
        <f t="shared" ca="1" si="1150"/>
        <v>14</v>
      </c>
      <c r="C73610">
        <v>21</v>
      </c>
      <c r="D73610">
        <v>4047949</v>
      </c>
    </row>
    <row r="73611" spans="1:4" x14ac:dyDescent="0.25">
      <c r="A73611">
        <f t="shared" ca="1" si="1150"/>
        <v>64</v>
      </c>
      <c r="C73611">
        <v>46</v>
      </c>
      <c r="D73611">
        <v>4048032</v>
      </c>
    </row>
    <row r="73612" spans="1:4" x14ac:dyDescent="0.25">
      <c r="A73612">
        <f t="shared" ca="1" si="1150"/>
        <v>77</v>
      </c>
      <c r="C73612">
        <v>30</v>
      </c>
      <c r="D73612">
        <v>4048114</v>
      </c>
    </row>
    <row r="73613" spans="1:4" x14ac:dyDescent="0.25">
      <c r="A73613">
        <f t="shared" ca="1" si="1150"/>
        <v>73</v>
      </c>
      <c r="C73613">
        <v>64</v>
      </c>
      <c r="D73613">
        <v>4048137</v>
      </c>
    </row>
    <row r="73614" spans="1:4" x14ac:dyDescent="0.25">
      <c r="A73614">
        <f t="shared" ca="1" si="1150"/>
        <v>32</v>
      </c>
      <c r="C73614">
        <v>61</v>
      </c>
      <c r="D73614">
        <v>4048181</v>
      </c>
    </row>
    <row r="73615" spans="1:4" x14ac:dyDescent="0.25">
      <c r="A73615">
        <f t="shared" ca="1" si="1150"/>
        <v>57</v>
      </c>
      <c r="C73615">
        <v>23</v>
      </c>
      <c r="D73615">
        <v>4048199</v>
      </c>
    </row>
    <row r="73616" spans="1:4" x14ac:dyDescent="0.25">
      <c r="A73616">
        <f t="shared" ca="1" si="1150"/>
        <v>13</v>
      </c>
      <c r="C73616">
        <v>27</v>
      </c>
      <c r="D73616">
        <v>4048295</v>
      </c>
    </row>
    <row r="73617" spans="1:4" x14ac:dyDescent="0.25">
      <c r="A73617">
        <f t="shared" ca="1" si="1150"/>
        <v>76</v>
      </c>
      <c r="C73617">
        <v>33</v>
      </c>
      <c r="D73617">
        <v>4048327</v>
      </c>
    </row>
    <row r="73618" spans="1:4" x14ac:dyDescent="0.25">
      <c r="A73618">
        <f t="shared" ca="1" si="1150"/>
        <v>91</v>
      </c>
      <c r="C73618">
        <v>29</v>
      </c>
      <c r="D73618">
        <v>4048425</v>
      </c>
    </row>
    <row r="73619" spans="1:4" x14ac:dyDescent="0.25">
      <c r="A73619">
        <f t="shared" ca="1" si="1150"/>
        <v>25</v>
      </c>
      <c r="C73619">
        <v>58</v>
      </c>
      <c r="D73619">
        <v>4048448</v>
      </c>
    </row>
    <row r="73620" spans="1:4" x14ac:dyDescent="0.25">
      <c r="A73620">
        <f t="shared" ca="1" si="1150"/>
        <v>68</v>
      </c>
      <c r="C73620">
        <v>52</v>
      </c>
      <c r="D73620">
        <v>4048494</v>
      </c>
    </row>
    <row r="73621" spans="1:4" x14ac:dyDescent="0.25">
      <c r="A73621">
        <f t="shared" ca="1" si="1150"/>
        <v>20</v>
      </c>
      <c r="C73621">
        <v>36</v>
      </c>
      <c r="D73621">
        <v>4048569</v>
      </c>
    </row>
    <row r="73622" spans="1:4" x14ac:dyDescent="0.25">
      <c r="A73622">
        <f t="shared" ca="1" si="1150"/>
        <v>16</v>
      </c>
      <c r="C73622">
        <v>54</v>
      </c>
      <c r="D73622">
        <v>4048644</v>
      </c>
    </row>
    <row r="73623" spans="1:4" x14ac:dyDescent="0.25">
      <c r="A73623">
        <f t="shared" ca="1" si="1150"/>
        <v>66</v>
      </c>
      <c r="C73623">
        <v>27</v>
      </c>
      <c r="D73623">
        <v>4048720</v>
      </c>
    </row>
    <row r="73624" spans="1:4" x14ac:dyDescent="0.25">
      <c r="A73624">
        <f t="shared" ca="1" si="1150"/>
        <v>45</v>
      </c>
      <c r="C73624">
        <v>43</v>
      </c>
      <c r="D73624">
        <v>4048779</v>
      </c>
    </row>
    <row r="73625" spans="1:4" x14ac:dyDescent="0.25">
      <c r="A73625">
        <f t="shared" ca="1" si="1150"/>
        <v>96</v>
      </c>
      <c r="C73625">
        <v>67</v>
      </c>
      <c r="D73625">
        <v>4048818</v>
      </c>
    </row>
    <row r="73626" spans="1:4" x14ac:dyDescent="0.25">
      <c r="A73626">
        <f t="shared" ca="1" si="1150"/>
        <v>20</v>
      </c>
      <c r="C73626">
        <v>84</v>
      </c>
      <c r="D73626">
        <v>4048913</v>
      </c>
    </row>
    <row r="73627" spans="1:4" x14ac:dyDescent="0.25">
      <c r="A73627">
        <f t="shared" ca="1" si="1150"/>
        <v>73</v>
      </c>
      <c r="C73627">
        <v>21</v>
      </c>
      <c r="D73627">
        <v>4048989</v>
      </c>
    </row>
    <row r="73628" spans="1:4" x14ac:dyDescent="0.25">
      <c r="A73628">
        <f t="shared" ca="1" si="1150"/>
        <v>35</v>
      </c>
      <c r="C73628">
        <v>97</v>
      </c>
      <c r="D73628">
        <v>4049066</v>
      </c>
    </row>
    <row r="73629" spans="1:4" x14ac:dyDescent="0.25">
      <c r="A73629">
        <f t="shared" ca="1" si="1150"/>
        <v>10</v>
      </c>
      <c r="C73629">
        <v>87</v>
      </c>
      <c r="D73629">
        <v>4049076</v>
      </c>
    </row>
    <row r="73630" spans="1:4" x14ac:dyDescent="0.25">
      <c r="A73630">
        <f t="shared" ca="1" si="1150"/>
        <v>99</v>
      </c>
      <c r="C73630">
        <v>99</v>
      </c>
      <c r="D73630">
        <v>4049136</v>
      </c>
    </row>
    <row r="73631" spans="1:4" x14ac:dyDescent="0.25">
      <c r="A73631">
        <f t="shared" ca="1" si="1150"/>
        <v>84</v>
      </c>
      <c r="C73631">
        <v>12</v>
      </c>
      <c r="D73631">
        <v>4049152</v>
      </c>
    </row>
    <row r="73632" spans="1:4" x14ac:dyDescent="0.25">
      <c r="A73632">
        <f t="shared" ca="1" si="1150"/>
        <v>77</v>
      </c>
      <c r="C73632">
        <v>97</v>
      </c>
      <c r="D73632">
        <v>4049175</v>
      </c>
    </row>
    <row r="73633" spans="1:4" x14ac:dyDescent="0.25">
      <c r="A73633">
        <f t="shared" ca="1" si="1150"/>
        <v>71</v>
      </c>
      <c r="C73633">
        <v>23</v>
      </c>
      <c r="D73633">
        <v>4049222</v>
      </c>
    </row>
    <row r="73634" spans="1:4" x14ac:dyDescent="0.25">
      <c r="A73634">
        <f t="shared" ca="1" si="1150"/>
        <v>47</v>
      </c>
      <c r="C73634">
        <v>84</v>
      </c>
      <c r="D73634">
        <v>4049284</v>
      </c>
    </row>
    <row r="73635" spans="1:4" x14ac:dyDescent="0.25">
      <c r="A73635">
        <f t="shared" ca="1" si="1150"/>
        <v>73</v>
      </c>
      <c r="C73635">
        <v>54</v>
      </c>
      <c r="D73635">
        <v>4049353</v>
      </c>
    </row>
    <row r="73636" spans="1:4" x14ac:dyDescent="0.25">
      <c r="A73636">
        <f t="shared" ca="1" si="1150"/>
        <v>62</v>
      </c>
      <c r="C73636">
        <v>53</v>
      </c>
      <c r="D73636">
        <v>4049394</v>
      </c>
    </row>
    <row r="73637" spans="1:4" x14ac:dyDescent="0.25">
      <c r="A73637">
        <f t="shared" ca="1" si="1150"/>
        <v>47</v>
      </c>
      <c r="C73637">
        <v>100</v>
      </c>
      <c r="D73637">
        <v>4049442</v>
      </c>
    </row>
    <row r="73638" spans="1:4" x14ac:dyDescent="0.25">
      <c r="A73638">
        <f t="shared" ca="1" si="1150"/>
        <v>36</v>
      </c>
      <c r="C73638">
        <v>21</v>
      </c>
      <c r="D73638">
        <v>4049492</v>
      </c>
    </row>
    <row r="73639" spans="1:4" x14ac:dyDescent="0.25">
      <c r="A73639">
        <f t="shared" ca="1" si="1150"/>
        <v>26</v>
      </c>
      <c r="C73639">
        <v>69</v>
      </c>
      <c r="D73639">
        <v>4049535</v>
      </c>
    </row>
    <row r="73640" spans="1:4" x14ac:dyDescent="0.25">
      <c r="A73640">
        <f t="shared" ca="1" si="1150"/>
        <v>57</v>
      </c>
      <c r="C73640">
        <v>67</v>
      </c>
      <c r="D73640">
        <v>4049569</v>
      </c>
    </row>
    <row r="73641" spans="1:4" x14ac:dyDescent="0.25">
      <c r="A73641">
        <f t="shared" ca="1" si="1150"/>
        <v>92</v>
      </c>
      <c r="C73641">
        <v>73</v>
      </c>
      <c r="D73641">
        <v>4049601</v>
      </c>
    </row>
    <row r="73642" spans="1:4" x14ac:dyDescent="0.25">
      <c r="A73642">
        <f t="shared" ca="1" si="1150"/>
        <v>32</v>
      </c>
      <c r="C73642">
        <v>88</v>
      </c>
      <c r="D73642">
        <v>4049674</v>
      </c>
    </row>
    <row r="73643" spans="1:4" x14ac:dyDescent="0.25">
      <c r="A73643">
        <f t="shared" ca="1" si="1150"/>
        <v>86</v>
      </c>
      <c r="C73643">
        <v>83</v>
      </c>
      <c r="D73643">
        <v>4049693</v>
      </c>
    </row>
    <row r="73644" spans="1:4" x14ac:dyDescent="0.25">
      <c r="A73644">
        <f t="shared" ca="1" si="1150"/>
        <v>28</v>
      </c>
      <c r="C73644">
        <v>11</v>
      </c>
      <c r="D73644">
        <v>4049722</v>
      </c>
    </row>
    <row r="73645" spans="1:4" x14ac:dyDescent="0.25">
      <c r="A73645">
        <f t="shared" ca="1" si="1150"/>
        <v>34</v>
      </c>
      <c r="C73645">
        <v>87</v>
      </c>
      <c r="D73645">
        <v>4049812</v>
      </c>
    </row>
    <row r="73646" spans="1:4" x14ac:dyDescent="0.25">
      <c r="A73646">
        <f t="shared" ca="1" si="1150"/>
        <v>85</v>
      </c>
      <c r="C73646">
        <v>69</v>
      </c>
      <c r="D73646">
        <v>4049862</v>
      </c>
    </row>
    <row r="73647" spans="1:4" x14ac:dyDescent="0.25">
      <c r="A73647">
        <f t="shared" ca="1" si="1150"/>
        <v>69</v>
      </c>
      <c r="C73647">
        <v>76</v>
      </c>
      <c r="D73647">
        <v>4049890</v>
      </c>
    </row>
    <row r="73648" spans="1:4" x14ac:dyDescent="0.25">
      <c r="A73648">
        <f t="shared" ca="1" si="1150"/>
        <v>34</v>
      </c>
      <c r="C73648">
        <v>10</v>
      </c>
      <c r="D73648">
        <v>4049961</v>
      </c>
    </row>
    <row r="73649" spans="1:4" x14ac:dyDescent="0.25">
      <c r="A73649">
        <f t="shared" ca="1" si="1150"/>
        <v>59</v>
      </c>
      <c r="C73649">
        <v>45</v>
      </c>
      <c r="D73649">
        <v>4050017</v>
      </c>
    </row>
    <row r="73650" spans="1:4" x14ac:dyDescent="0.25">
      <c r="A73650">
        <f t="shared" ca="1" si="1150"/>
        <v>66</v>
      </c>
      <c r="C73650">
        <v>54</v>
      </c>
      <c r="D73650">
        <v>4050083</v>
      </c>
    </row>
    <row r="73651" spans="1:4" x14ac:dyDescent="0.25">
      <c r="A73651">
        <f t="shared" ca="1" si="1150"/>
        <v>75</v>
      </c>
      <c r="C73651">
        <v>75</v>
      </c>
      <c r="D73651">
        <v>4050102</v>
      </c>
    </row>
    <row r="73652" spans="1:4" x14ac:dyDescent="0.25">
      <c r="A73652">
        <f t="shared" ca="1" si="1150"/>
        <v>20</v>
      </c>
      <c r="C73652">
        <v>24</v>
      </c>
      <c r="D73652">
        <v>4050114</v>
      </c>
    </row>
    <row r="73653" spans="1:4" x14ac:dyDescent="0.25">
      <c r="A73653">
        <f t="shared" ca="1" si="1150"/>
        <v>15</v>
      </c>
      <c r="C73653">
        <v>52</v>
      </c>
      <c r="D73653">
        <v>4050153</v>
      </c>
    </row>
    <row r="73654" spans="1:4" x14ac:dyDescent="0.25">
      <c r="A73654">
        <f t="shared" ca="1" si="1150"/>
        <v>28</v>
      </c>
      <c r="C73654">
        <v>77</v>
      </c>
      <c r="D73654">
        <v>4050163</v>
      </c>
    </row>
    <row r="73655" spans="1:4" x14ac:dyDescent="0.25">
      <c r="A73655">
        <f t="shared" ca="1" si="1150"/>
        <v>62</v>
      </c>
      <c r="C73655">
        <v>17</v>
      </c>
      <c r="D73655">
        <v>4050199</v>
      </c>
    </row>
    <row r="73656" spans="1:4" x14ac:dyDescent="0.25">
      <c r="A73656">
        <f t="shared" ca="1" si="1150"/>
        <v>86</v>
      </c>
      <c r="C73656">
        <v>43</v>
      </c>
      <c r="D73656">
        <v>4050294</v>
      </c>
    </row>
    <row r="73657" spans="1:4" x14ac:dyDescent="0.25">
      <c r="A73657">
        <f t="shared" ca="1" si="1150"/>
        <v>57</v>
      </c>
      <c r="C73657">
        <v>62</v>
      </c>
      <c r="D73657">
        <v>4050310</v>
      </c>
    </row>
    <row r="73658" spans="1:4" x14ac:dyDescent="0.25">
      <c r="A73658">
        <f t="shared" ca="1" si="1150"/>
        <v>48</v>
      </c>
      <c r="C73658">
        <v>78</v>
      </c>
      <c r="D73658">
        <v>4050364</v>
      </c>
    </row>
    <row r="73659" spans="1:4" x14ac:dyDescent="0.25">
      <c r="A73659">
        <f t="shared" ca="1" si="1150"/>
        <v>27</v>
      </c>
      <c r="C73659">
        <v>29</v>
      </c>
      <c r="D73659">
        <v>4050437</v>
      </c>
    </row>
    <row r="73660" spans="1:4" x14ac:dyDescent="0.25">
      <c r="A73660">
        <f t="shared" ca="1" si="1150"/>
        <v>40</v>
      </c>
      <c r="C73660">
        <v>26</v>
      </c>
      <c r="D73660">
        <v>4050479</v>
      </c>
    </row>
    <row r="73661" spans="1:4" x14ac:dyDescent="0.25">
      <c r="A73661">
        <f t="shared" ca="1" si="1150"/>
        <v>21</v>
      </c>
      <c r="C73661">
        <v>72</v>
      </c>
      <c r="D73661">
        <v>4050538</v>
      </c>
    </row>
    <row r="73662" spans="1:4" x14ac:dyDescent="0.25">
      <c r="A73662">
        <f t="shared" ca="1" si="1150"/>
        <v>37</v>
      </c>
      <c r="C73662">
        <v>30</v>
      </c>
      <c r="D73662">
        <v>4050638</v>
      </c>
    </row>
    <row r="73663" spans="1:4" x14ac:dyDescent="0.25">
      <c r="A73663">
        <f t="shared" ca="1" si="1150"/>
        <v>68</v>
      </c>
      <c r="C73663">
        <v>75</v>
      </c>
      <c r="D73663">
        <v>4050684</v>
      </c>
    </row>
    <row r="73664" spans="1:4" x14ac:dyDescent="0.25">
      <c r="A73664">
        <f t="shared" ca="1" si="1150"/>
        <v>29</v>
      </c>
      <c r="C73664">
        <v>42</v>
      </c>
      <c r="D73664">
        <v>4050729</v>
      </c>
    </row>
    <row r="73665" spans="1:4" x14ac:dyDescent="0.25">
      <c r="A73665">
        <f t="shared" ca="1" si="1150"/>
        <v>94</v>
      </c>
      <c r="C73665">
        <v>18</v>
      </c>
      <c r="D73665">
        <v>4050786</v>
      </c>
    </row>
    <row r="73666" spans="1:4" x14ac:dyDescent="0.25">
      <c r="A73666">
        <f t="shared" ref="A73666:A73729" ca="1" si="1151">RANDBETWEEN(10,100)</f>
        <v>86</v>
      </c>
      <c r="C73666">
        <v>32</v>
      </c>
      <c r="D73666">
        <v>4050826</v>
      </c>
    </row>
    <row r="73667" spans="1:4" x14ac:dyDescent="0.25">
      <c r="A73667">
        <f t="shared" ca="1" si="1151"/>
        <v>42</v>
      </c>
      <c r="C73667">
        <v>60</v>
      </c>
      <c r="D73667">
        <v>4050862</v>
      </c>
    </row>
    <row r="73668" spans="1:4" x14ac:dyDescent="0.25">
      <c r="A73668">
        <f t="shared" ca="1" si="1151"/>
        <v>98</v>
      </c>
      <c r="C73668">
        <v>57</v>
      </c>
      <c r="D73668">
        <v>4050962</v>
      </c>
    </row>
    <row r="73669" spans="1:4" x14ac:dyDescent="0.25">
      <c r="A73669">
        <f t="shared" ca="1" si="1151"/>
        <v>29</v>
      </c>
      <c r="C73669">
        <v>94</v>
      </c>
      <c r="D73669">
        <v>4050977</v>
      </c>
    </row>
    <row r="73670" spans="1:4" x14ac:dyDescent="0.25">
      <c r="A73670">
        <f t="shared" ca="1" si="1151"/>
        <v>53</v>
      </c>
      <c r="C73670">
        <v>14</v>
      </c>
      <c r="D73670">
        <v>4051071</v>
      </c>
    </row>
    <row r="73671" spans="1:4" x14ac:dyDescent="0.25">
      <c r="A73671">
        <f t="shared" ca="1" si="1151"/>
        <v>20</v>
      </c>
      <c r="C73671">
        <v>18</v>
      </c>
      <c r="D73671">
        <v>4051096</v>
      </c>
    </row>
    <row r="73672" spans="1:4" x14ac:dyDescent="0.25">
      <c r="A73672">
        <f t="shared" ca="1" si="1151"/>
        <v>73</v>
      </c>
      <c r="C73672">
        <v>80</v>
      </c>
      <c r="D73672">
        <v>4051111</v>
      </c>
    </row>
    <row r="73673" spans="1:4" x14ac:dyDescent="0.25">
      <c r="A73673">
        <f t="shared" ca="1" si="1151"/>
        <v>19</v>
      </c>
      <c r="C73673">
        <v>22</v>
      </c>
      <c r="D73673">
        <v>4051210</v>
      </c>
    </row>
    <row r="73674" spans="1:4" x14ac:dyDescent="0.25">
      <c r="A73674">
        <f t="shared" ca="1" si="1151"/>
        <v>20</v>
      </c>
      <c r="C73674">
        <v>18</v>
      </c>
      <c r="D73674">
        <v>4051229</v>
      </c>
    </row>
    <row r="73675" spans="1:4" x14ac:dyDescent="0.25">
      <c r="A73675">
        <f t="shared" ca="1" si="1151"/>
        <v>47</v>
      </c>
      <c r="C73675">
        <v>36</v>
      </c>
      <c r="D73675">
        <v>4051296</v>
      </c>
    </row>
    <row r="73676" spans="1:4" x14ac:dyDescent="0.25">
      <c r="A73676">
        <f t="shared" ca="1" si="1151"/>
        <v>26</v>
      </c>
      <c r="C73676">
        <v>63</v>
      </c>
      <c r="D73676">
        <v>4051361</v>
      </c>
    </row>
    <row r="73677" spans="1:4" x14ac:dyDescent="0.25">
      <c r="A73677">
        <f t="shared" ca="1" si="1151"/>
        <v>30</v>
      </c>
      <c r="C73677">
        <v>76</v>
      </c>
      <c r="D73677">
        <v>4051453</v>
      </c>
    </row>
    <row r="73678" spans="1:4" x14ac:dyDescent="0.25">
      <c r="A73678">
        <f t="shared" ca="1" si="1151"/>
        <v>12</v>
      </c>
      <c r="C73678">
        <v>86</v>
      </c>
      <c r="D73678">
        <v>4051476</v>
      </c>
    </row>
    <row r="73679" spans="1:4" x14ac:dyDescent="0.25">
      <c r="A73679">
        <f t="shared" ca="1" si="1151"/>
        <v>17</v>
      </c>
      <c r="C73679">
        <v>43</v>
      </c>
      <c r="D73679">
        <v>4051517</v>
      </c>
    </row>
    <row r="73680" spans="1:4" x14ac:dyDescent="0.25">
      <c r="A73680">
        <f t="shared" ca="1" si="1151"/>
        <v>69</v>
      </c>
      <c r="C73680">
        <v>82</v>
      </c>
      <c r="D73680">
        <v>4051612</v>
      </c>
    </row>
    <row r="73681" spans="1:4" x14ac:dyDescent="0.25">
      <c r="A73681">
        <f t="shared" ca="1" si="1151"/>
        <v>64</v>
      </c>
      <c r="C73681">
        <v>80</v>
      </c>
      <c r="D73681">
        <v>4051664</v>
      </c>
    </row>
    <row r="73682" spans="1:4" x14ac:dyDescent="0.25">
      <c r="A73682">
        <f t="shared" ca="1" si="1151"/>
        <v>70</v>
      </c>
      <c r="C73682">
        <v>75</v>
      </c>
      <c r="D73682">
        <v>4051679</v>
      </c>
    </row>
    <row r="73683" spans="1:4" x14ac:dyDescent="0.25">
      <c r="A73683">
        <f t="shared" ca="1" si="1151"/>
        <v>75</v>
      </c>
      <c r="C73683">
        <v>42</v>
      </c>
      <c r="D73683">
        <v>4051716</v>
      </c>
    </row>
    <row r="73684" spans="1:4" x14ac:dyDescent="0.25">
      <c r="A73684">
        <f t="shared" ca="1" si="1151"/>
        <v>84</v>
      </c>
      <c r="C73684">
        <v>64</v>
      </c>
      <c r="D73684">
        <v>4051740</v>
      </c>
    </row>
    <row r="73685" spans="1:4" x14ac:dyDescent="0.25">
      <c r="A73685">
        <f t="shared" ca="1" si="1151"/>
        <v>74</v>
      </c>
      <c r="C73685">
        <v>81</v>
      </c>
      <c r="D73685">
        <v>4051786</v>
      </c>
    </row>
    <row r="73686" spans="1:4" x14ac:dyDescent="0.25">
      <c r="A73686">
        <f t="shared" ca="1" si="1151"/>
        <v>82</v>
      </c>
      <c r="C73686">
        <v>34</v>
      </c>
      <c r="D73686">
        <v>4051816</v>
      </c>
    </row>
    <row r="73687" spans="1:4" x14ac:dyDescent="0.25">
      <c r="A73687">
        <f t="shared" ca="1" si="1151"/>
        <v>87</v>
      </c>
      <c r="C73687">
        <v>49</v>
      </c>
      <c r="D73687">
        <v>4051871</v>
      </c>
    </row>
    <row r="73688" spans="1:4" x14ac:dyDescent="0.25">
      <c r="A73688">
        <f t="shared" ca="1" si="1151"/>
        <v>29</v>
      </c>
      <c r="C73688">
        <v>87</v>
      </c>
      <c r="D73688">
        <v>4051907</v>
      </c>
    </row>
    <row r="73689" spans="1:4" x14ac:dyDescent="0.25">
      <c r="A73689">
        <f t="shared" ca="1" si="1151"/>
        <v>38</v>
      </c>
      <c r="C73689">
        <v>25</v>
      </c>
      <c r="D73689">
        <v>4051938</v>
      </c>
    </row>
    <row r="73690" spans="1:4" x14ac:dyDescent="0.25">
      <c r="A73690">
        <f t="shared" ca="1" si="1151"/>
        <v>79</v>
      </c>
      <c r="C73690">
        <v>14</v>
      </c>
      <c r="D73690">
        <v>4051953</v>
      </c>
    </row>
    <row r="73691" spans="1:4" x14ac:dyDescent="0.25">
      <c r="A73691">
        <f t="shared" ca="1" si="1151"/>
        <v>89</v>
      </c>
      <c r="C73691">
        <v>80</v>
      </c>
      <c r="D73691">
        <v>4052018</v>
      </c>
    </row>
    <row r="73692" spans="1:4" x14ac:dyDescent="0.25">
      <c r="A73692">
        <f t="shared" ca="1" si="1151"/>
        <v>64</v>
      </c>
      <c r="C73692">
        <v>64</v>
      </c>
      <c r="D73692">
        <v>4052115</v>
      </c>
    </row>
    <row r="73693" spans="1:4" x14ac:dyDescent="0.25">
      <c r="A73693">
        <f t="shared" ca="1" si="1151"/>
        <v>39</v>
      </c>
      <c r="C73693">
        <v>24</v>
      </c>
      <c r="D73693">
        <v>4052210</v>
      </c>
    </row>
    <row r="73694" spans="1:4" x14ac:dyDescent="0.25">
      <c r="A73694">
        <f t="shared" ca="1" si="1151"/>
        <v>97</v>
      </c>
      <c r="C73694">
        <v>63</v>
      </c>
      <c r="D73694">
        <v>4052255</v>
      </c>
    </row>
    <row r="73695" spans="1:4" x14ac:dyDescent="0.25">
      <c r="A73695">
        <f t="shared" ca="1" si="1151"/>
        <v>30</v>
      </c>
      <c r="C73695">
        <v>63</v>
      </c>
      <c r="D73695">
        <v>4052327</v>
      </c>
    </row>
    <row r="73696" spans="1:4" x14ac:dyDescent="0.25">
      <c r="A73696">
        <f t="shared" ca="1" si="1151"/>
        <v>80</v>
      </c>
      <c r="C73696">
        <v>94</v>
      </c>
      <c r="D73696">
        <v>4052410</v>
      </c>
    </row>
    <row r="73697" spans="1:4" x14ac:dyDescent="0.25">
      <c r="A73697">
        <f t="shared" ca="1" si="1151"/>
        <v>52</v>
      </c>
      <c r="C73697">
        <v>26</v>
      </c>
      <c r="D73697">
        <v>4052505</v>
      </c>
    </row>
    <row r="73698" spans="1:4" x14ac:dyDescent="0.25">
      <c r="A73698">
        <f t="shared" ca="1" si="1151"/>
        <v>87</v>
      </c>
      <c r="C73698">
        <v>16</v>
      </c>
      <c r="D73698">
        <v>4052515</v>
      </c>
    </row>
    <row r="73699" spans="1:4" x14ac:dyDescent="0.25">
      <c r="A73699">
        <f t="shared" ca="1" si="1151"/>
        <v>52</v>
      </c>
      <c r="C73699">
        <v>71</v>
      </c>
      <c r="D73699">
        <v>4052544</v>
      </c>
    </row>
    <row r="73700" spans="1:4" x14ac:dyDescent="0.25">
      <c r="A73700">
        <f t="shared" ca="1" si="1151"/>
        <v>20</v>
      </c>
      <c r="C73700">
        <v>53</v>
      </c>
      <c r="D73700">
        <v>4052629</v>
      </c>
    </row>
    <row r="73701" spans="1:4" x14ac:dyDescent="0.25">
      <c r="A73701">
        <f t="shared" ca="1" si="1151"/>
        <v>65</v>
      </c>
      <c r="C73701">
        <v>40</v>
      </c>
      <c r="D73701">
        <v>4052704</v>
      </c>
    </row>
    <row r="73702" spans="1:4" x14ac:dyDescent="0.25">
      <c r="A73702">
        <f t="shared" ca="1" si="1151"/>
        <v>36</v>
      </c>
      <c r="C73702">
        <v>28</v>
      </c>
      <c r="D73702">
        <v>4052777</v>
      </c>
    </row>
    <row r="73703" spans="1:4" x14ac:dyDescent="0.25">
      <c r="A73703">
        <f t="shared" ca="1" si="1151"/>
        <v>71</v>
      </c>
      <c r="C73703">
        <v>69</v>
      </c>
      <c r="D73703">
        <v>4052819</v>
      </c>
    </row>
    <row r="73704" spans="1:4" x14ac:dyDescent="0.25">
      <c r="A73704">
        <f t="shared" ca="1" si="1151"/>
        <v>12</v>
      </c>
      <c r="C73704">
        <v>90</v>
      </c>
      <c r="D73704">
        <v>4052838</v>
      </c>
    </row>
    <row r="73705" spans="1:4" x14ac:dyDescent="0.25">
      <c r="A73705">
        <f t="shared" ca="1" si="1151"/>
        <v>42</v>
      </c>
      <c r="C73705">
        <v>54</v>
      </c>
      <c r="D73705">
        <v>4052923</v>
      </c>
    </row>
    <row r="73706" spans="1:4" x14ac:dyDescent="0.25">
      <c r="A73706">
        <f t="shared" ca="1" si="1151"/>
        <v>63</v>
      </c>
      <c r="C73706">
        <v>53</v>
      </c>
      <c r="D73706">
        <v>4053010</v>
      </c>
    </row>
    <row r="73707" spans="1:4" x14ac:dyDescent="0.25">
      <c r="A73707">
        <f t="shared" ca="1" si="1151"/>
        <v>49</v>
      </c>
      <c r="C73707">
        <v>91</v>
      </c>
      <c r="D73707">
        <v>4053080</v>
      </c>
    </row>
    <row r="73708" spans="1:4" x14ac:dyDescent="0.25">
      <c r="A73708">
        <f t="shared" ca="1" si="1151"/>
        <v>81</v>
      </c>
      <c r="C73708">
        <v>36</v>
      </c>
      <c r="D73708">
        <v>4053124</v>
      </c>
    </row>
    <row r="73709" spans="1:4" x14ac:dyDescent="0.25">
      <c r="A73709">
        <f t="shared" ca="1" si="1151"/>
        <v>82</v>
      </c>
      <c r="C73709">
        <v>92</v>
      </c>
      <c r="D73709">
        <v>4053221</v>
      </c>
    </row>
    <row r="73710" spans="1:4" x14ac:dyDescent="0.25">
      <c r="A73710">
        <f t="shared" ca="1" si="1151"/>
        <v>24</v>
      </c>
      <c r="C73710">
        <v>66</v>
      </c>
      <c r="D73710">
        <v>4053286</v>
      </c>
    </row>
    <row r="73711" spans="1:4" x14ac:dyDescent="0.25">
      <c r="A73711">
        <f t="shared" ca="1" si="1151"/>
        <v>77</v>
      </c>
      <c r="C73711">
        <v>27</v>
      </c>
      <c r="D73711">
        <v>4053360</v>
      </c>
    </row>
    <row r="73712" spans="1:4" x14ac:dyDescent="0.25">
      <c r="A73712">
        <f t="shared" ca="1" si="1151"/>
        <v>63</v>
      </c>
      <c r="C73712">
        <v>85</v>
      </c>
      <c r="D73712">
        <v>4053407</v>
      </c>
    </row>
    <row r="73713" spans="1:4" x14ac:dyDescent="0.25">
      <c r="A73713">
        <f t="shared" ca="1" si="1151"/>
        <v>35</v>
      </c>
      <c r="C73713">
        <v>57</v>
      </c>
      <c r="D73713">
        <v>4053433</v>
      </c>
    </row>
    <row r="73714" spans="1:4" x14ac:dyDescent="0.25">
      <c r="A73714">
        <f t="shared" ca="1" si="1151"/>
        <v>96</v>
      </c>
      <c r="C73714">
        <v>52</v>
      </c>
      <c r="D73714">
        <v>4053476</v>
      </c>
    </row>
    <row r="73715" spans="1:4" x14ac:dyDescent="0.25">
      <c r="A73715">
        <f t="shared" ca="1" si="1151"/>
        <v>20</v>
      </c>
      <c r="C73715">
        <v>34</v>
      </c>
      <c r="D73715">
        <v>4053511</v>
      </c>
    </row>
    <row r="73716" spans="1:4" x14ac:dyDescent="0.25">
      <c r="A73716">
        <f t="shared" ca="1" si="1151"/>
        <v>68</v>
      </c>
      <c r="C73716">
        <v>83</v>
      </c>
      <c r="D73716">
        <v>4053605</v>
      </c>
    </row>
    <row r="73717" spans="1:4" x14ac:dyDescent="0.25">
      <c r="A73717">
        <f t="shared" ca="1" si="1151"/>
        <v>33</v>
      </c>
      <c r="C73717">
        <v>52</v>
      </c>
      <c r="D73717">
        <v>4053679</v>
      </c>
    </row>
    <row r="73718" spans="1:4" x14ac:dyDescent="0.25">
      <c r="A73718">
        <f t="shared" ca="1" si="1151"/>
        <v>48</v>
      </c>
      <c r="C73718">
        <v>20</v>
      </c>
      <c r="D73718">
        <v>4053772</v>
      </c>
    </row>
    <row r="73719" spans="1:4" x14ac:dyDescent="0.25">
      <c r="A73719">
        <f t="shared" ca="1" si="1151"/>
        <v>78</v>
      </c>
      <c r="C73719">
        <v>82</v>
      </c>
      <c r="D73719">
        <v>4053867</v>
      </c>
    </row>
    <row r="73720" spans="1:4" x14ac:dyDescent="0.25">
      <c r="A73720">
        <f t="shared" ca="1" si="1151"/>
        <v>51</v>
      </c>
      <c r="C73720">
        <v>79</v>
      </c>
      <c r="D73720">
        <v>4053910</v>
      </c>
    </row>
    <row r="73721" spans="1:4" x14ac:dyDescent="0.25">
      <c r="A73721">
        <f t="shared" ca="1" si="1151"/>
        <v>48</v>
      </c>
      <c r="C73721">
        <v>69</v>
      </c>
      <c r="D73721">
        <v>4053942</v>
      </c>
    </row>
    <row r="73722" spans="1:4" x14ac:dyDescent="0.25">
      <c r="A73722">
        <f t="shared" ca="1" si="1151"/>
        <v>30</v>
      </c>
      <c r="C73722">
        <v>58</v>
      </c>
      <c r="D73722">
        <v>4054017</v>
      </c>
    </row>
    <row r="73723" spans="1:4" x14ac:dyDescent="0.25">
      <c r="A73723">
        <f t="shared" ca="1" si="1151"/>
        <v>31</v>
      </c>
      <c r="C73723">
        <v>36</v>
      </c>
      <c r="D73723">
        <v>4054067</v>
      </c>
    </row>
    <row r="73724" spans="1:4" x14ac:dyDescent="0.25">
      <c r="A73724">
        <f t="shared" ca="1" si="1151"/>
        <v>76</v>
      </c>
      <c r="C73724">
        <v>80</v>
      </c>
      <c r="D73724">
        <v>4054141</v>
      </c>
    </row>
    <row r="73725" spans="1:4" x14ac:dyDescent="0.25">
      <c r="A73725">
        <f t="shared" ca="1" si="1151"/>
        <v>18</v>
      </c>
      <c r="C73725">
        <v>15</v>
      </c>
      <c r="D73725">
        <v>4054177</v>
      </c>
    </row>
    <row r="73726" spans="1:4" x14ac:dyDescent="0.25">
      <c r="A73726">
        <f t="shared" ca="1" si="1151"/>
        <v>90</v>
      </c>
      <c r="C73726">
        <v>35</v>
      </c>
      <c r="D73726">
        <v>4054199</v>
      </c>
    </row>
    <row r="73727" spans="1:4" x14ac:dyDescent="0.25">
      <c r="A73727">
        <f t="shared" ca="1" si="1151"/>
        <v>48</v>
      </c>
      <c r="C73727">
        <v>43</v>
      </c>
      <c r="D73727">
        <v>4054267</v>
      </c>
    </row>
    <row r="73728" spans="1:4" x14ac:dyDescent="0.25">
      <c r="A73728">
        <f t="shared" ca="1" si="1151"/>
        <v>77</v>
      </c>
      <c r="C73728">
        <v>33</v>
      </c>
      <c r="D73728">
        <v>4054314</v>
      </c>
    </row>
    <row r="73729" spans="1:4" x14ac:dyDescent="0.25">
      <c r="A73729">
        <f t="shared" ca="1" si="1151"/>
        <v>31</v>
      </c>
      <c r="C73729">
        <v>78</v>
      </c>
      <c r="D73729">
        <v>4054366</v>
      </c>
    </row>
    <row r="73730" spans="1:4" x14ac:dyDescent="0.25">
      <c r="A73730">
        <f t="shared" ref="A73730:A73793" ca="1" si="1152">RANDBETWEEN(10,100)</f>
        <v>29</v>
      </c>
      <c r="C73730">
        <v>96</v>
      </c>
      <c r="D73730">
        <v>4054433</v>
      </c>
    </row>
    <row r="73731" spans="1:4" x14ac:dyDescent="0.25">
      <c r="A73731">
        <f t="shared" ca="1" si="1152"/>
        <v>23</v>
      </c>
      <c r="C73731">
        <v>88</v>
      </c>
      <c r="D73731">
        <v>4054448</v>
      </c>
    </row>
    <row r="73732" spans="1:4" x14ac:dyDescent="0.25">
      <c r="A73732">
        <f t="shared" ca="1" si="1152"/>
        <v>74</v>
      </c>
      <c r="C73732">
        <v>92</v>
      </c>
      <c r="D73732">
        <v>4054547</v>
      </c>
    </row>
    <row r="73733" spans="1:4" x14ac:dyDescent="0.25">
      <c r="A73733">
        <f t="shared" ca="1" si="1152"/>
        <v>64</v>
      </c>
      <c r="C73733">
        <v>93</v>
      </c>
      <c r="D73733">
        <v>4054619</v>
      </c>
    </row>
    <row r="73734" spans="1:4" x14ac:dyDescent="0.25">
      <c r="A73734">
        <f t="shared" ca="1" si="1152"/>
        <v>43</v>
      </c>
      <c r="C73734">
        <v>46</v>
      </c>
      <c r="D73734">
        <v>4054632</v>
      </c>
    </row>
    <row r="73735" spans="1:4" x14ac:dyDescent="0.25">
      <c r="A73735">
        <f t="shared" ca="1" si="1152"/>
        <v>29</v>
      </c>
      <c r="C73735">
        <v>17</v>
      </c>
      <c r="D73735">
        <v>4054727</v>
      </c>
    </row>
    <row r="73736" spans="1:4" x14ac:dyDescent="0.25">
      <c r="A73736">
        <f t="shared" ca="1" si="1152"/>
        <v>56</v>
      </c>
      <c r="C73736">
        <v>31</v>
      </c>
      <c r="D73736">
        <v>4054798</v>
      </c>
    </row>
    <row r="73737" spans="1:4" x14ac:dyDescent="0.25">
      <c r="A73737">
        <f t="shared" ca="1" si="1152"/>
        <v>20</v>
      </c>
      <c r="C73737">
        <v>16</v>
      </c>
      <c r="D73737">
        <v>4054827</v>
      </c>
    </row>
    <row r="73738" spans="1:4" x14ac:dyDescent="0.25">
      <c r="A73738">
        <f t="shared" ca="1" si="1152"/>
        <v>28</v>
      </c>
      <c r="C73738">
        <v>32</v>
      </c>
      <c r="D73738">
        <v>4054921</v>
      </c>
    </row>
    <row r="73739" spans="1:4" x14ac:dyDescent="0.25">
      <c r="A73739">
        <f t="shared" ca="1" si="1152"/>
        <v>42</v>
      </c>
      <c r="C73739">
        <v>24</v>
      </c>
      <c r="D73739">
        <v>4054964</v>
      </c>
    </row>
    <row r="73740" spans="1:4" x14ac:dyDescent="0.25">
      <c r="A73740">
        <f t="shared" ca="1" si="1152"/>
        <v>48</v>
      </c>
      <c r="C73740">
        <v>81</v>
      </c>
      <c r="D73740">
        <v>4055025</v>
      </c>
    </row>
    <row r="73741" spans="1:4" x14ac:dyDescent="0.25">
      <c r="A73741">
        <f t="shared" ca="1" si="1152"/>
        <v>23</v>
      </c>
      <c r="C73741">
        <v>21</v>
      </c>
      <c r="D73741">
        <v>4055125</v>
      </c>
    </row>
    <row r="73742" spans="1:4" x14ac:dyDescent="0.25">
      <c r="A73742">
        <f t="shared" ca="1" si="1152"/>
        <v>67</v>
      </c>
      <c r="C73742">
        <v>73</v>
      </c>
      <c r="D73742">
        <v>4055159</v>
      </c>
    </row>
    <row r="73743" spans="1:4" x14ac:dyDescent="0.25">
      <c r="A73743">
        <f t="shared" ca="1" si="1152"/>
        <v>95</v>
      </c>
      <c r="C73743">
        <v>33</v>
      </c>
      <c r="D73743">
        <v>4055243</v>
      </c>
    </row>
    <row r="73744" spans="1:4" x14ac:dyDescent="0.25">
      <c r="A73744">
        <f t="shared" ca="1" si="1152"/>
        <v>33</v>
      </c>
      <c r="C73744">
        <v>28</v>
      </c>
      <c r="D73744">
        <v>4055282</v>
      </c>
    </row>
    <row r="73745" spans="1:4" x14ac:dyDescent="0.25">
      <c r="A73745">
        <f t="shared" ca="1" si="1152"/>
        <v>25</v>
      </c>
      <c r="C73745">
        <v>32</v>
      </c>
      <c r="D73745">
        <v>4055366</v>
      </c>
    </row>
    <row r="73746" spans="1:4" x14ac:dyDescent="0.25">
      <c r="A73746">
        <f t="shared" ca="1" si="1152"/>
        <v>24</v>
      </c>
      <c r="C73746">
        <v>29</v>
      </c>
      <c r="D73746">
        <v>4055462</v>
      </c>
    </row>
    <row r="73747" spans="1:4" x14ac:dyDescent="0.25">
      <c r="A73747">
        <f t="shared" ca="1" si="1152"/>
        <v>57</v>
      </c>
      <c r="C73747">
        <v>13</v>
      </c>
      <c r="D73747">
        <v>4055518</v>
      </c>
    </row>
    <row r="73748" spans="1:4" x14ac:dyDescent="0.25">
      <c r="A73748">
        <f t="shared" ca="1" si="1152"/>
        <v>100</v>
      </c>
      <c r="C73748">
        <v>68</v>
      </c>
      <c r="D73748">
        <v>4055544</v>
      </c>
    </row>
    <row r="73749" spans="1:4" x14ac:dyDescent="0.25">
      <c r="A73749">
        <f t="shared" ca="1" si="1152"/>
        <v>91</v>
      </c>
      <c r="C73749">
        <v>25</v>
      </c>
      <c r="D73749">
        <v>4055610</v>
      </c>
    </row>
    <row r="73750" spans="1:4" x14ac:dyDescent="0.25">
      <c r="A73750">
        <f t="shared" ca="1" si="1152"/>
        <v>81</v>
      </c>
      <c r="C73750">
        <v>20</v>
      </c>
      <c r="D73750">
        <v>4055661</v>
      </c>
    </row>
    <row r="73751" spans="1:4" x14ac:dyDescent="0.25">
      <c r="A73751">
        <f t="shared" ca="1" si="1152"/>
        <v>87</v>
      </c>
      <c r="C73751">
        <v>29</v>
      </c>
      <c r="D73751">
        <v>4055678</v>
      </c>
    </row>
    <row r="73752" spans="1:4" x14ac:dyDescent="0.25">
      <c r="A73752">
        <f t="shared" ca="1" si="1152"/>
        <v>47</v>
      </c>
      <c r="C73752">
        <v>94</v>
      </c>
      <c r="D73752">
        <v>4055717</v>
      </c>
    </row>
    <row r="73753" spans="1:4" x14ac:dyDescent="0.25">
      <c r="A73753">
        <f t="shared" ca="1" si="1152"/>
        <v>74</v>
      </c>
      <c r="C73753">
        <v>45</v>
      </c>
      <c r="D73753">
        <v>4055751</v>
      </c>
    </row>
    <row r="73754" spans="1:4" x14ac:dyDescent="0.25">
      <c r="A73754">
        <f t="shared" ca="1" si="1152"/>
        <v>34</v>
      </c>
      <c r="C73754">
        <v>32</v>
      </c>
      <c r="D73754">
        <v>4055775</v>
      </c>
    </row>
    <row r="73755" spans="1:4" x14ac:dyDescent="0.25">
      <c r="A73755">
        <f t="shared" ca="1" si="1152"/>
        <v>50</v>
      </c>
      <c r="C73755">
        <v>23</v>
      </c>
      <c r="D73755">
        <v>4055839</v>
      </c>
    </row>
    <row r="73756" spans="1:4" x14ac:dyDescent="0.25">
      <c r="A73756">
        <f t="shared" ca="1" si="1152"/>
        <v>87</v>
      </c>
      <c r="C73756">
        <v>99</v>
      </c>
      <c r="D73756">
        <v>4055898</v>
      </c>
    </row>
    <row r="73757" spans="1:4" x14ac:dyDescent="0.25">
      <c r="A73757">
        <f t="shared" ca="1" si="1152"/>
        <v>13</v>
      </c>
      <c r="C73757">
        <v>34</v>
      </c>
      <c r="D73757">
        <v>4055996</v>
      </c>
    </row>
    <row r="73758" spans="1:4" x14ac:dyDescent="0.25">
      <c r="A73758">
        <f t="shared" ca="1" si="1152"/>
        <v>59</v>
      </c>
      <c r="C73758">
        <v>32</v>
      </c>
      <c r="D73758">
        <v>4056010</v>
      </c>
    </row>
    <row r="73759" spans="1:4" x14ac:dyDescent="0.25">
      <c r="A73759">
        <f t="shared" ca="1" si="1152"/>
        <v>57</v>
      </c>
      <c r="C73759">
        <v>93</v>
      </c>
      <c r="D73759">
        <v>4056077</v>
      </c>
    </row>
    <row r="73760" spans="1:4" x14ac:dyDescent="0.25">
      <c r="A73760">
        <f t="shared" ca="1" si="1152"/>
        <v>44</v>
      </c>
      <c r="C73760">
        <v>10</v>
      </c>
      <c r="D73760">
        <v>4056134</v>
      </c>
    </row>
    <row r="73761" spans="1:4" x14ac:dyDescent="0.25">
      <c r="A73761">
        <f t="shared" ca="1" si="1152"/>
        <v>45</v>
      </c>
      <c r="C73761">
        <v>29</v>
      </c>
      <c r="D73761">
        <v>4056157</v>
      </c>
    </row>
    <row r="73762" spans="1:4" x14ac:dyDescent="0.25">
      <c r="A73762">
        <f t="shared" ca="1" si="1152"/>
        <v>86</v>
      </c>
      <c r="C73762">
        <v>87</v>
      </c>
      <c r="D73762">
        <v>4056228</v>
      </c>
    </row>
    <row r="73763" spans="1:4" x14ac:dyDescent="0.25">
      <c r="A73763">
        <f t="shared" ca="1" si="1152"/>
        <v>88</v>
      </c>
      <c r="C73763">
        <v>97</v>
      </c>
      <c r="D73763">
        <v>4056326</v>
      </c>
    </row>
    <row r="73764" spans="1:4" x14ac:dyDescent="0.25">
      <c r="A73764">
        <f t="shared" ca="1" si="1152"/>
        <v>16</v>
      </c>
      <c r="C73764">
        <v>50</v>
      </c>
      <c r="D73764">
        <v>4056342</v>
      </c>
    </row>
    <row r="73765" spans="1:4" x14ac:dyDescent="0.25">
      <c r="A73765">
        <f t="shared" ca="1" si="1152"/>
        <v>92</v>
      </c>
      <c r="C73765">
        <v>71</v>
      </c>
      <c r="D73765">
        <v>4056395</v>
      </c>
    </row>
    <row r="73766" spans="1:4" x14ac:dyDescent="0.25">
      <c r="A73766">
        <f t="shared" ca="1" si="1152"/>
        <v>10</v>
      </c>
      <c r="C73766">
        <v>21</v>
      </c>
      <c r="D73766">
        <v>4056440</v>
      </c>
    </row>
    <row r="73767" spans="1:4" x14ac:dyDescent="0.25">
      <c r="A73767">
        <f t="shared" ca="1" si="1152"/>
        <v>66</v>
      </c>
      <c r="C73767">
        <v>66</v>
      </c>
      <c r="D73767">
        <v>4056455</v>
      </c>
    </row>
    <row r="73768" spans="1:4" x14ac:dyDescent="0.25">
      <c r="A73768">
        <f t="shared" ca="1" si="1152"/>
        <v>33</v>
      </c>
      <c r="C73768">
        <v>54</v>
      </c>
      <c r="D73768">
        <v>4056477</v>
      </c>
    </row>
    <row r="73769" spans="1:4" x14ac:dyDescent="0.25">
      <c r="A73769">
        <f t="shared" ca="1" si="1152"/>
        <v>88</v>
      </c>
      <c r="C73769">
        <v>36</v>
      </c>
      <c r="D73769">
        <v>4056536</v>
      </c>
    </row>
    <row r="73770" spans="1:4" x14ac:dyDescent="0.25">
      <c r="A73770">
        <f t="shared" ca="1" si="1152"/>
        <v>22</v>
      </c>
      <c r="C73770">
        <v>35</v>
      </c>
      <c r="D73770">
        <v>4056628</v>
      </c>
    </row>
    <row r="73771" spans="1:4" x14ac:dyDescent="0.25">
      <c r="A73771">
        <f t="shared" ca="1" si="1152"/>
        <v>68</v>
      </c>
      <c r="C73771">
        <v>100</v>
      </c>
      <c r="D73771">
        <v>4056717</v>
      </c>
    </row>
    <row r="73772" spans="1:4" x14ac:dyDescent="0.25">
      <c r="A73772">
        <f t="shared" ca="1" si="1152"/>
        <v>69</v>
      </c>
      <c r="C73772">
        <v>29</v>
      </c>
      <c r="D73772">
        <v>4056777</v>
      </c>
    </row>
    <row r="73773" spans="1:4" x14ac:dyDescent="0.25">
      <c r="A73773">
        <f t="shared" ca="1" si="1152"/>
        <v>78</v>
      </c>
      <c r="C73773">
        <v>46</v>
      </c>
      <c r="D73773">
        <v>4056865</v>
      </c>
    </row>
    <row r="73774" spans="1:4" x14ac:dyDescent="0.25">
      <c r="A73774">
        <f t="shared" ca="1" si="1152"/>
        <v>26</v>
      </c>
      <c r="C73774">
        <v>99</v>
      </c>
      <c r="D73774">
        <v>4056962</v>
      </c>
    </row>
    <row r="73775" spans="1:4" x14ac:dyDescent="0.25">
      <c r="A73775">
        <f t="shared" ca="1" si="1152"/>
        <v>84</v>
      </c>
      <c r="C73775">
        <v>60</v>
      </c>
      <c r="D73775">
        <v>4056985</v>
      </c>
    </row>
    <row r="73776" spans="1:4" x14ac:dyDescent="0.25">
      <c r="A73776">
        <f t="shared" ca="1" si="1152"/>
        <v>62</v>
      </c>
      <c r="C73776">
        <v>10</v>
      </c>
      <c r="D73776">
        <v>4057065</v>
      </c>
    </row>
    <row r="73777" spans="1:4" x14ac:dyDescent="0.25">
      <c r="A73777">
        <f t="shared" ca="1" si="1152"/>
        <v>88</v>
      </c>
      <c r="C73777">
        <v>50</v>
      </c>
      <c r="D73777">
        <v>4057087</v>
      </c>
    </row>
    <row r="73778" spans="1:4" x14ac:dyDescent="0.25">
      <c r="A73778">
        <f t="shared" ca="1" si="1152"/>
        <v>18</v>
      </c>
      <c r="C73778">
        <v>25</v>
      </c>
      <c r="D73778">
        <v>4057157</v>
      </c>
    </row>
    <row r="73779" spans="1:4" x14ac:dyDescent="0.25">
      <c r="A73779">
        <f t="shared" ca="1" si="1152"/>
        <v>62</v>
      </c>
      <c r="C73779">
        <v>31</v>
      </c>
      <c r="D73779">
        <v>4057171</v>
      </c>
    </row>
    <row r="73780" spans="1:4" x14ac:dyDescent="0.25">
      <c r="A73780">
        <f t="shared" ca="1" si="1152"/>
        <v>15</v>
      </c>
      <c r="C73780">
        <v>44</v>
      </c>
      <c r="D73780">
        <v>4057213</v>
      </c>
    </row>
    <row r="73781" spans="1:4" x14ac:dyDescent="0.25">
      <c r="A73781">
        <f t="shared" ca="1" si="1152"/>
        <v>69</v>
      </c>
      <c r="C73781">
        <v>72</v>
      </c>
      <c r="D73781">
        <v>4057270</v>
      </c>
    </row>
    <row r="73782" spans="1:4" x14ac:dyDescent="0.25">
      <c r="A73782">
        <f t="shared" ca="1" si="1152"/>
        <v>39</v>
      </c>
      <c r="C73782">
        <v>21</v>
      </c>
      <c r="D73782">
        <v>4057337</v>
      </c>
    </row>
    <row r="73783" spans="1:4" x14ac:dyDescent="0.25">
      <c r="A73783">
        <f t="shared" ca="1" si="1152"/>
        <v>88</v>
      </c>
      <c r="C73783">
        <v>62</v>
      </c>
      <c r="D73783">
        <v>4057360</v>
      </c>
    </row>
    <row r="73784" spans="1:4" x14ac:dyDescent="0.25">
      <c r="A73784">
        <f t="shared" ca="1" si="1152"/>
        <v>75</v>
      </c>
      <c r="C73784">
        <v>84</v>
      </c>
      <c r="D73784">
        <v>4057382</v>
      </c>
    </row>
    <row r="73785" spans="1:4" x14ac:dyDescent="0.25">
      <c r="A73785">
        <f t="shared" ca="1" si="1152"/>
        <v>37</v>
      </c>
      <c r="C73785">
        <v>96</v>
      </c>
      <c r="D73785">
        <v>4057472</v>
      </c>
    </row>
    <row r="73786" spans="1:4" x14ac:dyDescent="0.25">
      <c r="A73786">
        <f t="shared" ca="1" si="1152"/>
        <v>28</v>
      </c>
      <c r="C73786">
        <v>73</v>
      </c>
      <c r="D73786">
        <v>4057482</v>
      </c>
    </row>
    <row r="73787" spans="1:4" x14ac:dyDescent="0.25">
      <c r="A73787">
        <f t="shared" ca="1" si="1152"/>
        <v>86</v>
      </c>
      <c r="C73787">
        <v>18</v>
      </c>
      <c r="D73787">
        <v>4057511</v>
      </c>
    </row>
    <row r="73788" spans="1:4" x14ac:dyDescent="0.25">
      <c r="A73788">
        <f t="shared" ca="1" si="1152"/>
        <v>51</v>
      </c>
      <c r="C73788">
        <v>24</v>
      </c>
      <c r="D73788">
        <v>4057549</v>
      </c>
    </row>
    <row r="73789" spans="1:4" x14ac:dyDescent="0.25">
      <c r="A73789">
        <f t="shared" ca="1" si="1152"/>
        <v>72</v>
      </c>
      <c r="C73789">
        <v>84</v>
      </c>
      <c r="D73789">
        <v>4057566</v>
      </c>
    </row>
    <row r="73790" spans="1:4" x14ac:dyDescent="0.25">
      <c r="A73790">
        <f t="shared" ca="1" si="1152"/>
        <v>86</v>
      </c>
      <c r="C73790">
        <v>78</v>
      </c>
      <c r="D73790">
        <v>4057623</v>
      </c>
    </row>
    <row r="73791" spans="1:4" x14ac:dyDescent="0.25">
      <c r="A73791">
        <f t="shared" ca="1" si="1152"/>
        <v>59</v>
      </c>
      <c r="C73791">
        <v>51</v>
      </c>
      <c r="D73791">
        <v>4057667</v>
      </c>
    </row>
    <row r="73792" spans="1:4" x14ac:dyDescent="0.25">
      <c r="A73792">
        <f t="shared" ca="1" si="1152"/>
        <v>45</v>
      </c>
      <c r="C73792">
        <v>22</v>
      </c>
      <c r="D73792">
        <v>4057734</v>
      </c>
    </row>
    <row r="73793" spans="1:4" x14ac:dyDescent="0.25">
      <c r="A73793">
        <f t="shared" ca="1" si="1152"/>
        <v>38</v>
      </c>
      <c r="C73793">
        <v>33</v>
      </c>
      <c r="D73793">
        <v>4057820</v>
      </c>
    </row>
    <row r="73794" spans="1:4" x14ac:dyDescent="0.25">
      <c r="A73794">
        <f t="shared" ref="A73794:A73857" ca="1" si="1153">RANDBETWEEN(10,100)</f>
        <v>75</v>
      </c>
      <c r="C73794">
        <v>51</v>
      </c>
      <c r="D73794">
        <v>4057849</v>
      </c>
    </row>
    <row r="73795" spans="1:4" x14ac:dyDescent="0.25">
      <c r="A73795">
        <f t="shared" ca="1" si="1153"/>
        <v>71</v>
      </c>
      <c r="C73795">
        <v>27</v>
      </c>
      <c r="D73795">
        <v>4057900</v>
      </c>
    </row>
    <row r="73796" spans="1:4" x14ac:dyDescent="0.25">
      <c r="A73796">
        <f t="shared" ca="1" si="1153"/>
        <v>22</v>
      </c>
      <c r="C73796">
        <v>77</v>
      </c>
      <c r="D73796">
        <v>4057963</v>
      </c>
    </row>
    <row r="73797" spans="1:4" x14ac:dyDescent="0.25">
      <c r="A73797">
        <f t="shared" ca="1" si="1153"/>
        <v>58</v>
      </c>
      <c r="C73797">
        <v>33</v>
      </c>
      <c r="D73797">
        <v>4058024</v>
      </c>
    </row>
    <row r="73798" spans="1:4" x14ac:dyDescent="0.25">
      <c r="A73798">
        <f t="shared" ca="1" si="1153"/>
        <v>50</v>
      </c>
      <c r="C73798">
        <v>82</v>
      </c>
      <c r="D73798">
        <v>4058081</v>
      </c>
    </row>
    <row r="73799" spans="1:4" x14ac:dyDescent="0.25">
      <c r="A73799">
        <f t="shared" ca="1" si="1153"/>
        <v>65</v>
      </c>
      <c r="C73799">
        <v>21</v>
      </c>
      <c r="D73799">
        <v>4058167</v>
      </c>
    </row>
    <row r="73800" spans="1:4" x14ac:dyDescent="0.25">
      <c r="A73800">
        <f t="shared" ca="1" si="1153"/>
        <v>69</v>
      </c>
      <c r="C73800">
        <v>36</v>
      </c>
      <c r="D73800">
        <v>4058222</v>
      </c>
    </row>
    <row r="73801" spans="1:4" x14ac:dyDescent="0.25">
      <c r="A73801">
        <f t="shared" ca="1" si="1153"/>
        <v>68</v>
      </c>
      <c r="C73801">
        <v>77</v>
      </c>
      <c r="D73801">
        <v>4058288</v>
      </c>
    </row>
    <row r="73802" spans="1:4" x14ac:dyDescent="0.25">
      <c r="A73802">
        <f t="shared" ca="1" si="1153"/>
        <v>11</v>
      </c>
      <c r="C73802">
        <v>50</v>
      </c>
      <c r="D73802">
        <v>4058378</v>
      </c>
    </row>
    <row r="73803" spans="1:4" x14ac:dyDescent="0.25">
      <c r="A73803">
        <f t="shared" ca="1" si="1153"/>
        <v>76</v>
      </c>
      <c r="C73803">
        <v>15</v>
      </c>
      <c r="D73803">
        <v>4058468</v>
      </c>
    </row>
    <row r="73804" spans="1:4" x14ac:dyDescent="0.25">
      <c r="A73804">
        <f t="shared" ca="1" si="1153"/>
        <v>77</v>
      </c>
      <c r="C73804">
        <v>55</v>
      </c>
      <c r="D73804">
        <v>4058503</v>
      </c>
    </row>
    <row r="73805" spans="1:4" x14ac:dyDescent="0.25">
      <c r="A73805">
        <f t="shared" ca="1" si="1153"/>
        <v>40</v>
      </c>
      <c r="C73805">
        <v>50</v>
      </c>
      <c r="D73805">
        <v>4058543</v>
      </c>
    </row>
    <row r="73806" spans="1:4" x14ac:dyDescent="0.25">
      <c r="A73806">
        <f t="shared" ca="1" si="1153"/>
        <v>100</v>
      </c>
      <c r="C73806">
        <v>30</v>
      </c>
      <c r="D73806">
        <v>4058570</v>
      </c>
    </row>
    <row r="73807" spans="1:4" x14ac:dyDescent="0.25">
      <c r="A73807">
        <f t="shared" ca="1" si="1153"/>
        <v>38</v>
      </c>
      <c r="C73807">
        <v>54</v>
      </c>
      <c r="D73807">
        <v>4058582</v>
      </c>
    </row>
    <row r="73808" spans="1:4" x14ac:dyDescent="0.25">
      <c r="A73808">
        <f t="shared" ca="1" si="1153"/>
        <v>87</v>
      </c>
      <c r="C73808">
        <v>93</v>
      </c>
      <c r="D73808">
        <v>4058678</v>
      </c>
    </row>
    <row r="73809" spans="1:4" x14ac:dyDescent="0.25">
      <c r="A73809">
        <f t="shared" ca="1" si="1153"/>
        <v>57</v>
      </c>
      <c r="C73809">
        <v>27</v>
      </c>
      <c r="D73809">
        <v>4058707</v>
      </c>
    </row>
    <row r="73810" spans="1:4" x14ac:dyDescent="0.25">
      <c r="A73810">
        <f t="shared" ca="1" si="1153"/>
        <v>35</v>
      </c>
      <c r="C73810">
        <v>80</v>
      </c>
      <c r="D73810">
        <v>4058735</v>
      </c>
    </row>
    <row r="73811" spans="1:4" x14ac:dyDescent="0.25">
      <c r="A73811">
        <f t="shared" ca="1" si="1153"/>
        <v>46</v>
      </c>
      <c r="C73811">
        <v>48</v>
      </c>
      <c r="D73811">
        <v>4058755</v>
      </c>
    </row>
    <row r="73812" spans="1:4" x14ac:dyDescent="0.25">
      <c r="A73812">
        <f t="shared" ca="1" si="1153"/>
        <v>96</v>
      </c>
      <c r="C73812">
        <v>39</v>
      </c>
      <c r="D73812">
        <v>4058841</v>
      </c>
    </row>
    <row r="73813" spans="1:4" x14ac:dyDescent="0.25">
      <c r="A73813">
        <f t="shared" ca="1" si="1153"/>
        <v>45</v>
      </c>
      <c r="C73813">
        <v>90</v>
      </c>
      <c r="D73813">
        <v>4058854</v>
      </c>
    </row>
    <row r="73814" spans="1:4" x14ac:dyDescent="0.25">
      <c r="A73814">
        <f t="shared" ca="1" si="1153"/>
        <v>54</v>
      </c>
      <c r="C73814">
        <v>44</v>
      </c>
      <c r="D73814">
        <v>4058917</v>
      </c>
    </row>
    <row r="73815" spans="1:4" x14ac:dyDescent="0.25">
      <c r="A73815">
        <f t="shared" ca="1" si="1153"/>
        <v>67</v>
      </c>
      <c r="C73815">
        <v>68</v>
      </c>
      <c r="D73815">
        <v>4058989</v>
      </c>
    </row>
    <row r="73816" spans="1:4" x14ac:dyDescent="0.25">
      <c r="A73816">
        <f t="shared" ca="1" si="1153"/>
        <v>21</v>
      </c>
      <c r="C73816">
        <v>14</v>
      </c>
      <c r="D73816">
        <v>4059011</v>
      </c>
    </row>
    <row r="73817" spans="1:4" x14ac:dyDescent="0.25">
      <c r="A73817">
        <f t="shared" ca="1" si="1153"/>
        <v>18</v>
      </c>
      <c r="C73817">
        <v>57</v>
      </c>
      <c r="D73817">
        <v>4059053</v>
      </c>
    </row>
    <row r="73818" spans="1:4" x14ac:dyDescent="0.25">
      <c r="A73818">
        <f t="shared" ca="1" si="1153"/>
        <v>27</v>
      </c>
      <c r="C73818">
        <v>40</v>
      </c>
      <c r="D73818">
        <v>4059075</v>
      </c>
    </row>
    <row r="73819" spans="1:4" x14ac:dyDescent="0.25">
      <c r="A73819">
        <f t="shared" ca="1" si="1153"/>
        <v>99</v>
      </c>
      <c r="C73819">
        <v>69</v>
      </c>
      <c r="D73819">
        <v>4059110</v>
      </c>
    </row>
    <row r="73820" spans="1:4" x14ac:dyDescent="0.25">
      <c r="A73820">
        <f t="shared" ca="1" si="1153"/>
        <v>51</v>
      </c>
      <c r="C73820">
        <v>20</v>
      </c>
      <c r="D73820">
        <v>4059123</v>
      </c>
    </row>
    <row r="73821" spans="1:4" x14ac:dyDescent="0.25">
      <c r="A73821">
        <f t="shared" ca="1" si="1153"/>
        <v>99</v>
      </c>
      <c r="C73821">
        <v>71</v>
      </c>
      <c r="D73821">
        <v>4059164</v>
      </c>
    </row>
    <row r="73822" spans="1:4" x14ac:dyDescent="0.25">
      <c r="A73822">
        <f t="shared" ca="1" si="1153"/>
        <v>12</v>
      </c>
      <c r="C73822">
        <v>78</v>
      </c>
      <c r="D73822">
        <v>4059198</v>
      </c>
    </row>
    <row r="73823" spans="1:4" x14ac:dyDescent="0.25">
      <c r="A73823">
        <f t="shared" ca="1" si="1153"/>
        <v>56</v>
      </c>
      <c r="C73823">
        <v>95</v>
      </c>
      <c r="D73823">
        <v>4059237</v>
      </c>
    </row>
    <row r="73824" spans="1:4" x14ac:dyDescent="0.25">
      <c r="A73824">
        <f t="shared" ca="1" si="1153"/>
        <v>57</v>
      </c>
      <c r="C73824">
        <v>21</v>
      </c>
      <c r="D73824">
        <v>4059270</v>
      </c>
    </row>
    <row r="73825" spans="1:4" x14ac:dyDescent="0.25">
      <c r="A73825">
        <f t="shared" ca="1" si="1153"/>
        <v>50</v>
      </c>
      <c r="C73825">
        <v>88</v>
      </c>
      <c r="D73825">
        <v>4059352</v>
      </c>
    </row>
    <row r="73826" spans="1:4" x14ac:dyDescent="0.25">
      <c r="A73826">
        <f t="shared" ca="1" si="1153"/>
        <v>65</v>
      </c>
      <c r="C73826">
        <v>65</v>
      </c>
      <c r="D73826">
        <v>4059387</v>
      </c>
    </row>
    <row r="73827" spans="1:4" x14ac:dyDescent="0.25">
      <c r="A73827">
        <f t="shared" ca="1" si="1153"/>
        <v>56</v>
      </c>
      <c r="C73827">
        <v>28</v>
      </c>
      <c r="D73827">
        <v>4059453</v>
      </c>
    </row>
    <row r="73828" spans="1:4" x14ac:dyDescent="0.25">
      <c r="A73828">
        <f t="shared" ca="1" si="1153"/>
        <v>70</v>
      </c>
      <c r="C73828">
        <v>93</v>
      </c>
      <c r="D73828">
        <v>4059517</v>
      </c>
    </row>
    <row r="73829" spans="1:4" x14ac:dyDescent="0.25">
      <c r="A73829">
        <f t="shared" ca="1" si="1153"/>
        <v>40</v>
      </c>
      <c r="C73829">
        <v>60</v>
      </c>
      <c r="D73829">
        <v>4059595</v>
      </c>
    </row>
    <row r="73830" spans="1:4" x14ac:dyDescent="0.25">
      <c r="A73830">
        <f t="shared" ca="1" si="1153"/>
        <v>30</v>
      </c>
      <c r="C73830">
        <v>62</v>
      </c>
      <c r="D73830">
        <v>4059690</v>
      </c>
    </row>
    <row r="73831" spans="1:4" x14ac:dyDescent="0.25">
      <c r="A73831">
        <f t="shared" ca="1" si="1153"/>
        <v>85</v>
      </c>
      <c r="C73831">
        <v>41</v>
      </c>
      <c r="D73831">
        <v>4059746</v>
      </c>
    </row>
    <row r="73832" spans="1:4" x14ac:dyDescent="0.25">
      <c r="A73832">
        <f t="shared" ca="1" si="1153"/>
        <v>28</v>
      </c>
      <c r="C73832">
        <v>89</v>
      </c>
      <c r="D73832">
        <v>4059830</v>
      </c>
    </row>
    <row r="73833" spans="1:4" x14ac:dyDescent="0.25">
      <c r="A73833">
        <f t="shared" ca="1" si="1153"/>
        <v>96</v>
      </c>
      <c r="C73833">
        <v>55</v>
      </c>
      <c r="D73833">
        <v>4059899</v>
      </c>
    </row>
    <row r="73834" spans="1:4" x14ac:dyDescent="0.25">
      <c r="A73834">
        <f t="shared" ca="1" si="1153"/>
        <v>62</v>
      </c>
      <c r="C73834">
        <v>76</v>
      </c>
      <c r="D73834">
        <v>4059995</v>
      </c>
    </row>
    <row r="73835" spans="1:4" x14ac:dyDescent="0.25">
      <c r="A73835">
        <f t="shared" ca="1" si="1153"/>
        <v>50</v>
      </c>
      <c r="C73835">
        <v>81</v>
      </c>
      <c r="D73835">
        <v>4060027</v>
      </c>
    </row>
    <row r="73836" spans="1:4" x14ac:dyDescent="0.25">
      <c r="A73836">
        <f t="shared" ca="1" si="1153"/>
        <v>72</v>
      </c>
      <c r="C73836">
        <v>55</v>
      </c>
      <c r="D73836">
        <v>4060039</v>
      </c>
    </row>
    <row r="73837" spans="1:4" x14ac:dyDescent="0.25">
      <c r="A73837">
        <f t="shared" ca="1" si="1153"/>
        <v>20</v>
      </c>
      <c r="C73837">
        <v>68</v>
      </c>
      <c r="D73837">
        <v>4060081</v>
      </c>
    </row>
    <row r="73838" spans="1:4" x14ac:dyDescent="0.25">
      <c r="A73838">
        <f t="shared" ca="1" si="1153"/>
        <v>34</v>
      </c>
      <c r="C73838">
        <v>24</v>
      </c>
      <c r="D73838">
        <v>4060142</v>
      </c>
    </row>
    <row r="73839" spans="1:4" x14ac:dyDescent="0.25">
      <c r="A73839">
        <f t="shared" ca="1" si="1153"/>
        <v>38</v>
      </c>
      <c r="C73839">
        <v>40</v>
      </c>
      <c r="D73839">
        <v>4060232</v>
      </c>
    </row>
    <row r="73840" spans="1:4" x14ac:dyDescent="0.25">
      <c r="A73840">
        <f t="shared" ca="1" si="1153"/>
        <v>53</v>
      </c>
      <c r="C73840">
        <v>80</v>
      </c>
      <c r="D73840">
        <v>4060264</v>
      </c>
    </row>
    <row r="73841" spans="1:4" x14ac:dyDescent="0.25">
      <c r="A73841">
        <f t="shared" ca="1" si="1153"/>
        <v>29</v>
      </c>
      <c r="C73841">
        <v>72</v>
      </c>
      <c r="D73841">
        <v>4060291</v>
      </c>
    </row>
    <row r="73842" spans="1:4" x14ac:dyDescent="0.25">
      <c r="A73842">
        <f t="shared" ca="1" si="1153"/>
        <v>67</v>
      </c>
      <c r="C73842">
        <v>51</v>
      </c>
      <c r="D73842">
        <v>4060383</v>
      </c>
    </row>
    <row r="73843" spans="1:4" x14ac:dyDescent="0.25">
      <c r="A73843">
        <f t="shared" ca="1" si="1153"/>
        <v>34</v>
      </c>
      <c r="C73843">
        <v>79</v>
      </c>
      <c r="D73843">
        <v>4060449</v>
      </c>
    </row>
    <row r="73844" spans="1:4" x14ac:dyDescent="0.25">
      <c r="A73844">
        <f t="shared" ca="1" si="1153"/>
        <v>16</v>
      </c>
      <c r="C73844">
        <v>71</v>
      </c>
      <c r="D73844">
        <v>4060524</v>
      </c>
    </row>
    <row r="73845" spans="1:4" x14ac:dyDescent="0.25">
      <c r="A73845">
        <f t="shared" ca="1" si="1153"/>
        <v>47</v>
      </c>
      <c r="C73845">
        <v>100</v>
      </c>
      <c r="D73845">
        <v>4060537</v>
      </c>
    </row>
    <row r="73846" spans="1:4" x14ac:dyDescent="0.25">
      <c r="A73846">
        <f t="shared" ca="1" si="1153"/>
        <v>93</v>
      </c>
      <c r="C73846">
        <v>17</v>
      </c>
      <c r="D73846">
        <v>4060559</v>
      </c>
    </row>
    <row r="73847" spans="1:4" x14ac:dyDescent="0.25">
      <c r="A73847">
        <f t="shared" ca="1" si="1153"/>
        <v>43</v>
      </c>
      <c r="C73847">
        <v>90</v>
      </c>
      <c r="D73847">
        <v>4060653</v>
      </c>
    </row>
    <row r="73848" spans="1:4" x14ac:dyDescent="0.25">
      <c r="A73848">
        <f t="shared" ca="1" si="1153"/>
        <v>77</v>
      </c>
      <c r="C73848">
        <v>64</v>
      </c>
      <c r="D73848">
        <v>4060691</v>
      </c>
    </row>
    <row r="73849" spans="1:4" x14ac:dyDescent="0.25">
      <c r="A73849">
        <f t="shared" ca="1" si="1153"/>
        <v>83</v>
      </c>
      <c r="C73849">
        <v>17</v>
      </c>
      <c r="D73849">
        <v>4060788</v>
      </c>
    </row>
    <row r="73850" spans="1:4" x14ac:dyDescent="0.25">
      <c r="A73850">
        <f t="shared" ca="1" si="1153"/>
        <v>63</v>
      </c>
      <c r="C73850">
        <v>52</v>
      </c>
      <c r="D73850">
        <v>4060860</v>
      </c>
    </row>
    <row r="73851" spans="1:4" x14ac:dyDescent="0.25">
      <c r="A73851">
        <f t="shared" ca="1" si="1153"/>
        <v>74</v>
      </c>
      <c r="C73851">
        <v>75</v>
      </c>
      <c r="D73851">
        <v>4060922</v>
      </c>
    </row>
    <row r="73852" spans="1:4" x14ac:dyDescent="0.25">
      <c r="A73852">
        <f t="shared" ca="1" si="1153"/>
        <v>85</v>
      </c>
      <c r="C73852">
        <v>46</v>
      </c>
      <c r="D73852">
        <v>4061012</v>
      </c>
    </row>
    <row r="73853" spans="1:4" x14ac:dyDescent="0.25">
      <c r="A73853">
        <f t="shared" ca="1" si="1153"/>
        <v>60</v>
      </c>
      <c r="C73853">
        <v>79</v>
      </c>
      <c r="D73853">
        <v>4061052</v>
      </c>
    </row>
    <row r="73854" spans="1:4" x14ac:dyDescent="0.25">
      <c r="A73854">
        <f t="shared" ca="1" si="1153"/>
        <v>53</v>
      </c>
      <c r="C73854">
        <v>78</v>
      </c>
      <c r="D73854">
        <v>4061104</v>
      </c>
    </row>
    <row r="73855" spans="1:4" x14ac:dyDescent="0.25">
      <c r="A73855">
        <f t="shared" ca="1" si="1153"/>
        <v>37</v>
      </c>
      <c r="C73855">
        <v>28</v>
      </c>
      <c r="D73855">
        <v>4061118</v>
      </c>
    </row>
    <row r="73856" spans="1:4" x14ac:dyDescent="0.25">
      <c r="A73856">
        <f t="shared" ca="1" si="1153"/>
        <v>66</v>
      </c>
      <c r="C73856">
        <v>23</v>
      </c>
      <c r="D73856">
        <v>4061136</v>
      </c>
    </row>
    <row r="73857" spans="1:4" x14ac:dyDescent="0.25">
      <c r="A73857">
        <f t="shared" ca="1" si="1153"/>
        <v>96</v>
      </c>
      <c r="C73857">
        <v>75</v>
      </c>
      <c r="D73857">
        <v>4061212</v>
      </c>
    </row>
    <row r="73858" spans="1:4" x14ac:dyDescent="0.25">
      <c r="A73858">
        <f t="shared" ref="A73858:A73921" ca="1" si="1154">RANDBETWEEN(10,100)</f>
        <v>41</v>
      </c>
      <c r="C73858">
        <v>24</v>
      </c>
      <c r="D73858">
        <v>4061289</v>
      </c>
    </row>
    <row r="73859" spans="1:4" x14ac:dyDescent="0.25">
      <c r="A73859">
        <f t="shared" ca="1" si="1154"/>
        <v>61</v>
      </c>
      <c r="C73859">
        <v>55</v>
      </c>
      <c r="D73859">
        <v>4061371</v>
      </c>
    </row>
    <row r="73860" spans="1:4" x14ac:dyDescent="0.25">
      <c r="A73860">
        <f t="shared" ca="1" si="1154"/>
        <v>69</v>
      </c>
      <c r="C73860">
        <v>60</v>
      </c>
      <c r="D73860">
        <v>4061408</v>
      </c>
    </row>
    <row r="73861" spans="1:4" x14ac:dyDescent="0.25">
      <c r="A73861">
        <f t="shared" ca="1" si="1154"/>
        <v>71</v>
      </c>
      <c r="C73861">
        <v>54</v>
      </c>
      <c r="D73861">
        <v>4061430</v>
      </c>
    </row>
    <row r="73862" spans="1:4" x14ac:dyDescent="0.25">
      <c r="A73862">
        <f t="shared" ca="1" si="1154"/>
        <v>19</v>
      </c>
      <c r="C73862">
        <v>99</v>
      </c>
      <c r="D73862">
        <v>4061452</v>
      </c>
    </row>
    <row r="73863" spans="1:4" x14ac:dyDescent="0.25">
      <c r="A73863">
        <f t="shared" ca="1" si="1154"/>
        <v>68</v>
      </c>
      <c r="C73863">
        <v>56</v>
      </c>
      <c r="D73863">
        <v>4061477</v>
      </c>
    </row>
    <row r="73864" spans="1:4" x14ac:dyDescent="0.25">
      <c r="A73864">
        <f t="shared" ca="1" si="1154"/>
        <v>45</v>
      </c>
      <c r="C73864">
        <v>48</v>
      </c>
      <c r="D73864">
        <v>4061519</v>
      </c>
    </row>
    <row r="73865" spans="1:4" x14ac:dyDescent="0.25">
      <c r="A73865">
        <f t="shared" ca="1" si="1154"/>
        <v>73</v>
      </c>
      <c r="C73865">
        <v>99</v>
      </c>
      <c r="D73865">
        <v>4061606</v>
      </c>
    </row>
    <row r="73866" spans="1:4" x14ac:dyDescent="0.25">
      <c r="A73866">
        <f t="shared" ca="1" si="1154"/>
        <v>84</v>
      </c>
      <c r="C73866">
        <v>100</v>
      </c>
      <c r="D73866">
        <v>4061687</v>
      </c>
    </row>
    <row r="73867" spans="1:4" x14ac:dyDescent="0.25">
      <c r="A73867">
        <f t="shared" ca="1" si="1154"/>
        <v>67</v>
      </c>
      <c r="C73867">
        <v>98</v>
      </c>
      <c r="D73867">
        <v>4061714</v>
      </c>
    </row>
    <row r="73868" spans="1:4" x14ac:dyDescent="0.25">
      <c r="A73868">
        <f t="shared" ca="1" si="1154"/>
        <v>10</v>
      </c>
      <c r="C73868">
        <v>50</v>
      </c>
      <c r="D73868">
        <v>4061805</v>
      </c>
    </row>
    <row r="73869" spans="1:4" x14ac:dyDescent="0.25">
      <c r="A73869">
        <f t="shared" ca="1" si="1154"/>
        <v>18</v>
      </c>
      <c r="C73869">
        <v>41</v>
      </c>
      <c r="D73869">
        <v>4061816</v>
      </c>
    </row>
    <row r="73870" spans="1:4" x14ac:dyDescent="0.25">
      <c r="A73870">
        <f t="shared" ca="1" si="1154"/>
        <v>49</v>
      </c>
      <c r="C73870">
        <v>88</v>
      </c>
      <c r="D73870">
        <v>4061908</v>
      </c>
    </row>
    <row r="73871" spans="1:4" x14ac:dyDescent="0.25">
      <c r="A73871">
        <f t="shared" ca="1" si="1154"/>
        <v>72</v>
      </c>
      <c r="C73871">
        <v>15</v>
      </c>
      <c r="D73871">
        <v>4061964</v>
      </c>
    </row>
    <row r="73872" spans="1:4" x14ac:dyDescent="0.25">
      <c r="A73872">
        <f t="shared" ca="1" si="1154"/>
        <v>38</v>
      </c>
      <c r="C73872">
        <v>31</v>
      </c>
      <c r="D73872">
        <v>4062002</v>
      </c>
    </row>
    <row r="73873" spans="1:4" x14ac:dyDescent="0.25">
      <c r="A73873">
        <f t="shared" ca="1" si="1154"/>
        <v>58</v>
      </c>
      <c r="C73873">
        <v>99</v>
      </c>
      <c r="D73873">
        <v>4062044</v>
      </c>
    </row>
    <row r="73874" spans="1:4" x14ac:dyDescent="0.25">
      <c r="A73874">
        <f t="shared" ca="1" si="1154"/>
        <v>58</v>
      </c>
      <c r="C73874">
        <v>65</v>
      </c>
      <c r="D73874">
        <v>4062124</v>
      </c>
    </row>
    <row r="73875" spans="1:4" x14ac:dyDescent="0.25">
      <c r="A73875">
        <f t="shared" ca="1" si="1154"/>
        <v>54</v>
      </c>
      <c r="C73875">
        <v>43</v>
      </c>
      <c r="D73875">
        <v>4062158</v>
      </c>
    </row>
    <row r="73876" spans="1:4" x14ac:dyDescent="0.25">
      <c r="A73876">
        <f t="shared" ca="1" si="1154"/>
        <v>74</v>
      </c>
      <c r="C73876">
        <v>30</v>
      </c>
      <c r="D73876">
        <v>4062194</v>
      </c>
    </row>
    <row r="73877" spans="1:4" x14ac:dyDescent="0.25">
      <c r="A73877">
        <f t="shared" ca="1" si="1154"/>
        <v>32</v>
      </c>
      <c r="C73877">
        <v>65</v>
      </c>
      <c r="D73877">
        <v>4062264</v>
      </c>
    </row>
    <row r="73878" spans="1:4" x14ac:dyDescent="0.25">
      <c r="A73878">
        <f t="shared" ca="1" si="1154"/>
        <v>96</v>
      </c>
      <c r="C73878">
        <v>53</v>
      </c>
      <c r="D73878">
        <v>4062333</v>
      </c>
    </row>
    <row r="73879" spans="1:4" x14ac:dyDescent="0.25">
      <c r="A73879">
        <f t="shared" ca="1" si="1154"/>
        <v>17</v>
      </c>
      <c r="C73879">
        <v>65</v>
      </c>
      <c r="D73879">
        <v>4062403</v>
      </c>
    </row>
    <row r="73880" spans="1:4" x14ac:dyDescent="0.25">
      <c r="A73880">
        <f t="shared" ca="1" si="1154"/>
        <v>91</v>
      </c>
      <c r="C73880">
        <v>84</v>
      </c>
      <c r="D73880">
        <v>4062428</v>
      </c>
    </row>
    <row r="73881" spans="1:4" x14ac:dyDescent="0.25">
      <c r="A73881">
        <f t="shared" ca="1" si="1154"/>
        <v>85</v>
      </c>
      <c r="C73881">
        <v>31</v>
      </c>
      <c r="D73881">
        <v>4062438</v>
      </c>
    </row>
    <row r="73882" spans="1:4" x14ac:dyDescent="0.25">
      <c r="A73882">
        <f t="shared" ca="1" si="1154"/>
        <v>95</v>
      </c>
      <c r="C73882">
        <v>81</v>
      </c>
      <c r="D73882">
        <v>4062475</v>
      </c>
    </row>
    <row r="73883" spans="1:4" x14ac:dyDescent="0.25">
      <c r="A73883">
        <f t="shared" ca="1" si="1154"/>
        <v>28</v>
      </c>
      <c r="C73883">
        <v>75</v>
      </c>
      <c r="D73883">
        <v>4062573</v>
      </c>
    </row>
    <row r="73884" spans="1:4" x14ac:dyDescent="0.25">
      <c r="A73884">
        <f t="shared" ca="1" si="1154"/>
        <v>75</v>
      </c>
      <c r="C73884">
        <v>87</v>
      </c>
      <c r="D73884">
        <v>4062658</v>
      </c>
    </row>
    <row r="73885" spans="1:4" x14ac:dyDescent="0.25">
      <c r="A73885">
        <f t="shared" ca="1" si="1154"/>
        <v>68</v>
      </c>
      <c r="C73885">
        <v>60</v>
      </c>
      <c r="D73885">
        <v>4062739</v>
      </c>
    </row>
    <row r="73886" spans="1:4" x14ac:dyDescent="0.25">
      <c r="A73886">
        <f t="shared" ca="1" si="1154"/>
        <v>83</v>
      </c>
      <c r="C73886">
        <v>93</v>
      </c>
      <c r="D73886">
        <v>4062757</v>
      </c>
    </row>
    <row r="73887" spans="1:4" x14ac:dyDescent="0.25">
      <c r="A73887">
        <f t="shared" ca="1" si="1154"/>
        <v>94</v>
      </c>
      <c r="C73887">
        <v>66</v>
      </c>
      <c r="D73887">
        <v>4062792</v>
      </c>
    </row>
    <row r="73888" spans="1:4" x14ac:dyDescent="0.25">
      <c r="A73888">
        <f t="shared" ca="1" si="1154"/>
        <v>64</v>
      </c>
      <c r="C73888">
        <v>69</v>
      </c>
      <c r="D73888">
        <v>4062858</v>
      </c>
    </row>
    <row r="73889" spans="1:4" x14ac:dyDescent="0.25">
      <c r="A73889">
        <f t="shared" ca="1" si="1154"/>
        <v>98</v>
      </c>
      <c r="C73889">
        <v>78</v>
      </c>
      <c r="D73889">
        <v>4062918</v>
      </c>
    </row>
    <row r="73890" spans="1:4" x14ac:dyDescent="0.25">
      <c r="A73890">
        <f t="shared" ca="1" si="1154"/>
        <v>78</v>
      </c>
      <c r="C73890">
        <v>40</v>
      </c>
      <c r="D73890">
        <v>4062984</v>
      </c>
    </row>
    <row r="73891" spans="1:4" x14ac:dyDescent="0.25">
      <c r="A73891">
        <f t="shared" ca="1" si="1154"/>
        <v>96</v>
      </c>
      <c r="C73891">
        <v>61</v>
      </c>
      <c r="D73891">
        <v>4062998</v>
      </c>
    </row>
    <row r="73892" spans="1:4" x14ac:dyDescent="0.25">
      <c r="A73892">
        <f t="shared" ca="1" si="1154"/>
        <v>63</v>
      </c>
      <c r="C73892">
        <v>38</v>
      </c>
      <c r="D73892">
        <v>4063086</v>
      </c>
    </row>
    <row r="73893" spans="1:4" x14ac:dyDescent="0.25">
      <c r="A73893">
        <f t="shared" ca="1" si="1154"/>
        <v>51</v>
      </c>
      <c r="C73893">
        <v>87</v>
      </c>
      <c r="D73893">
        <v>4063146</v>
      </c>
    </row>
    <row r="73894" spans="1:4" x14ac:dyDescent="0.25">
      <c r="A73894">
        <f t="shared" ca="1" si="1154"/>
        <v>69</v>
      </c>
      <c r="C73894">
        <v>84</v>
      </c>
      <c r="D73894">
        <v>4063217</v>
      </c>
    </row>
    <row r="73895" spans="1:4" x14ac:dyDescent="0.25">
      <c r="A73895">
        <f t="shared" ca="1" si="1154"/>
        <v>57</v>
      </c>
      <c r="C73895">
        <v>81</v>
      </c>
      <c r="D73895">
        <v>4063300</v>
      </c>
    </row>
    <row r="73896" spans="1:4" x14ac:dyDescent="0.25">
      <c r="A73896">
        <f t="shared" ca="1" si="1154"/>
        <v>79</v>
      </c>
      <c r="C73896">
        <v>64</v>
      </c>
      <c r="D73896">
        <v>4063335</v>
      </c>
    </row>
    <row r="73897" spans="1:4" x14ac:dyDescent="0.25">
      <c r="A73897">
        <f t="shared" ca="1" si="1154"/>
        <v>22</v>
      </c>
      <c r="C73897">
        <v>11</v>
      </c>
      <c r="D73897">
        <v>4063358</v>
      </c>
    </row>
    <row r="73898" spans="1:4" x14ac:dyDescent="0.25">
      <c r="A73898">
        <f t="shared" ca="1" si="1154"/>
        <v>40</v>
      </c>
      <c r="C73898">
        <v>94</v>
      </c>
      <c r="D73898">
        <v>4063450</v>
      </c>
    </row>
    <row r="73899" spans="1:4" x14ac:dyDescent="0.25">
      <c r="A73899">
        <f t="shared" ca="1" si="1154"/>
        <v>100</v>
      </c>
      <c r="C73899">
        <v>47</v>
      </c>
      <c r="D73899">
        <v>4063490</v>
      </c>
    </row>
    <row r="73900" spans="1:4" x14ac:dyDescent="0.25">
      <c r="A73900">
        <f t="shared" ca="1" si="1154"/>
        <v>81</v>
      </c>
      <c r="C73900">
        <v>10</v>
      </c>
      <c r="D73900">
        <v>4063509</v>
      </c>
    </row>
    <row r="73901" spans="1:4" x14ac:dyDescent="0.25">
      <c r="A73901">
        <f t="shared" ca="1" si="1154"/>
        <v>36</v>
      </c>
      <c r="C73901">
        <v>95</v>
      </c>
      <c r="D73901">
        <v>4063609</v>
      </c>
    </row>
    <row r="73902" spans="1:4" x14ac:dyDescent="0.25">
      <c r="A73902">
        <f t="shared" ca="1" si="1154"/>
        <v>77</v>
      </c>
      <c r="C73902">
        <v>37</v>
      </c>
      <c r="D73902">
        <v>4063700</v>
      </c>
    </row>
    <row r="73903" spans="1:4" x14ac:dyDescent="0.25">
      <c r="A73903">
        <f t="shared" ca="1" si="1154"/>
        <v>50</v>
      </c>
      <c r="C73903">
        <v>29</v>
      </c>
      <c r="D73903">
        <v>4063774</v>
      </c>
    </row>
    <row r="73904" spans="1:4" x14ac:dyDescent="0.25">
      <c r="A73904">
        <f t="shared" ca="1" si="1154"/>
        <v>21</v>
      </c>
      <c r="C73904">
        <v>71</v>
      </c>
      <c r="D73904">
        <v>4063817</v>
      </c>
    </row>
    <row r="73905" spans="1:4" x14ac:dyDescent="0.25">
      <c r="A73905">
        <f t="shared" ca="1" si="1154"/>
        <v>85</v>
      </c>
      <c r="C73905">
        <v>75</v>
      </c>
      <c r="D73905">
        <v>4063862</v>
      </c>
    </row>
    <row r="73906" spans="1:4" x14ac:dyDescent="0.25">
      <c r="A73906">
        <f t="shared" ca="1" si="1154"/>
        <v>23</v>
      </c>
      <c r="C73906">
        <v>94</v>
      </c>
      <c r="D73906">
        <v>4063884</v>
      </c>
    </row>
    <row r="73907" spans="1:4" x14ac:dyDescent="0.25">
      <c r="A73907">
        <f t="shared" ca="1" si="1154"/>
        <v>60</v>
      </c>
      <c r="C73907">
        <v>84</v>
      </c>
      <c r="D73907">
        <v>4063937</v>
      </c>
    </row>
    <row r="73908" spans="1:4" x14ac:dyDescent="0.25">
      <c r="A73908">
        <f t="shared" ca="1" si="1154"/>
        <v>21</v>
      </c>
      <c r="C73908">
        <v>21</v>
      </c>
      <c r="D73908">
        <v>4063947</v>
      </c>
    </row>
    <row r="73909" spans="1:4" x14ac:dyDescent="0.25">
      <c r="A73909">
        <f t="shared" ca="1" si="1154"/>
        <v>63</v>
      </c>
      <c r="C73909">
        <v>78</v>
      </c>
      <c r="D73909">
        <v>4063976</v>
      </c>
    </row>
    <row r="73910" spans="1:4" x14ac:dyDescent="0.25">
      <c r="A73910">
        <f t="shared" ca="1" si="1154"/>
        <v>42</v>
      </c>
      <c r="C73910">
        <v>69</v>
      </c>
      <c r="D73910">
        <v>4063999</v>
      </c>
    </row>
    <row r="73911" spans="1:4" x14ac:dyDescent="0.25">
      <c r="A73911">
        <f t="shared" ca="1" si="1154"/>
        <v>93</v>
      </c>
      <c r="C73911">
        <v>99</v>
      </c>
      <c r="D73911">
        <v>4064066</v>
      </c>
    </row>
    <row r="73912" spans="1:4" x14ac:dyDescent="0.25">
      <c r="A73912">
        <f t="shared" ca="1" si="1154"/>
        <v>90</v>
      </c>
      <c r="C73912">
        <v>74</v>
      </c>
      <c r="D73912">
        <v>4064123</v>
      </c>
    </row>
    <row r="73913" spans="1:4" x14ac:dyDescent="0.25">
      <c r="A73913">
        <f t="shared" ca="1" si="1154"/>
        <v>33</v>
      </c>
      <c r="C73913">
        <v>87</v>
      </c>
      <c r="D73913">
        <v>4064183</v>
      </c>
    </row>
    <row r="73914" spans="1:4" x14ac:dyDescent="0.25">
      <c r="A73914">
        <f t="shared" ca="1" si="1154"/>
        <v>92</v>
      </c>
      <c r="C73914">
        <v>13</v>
      </c>
      <c r="D73914">
        <v>4064213</v>
      </c>
    </row>
    <row r="73915" spans="1:4" x14ac:dyDescent="0.25">
      <c r="A73915">
        <f t="shared" ca="1" si="1154"/>
        <v>58</v>
      </c>
      <c r="C73915">
        <v>80</v>
      </c>
      <c r="D73915">
        <v>4064235</v>
      </c>
    </row>
    <row r="73916" spans="1:4" x14ac:dyDescent="0.25">
      <c r="A73916">
        <f t="shared" ca="1" si="1154"/>
        <v>63</v>
      </c>
      <c r="C73916">
        <v>80</v>
      </c>
      <c r="D73916">
        <v>4064255</v>
      </c>
    </row>
    <row r="73917" spans="1:4" x14ac:dyDescent="0.25">
      <c r="A73917">
        <f t="shared" ca="1" si="1154"/>
        <v>94</v>
      </c>
      <c r="C73917">
        <v>74</v>
      </c>
      <c r="D73917">
        <v>4064266</v>
      </c>
    </row>
    <row r="73918" spans="1:4" x14ac:dyDescent="0.25">
      <c r="A73918">
        <f t="shared" ca="1" si="1154"/>
        <v>91</v>
      </c>
      <c r="C73918">
        <v>89</v>
      </c>
      <c r="D73918">
        <v>4064361</v>
      </c>
    </row>
    <row r="73919" spans="1:4" x14ac:dyDescent="0.25">
      <c r="A73919">
        <f t="shared" ca="1" si="1154"/>
        <v>28</v>
      </c>
      <c r="C73919">
        <v>60</v>
      </c>
      <c r="D73919">
        <v>4064431</v>
      </c>
    </row>
    <row r="73920" spans="1:4" x14ac:dyDescent="0.25">
      <c r="A73920">
        <f t="shared" ca="1" si="1154"/>
        <v>100</v>
      </c>
      <c r="C73920">
        <v>46</v>
      </c>
      <c r="D73920">
        <v>4064446</v>
      </c>
    </row>
    <row r="73921" spans="1:4" x14ac:dyDescent="0.25">
      <c r="A73921">
        <f t="shared" ca="1" si="1154"/>
        <v>69</v>
      </c>
      <c r="C73921">
        <v>57</v>
      </c>
      <c r="D73921">
        <v>4064474</v>
      </c>
    </row>
    <row r="73922" spans="1:4" x14ac:dyDescent="0.25">
      <c r="A73922">
        <f t="shared" ref="A73922:A73985" ca="1" si="1155">RANDBETWEEN(10,100)</f>
        <v>52</v>
      </c>
      <c r="C73922">
        <v>10</v>
      </c>
      <c r="D73922">
        <v>4064543</v>
      </c>
    </row>
    <row r="73923" spans="1:4" x14ac:dyDescent="0.25">
      <c r="A73923">
        <f t="shared" ca="1" si="1155"/>
        <v>63</v>
      </c>
      <c r="C73923">
        <v>94</v>
      </c>
      <c r="D73923">
        <v>4064564</v>
      </c>
    </row>
    <row r="73924" spans="1:4" x14ac:dyDescent="0.25">
      <c r="A73924">
        <f t="shared" ca="1" si="1155"/>
        <v>44</v>
      </c>
      <c r="C73924">
        <v>81</v>
      </c>
      <c r="D73924">
        <v>4064599</v>
      </c>
    </row>
    <row r="73925" spans="1:4" x14ac:dyDescent="0.25">
      <c r="A73925">
        <f t="shared" ca="1" si="1155"/>
        <v>84</v>
      </c>
      <c r="C73925">
        <v>77</v>
      </c>
      <c r="D73925">
        <v>4064673</v>
      </c>
    </row>
    <row r="73926" spans="1:4" x14ac:dyDescent="0.25">
      <c r="A73926">
        <f t="shared" ca="1" si="1155"/>
        <v>75</v>
      </c>
      <c r="C73926">
        <v>63</v>
      </c>
      <c r="D73926">
        <v>4064723</v>
      </c>
    </row>
    <row r="73927" spans="1:4" x14ac:dyDescent="0.25">
      <c r="A73927">
        <f t="shared" ca="1" si="1155"/>
        <v>80</v>
      </c>
      <c r="C73927">
        <v>41</v>
      </c>
      <c r="D73927">
        <v>4064736</v>
      </c>
    </row>
    <row r="73928" spans="1:4" x14ac:dyDescent="0.25">
      <c r="A73928">
        <f t="shared" ca="1" si="1155"/>
        <v>88</v>
      </c>
      <c r="C73928">
        <v>45</v>
      </c>
      <c r="D73928">
        <v>4064821</v>
      </c>
    </row>
    <row r="73929" spans="1:4" x14ac:dyDescent="0.25">
      <c r="A73929">
        <f t="shared" ca="1" si="1155"/>
        <v>23</v>
      </c>
      <c r="C73929">
        <v>12</v>
      </c>
      <c r="D73929">
        <v>4064852</v>
      </c>
    </row>
    <row r="73930" spans="1:4" x14ac:dyDescent="0.25">
      <c r="A73930">
        <f t="shared" ca="1" si="1155"/>
        <v>27</v>
      </c>
      <c r="C73930">
        <v>59</v>
      </c>
      <c r="D73930">
        <v>4064887</v>
      </c>
    </row>
    <row r="73931" spans="1:4" x14ac:dyDescent="0.25">
      <c r="A73931">
        <f t="shared" ca="1" si="1155"/>
        <v>66</v>
      </c>
      <c r="C73931">
        <v>10</v>
      </c>
      <c r="D73931">
        <v>4064966</v>
      </c>
    </row>
    <row r="73932" spans="1:4" x14ac:dyDescent="0.25">
      <c r="A73932">
        <f t="shared" ca="1" si="1155"/>
        <v>43</v>
      </c>
      <c r="C73932">
        <v>68</v>
      </c>
      <c r="D73932">
        <v>4065021</v>
      </c>
    </row>
    <row r="73933" spans="1:4" x14ac:dyDescent="0.25">
      <c r="A73933">
        <f t="shared" ca="1" si="1155"/>
        <v>46</v>
      </c>
      <c r="C73933">
        <v>20</v>
      </c>
      <c r="D73933">
        <v>4065076</v>
      </c>
    </row>
    <row r="73934" spans="1:4" x14ac:dyDescent="0.25">
      <c r="A73934">
        <f t="shared" ca="1" si="1155"/>
        <v>84</v>
      </c>
      <c r="C73934">
        <v>96</v>
      </c>
      <c r="D73934">
        <v>4065121</v>
      </c>
    </row>
    <row r="73935" spans="1:4" x14ac:dyDescent="0.25">
      <c r="A73935">
        <f t="shared" ca="1" si="1155"/>
        <v>87</v>
      </c>
      <c r="C73935">
        <v>41</v>
      </c>
      <c r="D73935">
        <v>4065201</v>
      </c>
    </row>
    <row r="73936" spans="1:4" x14ac:dyDescent="0.25">
      <c r="A73936">
        <f t="shared" ca="1" si="1155"/>
        <v>80</v>
      </c>
      <c r="C73936">
        <v>21</v>
      </c>
      <c r="D73936">
        <v>4065235</v>
      </c>
    </row>
    <row r="73937" spans="1:4" x14ac:dyDescent="0.25">
      <c r="A73937">
        <f t="shared" ca="1" si="1155"/>
        <v>79</v>
      </c>
      <c r="C73937">
        <v>27</v>
      </c>
      <c r="D73937">
        <v>4065306</v>
      </c>
    </row>
    <row r="73938" spans="1:4" x14ac:dyDescent="0.25">
      <c r="A73938">
        <f t="shared" ca="1" si="1155"/>
        <v>56</v>
      </c>
      <c r="C73938">
        <v>30</v>
      </c>
      <c r="D73938">
        <v>4065391</v>
      </c>
    </row>
    <row r="73939" spans="1:4" x14ac:dyDescent="0.25">
      <c r="A73939">
        <f t="shared" ca="1" si="1155"/>
        <v>33</v>
      </c>
      <c r="C73939">
        <v>69</v>
      </c>
      <c r="D73939">
        <v>4065418</v>
      </c>
    </row>
    <row r="73940" spans="1:4" x14ac:dyDescent="0.25">
      <c r="A73940">
        <f t="shared" ca="1" si="1155"/>
        <v>32</v>
      </c>
      <c r="C73940">
        <v>64</v>
      </c>
      <c r="D73940">
        <v>4065511</v>
      </c>
    </row>
    <row r="73941" spans="1:4" x14ac:dyDescent="0.25">
      <c r="A73941">
        <f t="shared" ca="1" si="1155"/>
        <v>47</v>
      </c>
      <c r="C73941">
        <v>49</v>
      </c>
      <c r="D73941">
        <v>4065568</v>
      </c>
    </row>
    <row r="73942" spans="1:4" x14ac:dyDescent="0.25">
      <c r="A73942">
        <f t="shared" ca="1" si="1155"/>
        <v>35</v>
      </c>
      <c r="C73942">
        <v>14</v>
      </c>
      <c r="D73942">
        <v>4065631</v>
      </c>
    </row>
    <row r="73943" spans="1:4" x14ac:dyDescent="0.25">
      <c r="A73943">
        <f t="shared" ca="1" si="1155"/>
        <v>28</v>
      </c>
      <c r="C73943">
        <v>56</v>
      </c>
      <c r="D73943">
        <v>4065698</v>
      </c>
    </row>
    <row r="73944" spans="1:4" x14ac:dyDescent="0.25">
      <c r="A73944">
        <f t="shared" ca="1" si="1155"/>
        <v>89</v>
      </c>
      <c r="C73944">
        <v>72</v>
      </c>
      <c r="D73944">
        <v>4065787</v>
      </c>
    </row>
    <row r="73945" spans="1:4" x14ac:dyDescent="0.25">
      <c r="A73945">
        <f t="shared" ca="1" si="1155"/>
        <v>79</v>
      </c>
      <c r="C73945">
        <v>33</v>
      </c>
      <c r="D73945">
        <v>4065814</v>
      </c>
    </row>
    <row r="73946" spans="1:4" x14ac:dyDescent="0.25">
      <c r="A73946">
        <f t="shared" ca="1" si="1155"/>
        <v>34</v>
      </c>
      <c r="C73946">
        <v>31</v>
      </c>
      <c r="D73946">
        <v>4065840</v>
      </c>
    </row>
    <row r="73947" spans="1:4" x14ac:dyDescent="0.25">
      <c r="A73947">
        <f t="shared" ca="1" si="1155"/>
        <v>60</v>
      </c>
      <c r="C73947">
        <v>60</v>
      </c>
      <c r="D73947">
        <v>4065935</v>
      </c>
    </row>
    <row r="73948" spans="1:4" x14ac:dyDescent="0.25">
      <c r="A73948">
        <f t="shared" ca="1" si="1155"/>
        <v>32</v>
      </c>
      <c r="C73948">
        <v>65</v>
      </c>
      <c r="D73948">
        <v>4065960</v>
      </c>
    </row>
    <row r="73949" spans="1:4" x14ac:dyDescent="0.25">
      <c r="A73949">
        <f t="shared" ca="1" si="1155"/>
        <v>42</v>
      </c>
      <c r="C73949">
        <v>73</v>
      </c>
      <c r="D73949">
        <v>4066009</v>
      </c>
    </row>
    <row r="73950" spans="1:4" x14ac:dyDescent="0.25">
      <c r="A73950">
        <f t="shared" ca="1" si="1155"/>
        <v>72</v>
      </c>
      <c r="C73950">
        <v>40</v>
      </c>
      <c r="D73950">
        <v>4066106</v>
      </c>
    </row>
    <row r="73951" spans="1:4" x14ac:dyDescent="0.25">
      <c r="A73951">
        <f t="shared" ca="1" si="1155"/>
        <v>14</v>
      </c>
      <c r="C73951">
        <v>13</v>
      </c>
      <c r="D73951">
        <v>4066141</v>
      </c>
    </row>
    <row r="73952" spans="1:4" x14ac:dyDescent="0.25">
      <c r="A73952">
        <f t="shared" ca="1" si="1155"/>
        <v>44</v>
      </c>
      <c r="C73952">
        <v>41</v>
      </c>
      <c r="D73952">
        <v>4066195</v>
      </c>
    </row>
    <row r="73953" spans="1:4" x14ac:dyDescent="0.25">
      <c r="A73953">
        <f t="shared" ca="1" si="1155"/>
        <v>13</v>
      </c>
      <c r="C73953">
        <v>13</v>
      </c>
      <c r="D73953">
        <v>4066275</v>
      </c>
    </row>
    <row r="73954" spans="1:4" x14ac:dyDescent="0.25">
      <c r="A73954">
        <f t="shared" ca="1" si="1155"/>
        <v>74</v>
      </c>
      <c r="C73954">
        <v>54</v>
      </c>
      <c r="D73954">
        <v>4066352</v>
      </c>
    </row>
    <row r="73955" spans="1:4" x14ac:dyDescent="0.25">
      <c r="A73955">
        <f t="shared" ca="1" si="1155"/>
        <v>51</v>
      </c>
      <c r="C73955">
        <v>64</v>
      </c>
      <c r="D73955">
        <v>4066381</v>
      </c>
    </row>
    <row r="73956" spans="1:4" x14ac:dyDescent="0.25">
      <c r="A73956">
        <f t="shared" ca="1" si="1155"/>
        <v>94</v>
      </c>
      <c r="C73956">
        <v>35</v>
      </c>
      <c r="D73956">
        <v>4066469</v>
      </c>
    </row>
    <row r="73957" spans="1:4" x14ac:dyDescent="0.25">
      <c r="A73957">
        <f t="shared" ca="1" si="1155"/>
        <v>90</v>
      </c>
      <c r="C73957">
        <v>41</v>
      </c>
      <c r="D73957">
        <v>4066562</v>
      </c>
    </row>
    <row r="73958" spans="1:4" x14ac:dyDescent="0.25">
      <c r="A73958">
        <f t="shared" ca="1" si="1155"/>
        <v>90</v>
      </c>
      <c r="C73958">
        <v>40</v>
      </c>
      <c r="D73958">
        <v>4066632</v>
      </c>
    </row>
    <row r="73959" spans="1:4" x14ac:dyDescent="0.25">
      <c r="A73959">
        <f t="shared" ca="1" si="1155"/>
        <v>36</v>
      </c>
      <c r="C73959">
        <v>33</v>
      </c>
      <c r="D73959">
        <v>4066720</v>
      </c>
    </row>
    <row r="73960" spans="1:4" x14ac:dyDescent="0.25">
      <c r="A73960">
        <f t="shared" ca="1" si="1155"/>
        <v>51</v>
      </c>
      <c r="C73960">
        <v>46</v>
      </c>
      <c r="D73960">
        <v>4066805</v>
      </c>
    </row>
    <row r="73961" spans="1:4" x14ac:dyDescent="0.25">
      <c r="A73961">
        <f t="shared" ca="1" si="1155"/>
        <v>54</v>
      </c>
      <c r="C73961">
        <v>88</v>
      </c>
      <c r="D73961">
        <v>4066902</v>
      </c>
    </row>
    <row r="73962" spans="1:4" x14ac:dyDescent="0.25">
      <c r="A73962">
        <f t="shared" ca="1" si="1155"/>
        <v>39</v>
      </c>
      <c r="C73962">
        <v>76</v>
      </c>
      <c r="D73962">
        <v>4066932</v>
      </c>
    </row>
    <row r="73963" spans="1:4" x14ac:dyDescent="0.25">
      <c r="A73963">
        <f t="shared" ca="1" si="1155"/>
        <v>18</v>
      </c>
      <c r="C73963">
        <v>78</v>
      </c>
      <c r="D73963">
        <v>4066950</v>
      </c>
    </row>
    <row r="73964" spans="1:4" x14ac:dyDescent="0.25">
      <c r="A73964">
        <f t="shared" ca="1" si="1155"/>
        <v>56</v>
      </c>
      <c r="C73964">
        <v>52</v>
      </c>
      <c r="D73964">
        <v>4067007</v>
      </c>
    </row>
    <row r="73965" spans="1:4" x14ac:dyDescent="0.25">
      <c r="A73965">
        <f t="shared" ca="1" si="1155"/>
        <v>33</v>
      </c>
      <c r="C73965">
        <v>57</v>
      </c>
      <c r="D73965">
        <v>4067088</v>
      </c>
    </row>
    <row r="73966" spans="1:4" x14ac:dyDescent="0.25">
      <c r="A73966">
        <f t="shared" ca="1" si="1155"/>
        <v>34</v>
      </c>
      <c r="C73966">
        <v>53</v>
      </c>
      <c r="D73966">
        <v>4067146</v>
      </c>
    </row>
    <row r="73967" spans="1:4" x14ac:dyDescent="0.25">
      <c r="A73967">
        <f t="shared" ca="1" si="1155"/>
        <v>37</v>
      </c>
      <c r="C73967">
        <v>61</v>
      </c>
      <c r="D73967">
        <v>4067205</v>
      </c>
    </row>
    <row r="73968" spans="1:4" x14ac:dyDescent="0.25">
      <c r="A73968">
        <f t="shared" ca="1" si="1155"/>
        <v>54</v>
      </c>
      <c r="C73968">
        <v>97</v>
      </c>
      <c r="D73968">
        <v>4067239</v>
      </c>
    </row>
    <row r="73969" spans="1:4" x14ac:dyDescent="0.25">
      <c r="A73969">
        <f t="shared" ca="1" si="1155"/>
        <v>81</v>
      </c>
      <c r="C73969">
        <v>26</v>
      </c>
      <c r="D73969">
        <v>4067293</v>
      </c>
    </row>
    <row r="73970" spans="1:4" x14ac:dyDescent="0.25">
      <c r="A73970">
        <f t="shared" ca="1" si="1155"/>
        <v>83</v>
      </c>
      <c r="C73970">
        <v>48</v>
      </c>
      <c r="D73970">
        <v>4067350</v>
      </c>
    </row>
    <row r="73971" spans="1:4" x14ac:dyDescent="0.25">
      <c r="A73971">
        <f t="shared" ca="1" si="1155"/>
        <v>12</v>
      </c>
      <c r="C73971">
        <v>64</v>
      </c>
      <c r="D73971">
        <v>4067444</v>
      </c>
    </row>
    <row r="73972" spans="1:4" x14ac:dyDescent="0.25">
      <c r="A73972">
        <f t="shared" ca="1" si="1155"/>
        <v>76</v>
      </c>
      <c r="C73972">
        <v>19</v>
      </c>
      <c r="D73972">
        <v>4067532</v>
      </c>
    </row>
    <row r="73973" spans="1:4" x14ac:dyDescent="0.25">
      <c r="A73973">
        <f t="shared" ca="1" si="1155"/>
        <v>84</v>
      </c>
      <c r="C73973">
        <v>49</v>
      </c>
      <c r="D73973">
        <v>4067620</v>
      </c>
    </row>
    <row r="73974" spans="1:4" x14ac:dyDescent="0.25">
      <c r="A73974">
        <f t="shared" ca="1" si="1155"/>
        <v>70</v>
      </c>
      <c r="C73974">
        <v>62</v>
      </c>
      <c r="D73974">
        <v>4067670</v>
      </c>
    </row>
    <row r="73975" spans="1:4" x14ac:dyDescent="0.25">
      <c r="A73975">
        <f t="shared" ca="1" si="1155"/>
        <v>60</v>
      </c>
      <c r="C73975">
        <v>71</v>
      </c>
      <c r="D73975">
        <v>4067719</v>
      </c>
    </row>
    <row r="73976" spans="1:4" x14ac:dyDescent="0.25">
      <c r="A73976">
        <f t="shared" ca="1" si="1155"/>
        <v>51</v>
      </c>
      <c r="C73976">
        <v>84</v>
      </c>
      <c r="D73976">
        <v>4067734</v>
      </c>
    </row>
    <row r="73977" spans="1:4" x14ac:dyDescent="0.25">
      <c r="A73977">
        <f t="shared" ca="1" si="1155"/>
        <v>65</v>
      </c>
      <c r="C73977">
        <v>79</v>
      </c>
      <c r="D73977">
        <v>4067804</v>
      </c>
    </row>
    <row r="73978" spans="1:4" x14ac:dyDescent="0.25">
      <c r="A73978">
        <f t="shared" ca="1" si="1155"/>
        <v>81</v>
      </c>
      <c r="C73978">
        <v>96</v>
      </c>
      <c r="D73978">
        <v>4067870</v>
      </c>
    </row>
    <row r="73979" spans="1:4" x14ac:dyDescent="0.25">
      <c r="A73979">
        <f t="shared" ca="1" si="1155"/>
        <v>16</v>
      </c>
      <c r="C73979">
        <v>62</v>
      </c>
      <c r="D73979">
        <v>4067908</v>
      </c>
    </row>
    <row r="73980" spans="1:4" x14ac:dyDescent="0.25">
      <c r="A73980">
        <f t="shared" ca="1" si="1155"/>
        <v>57</v>
      </c>
      <c r="C73980">
        <v>89</v>
      </c>
      <c r="D73980">
        <v>4067974</v>
      </c>
    </row>
    <row r="73981" spans="1:4" x14ac:dyDescent="0.25">
      <c r="A73981">
        <f t="shared" ca="1" si="1155"/>
        <v>62</v>
      </c>
      <c r="C73981">
        <v>81</v>
      </c>
      <c r="D73981">
        <v>4068012</v>
      </c>
    </row>
    <row r="73982" spans="1:4" x14ac:dyDescent="0.25">
      <c r="A73982">
        <f t="shared" ca="1" si="1155"/>
        <v>56</v>
      </c>
      <c r="C73982">
        <v>47</v>
      </c>
      <c r="D73982">
        <v>4068099</v>
      </c>
    </row>
    <row r="73983" spans="1:4" x14ac:dyDescent="0.25">
      <c r="A73983">
        <f t="shared" ca="1" si="1155"/>
        <v>35</v>
      </c>
      <c r="C73983">
        <v>78</v>
      </c>
      <c r="D73983">
        <v>4068151</v>
      </c>
    </row>
    <row r="73984" spans="1:4" x14ac:dyDescent="0.25">
      <c r="A73984">
        <f t="shared" ca="1" si="1155"/>
        <v>32</v>
      </c>
      <c r="C73984">
        <v>71</v>
      </c>
      <c r="D73984">
        <v>4068242</v>
      </c>
    </row>
    <row r="73985" spans="1:4" x14ac:dyDescent="0.25">
      <c r="A73985">
        <f t="shared" ca="1" si="1155"/>
        <v>24</v>
      </c>
      <c r="C73985">
        <v>19</v>
      </c>
      <c r="D73985">
        <v>4068260</v>
      </c>
    </row>
    <row r="73986" spans="1:4" x14ac:dyDescent="0.25">
      <c r="A73986">
        <f t="shared" ref="A73986:A74049" ca="1" si="1156">RANDBETWEEN(10,100)</f>
        <v>73</v>
      </c>
      <c r="C73986">
        <v>59</v>
      </c>
      <c r="D73986">
        <v>4068347</v>
      </c>
    </row>
    <row r="73987" spans="1:4" x14ac:dyDescent="0.25">
      <c r="A73987">
        <f t="shared" ca="1" si="1156"/>
        <v>66</v>
      </c>
      <c r="C73987">
        <v>80</v>
      </c>
      <c r="D73987">
        <v>4068380</v>
      </c>
    </row>
    <row r="73988" spans="1:4" x14ac:dyDescent="0.25">
      <c r="A73988">
        <f t="shared" ca="1" si="1156"/>
        <v>28</v>
      </c>
      <c r="C73988">
        <v>43</v>
      </c>
      <c r="D73988">
        <v>4068429</v>
      </c>
    </row>
    <row r="73989" spans="1:4" x14ac:dyDescent="0.25">
      <c r="A73989">
        <f t="shared" ca="1" si="1156"/>
        <v>65</v>
      </c>
      <c r="C73989">
        <v>41</v>
      </c>
      <c r="D73989">
        <v>4068474</v>
      </c>
    </row>
    <row r="73990" spans="1:4" x14ac:dyDescent="0.25">
      <c r="A73990">
        <f t="shared" ca="1" si="1156"/>
        <v>40</v>
      </c>
      <c r="C73990">
        <v>15</v>
      </c>
      <c r="D73990">
        <v>4068511</v>
      </c>
    </row>
    <row r="73991" spans="1:4" x14ac:dyDescent="0.25">
      <c r="A73991">
        <f t="shared" ca="1" si="1156"/>
        <v>91</v>
      </c>
      <c r="C73991">
        <v>59</v>
      </c>
      <c r="D73991">
        <v>4068610</v>
      </c>
    </row>
    <row r="73992" spans="1:4" x14ac:dyDescent="0.25">
      <c r="A73992">
        <f t="shared" ca="1" si="1156"/>
        <v>76</v>
      </c>
      <c r="C73992">
        <v>11</v>
      </c>
      <c r="D73992">
        <v>4068623</v>
      </c>
    </row>
    <row r="73993" spans="1:4" x14ac:dyDescent="0.25">
      <c r="A73993">
        <f t="shared" ca="1" si="1156"/>
        <v>73</v>
      </c>
      <c r="C73993">
        <v>25</v>
      </c>
      <c r="D73993">
        <v>4068680</v>
      </c>
    </row>
    <row r="73994" spans="1:4" x14ac:dyDescent="0.25">
      <c r="A73994">
        <f t="shared" ca="1" si="1156"/>
        <v>95</v>
      </c>
      <c r="C73994">
        <v>68</v>
      </c>
      <c r="D73994">
        <v>4068692</v>
      </c>
    </row>
    <row r="73995" spans="1:4" x14ac:dyDescent="0.25">
      <c r="A73995">
        <f t="shared" ca="1" si="1156"/>
        <v>33</v>
      </c>
      <c r="C73995">
        <v>16</v>
      </c>
      <c r="D73995">
        <v>4068762</v>
      </c>
    </row>
    <row r="73996" spans="1:4" x14ac:dyDescent="0.25">
      <c r="A73996">
        <f t="shared" ca="1" si="1156"/>
        <v>18</v>
      </c>
      <c r="C73996">
        <v>50</v>
      </c>
      <c r="D73996">
        <v>4068831</v>
      </c>
    </row>
    <row r="73997" spans="1:4" x14ac:dyDescent="0.25">
      <c r="A73997">
        <f t="shared" ca="1" si="1156"/>
        <v>15</v>
      </c>
      <c r="C73997">
        <v>93</v>
      </c>
      <c r="D73997">
        <v>4068859</v>
      </c>
    </row>
    <row r="73998" spans="1:4" x14ac:dyDescent="0.25">
      <c r="A73998">
        <f t="shared" ca="1" si="1156"/>
        <v>63</v>
      </c>
      <c r="C73998">
        <v>80</v>
      </c>
      <c r="D73998">
        <v>4068931</v>
      </c>
    </row>
    <row r="73999" spans="1:4" x14ac:dyDescent="0.25">
      <c r="A73999">
        <f t="shared" ca="1" si="1156"/>
        <v>61</v>
      </c>
      <c r="C73999">
        <v>44</v>
      </c>
      <c r="D73999">
        <v>4069016</v>
      </c>
    </row>
    <row r="74000" spans="1:4" x14ac:dyDescent="0.25">
      <c r="A74000">
        <f t="shared" ca="1" si="1156"/>
        <v>17</v>
      </c>
      <c r="C74000">
        <v>95</v>
      </c>
      <c r="D74000">
        <v>4069097</v>
      </c>
    </row>
    <row r="74001" spans="1:4" x14ac:dyDescent="0.25">
      <c r="A74001">
        <f t="shared" ca="1" si="1156"/>
        <v>24</v>
      </c>
      <c r="C74001">
        <v>87</v>
      </c>
      <c r="D74001">
        <v>4069145</v>
      </c>
    </row>
    <row r="74002" spans="1:4" x14ac:dyDescent="0.25">
      <c r="A74002">
        <f t="shared" ca="1" si="1156"/>
        <v>60</v>
      </c>
      <c r="C74002">
        <v>33</v>
      </c>
      <c r="D74002">
        <v>4069242</v>
      </c>
    </row>
    <row r="74003" spans="1:4" x14ac:dyDescent="0.25">
      <c r="A74003">
        <f t="shared" ca="1" si="1156"/>
        <v>75</v>
      </c>
      <c r="C74003">
        <v>91</v>
      </c>
      <c r="D74003">
        <v>4069265</v>
      </c>
    </row>
    <row r="74004" spans="1:4" x14ac:dyDescent="0.25">
      <c r="A74004">
        <f t="shared" ca="1" si="1156"/>
        <v>67</v>
      </c>
      <c r="C74004">
        <v>84</v>
      </c>
      <c r="D74004">
        <v>4069339</v>
      </c>
    </row>
    <row r="74005" spans="1:4" x14ac:dyDescent="0.25">
      <c r="A74005">
        <f t="shared" ca="1" si="1156"/>
        <v>37</v>
      </c>
      <c r="C74005">
        <v>65</v>
      </c>
      <c r="D74005">
        <v>4069402</v>
      </c>
    </row>
    <row r="74006" spans="1:4" x14ac:dyDescent="0.25">
      <c r="A74006">
        <f t="shared" ca="1" si="1156"/>
        <v>42</v>
      </c>
      <c r="C74006">
        <v>55</v>
      </c>
      <c r="D74006">
        <v>4069412</v>
      </c>
    </row>
    <row r="74007" spans="1:4" x14ac:dyDescent="0.25">
      <c r="A74007">
        <f t="shared" ca="1" si="1156"/>
        <v>21</v>
      </c>
      <c r="C74007">
        <v>56</v>
      </c>
      <c r="D74007">
        <v>4069462</v>
      </c>
    </row>
    <row r="74008" spans="1:4" x14ac:dyDescent="0.25">
      <c r="A74008">
        <f t="shared" ca="1" si="1156"/>
        <v>65</v>
      </c>
      <c r="C74008">
        <v>72</v>
      </c>
      <c r="D74008">
        <v>4069526</v>
      </c>
    </row>
    <row r="74009" spans="1:4" x14ac:dyDescent="0.25">
      <c r="A74009">
        <f t="shared" ca="1" si="1156"/>
        <v>31</v>
      </c>
      <c r="C74009">
        <v>77</v>
      </c>
      <c r="D74009">
        <v>4069580</v>
      </c>
    </row>
    <row r="74010" spans="1:4" x14ac:dyDescent="0.25">
      <c r="A74010">
        <f t="shared" ca="1" si="1156"/>
        <v>10</v>
      </c>
      <c r="C74010">
        <v>48</v>
      </c>
      <c r="D74010">
        <v>4069620</v>
      </c>
    </row>
    <row r="74011" spans="1:4" x14ac:dyDescent="0.25">
      <c r="A74011">
        <f t="shared" ca="1" si="1156"/>
        <v>45</v>
      </c>
      <c r="C74011">
        <v>44</v>
      </c>
      <c r="D74011">
        <v>4069650</v>
      </c>
    </row>
    <row r="74012" spans="1:4" x14ac:dyDescent="0.25">
      <c r="A74012">
        <f t="shared" ca="1" si="1156"/>
        <v>72</v>
      </c>
      <c r="C74012">
        <v>75</v>
      </c>
      <c r="D74012">
        <v>4069716</v>
      </c>
    </row>
    <row r="74013" spans="1:4" x14ac:dyDescent="0.25">
      <c r="A74013">
        <f t="shared" ca="1" si="1156"/>
        <v>11</v>
      </c>
      <c r="C74013">
        <v>46</v>
      </c>
      <c r="D74013">
        <v>4069752</v>
      </c>
    </row>
    <row r="74014" spans="1:4" x14ac:dyDescent="0.25">
      <c r="A74014">
        <f t="shared" ca="1" si="1156"/>
        <v>89</v>
      </c>
      <c r="C74014">
        <v>36</v>
      </c>
      <c r="D74014">
        <v>4069784</v>
      </c>
    </row>
    <row r="74015" spans="1:4" x14ac:dyDescent="0.25">
      <c r="A74015">
        <f t="shared" ca="1" si="1156"/>
        <v>20</v>
      </c>
      <c r="C74015">
        <v>72</v>
      </c>
      <c r="D74015">
        <v>4069811</v>
      </c>
    </row>
    <row r="74016" spans="1:4" x14ac:dyDescent="0.25">
      <c r="A74016">
        <f t="shared" ca="1" si="1156"/>
        <v>61</v>
      </c>
      <c r="C74016">
        <v>15</v>
      </c>
      <c r="D74016">
        <v>4069899</v>
      </c>
    </row>
    <row r="74017" spans="1:4" x14ac:dyDescent="0.25">
      <c r="A74017">
        <f t="shared" ca="1" si="1156"/>
        <v>64</v>
      </c>
      <c r="C74017">
        <v>27</v>
      </c>
      <c r="D74017">
        <v>4069909</v>
      </c>
    </row>
    <row r="74018" spans="1:4" x14ac:dyDescent="0.25">
      <c r="A74018">
        <f t="shared" ca="1" si="1156"/>
        <v>24</v>
      </c>
      <c r="C74018">
        <v>53</v>
      </c>
      <c r="D74018">
        <v>4069964</v>
      </c>
    </row>
    <row r="74019" spans="1:4" x14ac:dyDescent="0.25">
      <c r="A74019">
        <f t="shared" ca="1" si="1156"/>
        <v>24</v>
      </c>
      <c r="C74019">
        <v>73</v>
      </c>
      <c r="D74019">
        <v>4070037</v>
      </c>
    </row>
    <row r="74020" spans="1:4" x14ac:dyDescent="0.25">
      <c r="A74020">
        <f t="shared" ca="1" si="1156"/>
        <v>37</v>
      </c>
      <c r="C74020">
        <v>56</v>
      </c>
      <c r="D74020">
        <v>4070135</v>
      </c>
    </row>
    <row r="74021" spans="1:4" x14ac:dyDescent="0.25">
      <c r="A74021">
        <f t="shared" ca="1" si="1156"/>
        <v>51</v>
      </c>
      <c r="C74021">
        <v>27</v>
      </c>
      <c r="D74021">
        <v>4070223</v>
      </c>
    </row>
    <row r="74022" spans="1:4" x14ac:dyDescent="0.25">
      <c r="A74022">
        <f t="shared" ca="1" si="1156"/>
        <v>65</v>
      </c>
      <c r="C74022">
        <v>80</v>
      </c>
      <c r="D74022">
        <v>4070281</v>
      </c>
    </row>
    <row r="74023" spans="1:4" x14ac:dyDescent="0.25">
      <c r="A74023">
        <f t="shared" ca="1" si="1156"/>
        <v>83</v>
      </c>
      <c r="C74023">
        <v>11</v>
      </c>
      <c r="D74023">
        <v>4070322</v>
      </c>
    </row>
    <row r="74024" spans="1:4" x14ac:dyDescent="0.25">
      <c r="A74024">
        <f t="shared" ca="1" si="1156"/>
        <v>87</v>
      </c>
      <c r="C74024">
        <v>14</v>
      </c>
      <c r="D74024">
        <v>4070404</v>
      </c>
    </row>
    <row r="74025" spans="1:4" x14ac:dyDescent="0.25">
      <c r="A74025">
        <f t="shared" ca="1" si="1156"/>
        <v>11</v>
      </c>
      <c r="C74025">
        <v>91</v>
      </c>
      <c r="D74025">
        <v>4070442</v>
      </c>
    </row>
    <row r="74026" spans="1:4" x14ac:dyDescent="0.25">
      <c r="A74026">
        <f t="shared" ca="1" si="1156"/>
        <v>92</v>
      </c>
      <c r="C74026">
        <v>72</v>
      </c>
      <c r="D74026">
        <v>4070505</v>
      </c>
    </row>
    <row r="74027" spans="1:4" x14ac:dyDescent="0.25">
      <c r="A74027">
        <f t="shared" ca="1" si="1156"/>
        <v>65</v>
      </c>
      <c r="C74027">
        <v>11</v>
      </c>
      <c r="D74027">
        <v>4070525</v>
      </c>
    </row>
    <row r="74028" spans="1:4" x14ac:dyDescent="0.25">
      <c r="A74028">
        <f t="shared" ca="1" si="1156"/>
        <v>45</v>
      </c>
      <c r="C74028">
        <v>13</v>
      </c>
      <c r="D74028">
        <v>4070582</v>
      </c>
    </row>
    <row r="74029" spans="1:4" x14ac:dyDescent="0.25">
      <c r="A74029">
        <f t="shared" ca="1" si="1156"/>
        <v>55</v>
      </c>
      <c r="C74029">
        <v>97</v>
      </c>
      <c r="D74029">
        <v>4070642</v>
      </c>
    </row>
    <row r="74030" spans="1:4" x14ac:dyDescent="0.25">
      <c r="A74030">
        <f t="shared" ca="1" si="1156"/>
        <v>85</v>
      </c>
      <c r="C74030">
        <v>48</v>
      </c>
      <c r="D74030">
        <v>4070661</v>
      </c>
    </row>
    <row r="74031" spans="1:4" x14ac:dyDescent="0.25">
      <c r="A74031">
        <f t="shared" ca="1" si="1156"/>
        <v>38</v>
      </c>
      <c r="C74031">
        <v>63</v>
      </c>
      <c r="D74031">
        <v>4070744</v>
      </c>
    </row>
    <row r="74032" spans="1:4" x14ac:dyDescent="0.25">
      <c r="A74032">
        <f t="shared" ca="1" si="1156"/>
        <v>20</v>
      </c>
      <c r="C74032">
        <v>43</v>
      </c>
      <c r="D74032">
        <v>4070826</v>
      </c>
    </row>
    <row r="74033" spans="1:4" x14ac:dyDescent="0.25">
      <c r="A74033">
        <f t="shared" ca="1" si="1156"/>
        <v>33</v>
      </c>
      <c r="C74033">
        <v>43</v>
      </c>
      <c r="D74033">
        <v>4070855</v>
      </c>
    </row>
    <row r="74034" spans="1:4" x14ac:dyDescent="0.25">
      <c r="A74034">
        <f t="shared" ca="1" si="1156"/>
        <v>68</v>
      </c>
      <c r="C74034">
        <v>49</v>
      </c>
      <c r="D74034">
        <v>4070892</v>
      </c>
    </row>
    <row r="74035" spans="1:4" x14ac:dyDescent="0.25">
      <c r="A74035">
        <f t="shared" ca="1" si="1156"/>
        <v>23</v>
      </c>
      <c r="C74035">
        <v>86</v>
      </c>
      <c r="D74035">
        <v>4070951</v>
      </c>
    </row>
    <row r="74036" spans="1:4" x14ac:dyDescent="0.25">
      <c r="A74036">
        <f t="shared" ca="1" si="1156"/>
        <v>26</v>
      </c>
      <c r="C74036">
        <v>38</v>
      </c>
      <c r="D74036">
        <v>4071034</v>
      </c>
    </row>
    <row r="74037" spans="1:4" x14ac:dyDescent="0.25">
      <c r="A74037">
        <f t="shared" ca="1" si="1156"/>
        <v>79</v>
      </c>
      <c r="C74037">
        <v>92</v>
      </c>
      <c r="D74037">
        <v>4071127</v>
      </c>
    </row>
    <row r="74038" spans="1:4" x14ac:dyDescent="0.25">
      <c r="A74038">
        <f t="shared" ca="1" si="1156"/>
        <v>48</v>
      </c>
      <c r="C74038">
        <v>77</v>
      </c>
      <c r="D74038">
        <v>4071197</v>
      </c>
    </row>
    <row r="74039" spans="1:4" x14ac:dyDescent="0.25">
      <c r="A74039">
        <f t="shared" ca="1" si="1156"/>
        <v>86</v>
      </c>
      <c r="C74039">
        <v>76</v>
      </c>
      <c r="D74039">
        <v>4071218</v>
      </c>
    </row>
    <row r="74040" spans="1:4" x14ac:dyDescent="0.25">
      <c r="A74040">
        <f t="shared" ca="1" si="1156"/>
        <v>34</v>
      </c>
      <c r="C74040">
        <v>41</v>
      </c>
      <c r="D74040">
        <v>4071241</v>
      </c>
    </row>
    <row r="74041" spans="1:4" x14ac:dyDescent="0.25">
      <c r="A74041">
        <f t="shared" ca="1" si="1156"/>
        <v>47</v>
      </c>
      <c r="C74041">
        <v>40</v>
      </c>
      <c r="D74041">
        <v>4071305</v>
      </c>
    </row>
    <row r="74042" spans="1:4" x14ac:dyDescent="0.25">
      <c r="A74042">
        <f t="shared" ca="1" si="1156"/>
        <v>82</v>
      </c>
      <c r="C74042">
        <v>76</v>
      </c>
      <c r="D74042">
        <v>4071368</v>
      </c>
    </row>
    <row r="74043" spans="1:4" x14ac:dyDescent="0.25">
      <c r="A74043">
        <f t="shared" ca="1" si="1156"/>
        <v>24</v>
      </c>
      <c r="C74043">
        <v>23</v>
      </c>
      <c r="D74043">
        <v>4071460</v>
      </c>
    </row>
    <row r="74044" spans="1:4" x14ac:dyDescent="0.25">
      <c r="A74044">
        <f t="shared" ca="1" si="1156"/>
        <v>47</v>
      </c>
      <c r="C74044">
        <v>41</v>
      </c>
      <c r="D74044">
        <v>4071475</v>
      </c>
    </row>
    <row r="74045" spans="1:4" x14ac:dyDescent="0.25">
      <c r="A74045">
        <f t="shared" ca="1" si="1156"/>
        <v>76</v>
      </c>
      <c r="C74045">
        <v>73</v>
      </c>
      <c r="D74045">
        <v>4071558</v>
      </c>
    </row>
    <row r="74046" spans="1:4" x14ac:dyDescent="0.25">
      <c r="A74046">
        <f t="shared" ca="1" si="1156"/>
        <v>14</v>
      </c>
      <c r="C74046">
        <v>32</v>
      </c>
      <c r="D74046">
        <v>4071645</v>
      </c>
    </row>
    <row r="74047" spans="1:4" x14ac:dyDescent="0.25">
      <c r="A74047">
        <f t="shared" ca="1" si="1156"/>
        <v>96</v>
      </c>
      <c r="C74047">
        <v>77</v>
      </c>
      <c r="D74047">
        <v>4071734</v>
      </c>
    </row>
    <row r="74048" spans="1:4" x14ac:dyDescent="0.25">
      <c r="A74048">
        <f t="shared" ca="1" si="1156"/>
        <v>94</v>
      </c>
      <c r="C74048">
        <v>50</v>
      </c>
      <c r="D74048">
        <v>4071797</v>
      </c>
    </row>
    <row r="74049" spans="1:4" x14ac:dyDescent="0.25">
      <c r="A74049">
        <f t="shared" ca="1" si="1156"/>
        <v>60</v>
      </c>
      <c r="C74049">
        <v>54</v>
      </c>
      <c r="D74049">
        <v>4071894</v>
      </c>
    </row>
    <row r="74050" spans="1:4" x14ac:dyDescent="0.25">
      <c r="A74050">
        <f t="shared" ref="A74050:A74113" ca="1" si="1157">RANDBETWEEN(10,100)</f>
        <v>77</v>
      </c>
      <c r="C74050">
        <v>22</v>
      </c>
      <c r="D74050">
        <v>4071949</v>
      </c>
    </row>
    <row r="74051" spans="1:4" x14ac:dyDescent="0.25">
      <c r="A74051">
        <f t="shared" ca="1" si="1157"/>
        <v>63</v>
      </c>
      <c r="C74051">
        <v>99</v>
      </c>
      <c r="D74051">
        <v>4072045</v>
      </c>
    </row>
    <row r="74052" spans="1:4" x14ac:dyDescent="0.25">
      <c r="A74052">
        <f t="shared" ca="1" si="1157"/>
        <v>78</v>
      </c>
      <c r="C74052">
        <v>100</v>
      </c>
      <c r="D74052">
        <v>4072134</v>
      </c>
    </row>
    <row r="74053" spans="1:4" x14ac:dyDescent="0.25">
      <c r="A74053">
        <f t="shared" ca="1" si="1157"/>
        <v>38</v>
      </c>
      <c r="C74053">
        <v>43</v>
      </c>
      <c r="D74053">
        <v>4072147</v>
      </c>
    </row>
    <row r="74054" spans="1:4" x14ac:dyDescent="0.25">
      <c r="A74054">
        <f t="shared" ca="1" si="1157"/>
        <v>45</v>
      </c>
      <c r="C74054">
        <v>11</v>
      </c>
      <c r="D74054">
        <v>4072158</v>
      </c>
    </row>
    <row r="74055" spans="1:4" x14ac:dyDescent="0.25">
      <c r="A74055">
        <f t="shared" ca="1" si="1157"/>
        <v>54</v>
      </c>
      <c r="C74055">
        <v>18</v>
      </c>
      <c r="D74055">
        <v>4072218</v>
      </c>
    </row>
    <row r="74056" spans="1:4" x14ac:dyDescent="0.25">
      <c r="A74056">
        <f t="shared" ca="1" si="1157"/>
        <v>43</v>
      </c>
      <c r="C74056">
        <v>49</v>
      </c>
      <c r="D74056">
        <v>4072233</v>
      </c>
    </row>
    <row r="74057" spans="1:4" x14ac:dyDescent="0.25">
      <c r="A74057">
        <f t="shared" ca="1" si="1157"/>
        <v>38</v>
      </c>
      <c r="C74057">
        <v>60</v>
      </c>
      <c r="D74057">
        <v>4072303</v>
      </c>
    </row>
    <row r="74058" spans="1:4" x14ac:dyDescent="0.25">
      <c r="A74058">
        <f t="shared" ca="1" si="1157"/>
        <v>13</v>
      </c>
      <c r="C74058">
        <v>73</v>
      </c>
      <c r="D74058">
        <v>4072315</v>
      </c>
    </row>
    <row r="74059" spans="1:4" x14ac:dyDescent="0.25">
      <c r="A74059">
        <f t="shared" ca="1" si="1157"/>
        <v>93</v>
      </c>
      <c r="C74059">
        <v>27</v>
      </c>
      <c r="D74059">
        <v>4072384</v>
      </c>
    </row>
    <row r="74060" spans="1:4" x14ac:dyDescent="0.25">
      <c r="A74060">
        <f t="shared" ca="1" si="1157"/>
        <v>16</v>
      </c>
      <c r="C74060">
        <v>45</v>
      </c>
      <c r="D74060">
        <v>4072434</v>
      </c>
    </row>
    <row r="74061" spans="1:4" x14ac:dyDescent="0.25">
      <c r="A74061">
        <f t="shared" ca="1" si="1157"/>
        <v>70</v>
      </c>
      <c r="C74061">
        <v>99</v>
      </c>
      <c r="D74061">
        <v>4072470</v>
      </c>
    </row>
    <row r="74062" spans="1:4" x14ac:dyDescent="0.25">
      <c r="A74062">
        <f t="shared" ca="1" si="1157"/>
        <v>30</v>
      </c>
      <c r="C74062">
        <v>50</v>
      </c>
      <c r="D74062">
        <v>4072555</v>
      </c>
    </row>
    <row r="74063" spans="1:4" x14ac:dyDescent="0.25">
      <c r="A74063">
        <f t="shared" ca="1" si="1157"/>
        <v>86</v>
      </c>
      <c r="C74063">
        <v>88</v>
      </c>
      <c r="D74063">
        <v>4072598</v>
      </c>
    </row>
    <row r="74064" spans="1:4" x14ac:dyDescent="0.25">
      <c r="A74064">
        <f t="shared" ca="1" si="1157"/>
        <v>62</v>
      </c>
      <c r="C74064">
        <v>95</v>
      </c>
      <c r="D74064">
        <v>4072653</v>
      </c>
    </row>
    <row r="74065" spans="1:4" x14ac:dyDescent="0.25">
      <c r="A74065">
        <f t="shared" ca="1" si="1157"/>
        <v>93</v>
      </c>
      <c r="C74065">
        <v>59</v>
      </c>
      <c r="D74065">
        <v>4072746</v>
      </c>
    </row>
    <row r="74066" spans="1:4" x14ac:dyDescent="0.25">
      <c r="A74066">
        <f t="shared" ca="1" si="1157"/>
        <v>75</v>
      </c>
      <c r="C74066">
        <v>33</v>
      </c>
      <c r="D74066">
        <v>4072845</v>
      </c>
    </row>
    <row r="74067" spans="1:4" x14ac:dyDescent="0.25">
      <c r="A74067">
        <f t="shared" ca="1" si="1157"/>
        <v>64</v>
      </c>
      <c r="C74067">
        <v>70</v>
      </c>
      <c r="D74067">
        <v>4072923</v>
      </c>
    </row>
    <row r="74068" spans="1:4" x14ac:dyDescent="0.25">
      <c r="A74068">
        <f t="shared" ca="1" si="1157"/>
        <v>54</v>
      </c>
      <c r="C74068">
        <v>68</v>
      </c>
      <c r="D74068">
        <v>4073000</v>
      </c>
    </row>
    <row r="74069" spans="1:4" x14ac:dyDescent="0.25">
      <c r="A74069">
        <f t="shared" ca="1" si="1157"/>
        <v>64</v>
      </c>
      <c r="C74069">
        <v>71</v>
      </c>
      <c r="D74069">
        <v>4073079</v>
      </c>
    </row>
    <row r="74070" spans="1:4" x14ac:dyDescent="0.25">
      <c r="A74070">
        <f t="shared" ca="1" si="1157"/>
        <v>16</v>
      </c>
      <c r="C74070">
        <v>24</v>
      </c>
      <c r="D74070">
        <v>4073160</v>
      </c>
    </row>
    <row r="74071" spans="1:4" x14ac:dyDescent="0.25">
      <c r="A74071">
        <f t="shared" ca="1" si="1157"/>
        <v>63</v>
      </c>
      <c r="C74071">
        <v>53</v>
      </c>
      <c r="D74071">
        <v>4073212</v>
      </c>
    </row>
    <row r="74072" spans="1:4" x14ac:dyDescent="0.25">
      <c r="A74072">
        <f t="shared" ca="1" si="1157"/>
        <v>76</v>
      </c>
      <c r="C74072">
        <v>88</v>
      </c>
      <c r="D74072">
        <v>4073253</v>
      </c>
    </row>
    <row r="74073" spans="1:4" x14ac:dyDescent="0.25">
      <c r="A74073">
        <f t="shared" ca="1" si="1157"/>
        <v>45</v>
      </c>
      <c r="C74073">
        <v>78</v>
      </c>
      <c r="D74073">
        <v>4073320</v>
      </c>
    </row>
    <row r="74074" spans="1:4" x14ac:dyDescent="0.25">
      <c r="A74074">
        <f t="shared" ca="1" si="1157"/>
        <v>72</v>
      </c>
      <c r="C74074">
        <v>38</v>
      </c>
      <c r="D74074">
        <v>4073353</v>
      </c>
    </row>
    <row r="74075" spans="1:4" x14ac:dyDescent="0.25">
      <c r="A74075">
        <f t="shared" ca="1" si="1157"/>
        <v>65</v>
      </c>
      <c r="C74075">
        <v>36</v>
      </c>
      <c r="D74075">
        <v>4073449</v>
      </c>
    </row>
    <row r="74076" spans="1:4" x14ac:dyDescent="0.25">
      <c r="A74076">
        <f t="shared" ca="1" si="1157"/>
        <v>92</v>
      </c>
      <c r="C74076">
        <v>93</v>
      </c>
      <c r="D74076">
        <v>4073521</v>
      </c>
    </row>
    <row r="74077" spans="1:4" x14ac:dyDescent="0.25">
      <c r="A74077">
        <f t="shared" ca="1" si="1157"/>
        <v>57</v>
      </c>
      <c r="C74077">
        <v>73</v>
      </c>
      <c r="D74077">
        <v>4073594</v>
      </c>
    </row>
    <row r="74078" spans="1:4" x14ac:dyDescent="0.25">
      <c r="A74078">
        <f t="shared" ca="1" si="1157"/>
        <v>28</v>
      </c>
      <c r="C74078">
        <v>83</v>
      </c>
      <c r="D74078">
        <v>4073687</v>
      </c>
    </row>
    <row r="74079" spans="1:4" x14ac:dyDescent="0.25">
      <c r="A74079">
        <f t="shared" ca="1" si="1157"/>
        <v>65</v>
      </c>
      <c r="C74079">
        <v>50</v>
      </c>
      <c r="D74079">
        <v>4073756</v>
      </c>
    </row>
    <row r="74080" spans="1:4" x14ac:dyDescent="0.25">
      <c r="A74080">
        <f t="shared" ca="1" si="1157"/>
        <v>66</v>
      </c>
      <c r="C74080">
        <v>61</v>
      </c>
      <c r="D74080">
        <v>4073777</v>
      </c>
    </row>
    <row r="74081" spans="1:4" x14ac:dyDescent="0.25">
      <c r="A74081">
        <f t="shared" ca="1" si="1157"/>
        <v>84</v>
      </c>
      <c r="C74081">
        <v>19</v>
      </c>
      <c r="D74081">
        <v>4073843</v>
      </c>
    </row>
    <row r="74082" spans="1:4" x14ac:dyDescent="0.25">
      <c r="A74082">
        <f t="shared" ca="1" si="1157"/>
        <v>94</v>
      </c>
      <c r="C74082">
        <v>98</v>
      </c>
      <c r="D74082">
        <v>4073856</v>
      </c>
    </row>
    <row r="74083" spans="1:4" x14ac:dyDescent="0.25">
      <c r="A74083">
        <f t="shared" ca="1" si="1157"/>
        <v>40</v>
      </c>
      <c r="C74083">
        <v>27</v>
      </c>
      <c r="D74083">
        <v>4073945</v>
      </c>
    </row>
    <row r="74084" spans="1:4" x14ac:dyDescent="0.25">
      <c r="A74084">
        <f t="shared" ca="1" si="1157"/>
        <v>35</v>
      </c>
      <c r="C74084">
        <v>57</v>
      </c>
      <c r="D74084">
        <v>4074007</v>
      </c>
    </row>
    <row r="74085" spans="1:4" x14ac:dyDescent="0.25">
      <c r="A74085">
        <f t="shared" ca="1" si="1157"/>
        <v>56</v>
      </c>
      <c r="C74085">
        <v>87</v>
      </c>
      <c r="D74085">
        <v>4074055</v>
      </c>
    </row>
    <row r="74086" spans="1:4" x14ac:dyDescent="0.25">
      <c r="A74086">
        <f t="shared" ca="1" si="1157"/>
        <v>42</v>
      </c>
      <c r="C74086">
        <v>31</v>
      </c>
      <c r="D74086">
        <v>4074133</v>
      </c>
    </row>
    <row r="74087" spans="1:4" x14ac:dyDescent="0.25">
      <c r="A74087">
        <f t="shared" ca="1" si="1157"/>
        <v>63</v>
      </c>
      <c r="C74087">
        <v>52</v>
      </c>
      <c r="D74087">
        <v>4074189</v>
      </c>
    </row>
    <row r="74088" spans="1:4" x14ac:dyDescent="0.25">
      <c r="A74088">
        <f t="shared" ca="1" si="1157"/>
        <v>57</v>
      </c>
      <c r="C74088">
        <v>99</v>
      </c>
      <c r="D74088">
        <v>4074212</v>
      </c>
    </row>
    <row r="74089" spans="1:4" x14ac:dyDescent="0.25">
      <c r="A74089">
        <f t="shared" ca="1" si="1157"/>
        <v>42</v>
      </c>
      <c r="C74089">
        <v>92</v>
      </c>
      <c r="D74089">
        <v>4074307</v>
      </c>
    </row>
    <row r="74090" spans="1:4" x14ac:dyDescent="0.25">
      <c r="A74090">
        <f t="shared" ca="1" si="1157"/>
        <v>25</v>
      </c>
      <c r="C74090">
        <v>14</v>
      </c>
      <c r="D74090">
        <v>4074338</v>
      </c>
    </row>
    <row r="74091" spans="1:4" x14ac:dyDescent="0.25">
      <c r="A74091">
        <f t="shared" ca="1" si="1157"/>
        <v>73</v>
      </c>
      <c r="C74091">
        <v>21</v>
      </c>
      <c r="D74091">
        <v>4074379</v>
      </c>
    </row>
    <row r="74092" spans="1:4" x14ac:dyDescent="0.25">
      <c r="A74092">
        <f t="shared" ca="1" si="1157"/>
        <v>40</v>
      </c>
      <c r="C74092">
        <v>20</v>
      </c>
      <c r="D74092">
        <v>4074465</v>
      </c>
    </row>
    <row r="74093" spans="1:4" x14ac:dyDescent="0.25">
      <c r="A74093">
        <f t="shared" ca="1" si="1157"/>
        <v>58</v>
      </c>
      <c r="C74093">
        <v>54</v>
      </c>
      <c r="D74093">
        <v>4074520</v>
      </c>
    </row>
    <row r="74094" spans="1:4" x14ac:dyDescent="0.25">
      <c r="A74094">
        <f t="shared" ca="1" si="1157"/>
        <v>56</v>
      </c>
      <c r="C74094">
        <v>14</v>
      </c>
      <c r="D74094">
        <v>4074574</v>
      </c>
    </row>
    <row r="74095" spans="1:4" x14ac:dyDescent="0.25">
      <c r="A74095">
        <f t="shared" ca="1" si="1157"/>
        <v>55</v>
      </c>
      <c r="C74095">
        <v>74</v>
      </c>
      <c r="D74095">
        <v>4074587</v>
      </c>
    </row>
    <row r="74096" spans="1:4" x14ac:dyDescent="0.25">
      <c r="A74096">
        <f t="shared" ca="1" si="1157"/>
        <v>63</v>
      </c>
      <c r="C74096">
        <v>11</v>
      </c>
      <c r="D74096">
        <v>4074627</v>
      </c>
    </row>
    <row r="74097" spans="1:4" x14ac:dyDescent="0.25">
      <c r="A74097">
        <f t="shared" ca="1" si="1157"/>
        <v>61</v>
      </c>
      <c r="C74097">
        <v>100</v>
      </c>
      <c r="D74097">
        <v>4074638</v>
      </c>
    </row>
    <row r="74098" spans="1:4" x14ac:dyDescent="0.25">
      <c r="A74098">
        <f t="shared" ca="1" si="1157"/>
        <v>26</v>
      </c>
      <c r="C74098">
        <v>24</v>
      </c>
      <c r="D74098">
        <v>4074719</v>
      </c>
    </row>
    <row r="74099" spans="1:4" x14ac:dyDescent="0.25">
      <c r="A74099">
        <f t="shared" ca="1" si="1157"/>
        <v>59</v>
      </c>
      <c r="C74099">
        <v>68</v>
      </c>
      <c r="D74099">
        <v>4074784</v>
      </c>
    </row>
    <row r="74100" spans="1:4" x14ac:dyDescent="0.25">
      <c r="A74100">
        <f t="shared" ca="1" si="1157"/>
        <v>56</v>
      </c>
      <c r="C74100">
        <v>50</v>
      </c>
      <c r="D74100">
        <v>4074804</v>
      </c>
    </row>
    <row r="74101" spans="1:4" x14ac:dyDescent="0.25">
      <c r="A74101">
        <f t="shared" ca="1" si="1157"/>
        <v>23</v>
      </c>
      <c r="C74101">
        <v>42</v>
      </c>
      <c r="D74101">
        <v>4074820</v>
      </c>
    </row>
    <row r="74102" spans="1:4" x14ac:dyDescent="0.25">
      <c r="A74102">
        <f t="shared" ca="1" si="1157"/>
        <v>84</v>
      </c>
      <c r="C74102">
        <v>35</v>
      </c>
      <c r="D74102">
        <v>4074888</v>
      </c>
    </row>
    <row r="74103" spans="1:4" x14ac:dyDescent="0.25">
      <c r="A74103">
        <f t="shared" ca="1" si="1157"/>
        <v>92</v>
      </c>
      <c r="C74103">
        <v>82</v>
      </c>
      <c r="D74103">
        <v>4074904</v>
      </c>
    </row>
    <row r="74104" spans="1:4" x14ac:dyDescent="0.25">
      <c r="A74104">
        <f t="shared" ca="1" si="1157"/>
        <v>10</v>
      </c>
      <c r="C74104">
        <v>61</v>
      </c>
      <c r="D74104">
        <v>4074974</v>
      </c>
    </row>
    <row r="74105" spans="1:4" x14ac:dyDescent="0.25">
      <c r="A74105">
        <f t="shared" ca="1" si="1157"/>
        <v>58</v>
      </c>
      <c r="C74105">
        <v>15</v>
      </c>
      <c r="D74105">
        <v>4075000</v>
      </c>
    </row>
    <row r="74106" spans="1:4" x14ac:dyDescent="0.25">
      <c r="A74106">
        <f t="shared" ca="1" si="1157"/>
        <v>89</v>
      </c>
      <c r="C74106">
        <v>66</v>
      </c>
      <c r="D74106">
        <v>4075037</v>
      </c>
    </row>
    <row r="74107" spans="1:4" x14ac:dyDescent="0.25">
      <c r="A74107">
        <f t="shared" ca="1" si="1157"/>
        <v>56</v>
      </c>
      <c r="C74107">
        <v>60</v>
      </c>
      <c r="D74107">
        <v>4075047</v>
      </c>
    </row>
    <row r="74108" spans="1:4" x14ac:dyDescent="0.25">
      <c r="A74108">
        <f t="shared" ca="1" si="1157"/>
        <v>71</v>
      </c>
      <c r="C74108">
        <v>98</v>
      </c>
      <c r="D74108">
        <v>4075089</v>
      </c>
    </row>
    <row r="74109" spans="1:4" x14ac:dyDescent="0.25">
      <c r="A74109">
        <f t="shared" ca="1" si="1157"/>
        <v>68</v>
      </c>
      <c r="C74109">
        <v>83</v>
      </c>
      <c r="D74109">
        <v>4075155</v>
      </c>
    </row>
    <row r="74110" spans="1:4" x14ac:dyDescent="0.25">
      <c r="A74110">
        <f t="shared" ca="1" si="1157"/>
        <v>65</v>
      </c>
      <c r="C74110">
        <v>90</v>
      </c>
      <c r="D74110">
        <v>4075243</v>
      </c>
    </row>
    <row r="74111" spans="1:4" x14ac:dyDescent="0.25">
      <c r="A74111">
        <f t="shared" ca="1" si="1157"/>
        <v>83</v>
      </c>
      <c r="C74111">
        <v>49</v>
      </c>
      <c r="D74111">
        <v>4075269</v>
      </c>
    </row>
    <row r="74112" spans="1:4" x14ac:dyDescent="0.25">
      <c r="A74112">
        <f t="shared" ca="1" si="1157"/>
        <v>45</v>
      </c>
      <c r="C74112">
        <v>37</v>
      </c>
      <c r="D74112">
        <v>4075326</v>
      </c>
    </row>
    <row r="74113" spans="1:4" x14ac:dyDescent="0.25">
      <c r="A74113">
        <f t="shared" ca="1" si="1157"/>
        <v>79</v>
      </c>
      <c r="C74113">
        <v>68</v>
      </c>
      <c r="D74113">
        <v>4075366</v>
      </c>
    </row>
    <row r="74114" spans="1:4" x14ac:dyDescent="0.25">
      <c r="A74114">
        <f t="shared" ref="A74114:A74177" ca="1" si="1158">RANDBETWEEN(10,100)</f>
        <v>57</v>
      </c>
      <c r="C74114">
        <v>35</v>
      </c>
      <c r="D74114">
        <v>4075390</v>
      </c>
    </row>
    <row r="74115" spans="1:4" x14ac:dyDescent="0.25">
      <c r="A74115">
        <f t="shared" ca="1" si="1158"/>
        <v>84</v>
      </c>
      <c r="C74115">
        <v>29</v>
      </c>
      <c r="D74115">
        <v>4075410</v>
      </c>
    </row>
    <row r="74116" spans="1:4" x14ac:dyDescent="0.25">
      <c r="A74116">
        <f t="shared" ca="1" si="1158"/>
        <v>15</v>
      </c>
      <c r="C74116">
        <v>82</v>
      </c>
      <c r="D74116">
        <v>4075499</v>
      </c>
    </row>
    <row r="74117" spans="1:4" x14ac:dyDescent="0.25">
      <c r="A74117">
        <f t="shared" ca="1" si="1158"/>
        <v>88</v>
      </c>
      <c r="C74117">
        <v>92</v>
      </c>
      <c r="D74117">
        <v>4075557</v>
      </c>
    </row>
    <row r="74118" spans="1:4" x14ac:dyDescent="0.25">
      <c r="A74118">
        <f t="shared" ca="1" si="1158"/>
        <v>80</v>
      </c>
      <c r="C74118">
        <v>41</v>
      </c>
      <c r="D74118">
        <v>4075657</v>
      </c>
    </row>
    <row r="74119" spans="1:4" x14ac:dyDescent="0.25">
      <c r="A74119">
        <f t="shared" ca="1" si="1158"/>
        <v>60</v>
      </c>
      <c r="C74119">
        <v>89</v>
      </c>
      <c r="D74119">
        <v>4075668</v>
      </c>
    </row>
    <row r="74120" spans="1:4" x14ac:dyDescent="0.25">
      <c r="A74120">
        <f t="shared" ca="1" si="1158"/>
        <v>68</v>
      </c>
      <c r="C74120">
        <v>99</v>
      </c>
      <c r="D74120">
        <v>4075728</v>
      </c>
    </row>
    <row r="74121" spans="1:4" x14ac:dyDescent="0.25">
      <c r="A74121">
        <f t="shared" ca="1" si="1158"/>
        <v>32</v>
      </c>
      <c r="C74121">
        <v>77</v>
      </c>
      <c r="D74121">
        <v>4075775</v>
      </c>
    </row>
    <row r="74122" spans="1:4" x14ac:dyDescent="0.25">
      <c r="A74122">
        <f t="shared" ca="1" si="1158"/>
        <v>15</v>
      </c>
      <c r="C74122">
        <v>68</v>
      </c>
      <c r="D74122">
        <v>4075818</v>
      </c>
    </row>
    <row r="74123" spans="1:4" x14ac:dyDescent="0.25">
      <c r="A74123">
        <f t="shared" ca="1" si="1158"/>
        <v>44</v>
      </c>
      <c r="C74123">
        <v>13</v>
      </c>
      <c r="D74123">
        <v>4075905</v>
      </c>
    </row>
    <row r="74124" spans="1:4" x14ac:dyDescent="0.25">
      <c r="A74124">
        <f t="shared" ca="1" si="1158"/>
        <v>84</v>
      </c>
      <c r="C74124">
        <v>48</v>
      </c>
      <c r="D74124">
        <v>4075953</v>
      </c>
    </row>
    <row r="74125" spans="1:4" x14ac:dyDescent="0.25">
      <c r="A74125">
        <f t="shared" ca="1" si="1158"/>
        <v>69</v>
      </c>
      <c r="C74125">
        <v>88</v>
      </c>
      <c r="D74125">
        <v>4076017</v>
      </c>
    </row>
    <row r="74126" spans="1:4" x14ac:dyDescent="0.25">
      <c r="A74126">
        <f t="shared" ca="1" si="1158"/>
        <v>23</v>
      </c>
      <c r="C74126">
        <v>92</v>
      </c>
      <c r="D74126">
        <v>4076044</v>
      </c>
    </row>
    <row r="74127" spans="1:4" x14ac:dyDescent="0.25">
      <c r="A74127">
        <f t="shared" ca="1" si="1158"/>
        <v>64</v>
      </c>
      <c r="C74127">
        <v>60</v>
      </c>
      <c r="D74127">
        <v>4076077</v>
      </c>
    </row>
    <row r="74128" spans="1:4" x14ac:dyDescent="0.25">
      <c r="A74128">
        <f t="shared" ca="1" si="1158"/>
        <v>90</v>
      </c>
      <c r="C74128">
        <v>50</v>
      </c>
      <c r="D74128">
        <v>4076153</v>
      </c>
    </row>
    <row r="74129" spans="1:4" x14ac:dyDescent="0.25">
      <c r="A74129">
        <f t="shared" ca="1" si="1158"/>
        <v>68</v>
      </c>
      <c r="C74129">
        <v>87</v>
      </c>
      <c r="D74129">
        <v>4076201</v>
      </c>
    </row>
    <row r="74130" spans="1:4" x14ac:dyDescent="0.25">
      <c r="A74130">
        <f t="shared" ca="1" si="1158"/>
        <v>50</v>
      </c>
      <c r="C74130">
        <v>72</v>
      </c>
      <c r="D74130">
        <v>4076301</v>
      </c>
    </row>
    <row r="74131" spans="1:4" x14ac:dyDescent="0.25">
      <c r="A74131">
        <f t="shared" ca="1" si="1158"/>
        <v>90</v>
      </c>
      <c r="C74131">
        <v>83</v>
      </c>
      <c r="D74131">
        <v>4076345</v>
      </c>
    </row>
    <row r="74132" spans="1:4" x14ac:dyDescent="0.25">
      <c r="A74132">
        <f t="shared" ca="1" si="1158"/>
        <v>69</v>
      </c>
      <c r="C74132">
        <v>93</v>
      </c>
      <c r="D74132">
        <v>4076428</v>
      </c>
    </row>
    <row r="74133" spans="1:4" x14ac:dyDescent="0.25">
      <c r="A74133">
        <f t="shared" ca="1" si="1158"/>
        <v>32</v>
      </c>
      <c r="C74133">
        <v>67</v>
      </c>
      <c r="D74133">
        <v>4076447</v>
      </c>
    </row>
    <row r="74134" spans="1:4" x14ac:dyDescent="0.25">
      <c r="A74134">
        <f t="shared" ca="1" si="1158"/>
        <v>96</v>
      </c>
      <c r="C74134">
        <v>25</v>
      </c>
      <c r="D74134">
        <v>4076539</v>
      </c>
    </row>
    <row r="74135" spans="1:4" x14ac:dyDescent="0.25">
      <c r="A74135">
        <f t="shared" ca="1" si="1158"/>
        <v>94</v>
      </c>
      <c r="C74135">
        <v>16</v>
      </c>
      <c r="D74135">
        <v>4076623</v>
      </c>
    </row>
    <row r="74136" spans="1:4" x14ac:dyDescent="0.25">
      <c r="A74136">
        <f t="shared" ca="1" si="1158"/>
        <v>91</v>
      </c>
      <c r="C74136">
        <v>22</v>
      </c>
      <c r="D74136">
        <v>4076669</v>
      </c>
    </row>
    <row r="74137" spans="1:4" x14ac:dyDescent="0.25">
      <c r="A74137">
        <f t="shared" ca="1" si="1158"/>
        <v>96</v>
      </c>
      <c r="C74137">
        <v>27</v>
      </c>
      <c r="D74137">
        <v>4076764</v>
      </c>
    </row>
    <row r="74138" spans="1:4" x14ac:dyDescent="0.25">
      <c r="A74138">
        <f t="shared" ca="1" si="1158"/>
        <v>81</v>
      </c>
      <c r="C74138">
        <v>96</v>
      </c>
      <c r="D74138">
        <v>4076788</v>
      </c>
    </row>
    <row r="74139" spans="1:4" x14ac:dyDescent="0.25">
      <c r="A74139">
        <f t="shared" ca="1" si="1158"/>
        <v>64</v>
      </c>
      <c r="C74139">
        <v>81</v>
      </c>
      <c r="D74139">
        <v>4076881</v>
      </c>
    </row>
    <row r="74140" spans="1:4" x14ac:dyDescent="0.25">
      <c r="A74140">
        <f t="shared" ca="1" si="1158"/>
        <v>18</v>
      </c>
      <c r="C74140">
        <v>38</v>
      </c>
      <c r="D74140">
        <v>4076967</v>
      </c>
    </row>
    <row r="74141" spans="1:4" x14ac:dyDescent="0.25">
      <c r="A74141">
        <f t="shared" ca="1" si="1158"/>
        <v>65</v>
      </c>
      <c r="C74141">
        <v>70</v>
      </c>
      <c r="D74141">
        <v>4077021</v>
      </c>
    </row>
    <row r="74142" spans="1:4" x14ac:dyDescent="0.25">
      <c r="A74142">
        <f t="shared" ca="1" si="1158"/>
        <v>72</v>
      </c>
      <c r="C74142">
        <v>88</v>
      </c>
      <c r="D74142">
        <v>4077051</v>
      </c>
    </row>
    <row r="74143" spans="1:4" x14ac:dyDescent="0.25">
      <c r="A74143">
        <f t="shared" ca="1" si="1158"/>
        <v>31</v>
      </c>
      <c r="C74143">
        <v>92</v>
      </c>
      <c r="D74143">
        <v>4077073</v>
      </c>
    </row>
    <row r="74144" spans="1:4" x14ac:dyDescent="0.25">
      <c r="A74144">
        <f t="shared" ca="1" si="1158"/>
        <v>88</v>
      </c>
      <c r="C74144">
        <v>96</v>
      </c>
      <c r="D74144">
        <v>4077125</v>
      </c>
    </row>
    <row r="74145" spans="1:4" x14ac:dyDescent="0.25">
      <c r="A74145">
        <f t="shared" ca="1" si="1158"/>
        <v>72</v>
      </c>
      <c r="C74145">
        <v>62</v>
      </c>
      <c r="D74145">
        <v>4077203</v>
      </c>
    </row>
    <row r="74146" spans="1:4" x14ac:dyDescent="0.25">
      <c r="A74146">
        <f t="shared" ca="1" si="1158"/>
        <v>78</v>
      </c>
      <c r="C74146">
        <v>59</v>
      </c>
      <c r="D74146">
        <v>4077237</v>
      </c>
    </row>
    <row r="74147" spans="1:4" x14ac:dyDescent="0.25">
      <c r="A74147">
        <f t="shared" ca="1" si="1158"/>
        <v>17</v>
      </c>
      <c r="C74147">
        <v>38</v>
      </c>
      <c r="D74147">
        <v>4077261</v>
      </c>
    </row>
    <row r="74148" spans="1:4" x14ac:dyDescent="0.25">
      <c r="A74148">
        <f t="shared" ca="1" si="1158"/>
        <v>32</v>
      </c>
      <c r="C74148">
        <v>19</v>
      </c>
      <c r="D74148">
        <v>4077329</v>
      </c>
    </row>
    <row r="74149" spans="1:4" x14ac:dyDescent="0.25">
      <c r="A74149">
        <f t="shared" ca="1" si="1158"/>
        <v>95</v>
      </c>
      <c r="C74149">
        <v>10</v>
      </c>
      <c r="D74149">
        <v>4077366</v>
      </c>
    </row>
    <row r="74150" spans="1:4" x14ac:dyDescent="0.25">
      <c r="A74150">
        <f t="shared" ca="1" si="1158"/>
        <v>26</v>
      </c>
      <c r="C74150">
        <v>49</v>
      </c>
      <c r="D74150">
        <v>4077383</v>
      </c>
    </row>
    <row r="74151" spans="1:4" x14ac:dyDescent="0.25">
      <c r="A74151">
        <f t="shared" ca="1" si="1158"/>
        <v>87</v>
      </c>
      <c r="C74151">
        <v>36</v>
      </c>
      <c r="D74151">
        <v>4077450</v>
      </c>
    </row>
    <row r="74152" spans="1:4" x14ac:dyDescent="0.25">
      <c r="A74152">
        <f t="shared" ca="1" si="1158"/>
        <v>19</v>
      </c>
      <c r="C74152">
        <v>70</v>
      </c>
      <c r="D74152">
        <v>4077522</v>
      </c>
    </row>
    <row r="74153" spans="1:4" x14ac:dyDescent="0.25">
      <c r="A74153">
        <f t="shared" ca="1" si="1158"/>
        <v>72</v>
      </c>
      <c r="C74153">
        <v>91</v>
      </c>
      <c r="D74153">
        <v>4077612</v>
      </c>
    </row>
    <row r="74154" spans="1:4" x14ac:dyDescent="0.25">
      <c r="A74154">
        <f t="shared" ca="1" si="1158"/>
        <v>97</v>
      </c>
      <c r="C74154">
        <v>65</v>
      </c>
      <c r="D74154">
        <v>4077676</v>
      </c>
    </row>
    <row r="74155" spans="1:4" x14ac:dyDescent="0.25">
      <c r="A74155">
        <f t="shared" ca="1" si="1158"/>
        <v>65</v>
      </c>
      <c r="C74155">
        <v>57</v>
      </c>
      <c r="D74155">
        <v>4077702</v>
      </c>
    </row>
    <row r="74156" spans="1:4" x14ac:dyDescent="0.25">
      <c r="A74156">
        <f t="shared" ca="1" si="1158"/>
        <v>65</v>
      </c>
      <c r="C74156">
        <v>52</v>
      </c>
      <c r="D74156">
        <v>4077730</v>
      </c>
    </row>
    <row r="74157" spans="1:4" x14ac:dyDescent="0.25">
      <c r="A74157">
        <f t="shared" ca="1" si="1158"/>
        <v>61</v>
      </c>
      <c r="C74157">
        <v>98</v>
      </c>
      <c r="D74157">
        <v>4077790</v>
      </c>
    </row>
    <row r="74158" spans="1:4" x14ac:dyDescent="0.25">
      <c r="A74158">
        <f t="shared" ca="1" si="1158"/>
        <v>45</v>
      </c>
      <c r="C74158">
        <v>64</v>
      </c>
      <c r="D74158">
        <v>4077862</v>
      </c>
    </row>
    <row r="74159" spans="1:4" x14ac:dyDescent="0.25">
      <c r="A74159">
        <f t="shared" ca="1" si="1158"/>
        <v>71</v>
      </c>
      <c r="C74159">
        <v>98</v>
      </c>
      <c r="D74159">
        <v>4077937</v>
      </c>
    </row>
    <row r="74160" spans="1:4" x14ac:dyDescent="0.25">
      <c r="A74160">
        <f t="shared" ca="1" si="1158"/>
        <v>69</v>
      </c>
      <c r="C74160">
        <v>25</v>
      </c>
      <c r="D74160">
        <v>4077948</v>
      </c>
    </row>
    <row r="74161" spans="1:4" x14ac:dyDescent="0.25">
      <c r="A74161">
        <f t="shared" ca="1" si="1158"/>
        <v>72</v>
      </c>
      <c r="C74161">
        <v>32</v>
      </c>
      <c r="D74161">
        <v>4078039</v>
      </c>
    </row>
    <row r="74162" spans="1:4" x14ac:dyDescent="0.25">
      <c r="A74162">
        <f t="shared" ca="1" si="1158"/>
        <v>38</v>
      </c>
      <c r="C74162">
        <v>54</v>
      </c>
      <c r="D74162">
        <v>4078100</v>
      </c>
    </row>
    <row r="74163" spans="1:4" x14ac:dyDescent="0.25">
      <c r="A74163">
        <f t="shared" ca="1" si="1158"/>
        <v>43</v>
      </c>
      <c r="C74163">
        <v>38</v>
      </c>
      <c r="D74163">
        <v>4078194</v>
      </c>
    </row>
    <row r="74164" spans="1:4" x14ac:dyDescent="0.25">
      <c r="A74164">
        <f t="shared" ca="1" si="1158"/>
        <v>67</v>
      </c>
      <c r="C74164">
        <v>76</v>
      </c>
      <c r="D74164">
        <v>4078260</v>
      </c>
    </row>
    <row r="74165" spans="1:4" x14ac:dyDescent="0.25">
      <c r="A74165">
        <f t="shared" ca="1" si="1158"/>
        <v>12</v>
      </c>
      <c r="C74165">
        <v>14</v>
      </c>
      <c r="D74165">
        <v>4078286</v>
      </c>
    </row>
    <row r="74166" spans="1:4" x14ac:dyDescent="0.25">
      <c r="A74166">
        <f t="shared" ca="1" si="1158"/>
        <v>27</v>
      </c>
      <c r="C74166">
        <v>79</v>
      </c>
      <c r="D74166">
        <v>4078343</v>
      </c>
    </row>
    <row r="74167" spans="1:4" x14ac:dyDescent="0.25">
      <c r="A74167">
        <f t="shared" ca="1" si="1158"/>
        <v>55</v>
      </c>
      <c r="C74167">
        <v>22</v>
      </c>
      <c r="D74167">
        <v>4078408</v>
      </c>
    </row>
    <row r="74168" spans="1:4" x14ac:dyDescent="0.25">
      <c r="A74168">
        <f t="shared" ca="1" si="1158"/>
        <v>35</v>
      </c>
      <c r="C74168">
        <v>17</v>
      </c>
      <c r="D74168">
        <v>4078443</v>
      </c>
    </row>
    <row r="74169" spans="1:4" x14ac:dyDescent="0.25">
      <c r="A74169">
        <f t="shared" ca="1" si="1158"/>
        <v>73</v>
      </c>
      <c r="C74169">
        <v>99</v>
      </c>
      <c r="D74169">
        <v>4078473</v>
      </c>
    </row>
    <row r="74170" spans="1:4" x14ac:dyDescent="0.25">
      <c r="A74170">
        <f t="shared" ca="1" si="1158"/>
        <v>67</v>
      </c>
      <c r="C74170">
        <v>41</v>
      </c>
      <c r="D74170">
        <v>4078553</v>
      </c>
    </row>
    <row r="74171" spans="1:4" x14ac:dyDescent="0.25">
      <c r="A74171">
        <f t="shared" ca="1" si="1158"/>
        <v>16</v>
      </c>
      <c r="C74171">
        <v>50</v>
      </c>
      <c r="D74171">
        <v>4078600</v>
      </c>
    </row>
    <row r="74172" spans="1:4" x14ac:dyDescent="0.25">
      <c r="A74172">
        <f t="shared" ca="1" si="1158"/>
        <v>48</v>
      </c>
      <c r="C74172">
        <v>30</v>
      </c>
      <c r="D74172">
        <v>4078637</v>
      </c>
    </row>
    <row r="74173" spans="1:4" x14ac:dyDescent="0.25">
      <c r="A74173">
        <f t="shared" ca="1" si="1158"/>
        <v>100</v>
      </c>
      <c r="C74173">
        <v>78</v>
      </c>
      <c r="D74173">
        <v>4078708</v>
      </c>
    </row>
    <row r="74174" spans="1:4" x14ac:dyDescent="0.25">
      <c r="A74174">
        <f t="shared" ca="1" si="1158"/>
        <v>92</v>
      </c>
      <c r="C74174">
        <v>41</v>
      </c>
      <c r="D74174">
        <v>4078797</v>
      </c>
    </row>
    <row r="74175" spans="1:4" x14ac:dyDescent="0.25">
      <c r="A74175">
        <f t="shared" ca="1" si="1158"/>
        <v>12</v>
      </c>
      <c r="C74175">
        <v>69</v>
      </c>
      <c r="D74175">
        <v>4078874</v>
      </c>
    </row>
    <row r="74176" spans="1:4" x14ac:dyDescent="0.25">
      <c r="A74176">
        <f t="shared" ca="1" si="1158"/>
        <v>61</v>
      </c>
      <c r="C74176">
        <v>29</v>
      </c>
      <c r="D74176">
        <v>4078917</v>
      </c>
    </row>
    <row r="74177" spans="1:4" x14ac:dyDescent="0.25">
      <c r="A74177">
        <f t="shared" ca="1" si="1158"/>
        <v>20</v>
      </c>
      <c r="C74177">
        <v>74</v>
      </c>
      <c r="D74177">
        <v>4078968</v>
      </c>
    </row>
    <row r="74178" spans="1:4" x14ac:dyDescent="0.25">
      <c r="A74178">
        <f t="shared" ref="A74178:A74241" ca="1" si="1159">RANDBETWEEN(10,100)</f>
        <v>49</v>
      </c>
      <c r="C74178">
        <v>28</v>
      </c>
      <c r="D74178">
        <v>4079055</v>
      </c>
    </row>
    <row r="74179" spans="1:4" x14ac:dyDescent="0.25">
      <c r="A74179">
        <f t="shared" ca="1" si="1159"/>
        <v>64</v>
      </c>
      <c r="C74179">
        <v>37</v>
      </c>
      <c r="D74179">
        <v>4079140</v>
      </c>
    </row>
    <row r="74180" spans="1:4" x14ac:dyDescent="0.25">
      <c r="A74180">
        <f t="shared" ca="1" si="1159"/>
        <v>68</v>
      </c>
      <c r="C74180">
        <v>30</v>
      </c>
      <c r="D74180">
        <v>4079209</v>
      </c>
    </row>
    <row r="74181" spans="1:4" x14ac:dyDescent="0.25">
      <c r="A74181">
        <f t="shared" ca="1" si="1159"/>
        <v>40</v>
      </c>
      <c r="C74181">
        <v>63</v>
      </c>
      <c r="D74181">
        <v>4079292</v>
      </c>
    </row>
    <row r="74182" spans="1:4" x14ac:dyDescent="0.25">
      <c r="A74182">
        <f t="shared" ca="1" si="1159"/>
        <v>95</v>
      </c>
      <c r="C74182">
        <v>29</v>
      </c>
      <c r="D74182">
        <v>4079335</v>
      </c>
    </row>
    <row r="74183" spans="1:4" x14ac:dyDescent="0.25">
      <c r="A74183">
        <f t="shared" ca="1" si="1159"/>
        <v>91</v>
      </c>
      <c r="C74183">
        <v>11</v>
      </c>
      <c r="D74183">
        <v>4079390</v>
      </c>
    </row>
    <row r="74184" spans="1:4" x14ac:dyDescent="0.25">
      <c r="A74184">
        <f t="shared" ca="1" si="1159"/>
        <v>24</v>
      </c>
      <c r="C74184">
        <v>90</v>
      </c>
      <c r="D74184">
        <v>4079459</v>
      </c>
    </row>
    <row r="74185" spans="1:4" x14ac:dyDescent="0.25">
      <c r="A74185">
        <f t="shared" ca="1" si="1159"/>
        <v>22</v>
      </c>
      <c r="C74185">
        <v>77</v>
      </c>
      <c r="D74185">
        <v>4079475</v>
      </c>
    </row>
    <row r="74186" spans="1:4" x14ac:dyDescent="0.25">
      <c r="A74186">
        <f t="shared" ca="1" si="1159"/>
        <v>39</v>
      </c>
      <c r="C74186">
        <v>47</v>
      </c>
      <c r="D74186">
        <v>4079528</v>
      </c>
    </row>
    <row r="74187" spans="1:4" x14ac:dyDescent="0.25">
      <c r="A74187">
        <f t="shared" ca="1" si="1159"/>
        <v>19</v>
      </c>
      <c r="C74187">
        <v>22</v>
      </c>
      <c r="D74187">
        <v>4079598</v>
      </c>
    </row>
    <row r="74188" spans="1:4" x14ac:dyDescent="0.25">
      <c r="A74188">
        <f t="shared" ca="1" si="1159"/>
        <v>53</v>
      </c>
      <c r="C74188">
        <v>13</v>
      </c>
      <c r="D74188">
        <v>4079633</v>
      </c>
    </row>
    <row r="74189" spans="1:4" x14ac:dyDescent="0.25">
      <c r="A74189">
        <f t="shared" ca="1" si="1159"/>
        <v>90</v>
      </c>
      <c r="C74189">
        <v>68</v>
      </c>
      <c r="D74189">
        <v>4079712</v>
      </c>
    </row>
    <row r="74190" spans="1:4" x14ac:dyDescent="0.25">
      <c r="A74190">
        <f t="shared" ca="1" si="1159"/>
        <v>13</v>
      </c>
      <c r="C74190">
        <v>59</v>
      </c>
      <c r="D74190">
        <v>4079723</v>
      </c>
    </row>
    <row r="74191" spans="1:4" x14ac:dyDescent="0.25">
      <c r="A74191">
        <f t="shared" ca="1" si="1159"/>
        <v>78</v>
      </c>
      <c r="C74191">
        <v>48</v>
      </c>
      <c r="D74191">
        <v>4079795</v>
      </c>
    </row>
    <row r="74192" spans="1:4" x14ac:dyDescent="0.25">
      <c r="A74192">
        <f t="shared" ca="1" si="1159"/>
        <v>77</v>
      </c>
      <c r="C74192">
        <v>39</v>
      </c>
      <c r="D74192">
        <v>4079840</v>
      </c>
    </row>
    <row r="74193" spans="1:4" x14ac:dyDescent="0.25">
      <c r="A74193">
        <f t="shared" ca="1" si="1159"/>
        <v>49</v>
      </c>
      <c r="C74193">
        <v>87</v>
      </c>
      <c r="D74193">
        <v>4079862</v>
      </c>
    </row>
    <row r="74194" spans="1:4" x14ac:dyDescent="0.25">
      <c r="A74194">
        <f t="shared" ca="1" si="1159"/>
        <v>89</v>
      </c>
      <c r="C74194">
        <v>24</v>
      </c>
      <c r="D74194">
        <v>4079919</v>
      </c>
    </row>
    <row r="74195" spans="1:4" x14ac:dyDescent="0.25">
      <c r="A74195">
        <f t="shared" ca="1" si="1159"/>
        <v>21</v>
      </c>
      <c r="C74195">
        <v>15</v>
      </c>
      <c r="D74195">
        <v>4079940</v>
      </c>
    </row>
    <row r="74196" spans="1:4" x14ac:dyDescent="0.25">
      <c r="A74196">
        <f t="shared" ca="1" si="1159"/>
        <v>36</v>
      </c>
      <c r="C74196">
        <v>52</v>
      </c>
      <c r="D74196">
        <v>4079963</v>
      </c>
    </row>
    <row r="74197" spans="1:4" x14ac:dyDescent="0.25">
      <c r="A74197">
        <f t="shared" ca="1" si="1159"/>
        <v>87</v>
      </c>
      <c r="C74197">
        <v>23</v>
      </c>
      <c r="D74197">
        <v>4079977</v>
      </c>
    </row>
    <row r="74198" spans="1:4" x14ac:dyDescent="0.25">
      <c r="A74198">
        <f t="shared" ca="1" si="1159"/>
        <v>82</v>
      </c>
      <c r="C74198">
        <v>56</v>
      </c>
      <c r="D74198">
        <v>4079987</v>
      </c>
    </row>
    <row r="74199" spans="1:4" x14ac:dyDescent="0.25">
      <c r="A74199">
        <f t="shared" ca="1" si="1159"/>
        <v>21</v>
      </c>
      <c r="C74199">
        <v>79</v>
      </c>
      <c r="D74199">
        <v>4080071</v>
      </c>
    </row>
    <row r="74200" spans="1:4" x14ac:dyDescent="0.25">
      <c r="A74200">
        <f t="shared" ca="1" si="1159"/>
        <v>94</v>
      </c>
      <c r="C74200">
        <v>56</v>
      </c>
      <c r="D74200">
        <v>4080115</v>
      </c>
    </row>
    <row r="74201" spans="1:4" x14ac:dyDescent="0.25">
      <c r="A74201">
        <f t="shared" ca="1" si="1159"/>
        <v>97</v>
      </c>
      <c r="C74201">
        <v>57</v>
      </c>
      <c r="D74201">
        <v>4080176</v>
      </c>
    </row>
    <row r="74202" spans="1:4" x14ac:dyDescent="0.25">
      <c r="A74202">
        <f t="shared" ca="1" si="1159"/>
        <v>12</v>
      </c>
      <c r="C74202">
        <v>45</v>
      </c>
      <c r="D74202">
        <v>4080228</v>
      </c>
    </row>
    <row r="74203" spans="1:4" x14ac:dyDescent="0.25">
      <c r="A74203">
        <f t="shared" ca="1" si="1159"/>
        <v>87</v>
      </c>
      <c r="C74203">
        <v>15</v>
      </c>
      <c r="D74203">
        <v>4080240</v>
      </c>
    </row>
    <row r="74204" spans="1:4" x14ac:dyDescent="0.25">
      <c r="A74204">
        <f t="shared" ca="1" si="1159"/>
        <v>28</v>
      </c>
      <c r="C74204">
        <v>14</v>
      </c>
      <c r="D74204">
        <v>4080293</v>
      </c>
    </row>
    <row r="74205" spans="1:4" x14ac:dyDescent="0.25">
      <c r="A74205">
        <f t="shared" ca="1" si="1159"/>
        <v>78</v>
      </c>
      <c r="C74205">
        <v>23</v>
      </c>
      <c r="D74205">
        <v>4080329</v>
      </c>
    </row>
    <row r="74206" spans="1:4" x14ac:dyDescent="0.25">
      <c r="A74206">
        <f t="shared" ca="1" si="1159"/>
        <v>75</v>
      </c>
      <c r="C74206">
        <v>13</v>
      </c>
      <c r="D74206">
        <v>4080425</v>
      </c>
    </row>
    <row r="74207" spans="1:4" x14ac:dyDescent="0.25">
      <c r="A74207">
        <f t="shared" ca="1" si="1159"/>
        <v>99</v>
      </c>
      <c r="C74207">
        <v>78</v>
      </c>
      <c r="D74207">
        <v>4080514</v>
      </c>
    </row>
    <row r="74208" spans="1:4" x14ac:dyDescent="0.25">
      <c r="A74208">
        <f t="shared" ca="1" si="1159"/>
        <v>29</v>
      </c>
      <c r="C74208">
        <v>14</v>
      </c>
      <c r="D74208">
        <v>4080555</v>
      </c>
    </row>
    <row r="74209" spans="1:4" x14ac:dyDescent="0.25">
      <c r="A74209">
        <f t="shared" ca="1" si="1159"/>
        <v>20</v>
      </c>
      <c r="C74209">
        <v>35</v>
      </c>
      <c r="D74209">
        <v>4080606</v>
      </c>
    </row>
    <row r="74210" spans="1:4" x14ac:dyDescent="0.25">
      <c r="A74210">
        <f t="shared" ca="1" si="1159"/>
        <v>53</v>
      </c>
      <c r="C74210">
        <v>78</v>
      </c>
      <c r="D74210">
        <v>4080671</v>
      </c>
    </row>
    <row r="74211" spans="1:4" x14ac:dyDescent="0.25">
      <c r="A74211">
        <f t="shared" ca="1" si="1159"/>
        <v>87</v>
      </c>
      <c r="C74211">
        <v>27</v>
      </c>
      <c r="D74211">
        <v>4080727</v>
      </c>
    </row>
    <row r="74212" spans="1:4" x14ac:dyDescent="0.25">
      <c r="A74212">
        <f t="shared" ca="1" si="1159"/>
        <v>44</v>
      </c>
      <c r="C74212">
        <v>56</v>
      </c>
      <c r="D74212">
        <v>4080768</v>
      </c>
    </row>
    <row r="74213" spans="1:4" x14ac:dyDescent="0.25">
      <c r="A74213">
        <f t="shared" ca="1" si="1159"/>
        <v>45</v>
      </c>
      <c r="C74213">
        <v>22</v>
      </c>
      <c r="D74213">
        <v>4080835</v>
      </c>
    </row>
    <row r="74214" spans="1:4" x14ac:dyDescent="0.25">
      <c r="A74214">
        <f t="shared" ca="1" si="1159"/>
        <v>29</v>
      </c>
      <c r="C74214">
        <v>14</v>
      </c>
      <c r="D74214">
        <v>4080872</v>
      </c>
    </row>
    <row r="74215" spans="1:4" x14ac:dyDescent="0.25">
      <c r="A74215">
        <f t="shared" ca="1" si="1159"/>
        <v>56</v>
      </c>
      <c r="C74215">
        <v>49</v>
      </c>
      <c r="D74215">
        <v>4080962</v>
      </c>
    </row>
    <row r="74216" spans="1:4" x14ac:dyDescent="0.25">
      <c r="A74216">
        <f t="shared" ca="1" si="1159"/>
        <v>12</v>
      </c>
      <c r="C74216">
        <v>93</v>
      </c>
      <c r="D74216">
        <v>4081058</v>
      </c>
    </row>
    <row r="74217" spans="1:4" x14ac:dyDescent="0.25">
      <c r="A74217">
        <f t="shared" ca="1" si="1159"/>
        <v>80</v>
      </c>
      <c r="C74217">
        <v>63</v>
      </c>
      <c r="D74217">
        <v>4081153</v>
      </c>
    </row>
    <row r="74218" spans="1:4" x14ac:dyDescent="0.25">
      <c r="A74218">
        <f t="shared" ca="1" si="1159"/>
        <v>93</v>
      </c>
      <c r="C74218">
        <v>87</v>
      </c>
      <c r="D74218">
        <v>4081249</v>
      </c>
    </row>
    <row r="74219" spans="1:4" x14ac:dyDescent="0.25">
      <c r="A74219">
        <f t="shared" ca="1" si="1159"/>
        <v>55</v>
      </c>
      <c r="C74219">
        <v>54</v>
      </c>
      <c r="D74219">
        <v>4081338</v>
      </c>
    </row>
    <row r="74220" spans="1:4" x14ac:dyDescent="0.25">
      <c r="A74220">
        <f t="shared" ca="1" si="1159"/>
        <v>44</v>
      </c>
      <c r="C74220">
        <v>89</v>
      </c>
      <c r="D74220">
        <v>4081382</v>
      </c>
    </row>
    <row r="74221" spans="1:4" x14ac:dyDescent="0.25">
      <c r="A74221">
        <f t="shared" ca="1" si="1159"/>
        <v>81</v>
      </c>
      <c r="C74221">
        <v>54</v>
      </c>
      <c r="D74221">
        <v>4081468</v>
      </c>
    </row>
    <row r="74222" spans="1:4" x14ac:dyDescent="0.25">
      <c r="A74222">
        <f t="shared" ca="1" si="1159"/>
        <v>11</v>
      </c>
      <c r="C74222">
        <v>20</v>
      </c>
      <c r="D74222">
        <v>4081533</v>
      </c>
    </row>
    <row r="74223" spans="1:4" x14ac:dyDescent="0.25">
      <c r="A74223">
        <f t="shared" ca="1" si="1159"/>
        <v>92</v>
      </c>
      <c r="C74223">
        <v>67</v>
      </c>
      <c r="D74223">
        <v>4081563</v>
      </c>
    </row>
    <row r="74224" spans="1:4" x14ac:dyDescent="0.25">
      <c r="A74224">
        <f t="shared" ca="1" si="1159"/>
        <v>95</v>
      </c>
      <c r="C74224">
        <v>33</v>
      </c>
      <c r="D74224">
        <v>4081584</v>
      </c>
    </row>
    <row r="74225" spans="1:4" x14ac:dyDescent="0.25">
      <c r="A74225">
        <f t="shared" ca="1" si="1159"/>
        <v>41</v>
      </c>
      <c r="C74225">
        <v>68</v>
      </c>
      <c r="D74225">
        <v>4081612</v>
      </c>
    </row>
    <row r="74226" spans="1:4" x14ac:dyDescent="0.25">
      <c r="A74226">
        <f t="shared" ca="1" si="1159"/>
        <v>85</v>
      </c>
      <c r="C74226">
        <v>20</v>
      </c>
      <c r="D74226">
        <v>4081703</v>
      </c>
    </row>
    <row r="74227" spans="1:4" x14ac:dyDescent="0.25">
      <c r="A74227">
        <f t="shared" ca="1" si="1159"/>
        <v>59</v>
      </c>
      <c r="C74227">
        <v>39</v>
      </c>
      <c r="D74227">
        <v>4081747</v>
      </c>
    </row>
    <row r="74228" spans="1:4" x14ac:dyDescent="0.25">
      <c r="A74228">
        <f t="shared" ca="1" si="1159"/>
        <v>43</v>
      </c>
      <c r="C74228">
        <v>74</v>
      </c>
      <c r="D74228">
        <v>4081821</v>
      </c>
    </row>
    <row r="74229" spans="1:4" x14ac:dyDescent="0.25">
      <c r="A74229">
        <f t="shared" ca="1" si="1159"/>
        <v>22</v>
      </c>
      <c r="C74229">
        <v>13</v>
      </c>
      <c r="D74229">
        <v>4081889</v>
      </c>
    </row>
    <row r="74230" spans="1:4" x14ac:dyDescent="0.25">
      <c r="A74230">
        <f t="shared" ca="1" si="1159"/>
        <v>30</v>
      </c>
      <c r="C74230">
        <v>84</v>
      </c>
      <c r="D74230">
        <v>4081917</v>
      </c>
    </row>
    <row r="74231" spans="1:4" x14ac:dyDescent="0.25">
      <c r="A74231">
        <f t="shared" ca="1" si="1159"/>
        <v>23</v>
      </c>
      <c r="C74231">
        <v>34</v>
      </c>
      <c r="D74231">
        <v>4082005</v>
      </c>
    </row>
    <row r="74232" spans="1:4" x14ac:dyDescent="0.25">
      <c r="A74232">
        <f t="shared" ca="1" si="1159"/>
        <v>67</v>
      </c>
      <c r="C74232">
        <v>46</v>
      </c>
      <c r="D74232">
        <v>4082026</v>
      </c>
    </row>
    <row r="74233" spans="1:4" x14ac:dyDescent="0.25">
      <c r="A74233">
        <f t="shared" ca="1" si="1159"/>
        <v>80</v>
      </c>
      <c r="C74233">
        <v>14</v>
      </c>
      <c r="D74233">
        <v>4082060</v>
      </c>
    </row>
    <row r="74234" spans="1:4" x14ac:dyDescent="0.25">
      <c r="A74234">
        <f t="shared" ca="1" si="1159"/>
        <v>91</v>
      </c>
      <c r="C74234">
        <v>86</v>
      </c>
      <c r="D74234">
        <v>4082077</v>
      </c>
    </row>
    <row r="74235" spans="1:4" x14ac:dyDescent="0.25">
      <c r="A74235">
        <f t="shared" ca="1" si="1159"/>
        <v>56</v>
      </c>
      <c r="C74235">
        <v>31</v>
      </c>
      <c r="D74235">
        <v>4082134</v>
      </c>
    </row>
    <row r="74236" spans="1:4" x14ac:dyDescent="0.25">
      <c r="A74236">
        <f t="shared" ca="1" si="1159"/>
        <v>98</v>
      </c>
      <c r="C74236">
        <v>13</v>
      </c>
      <c r="D74236">
        <v>4082172</v>
      </c>
    </row>
    <row r="74237" spans="1:4" x14ac:dyDescent="0.25">
      <c r="A74237">
        <f t="shared" ca="1" si="1159"/>
        <v>33</v>
      </c>
      <c r="C74237">
        <v>94</v>
      </c>
      <c r="D74237">
        <v>4082257</v>
      </c>
    </row>
    <row r="74238" spans="1:4" x14ac:dyDescent="0.25">
      <c r="A74238">
        <f t="shared" ca="1" si="1159"/>
        <v>18</v>
      </c>
      <c r="C74238">
        <v>65</v>
      </c>
      <c r="D74238">
        <v>4082318</v>
      </c>
    </row>
    <row r="74239" spans="1:4" x14ac:dyDescent="0.25">
      <c r="A74239">
        <f t="shared" ca="1" si="1159"/>
        <v>31</v>
      </c>
      <c r="C74239">
        <v>97</v>
      </c>
      <c r="D74239">
        <v>4082393</v>
      </c>
    </row>
    <row r="74240" spans="1:4" x14ac:dyDescent="0.25">
      <c r="A74240">
        <f t="shared" ca="1" si="1159"/>
        <v>50</v>
      </c>
      <c r="C74240">
        <v>86</v>
      </c>
      <c r="D74240">
        <v>4082469</v>
      </c>
    </row>
    <row r="74241" spans="1:4" x14ac:dyDescent="0.25">
      <c r="A74241">
        <f t="shared" ca="1" si="1159"/>
        <v>89</v>
      </c>
      <c r="C74241">
        <v>41</v>
      </c>
      <c r="D74241">
        <v>4082510</v>
      </c>
    </row>
    <row r="74242" spans="1:4" x14ac:dyDescent="0.25">
      <c r="A74242">
        <f t="shared" ref="A74242:A74305" ca="1" si="1160">RANDBETWEEN(10,100)</f>
        <v>34</v>
      </c>
      <c r="C74242">
        <v>58</v>
      </c>
      <c r="D74242">
        <v>4082576</v>
      </c>
    </row>
    <row r="74243" spans="1:4" x14ac:dyDescent="0.25">
      <c r="A74243">
        <f t="shared" ca="1" si="1160"/>
        <v>16</v>
      </c>
      <c r="C74243">
        <v>80</v>
      </c>
      <c r="D74243">
        <v>4082603</v>
      </c>
    </row>
    <row r="74244" spans="1:4" x14ac:dyDescent="0.25">
      <c r="A74244">
        <f t="shared" ca="1" si="1160"/>
        <v>92</v>
      </c>
      <c r="C74244">
        <v>36</v>
      </c>
      <c r="D74244">
        <v>4082655</v>
      </c>
    </row>
    <row r="74245" spans="1:4" x14ac:dyDescent="0.25">
      <c r="A74245">
        <f t="shared" ca="1" si="1160"/>
        <v>68</v>
      </c>
      <c r="C74245">
        <v>58</v>
      </c>
      <c r="D74245">
        <v>4082720</v>
      </c>
    </row>
    <row r="74246" spans="1:4" x14ac:dyDescent="0.25">
      <c r="A74246">
        <f t="shared" ca="1" si="1160"/>
        <v>63</v>
      </c>
      <c r="C74246">
        <v>92</v>
      </c>
      <c r="D74246">
        <v>4082790</v>
      </c>
    </row>
    <row r="74247" spans="1:4" x14ac:dyDescent="0.25">
      <c r="A74247">
        <f t="shared" ca="1" si="1160"/>
        <v>17</v>
      </c>
      <c r="C74247">
        <v>100</v>
      </c>
      <c r="D74247">
        <v>4082824</v>
      </c>
    </row>
    <row r="74248" spans="1:4" x14ac:dyDescent="0.25">
      <c r="A74248">
        <f t="shared" ca="1" si="1160"/>
        <v>52</v>
      </c>
      <c r="C74248">
        <v>71</v>
      </c>
      <c r="D74248">
        <v>4082848</v>
      </c>
    </row>
    <row r="74249" spans="1:4" x14ac:dyDescent="0.25">
      <c r="A74249">
        <f t="shared" ca="1" si="1160"/>
        <v>38</v>
      </c>
      <c r="C74249">
        <v>74</v>
      </c>
      <c r="D74249">
        <v>4082945</v>
      </c>
    </row>
    <row r="74250" spans="1:4" x14ac:dyDescent="0.25">
      <c r="A74250">
        <f t="shared" ca="1" si="1160"/>
        <v>34</v>
      </c>
      <c r="C74250">
        <v>15</v>
      </c>
      <c r="D74250">
        <v>4082979</v>
      </c>
    </row>
    <row r="74251" spans="1:4" x14ac:dyDescent="0.25">
      <c r="A74251">
        <f t="shared" ca="1" si="1160"/>
        <v>41</v>
      </c>
      <c r="C74251">
        <v>46</v>
      </c>
      <c r="D74251">
        <v>4083009</v>
      </c>
    </row>
    <row r="74252" spans="1:4" x14ac:dyDescent="0.25">
      <c r="A74252">
        <f t="shared" ca="1" si="1160"/>
        <v>32</v>
      </c>
      <c r="C74252">
        <v>34</v>
      </c>
      <c r="D74252">
        <v>4083059</v>
      </c>
    </row>
    <row r="74253" spans="1:4" x14ac:dyDescent="0.25">
      <c r="A74253">
        <f t="shared" ca="1" si="1160"/>
        <v>27</v>
      </c>
      <c r="C74253">
        <v>74</v>
      </c>
      <c r="D74253">
        <v>4083099</v>
      </c>
    </row>
    <row r="74254" spans="1:4" x14ac:dyDescent="0.25">
      <c r="A74254">
        <f t="shared" ca="1" si="1160"/>
        <v>17</v>
      </c>
      <c r="C74254">
        <v>55</v>
      </c>
      <c r="D74254">
        <v>4083111</v>
      </c>
    </row>
    <row r="74255" spans="1:4" x14ac:dyDescent="0.25">
      <c r="A74255">
        <f t="shared" ca="1" si="1160"/>
        <v>71</v>
      </c>
      <c r="C74255">
        <v>84</v>
      </c>
      <c r="D74255">
        <v>4083198</v>
      </c>
    </row>
    <row r="74256" spans="1:4" x14ac:dyDescent="0.25">
      <c r="A74256">
        <f t="shared" ca="1" si="1160"/>
        <v>44</v>
      </c>
      <c r="C74256">
        <v>83</v>
      </c>
      <c r="D74256">
        <v>4083262</v>
      </c>
    </row>
    <row r="74257" spans="1:4" x14ac:dyDescent="0.25">
      <c r="A74257">
        <f t="shared" ca="1" si="1160"/>
        <v>28</v>
      </c>
      <c r="C74257">
        <v>98</v>
      </c>
      <c r="D74257">
        <v>4083302</v>
      </c>
    </row>
    <row r="74258" spans="1:4" x14ac:dyDescent="0.25">
      <c r="A74258">
        <f t="shared" ca="1" si="1160"/>
        <v>84</v>
      </c>
      <c r="C74258">
        <v>54</v>
      </c>
      <c r="D74258">
        <v>4083378</v>
      </c>
    </row>
    <row r="74259" spans="1:4" x14ac:dyDescent="0.25">
      <c r="A74259">
        <f t="shared" ca="1" si="1160"/>
        <v>96</v>
      </c>
      <c r="C74259">
        <v>76</v>
      </c>
      <c r="D74259">
        <v>4083470</v>
      </c>
    </row>
    <row r="74260" spans="1:4" x14ac:dyDescent="0.25">
      <c r="A74260">
        <f t="shared" ca="1" si="1160"/>
        <v>62</v>
      </c>
      <c r="C74260">
        <v>38</v>
      </c>
      <c r="D74260">
        <v>4083550</v>
      </c>
    </row>
    <row r="74261" spans="1:4" x14ac:dyDescent="0.25">
      <c r="A74261">
        <f t="shared" ca="1" si="1160"/>
        <v>26</v>
      </c>
      <c r="C74261">
        <v>10</v>
      </c>
      <c r="D74261">
        <v>4083632</v>
      </c>
    </row>
    <row r="74262" spans="1:4" x14ac:dyDescent="0.25">
      <c r="A74262">
        <f t="shared" ca="1" si="1160"/>
        <v>17</v>
      </c>
      <c r="C74262">
        <v>54</v>
      </c>
      <c r="D74262">
        <v>4083700</v>
      </c>
    </row>
    <row r="74263" spans="1:4" x14ac:dyDescent="0.25">
      <c r="A74263">
        <f t="shared" ca="1" si="1160"/>
        <v>89</v>
      </c>
      <c r="C74263">
        <v>21</v>
      </c>
      <c r="D74263">
        <v>4083718</v>
      </c>
    </row>
    <row r="74264" spans="1:4" x14ac:dyDescent="0.25">
      <c r="A74264">
        <f t="shared" ca="1" si="1160"/>
        <v>15</v>
      </c>
      <c r="C74264">
        <v>32</v>
      </c>
      <c r="D74264">
        <v>4083737</v>
      </c>
    </row>
    <row r="74265" spans="1:4" x14ac:dyDescent="0.25">
      <c r="A74265">
        <f t="shared" ca="1" si="1160"/>
        <v>37</v>
      </c>
      <c r="C74265">
        <v>76</v>
      </c>
      <c r="D74265">
        <v>4083809</v>
      </c>
    </row>
    <row r="74266" spans="1:4" x14ac:dyDescent="0.25">
      <c r="A74266">
        <f t="shared" ca="1" si="1160"/>
        <v>91</v>
      </c>
      <c r="C74266">
        <v>30</v>
      </c>
      <c r="D74266">
        <v>4083837</v>
      </c>
    </row>
    <row r="74267" spans="1:4" x14ac:dyDescent="0.25">
      <c r="A74267">
        <f t="shared" ca="1" si="1160"/>
        <v>83</v>
      </c>
      <c r="C74267">
        <v>87</v>
      </c>
      <c r="D74267">
        <v>4083875</v>
      </c>
    </row>
    <row r="74268" spans="1:4" x14ac:dyDescent="0.25">
      <c r="A74268">
        <f t="shared" ca="1" si="1160"/>
        <v>16</v>
      </c>
      <c r="C74268">
        <v>32</v>
      </c>
      <c r="D74268">
        <v>4083961</v>
      </c>
    </row>
    <row r="74269" spans="1:4" x14ac:dyDescent="0.25">
      <c r="A74269">
        <f t="shared" ca="1" si="1160"/>
        <v>89</v>
      </c>
      <c r="C74269">
        <v>76</v>
      </c>
      <c r="D74269">
        <v>4084029</v>
      </c>
    </row>
    <row r="74270" spans="1:4" x14ac:dyDescent="0.25">
      <c r="A74270">
        <f t="shared" ca="1" si="1160"/>
        <v>54</v>
      </c>
      <c r="C74270">
        <v>48</v>
      </c>
      <c r="D74270">
        <v>4084121</v>
      </c>
    </row>
    <row r="74271" spans="1:4" x14ac:dyDescent="0.25">
      <c r="A74271">
        <f t="shared" ca="1" si="1160"/>
        <v>16</v>
      </c>
      <c r="C74271">
        <v>51</v>
      </c>
      <c r="D74271">
        <v>4084137</v>
      </c>
    </row>
    <row r="74272" spans="1:4" x14ac:dyDescent="0.25">
      <c r="A74272">
        <f t="shared" ca="1" si="1160"/>
        <v>27</v>
      </c>
      <c r="C74272">
        <v>54</v>
      </c>
      <c r="D74272">
        <v>4084227</v>
      </c>
    </row>
    <row r="74273" spans="1:4" x14ac:dyDescent="0.25">
      <c r="A74273">
        <f t="shared" ca="1" si="1160"/>
        <v>78</v>
      </c>
      <c r="C74273">
        <v>71</v>
      </c>
      <c r="D74273">
        <v>4084315</v>
      </c>
    </row>
    <row r="74274" spans="1:4" x14ac:dyDescent="0.25">
      <c r="A74274">
        <f t="shared" ca="1" si="1160"/>
        <v>58</v>
      </c>
      <c r="C74274">
        <v>19</v>
      </c>
      <c r="D74274">
        <v>4084369</v>
      </c>
    </row>
    <row r="74275" spans="1:4" x14ac:dyDescent="0.25">
      <c r="A74275">
        <f t="shared" ca="1" si="1160"/>
        <v>67</v>
      </c>
      <c r="C74275">
        <v>82</v>
      </c>
      <c r="D74275">
        <v>4084413</v>
      </c>
    </row>
    <row r="74276" spans="1:4" x14ac:dyDescent="0.25">
      <c r="A74276">
        <f t="shared" ca="1" si="1160"/>
        <v>63</v>
      </c>
      <c r="C74276">
        <v>45</v>
      </c>
      <c r="D74276">
        <v>4084510</v>
      </c>
    </row>
    <row r="74277" spans="1:4" x14ac:dyDescent="0.25">
      <c r="A74277">
        <f t="shared" ca="1" si="1160"/>
        <v>14</v>
      </c>
      <c r="C74277">
        <v>21</v>
      </c>
      <c r="D74277">
        <v>4084564</v>
      </c>
    </row>
    <row r="74278" spans="1:4" x14ac:dyDescent="0.25">
      <c r="A74278">
        <f t="shared" ca="1" si="1160"/>
        <v>18</v>
      </c>
      <c r="C74278">
        <v>57</v>
      </c>
      <c r="D74278">
        <v>4084660</v>
      </c>
    </row>
    <row r="74279" spans="1:4" x14ac:dyDescent="0.25">
      <c r="A74279">
        <f t="shared" ca="1" si="1160"/>
        <v>89</v>
      </c>
      <c r="C74279">
        <v>17</v>
      </c>
      <c r="D74279">
        <v>4084757</v>
      </c>
    </row>
    <row r="74280" spans="1:4" x14ac:dyDescent="0.25">
      <c r="A74280">
        <f t="shared" ca="1" si="1160"/>
        <v>67</v>
      </c>
      <c r="C74280">
        <v>77</v>
      </c>
      <c r="D74280">
        <v>4084815</v>
      </c>
    </row>
    <row r="74281" spans="1:4" x14ac:dyDescent="0.25">
      <c r="A74281">
        <f t="shared" ca="1" si="1160"/>
        <v>37</v>
      </c>
      <c r="C74281">
        <v>99</v>
      </c>
      <c r="D74281">
        <v>4084833</v>
      </c>
    </row>
    <row r="74282" spans="1:4" x14ac:dyDescent="0.25">
      <c r="A74282">
        <f t="shared" ca="1" si="1160"/>
        <v>45</v>
      </c>
      <c r="C74282">
        <v>18</v>
      </c>
      <c r="D74282">
        <v>4084910</v>
      </c>
    </row>
    <row r="74283" spans="1:4" x14ac:dyDescent="0.25">
      <c r="A74283">
        <f t="shared" ca="1" si="1160"/>
        <v>10</v>
      </c>
      <c r="C74283">
        <v>71</v>
      </c>
      <c r="D74283">
        <v>4085005</v>
      </c>
    </row>
    <row r="74284" spans="1:4" x14ac:dyDescent="0.25">
      <c r="A74284">
        <f t="shared" ca="1" si="1160"/>
        <v>30</v>
      </c>
      <c r="C74284">
        <v>67</v>
      </c>
      <c r="D74284">
        <v>4085063</v>
      </c>
    </row>
    <row r="74285" spans="1:4" x14ac:dyDescent="0.25">
      <c r="A74285">
        <f t="shared" ca="1" si="1160"/>
        <v>40</v>
      </c>
      <c r="C74285">
        <v>92</v>
      </c>
      <c r="D74285">
        <v>4085150</v>
      </c>
    </row>
    <row r="74286" spans="1:4" x14ac:dyDescent="0.25">
      <c r="A74286">
        <f t="shared" ca="1" si="1160"/>
        <v>21</v>
      </c>
      <c r="C74286">
        <v>20</v>
      </c>
      <c r="D74286">
        <v>4085245</v>
      </c>
    </row>
    <row r="74287" spans="1:4" x14ac:dyDescent="0.25">
      <c r="A74287">
        <f t="shared" ca="1" si="1160"/>
        <v>58</v>
      </c>
      <c r="C74287">
        <v>24</v>
      </c>
      <c r="D74287">
        <v>4085266</v>
      </c>
    </row>
    <row r="74288" spans="1:4" x14ac:dyDescent="0.25">
      <c r="A74288">
        <f t="shared" ca="1" si="1160"/>
        <v>54</v>
      </c>
      <c r="C74288">
        <v>39</v>
      </c>
      <c r="D74288">
        <v>4085339</v>
      </c>
    </row>
    <row r="74289" spans="1:4" x14ac:dyDescent="0.25">
      <c r="A74289">
        <f t="shared" ca="1" si="1160"/>
        <v>23</v>
      </c>
      <c r="C74289">
        <v>85</v>
      </c>
      <c r="D74289">
        <v>4085389</v>
      </c>
    </row>
    <row r="74290" spans="1:4" x14ac:dyDescent="0.25">
      <c r="A74290">
        <f t="shared" ca="1" si="1160"/>
        <v>40</v>
      </c>
      <c r="C74290">
        <v>84</v>
      </c>
      <c r="D74290">
        <v>4085432</v>
      </c>
    </row>
    <row r="74291" spans="1:4" x14ac:dyDescent="0.25">
      <c r="A74291">
        <f t="shared" ca="1" si="1160"/>
        <v>85</v>
      </c>
      <c r="C74291">
        <v>41</v>
      </c>
      <c r="D74291">
        <v>4085445</v>
      </c>
    </row>
    <row r="74292" spans="1:4" x14ac:dyDescent="0.25">
      <c r="A74292">
        <f t="shared" ca="1" si="1160"/>
        <v>25</v>
      </c>
      <c r="C74292">
        <v>52</v>
      </c>
      <c r="D74292">
        <v>4085464</v>
      </c>
    </row>
    <row r="74293" spans="1:4" x14ac:dyDescent="0.25">
      <c r="A74293">
        <f t="shared" ca="1" si="1160"/>
        <v>91</v>
      </c>
      <c r="C74293">
        <v>14</v>
      </c>
      <c r="D74293">
        <v>4085553</v>
      </c>
    </row>
    <row r="74294" spans="1:4" x14ac:dyDescent="0.25">
      <c r="A74294">
        <f t="shared" ca="1" si="1160"/>
        <v>25</v>
      </c>
      <c r="C74294">
        <v>49</v>
      </c>
      <c r="D74294">
        <v>4085563</v>
      </c>
    </row>
    <row r="74295" spans="1:4" x14ac:dyDescent="0.25">
      <c r="A74295">
        <f t="shared" ca="1" si="1160"/>
        <v>83</v>
      </c>
      <c r="C74295">
        <v>84</v>
      </c>
      <c r="D74295">
        <v>4085621</v>
      </c>
    </row>
    <row r="74296" spans="1:4" x14ac:dyDescent="0.25">
      <c r="A74296">
        <f t="shared" ca="1" si="1160"/>
        <v>75</v>
      </c>
      <c r="C74296">
        <v>62</v>
      </c>
      <c r="D74296">
        <v>4085676</v>
      </c>
    </row>
    <row r="74297" spans="1:4" x14ac:dyDescent="0.25">
      <c r="A74297">
        <f t="shared" ca="1" si="1160"/>
        <v>55</v>
      </c>
      <c r="C74297">
        <v>73</v>
      </c>
      <c r="D74297">
        <v>4085719</v>
      </c>
    </row>
    <row r="74298" spans="1:4" x14ac:dyDescent="0.25">
      <c r="A74298">
        <f t="shared" ca="1" si="1160"/>
        <v>76</v>
      </c>
      <c r="C74298">
        <v>62</v>
      </c>
      <c r="D74298">
        <v>4085780</v>
      </c>
    </row>
    <row r="74299" spans="1:4" x14ac:dyDescent="0.25">
      <c r="A74299">
        <f t="shared" ca="1" si="1160"/>
        <v>65</v>
      </c>
      <c r="C74299">
        <v>73</v>
      </c>
      <c r="D74299">
        <v>4085837</v>
      </c>
    </row>
    <row r="74300" spans="1:4" x14ac:dyDescent="0.25">
      <c r="A74300">
        <f t="shared" ca="1" si="1160"/>
        <v>36</v>
      </c>
      <c r="C74300">
        <v>92</v>
      </c>
      <c r="D74300">
        <v>4085936</v>
      </c>
    </row>
    <row r="74301" spans="1:4" x14ac:dyDescent="0.25">
      <c r="A74301">
        <f t="shared" ca="1" si="1160"/>
        <v>12</v>
      </c>
      <c r="C74301">
        <v>68</v>
      </c>
      <c r="D74301">
        <v>4085978</v>
      </c>
    </row>
    <row r="74302" spans="1:4" x14ac:dyDescent="0.25">
      <c r="A74302">
        <f t="shared" ca="1" si="1160"/>
        <v>30</v>
      </c>
      <c r="C74302">
        <v>86</v>
      </c>
      <c r="D74302">
        <v>4086059</v>
      </c>
    </row>
    <row r="74303" spans="1:4" x14ac:dyDescent="0.25">
      <c r="A74303">
        <f t="shared" ca="1" si="1160"/>
        <v>37</v>
      </c>
      <c r="C74303">
        <v>65</v>
      </c>
      <c r="D74303">
        <v>4086083</v>
      </c>
    </row>
    <row r="74304" spans="1:4" x14ac:dyDescent="0.25">
      <c r="A74304">
        <f t="shared" ca="1" si="1160"/>
        <v>47</v>
      </c>
      <c r="C74304">
        <v>20</v>
      </c>
      <c r="D74304">
        <v>4086173</v>
      </c>
    </row>
    <row r="74305" spans="1:4" x14ac:dyDescent="0.25">
      <c r="A74305">
        <f t="shared" ca="1" si="1160"/>
        <v>65</v>
      </c>
      <c r="C74305">
        <v>62</v>
      </c>
      <c r="D74305">
        <v>4086228</v>
      </c>
    </row>
    <row r="74306" spans="1:4" x14ac:dyDescent="0.25">
      <c r="A74306">
        <f t="shared" ref="A74306:A74369" ca="1" si="1161">RANDBETWEEN(10,100)</f>
        <v>17</v>
      </c>
      <c r="C74306">
        <v>80</v>
      </c>
      <c r="D74306">
        <v>4086278</v>
      </c>
    </row>
    <row r="74307" spans="1:4" x14ac:dyDescent="0.25">
      <c r="A74307">
        <f t="shared" ca="1" si="1161"/>
        <v>15</v>
      </c>
      <c r="C74307">
        <v>27</v>
      </c>
      <c r="D74307">
        <v>4086334</v>
      </c>
    </row>
    <row r="74308" spans="1:4" x14ac:dyDescent="0.25">
      <c r="A74308">
        <f t="shared" ca="1" si="1161"/>
        <v>63</v>
      </c>
      <c r="C74308">
        <v>71</v>
      </c>
      <c r="D74308">
        <v>4086424</v>
      </c>
    </row>
    <row r="74309" spans="1:4" x14ac:dyDescent="0.25">
      <c r="A74309">
        <f t="shared" ca="1" si="1161"/>
        <v>60</v>
      </c>
      <c r="C74309">
        <v>86</v>
      </c>
      <c r="D74309">
        <v>4086470</v>
      </c>
    </row>
    <row r="74310" spans="1:4" x14ac:dyDescent="0.25">
      <c r="A74310">
        <f t="shared" ca="1" si="1161"/>
        <v>47</v>
      </c>
      <c r="C74310">
        <v>90</v>
      </c>
      <c r="D74310">
        <v>4086563</v>
      </c>
    </row>
    <row r="74311" spans="1:4" x14ac:dyDescent="0.25">
      <c r="A74311">
        <f t="shared" ca="1" si="1161"/>
        <v>37</v>
      </c>
      <c r="C74311">
        <v>36</v>
      </c>
      <c r="D74311">
        <v>4086602</v>
      </c>
    </row>
    <row r="74312" spans="1:4" x14ac:dyDescent="0.25">
      <c r="A74312">
        <f t="shared" ca="1" si="1161"/>
        <v>30</v>
      </c>
      <c r="C74312">
        <v>19</v>
      </c>
      <c r="D74312">
        <v>4086654</v>
      </c>
    </row>
    <row r="74313" spans="1:4" x14ac:dyDescent="0.25">
      <c r="A74313">
        <f t="shared" ca="1" si="1161"/>
        <v>70</v>
      </c>
      <c r="C74313">
        <v>29</v>
      </c>
      <c r="D74313">
        <v>4086691</v>
      </c>
    </row>
    <row r="74314" spans="1:4" x14ac:dyDescent="0.25">
      <c r="A74314">
        <f t="shared" ca="1" si="1161"/>
        <v>65</v>
      </c>
      <c r="C74314">
        <v>22</v>
      </c>
      <c r="D74314">
        <v>4086787</v>
      </c>
    </row>
    <row r="74315" spans="1:4" x14ac:dyDescent="0.25">
      <c r="A74315">
        <f t="shared" ca="1" si="1161"/>
        <v>82</v>
      </c>
      <c r="C74315">
        <v>82</v>
      </c>
      <c r="D74315">
        <v>4086882</v>
      </c>
    </row>
    <row r="74316" spans="1:4" x14ac:dyDescent="0.25">
      <c r="A74316">
        <f t="shared" ca="1" si="1161"/>
        <v>77</v>
      </c>
      <c r="C74316">
        <v>31</v>
      </c>
      <c r="D74316">
        <v>4086904</v>
      </c>
    </row>
    <row r="74317" spans="1:4" x14ac:dyDescent="0.25">
      <c r="A74317">
        <f t="shared" ca="1" si="1161"/>
        <v>91</v>
      </c>
      <c r="C74317">
        <v>81</v>
      </c>
      <c r="D74317">
        <v>4086958</v>
      </c>
    </row>
    <row r="74318" spans="1:4" x14ac:dyDescent="0.25">
      <c r="A74318">
        <f t="shared" ca="1" si="1161"/>
        <v>32</v>
      </c>
      <c r="C74318">
        <v>66</v>
      </c>
      <c r="D74318">
        <v>4087014</v>
      </c>
    </row>
    <row r="74319" spans="1:4" x14ac:dyDescent="0.25">
      <c r="A74319">
        <f t="shared" ca="1" si="1161"/>
        <v>12</v>
      </c>
      <c r="C74319">
        <v>28</v>
      </c>
      <c r="D74319">
        <v>4087044</v>
      </c>
    </row>
    <row r="74320" spans="1:4" x14ac:dyDescent="0.25">
      <c r="A74320">
        <f t="shared" ca="1" si="1161"/>
        <v>15</v>
      </c>
      <c r="C74320">
        <v>32</v>
      </c>
      <c r="D74320">
        <v>4087103</v>
      </c>
    </row>
    <row r="74321" spans="1:4" x14ac:dyDescent="0.25">
      <c r="A74321">
        <f t="shared" ca="1" si="1161"/>
        <v>32</v>
      </c>
      <c r="C74321">
        <v>65</v>
      </c>
      <c r="D74321">
        <v>4087160</v>
      </c>
    </row>
    <row r="74322" spans="1:4" x14ac:dyDescent="0.25">
      <c r="A74322">
        <f t="shared" ca="1" si="1161"/>
        <v>15</v>
      </c>
      <c r="C74322">
        <v>52</v>
      </c>
      <c r="D74322">
        <v>4087187</v>
      </c>
    </row>
    <row r="74323" spans="1:4" x14ac:dyDescent="0.25">
      <c r="A74323">
        <f t="shared" ca="1" si="1161"/>
        <v>16</v>
      </c>
      <c r="C74323">
        <v>99</v>
      </c>
      <c r="D74323">
        <v>4087197</v>
      </c>
    </row>
    <row r="74324" spans="1:4" x14ac:dyDescent="0.25">
      <c r="A74324">
        <f t="shared" ca="1" si="1161"/>
        <v>35</v>
      </c>
      <c r="C74324">
        <v>84</v>
      </c>
      <c r="D74324">
        <v>4087252</v>
      </c>
    </row>
    <row r="74325" spans="1:4" x14ac:dyDescent="0.25">
      <c r="A74325">
        <f t="shared" ca="1" si="1161"/>
        <v>14</v>
      </c>
      <c r="C74325">
        <v>40</v>
      </c>
      <c r="D74325">
        <v>4087307</v>
      </c>
    </row>
    <row r="74326" spans="1:4" x14ac:dyDescent="0.25">
      <c r="A74326">
        <f t="shared" ca="1" si="1161"/>
        <v>74</v>
      </c>
      <c r="C74326">
        <v>100</v>
      </c>
      <c r="D74326">
        <v>4087370</v>
      </c>
    </row>
    <row r="74327" spans="1:4" x14ac:dyDescent="0.25">
      <c r="A74327">
        <f t="shared" ca="1" si="1161"/>
        <v>65</v>
      </c>
      <c r="C74327">
        <v>66</v>
      </c>
      <c r="D74327">
        <v>4087454</v>
      </c>
    </row>
    <row r="74328" spans="1:4" x14ac:dyDescent="0.25">
      <c r="A74328">
        <f t="shared" ca="1" si="1161"/>
        <v>93</v>
      </c>
      <c r="C74328">
        <v>26</v>
      </c>
      <c r="D74328">
        <v>4087535</v>
      </c>
    </row>
    <row r="74329" spans="1:4" x14ac:dyDescent="0.25">
      <c r="A74329">
        <f t="shared" ca="1" si="1161"/>
        <v>91</v>
      </c>
      <c r="C74329">
        <v>26</v>
      </c>
      <c r="D74329">
        <v>4087564</v>
      </c>
    </row>
    <row r="74330" spans="1:4" x14ac:dyDescent="0.25">
      <c r="A74330">
        <f t="shared" ca="1" si="1161"/>
        <v>69</v>
      </c>
      <c r="C74330">
        <v>91</v>
      </c>
      <c r="D74330">
        <v>4087654</v>
      </c>
    </row>
    <row r="74331" spans="1:4" x14ac:dyDescent="0.25">
      <c r="A74331">
        <f t="shared" ca="1" si="1161"/>
        <v>39</v>
      </c>
      <c r="C74331">
        <v>43</v>
      </c>
      <c r="D74331">
        <v>4087688</v>
      </c>
    </row>
    <row r="74332" spans="1:4" x14ac:dyDescent="0.25">
      <c r="A74332">
        <f t="shared" ca="1" si="1161"/>
        <v>78</v>
      </c>
      <c r="C74332">
        <v>41</v>
      </c>
      <c r="D74332">
        <v>4087779</v>
      </c>
    </row>
    <row r="74333" spans="1:4" x14ac:dyDescent="0.25">
      <c r="A74333">
        <f t="shared" ca="1" si="1161"/>
        <v>70</v>
      </c>
      <c r="C74333">
        <v>100</v>
      </c>
      <c r="D74333">
        <v>4087863</v>
      </c>
    </row>
    <row r="74334" spans="1:4" x14ac:dyDescent="0.25">
      <c r="A74334">
        <f t="shared" ca="1" si="1161"/>
        <v>94</v>
      </c>
      <c r="C74334">
        <v>96</v>
      </c>
      <c r="D74334">
        <v>4087887</v>
      </c>
    </row>
    <row r="74335" spans="1:4" x14ac:dyDescent="0.25">
      <c r="A74335">
        <f t="shared" ca="1" si="1161"/>
        <v>96</v>
      </c>
      <c r="C74335">
        <v>89</v>
      </c>
      <c r="D74335">
        <v>4087954</v>
      </c>
    </row>
    <row r="74336" spans="1:4" x14ac:dyDescent="0.25">
      <c r="A74336">
        <f t="shared" ca="1" si="1161"/>
        <v>10</v>
      </c>
      <c r="C74336">
        <v>41</v>
      </c>
      <c r="D74336">
        <v>4088007</v>
      </c>
    </row>
    <row r="74337" spans="1:4" x14ac:dyDescent="0.25">
      <c r="A74337">
        <f t="shared" ca="1" si="1161"/>
        <v>75</v>
      </c>
      <c r="C74337">
        <v>64</v>
      </c>
      <c r="D74337">
        <v>4088083</v>
      </c>
    </row>
    <row r="74338" spans="1:4" x14ac:dyDescent="0.25">
      <c r="A74338">
        <f t="shared" ca="1" si="1161"/>
        <v>45</v>
      </c>
      <c r="C74338">
        <v>25</v>
      </c>
      <c r="D74338">
        <v>4088182</v>
      </c>
    </row>
    <row r="74339" spans="1:4" x14ac:dyDescent="0.25">
      <c r="A74339">
        <f t="shared" ca="1" si="1161"/>
        <v>56</v>
      </c>
      <c r="C74339">
        <v>42</v>
      </c>
      <c r="D74339">
        <v>4088261</v>
      </c>
    </row>
    <row r="74340" spans="1:4" x14ac:dyDescent="0.25">
      <c r="A74340">
        <f t="shared" ca="1" si="1161"/>
        <v>30</v>
      </c>
      <c r="C74340">
        <v>69</v>
      </c>
      <c r="D74340">
        <v>4088316</v>
      </c>
    </row>
    <row r="74341" spans="1:4" x14ac:dyDescent="0.25">
      <c r="A74341">
        <f t="shared" ca="1" si="1161"/>
        <v>83</v>
      </c>
      <c r="C74341">
        <v>81</v>
      </c>
      <c r="D74341">
        <v>4088409</v>
      </c>
    </row>
    <row r="74342" spans="1:4" x14ac:dyDescent="0.25">
      <c r="A74342">
        <f t="shared" ca="1" si="1161"/>
        <v>91</v>
      </c>
      <c r="C74342">
        <v>15</v>
      </c>
      <c r="D74342">
        <v>4088436</v>
      </c>
    </row>
    <row r="74343" spans="1:4" x14ac:dyDescent="0.25">
      <c r="A74343">
        <f t="shared" ca="1" si="1161"/>
        <v>58</v>
      </c>
      <c r="C74343">
        <v>55</v>
      </c>
      <c r="D74343">
        <v>4088485</v>
      </c>
    </row>
    <row r="74344" spans="1:4" x14ac:dyDescent="0.25">
      <c r="A74344">
        <f t="shared" ca="1" si="1161"/>
        <v>100</v>
      </c>
      <c r="C74344">
        <v>38</v>
      </c>
      <c r="D74344">
        <v>4088572</v>
      </c>
    </row>
    <row r="74345" spans="1:4" x14ac:dyDescent="0.25">
      <c r="A74345">
        <f t="shared" ca="1" si="1161"/>
        <v>30</v>
      </c>
      <c r="C74345">
        <v>73</v>
      </c>
      <c r="D74345">
        <v>4088663</v>
      </c>
    </row>
    <row r="74346" spans="1:4" x14ac:dyDescent="0.25">
      <c r="A74346">
        <f t="shared" ca="1" si="1161"/>
        <v>81</v>
      </c>
      <c r="C74346">
        <v>11</v>
      </c>
      <c r="D74346">
        <v>4088702</v>
      </c>
    </row>
    <row r="74347" spans="1:4" x14ac:dyDescent="0.25">
      <c r="A74347">
        <f t="shared" ca="1" si="1161"/>
        <v>80</v>
      </c>
      <c r="C74347">
        <v>48</v>
      </c>
      <c r="D74347">
        <v>4088802</v>
      </c>
    </row>
    <row r="74348" spans="1:4" x14ac:dyDescent="0.25">
      <c r="A74348">
        <f t="shared" ca="1" si="1161"/>
        <v>85</v>
      </c>
      <c r="C74348">
        <v>67</v>
      </c>
      <c r="D74348">
        <v>4088818</v>
      </c>
    </row>
    <row r="74349" spans="1:4" x14ac:dyDescent="0.25">
      <c r="A74349">
        <f t="shared" ca="1" si="1161"/>
        <v>56</v>
      </c>
      <c r="C74349">
        <v>47</v>
      </c>
      <c r="D74349">
        <v>4088904</v>
      </c>
    </row>
    <row r="74350" spans="1:4" x14ac:dyDescent="0.25">
      <c r="A74350">
        <f t="shared" ca="1" si="1161"/>
        <v>72</v>
      </c>
      <c r="C74350">
        <v>82</v>
      </c>
      <c r="D74350">
        <v>4088948</v>
      </c>
    </row>
    <row r="74351" spans="1:4" x14ac:dyDescent="0.25">
      <c r="A74351">
        <f t="shared" ca="1" si="1161"/>
        <v>13</v>
      </c>
      <c r="C74351">
        <v>54</v>
      </c>
      <c r="D74351">
        <v>4089026</v>
      </c>
    </row>
    <row r="74352" spans="1:4" x14ac:dyDescent="0.25">
      <c r="A74352">
        <f t="shared" ca="1" si="1161"/>
        <v>38</v>
      </c>
      <c r="C74352">
        <v>46</v>
      </c>
      <c r="D74352">
        <v>4089087</v>
      </c>
    </row>
    <row r="74353" spans="1:4" x14ac:dyDescent="0.25">
      <c r="A74353">
        <f t="shared" ca="1" si="1161"/>
        <v>34</v>
      </c>
      <c r="C74353">
        <v>49</v>
      </c>
      <c r="D74353">
        <v>4089109</v>
      </c>
    </row>
    <row r="74354" spans="1:4" x14ac:dyDescent="0.25">
      <c r="A74354">
        <f t="shared" ca="1" si="1161"/>
        <v>52</v>
      </c>
      <c r="C74354">
        <v>40</v>
      </c>
      <c r="D74354">
        <v>4089203</v>
      </c>
    </row>
    <row r="74355" spans="1:4" x14ac:dyDescent="0.25">
      <c r="A74355">
        <f t="shared" ca="1" si="1161"/>
        <v>19</v>
      </c>
      <c r="C74355">
        <v>28</v>
      </c>
      <c r="D74355">
        <v>4089237</v>
      </c>
    </row>
    <row r="74356" spans="1:4" x14ac:dyDescent="0.25">
      <c r="A74356">
        <f t="shared" ca="1" si="1161"/>
        <v>39</v>
      </c>
      <c r="C74356">
        <v>17</v>
      </c>
      <c r="D74356">
        <v>4089282</v>
      </c>
    </row>
    <row r="74357" spans="1:4" x14ac:dyDescent="0.25">
      <c r="A74357">
        <f t="shared" ca="1" si="1161"/>
        <v>25</v>
      </c>
      <c r="C74357">
        <v>33</v>
      </c>
      <c r="D74357">
        <v>4089313</v>
      </c>
    </row>
    <row r="74358" spans="1:4" x14ac:dyDescent="0.25">
      <c r="A74358">
        <f t="shared" ca="1" si="1161"/>
        <v>96</v>
      </c>
      <c r="C74358">
        <v>32</v>
      </c>
      <c r="D74358">
        <v>4089340</v>
      </c>
    </row>
    <row r="74359" spans="1:4" x14ac:dyDescent="0.25">
      <c r="A74359">
        <f t="shared" ca="1" si="1161"/>
        <v>93</v>
      </c>
      <c r="C74359">
        <v>99</v>
      </c>
      <c r="D74359">
        <v>4089427</v>
      </c>
    </row>
    <row r="74360" spans="1:4" x14ac:dyDescent="0.25">
      <c r="A74360">
        <f t="shared" ca="1" si="1161"/>
        <v>77</v>
      </c>
      <c r="C74360">
        <v>33</v>
      </c>
      <c r="D74360">
        <v>4089500</v>
      </c>
    </row>
    <row r="74361" spans="1:4" x14ac:dyDescent="0.25">
      <c r="A74361">
        <f t="shared" ca="1" si="1161"/>
        <v>22</v>
      </c>
      <c r="C74361">
        <v>56</v>
      </c>
      <c r="D74361">
        <v>4089575</v>
      </c>
    </row>
    <row r="74362" spans="1:4" x14ac:dyDescent="0.25">
      <c r="A74362">
        <f t="shared" ca="1" si="1161"/>
        <v>72</v>
      </c>
      <c r="C74362">
        <v>35</v>
      </c>
      <c r="D74362">
        <v>4089640</v>
      </c>
    </row>
    <row r="74363" spans="1:4" x14ac:dyDescent="0.25">
      <c r="A74363">
        <f t="shared" ca="1" si="1161"/>
        <v>63</v>
      </c>
      <c r="C74363">
        <v>29</v>
      </c>
      <c r="D74363">
        <v>4089740</v>
      </c>
    </row>
    <row r="74364" spans="1:4" x14ac:dyDescent="0.25">
      <c r="A74364">
        <f t="shared" ca="1" si="1161"/>
        <v>53</v>
      </c>
      <c r="C74364">
        <v>11</v>
      </c>
      <c r="D74364">
        <v>4089790</v>
      </c>
    </row>
    <row r="74365" spans="1:4" x14ac:dyDescent="0.25">
      <c r="A74365">
        <f t="shared" ca="1" si="1161"/>
        <v>61</v>
      </c>
      <c r="C74365">
        <v>19</v>
      </c>
      <c r="D74365">
        <v>4089883</v>
      </c>
    </row>
    <row r="74366" spans="1:4" x14ac:dyDescent="0.25">
      <c r="A74366">
        <f t="shared" ca="1" si="1161"/>
        <v>17</v>
      </c>
      <c r="C74366">
        <v>84</v>
      </c>
      <c r="D74366">
        <v>4089967</v>
      </c>
    </row>
    <row r="74367" spans="1:4" x14ac:dyDescent="0.25">
      <c r="A74367">
        <f t="shared" ca="1" si="1161"/>
        <v>57</v>
      </c>
      <c r="C74367">
        <v>12</v>
      </c>
      <c r="D74367">
        <v>4090047</v>
      </c>
    </row>
    <row r="74368" spans="1:4" x14ac:dyDescent="0.25">
      <c r="A74368">
        <f t="shared" ca="1" si="1161"/>
        <v>96</v>
      </c>
      <c r="C74368">
        <v>93</v>
      </c>
      <c r="D74368">
        <v>4090093</v>
      </c>
    </row>
    <row r="74369" spans="1:4" x14ac:dyDescent="0.25">
      <c r="A74369">
        <f t="shared" ca="1" si="1161"/>
        <v>47</v>
      </c>
      <c r="C74369">
        <v>88</v>
      </c>
      <c r="D74369">
        <v>4090165</v>
      </c>
    </row>
    <row r="74370" spans="1:4" x14ac:dyDescent="0.25">
      <c r="A74370">
        <f t="shared" ref="A74370:A74433" ca="1" si="1162">RANDBETWEEN(10,100)</f>
        <v>35</v>
      </c>
      <c r="C74370">
        <v>92</v>
      </c>
      <c r="D74370">
        <v>4090259</v>
      </c>
    </row>
    <row r="74371" spans="1:4" x14ac:dyDescent="0.25">
      <c r="A74371">
        <f t="shared" ca="1" si="1162"/>
        <v>21</v>
      </c>
      <c r="C74371">
        <v>56</v>
      </c>
      <c r="D74371">
        <v>4090305</v>
      </c>
    </row>
    <row r="74372" spans="1:4" x14ac:dyDescent="0.25">
      <c r="A74372">
        <f t="shared" ca="1" si="1162"/>
        <v>17</v>
      </c>
      <c r="C74372">
        <v>60</v>
      </c>
      <c r="D74372">
        <v>4090368</v>
      </c>
    </row>
    <row r="74373" spans="1:4" x14ac:dyDescent="0.25">
      <c r="A74373">
        <f t="shared" ca="1" si="1162"/>
        <v>25</v>
      </c>
      <c r="C74373">
        <v>61</v>
      </c>
      <c r="D74373">
        <v>4090422</v>
      </c>
    </row>
    <row r="74374" spans="1:4" x14ac:dyDescent="0.25">
      <c r="A74374">
        <f t="shared" ca="1" si="1162"/>
        <v>59</v>
      </c>
      <c r="C74374">
        <v>27</v>
      </c>
      <c r="D74374">
        <v>4090476</v>
      </c>
    </row>
    <row r="74375" spans="1:4" x14ac:dyDescent="0.25">
      <c r="A74375">
        <f t="shared" ca="1" si="1162"/>
        <v>36</v>
      </c>
      <c r="C74375">
        <v>93</v>
      </c>
      <c r="D74375">
        <v>4090557</v>
      </c>
    </row>
    <row r="74376" spans="1:4" x14ac:dyDescent="0.25">
      <c r="A74376">
        <f t="shared" ca="1" si="1162"/>
        <v>98</v>
      </c>
      <c r="C74376">
        <v>78</v>
      </c>
      <c r="D74376">
        <v>4090609</v>
      </c>
    </row>
    <row r="74377" spans="1:4" x14ac:dyDescent="0.25">
      <c r="A74377">
        <f t="shared" ca="1" si="1162"/>
        <v>86</v>
      </c>
      <c r="C74377">
        <v>89</v>
      </c>
      <c r="D74377">
        <v>4090673</v>
      </c>
    </row>
    <row r="74378" spans="1:4" x14ac:dyDescent="0.25">
      <c r="A74378">
        <f t="shared" ca="1" si="1162"/>
        <v>18</v>
      </c>
      <c r="C74378">
        <v>47</v>
      </c>
      <c r="D74378">
        <v>4090699</v>
      </c>
    </row>
    <row r="74379" spans="1:4" x14ac:dyDescent="0.25">
      <c r="A74379">
        <f t="shared" ca="1" si="1162"/>
        <v>100</v>
      </c>
      <c r="C74379">
        <v>73</v>
      </c>
      <c r="D74379">
        <v>4090773</v>
      </c>
    </row>
    <row r="74380" spans="1:4" x14ac:dyDescent="0.25">
      <c r="A74380">
        <f t="shared" ca="1" si="1162"/>
        <v>66</v>
      </c>
      <c r="C74380">
        <v>83</v>
      </c>
      <c r="D74380">
        <v>4090816</v>
      </c>
    </row>
    <row r="74381" spans="1:4" x14ac:dyDescent="0.25">
      <c r="A74381">
        <f t="shared" ca="1" si="1162"/>
        <v>50</v>
      </c>
      <c r="C74381">
        <v>86</v>
      </c>
      <c r="D74381">
        <v>4090890</v>
      </c>
    </row>
    <row r="74382" spans="1:4" x14ac:dyDescent="0.25">
      <c r="A74382">
        <f t="shared" ca="1" si="1162"/>
        <v>99</v>
      </c>
      <c r="C74382">
        <v>42</v>
      </c>
      <c r="D74382">
        <v>4090966</v>
      </c>
    </row>
    <row r="74383" spans="1:4" x14ac:dyDescent="0.25">
      <c r="A74383">
        <f t="shared" ca="1" si="1162"/>
        <v>51</v>
      </c>
      <c r="C74383">
        <v>42</v>
      </c>
      <c r="D74383">
        <v>4091002</v>
      </c>
    </row>
    <row r="74384" spans="1:4" x14ac:dyDescent="0.25">
      <c r="A74384">
        <f t="shared" ca="1" si="1162"/>
        <v>80</v>
      </c>
      <c r="C74384">
        <v>98</v>
      </c>
      <c r="D74384">
        <v>4091039</v>
      </c>
    </row>
    <row r="74385" spans="1:4" x14ac:dyDescent="0.25">
      <c r="A74385">
        <f t="shared" ca="1" si="1162"/>
        <v>82</v>
      </c>
      <c r="C74385">
        <v>89</v>
      </c>
      <c r="D74385">
        <v>4091060</v>
      </c>
    </row>
    <row r="74386" spans="1:4" x14ac:dyDescent="0.25">
      <c r="A74386">
        <f t="shared" ca="1" si="1162"/>
        <v>24</v>
      </c>
      <c r="C74386">
        <v>81</v>
      </c>
      <c r="D74386">
        <v>4091156</v>
      </c>
    </row>
    <row r="74387" spans="1:4" x14ac:dyDescent="0.25">
      <c r="A74387">
        <f t="shared" ca="1" si="1162"/>
        <v>22</v>
      </c>
      <c r="C74387">
        <v>28</v>
      </c>
      <c r="D74387">
        <v>4091239</v>
      </c>
    </row>
    <row r="74388" spans="1:4" x14ac:dyDescent="0.25">
      <c r="A74388">
        <f t="shared" ca="1" si="1162"/>
        <v>73</v>
      </c>
      <c r="C74388">
        <v>96</v>
      </c>
      <c r="D74388">
        <v>4091294</v>
      </c>
    </row>
    <row r="74389" spans="1:4" x14ac:dyDescent="0.25">
      <c r="A74389">
        <f t="shared" ca="1" si="1162"/>
        <v>95</v>
      </c>
      <c r="C74389">
        <v>81</v>
      </c>
      <c r="D74389">
        <v>4091319</v>
      </c>
    </row>
    <row r="74390" spans="1:4" x14ac:dyDescent="0.25">
      <c r="A74390">
        <f t="shared" ca="1" si="1162"/>
        <v>46</v>
      </c>
      <c r="C74390">
        <v>20</v>
      </c>
      <c r="D74390">
        <v>4091396</v>
      </c>
    </row>
    <row r="74391" spans="1:4" x14ac:dyDescent="0.25">
      <c r="A74391">
        <f t="shared" ca="1" si="1162"/>
        <v>66</v>
      </c>
      <c r="C74391">
        <v>13</v>
      </c>
      <c r="D74391">
        <v>4091495</v>
      </c>
    </row>
    <row r="74392" spans="1:4" x14ac:dyDescent="0.25">
      <c r="A74392">
        <f t="shared" ca="1" si="1162"/>
        <v>78</v>
      </c>
      <c r="C74392">
        <v>34</v>
      </c>
      <c r="D74392">
        <v>4091543</v>
      </c>
    </row>
    <row r="74393" spans="1:4" x14ac:dyDescent="0.25">
      <c r="A74393">
        <f t="shared" ca="1" si="1162"/>
        <v>53</v>
      </c>
      <c r="C74393">
        <v>33</v>
      </c>
      <c r="D74393">
        <v>4091638</v>
      </c>
    </row>
    <row r="74394" spans="1:4" x14ac:dyDescent="0.25">
      <c r="A74394">
        <f t="shared" ca="1" si="1162"/>
        <v>55</v>
      </c>
      <c r="C74394">
        <v>76</v>
      </c>
      <c r="D74394">
        <v>4091677</v>
      </c>
    </row>
    <row r="74395" spans="1:4" x14ac:dyDescent="0.25">
      <c r="A74395">
        <f t="shared" ca="1" si="1162"/>
        <v>16</v>
      </c>
      <c r="C74395">
        <v>93</v>
      </c>
      <c r="D74395">
        <v>4091708</v>
      </c>
    </row>
    <row r="74396" spans="1:4" x14ac:dyDescent="0.25">
      <c r="A74396">
        <f t="shared" ca="1" si="1162"/>
        <v>51</v>
      </c>
      <c r="C74396">
        <v>44</v>
      </c>
      <c r="D74396">
        <v>4091790</v>
      </c>
    </row>
    <row r="74397" spans="1:4" x14ac:dyDescent="0.25">
      <c r="A74397">
        <f t="shared" ca="1" si="1162"/>
        <v>51</v>
      </c>
      <c r="C74397">
        <v>76</v>
      </c>
      <c r="D74397">
        <v>4091843</v>
      </c>
    </row>
    <row r="74398" spans="1:4" x14ac:dyDescent="0.25">
      <c r="A74398">
        <f t="shared" ca="1" si="1162"/>
        <v>84</v>
      </c>
      <c r="C74398">
        <v>86</v>
      </c>
      <c r="D74398">
        <v>4091903</v>
      </c>
    </row>
    <row r="74399" spans="1:4" x14ac:dyDescent="0.25">
      <c r="A74399">
        <f t="shared" ca="1" si="1162"/>
        <v>98</v>
      </c>
      <c r="C74399">
        <v>74</v>
      </c>
      <c r="D74399">
        <v>4091941</v>
      </c>
    </row>
    <row r="74400" spans="1:4" x14ac:dyDescent="0.25">
      <c r="A74400">
        <f t="shared" ca="1" si="1162"/>
        <v>15</v>
      </c>
      <c r="C74400">
        <v>98</v>
      </c>
      <c r="D74400">
        <v>4092015</v>
      </c>
    </row>
    <row r="74401" spans="1:4" x14ac:dyDescent="0.25">
      <c r="A74401">
        <f t="shared" ca="1" si="1162"/>
        <v>100</v>
      </c>
      <c r="C74401">
        <v>87</v>
      </c>
      <c r="D74401">
        <v>4092075</v>
      </c>
    </row>
    <row r="74402" spans="1:4" x14ac:dyDescent="0.25">
      <c r="A74402">
        <f t="shared" ca="1" si="1162"/>
        <v>64</v>
      </c>
      <c r="C74402">
        <v>46</v>
      </c>
      <c r="D74402">
        <v>4092117</v>
      </c>
    </row>
    <row r="74403" spans="1:4" x14ac:dyDescent="0.25">
      <c r="A74403">
        <f t="shared" ca="1" si="1162"/>
        <v>55</v>
      </c>
      <c r="C74403">
        <v>64</v>
      </c>
      <c r="D74403">
        <v>4092214</v>
      </c>
    </row>
    <row r="74404" spans="1:4" x14ac:dyDescent="0.25">
      <c r="A74404">
        <f t="shared" ca="1" si="1162"/>
        <v>70</v>
      </c>
      <c r="C74404">
        <v>30</v>
      </c>
      <c r="D74404">
        <v>4092298</v>
      </c>
    </row>
    <row r="74405" spans="1:4" x14ac:dyDescent="0.25">
      <c r="A74405">
        <f t="shared" ca="1" si="1162"/>
        <v>16</v>
      </c>
      <c r="C74405">
        <v>56</v>
      </c>
      <c r="D74405">
        <v>4092315</v>
      </c>
    </row>
    <row r="74406" spans="1:4" x14ac:dyDescent="0.25">
      <c r="A74406">
        <f t="shared" ca="1" si="1162"/>
        <v>92</v>
      </c>
      <c r="C74406">
        <v>43</v>
      </c>
      <c r="D74406">
        <v>4092377</v>
      </c>
    </row>
    <row r="74407" spans="1:4" x14ac:dyDescent="0.25">
      <c r="A74407">
        <f t="shared" ca="1" si="1162"/>
        <v>61</v>
      </c>
      <c r="C74407">
        <v>18</v>
      </c>
      <c r="D74407">
        <v>4092389</v>
      </c>
    </row>
    <row r="74408" spans="1:4" x14ac:dyDescent="0.25">
      <c r="A74408">
        <f t="shared" ca="1" si="1162"/>
        <v>31</v>
      </c>
      <c r="C74408">
        <v>45</v>
      </c>
      <c r="D74408">
        <v>4092472</v>
      </c>
    </row>
    <row r="74409" spans="1:4" x14ac:dyDescent="0.25">
      <c r="A74409">
        <f t="shared" ca="1" si="1162"/>
        <v>55</v>
      </c>
      <c r="C74409">
        <v>98</v>
      </c>
      <c r="D74409">
        <v>4092520</v>
      </c>
    </row>
    <row r="74410" spans="1:4" x14ac:dyDescent="0.25">
      <c r="A74410">
        <f t="shared" ca="1" si="1162"/>
        <v>49</v>
      </c>
      <c r="C74410">
        <v>26</v>
      </c>
      <c r="D74410">
        <v>4092611</v>
      </c>
    </row>
    <row r="74411" spans="1:4" x14ac:dyDescent="0.25">
      <c r="A74411">
        <f t="shared" ca="1" si="1162"/>
        <v>89</v>
      </c>
      <c r="C74411">
        <v>68</v>
      </c>
      <c r="D74411">
        <v>4092634</v>
      </c>
    </row>
    <row r="74412" spans="1:4" x14ac:dyDescent="0.25">
      <c r="A74412">
        <f t="shared" ca="1" si="1162"/>
        <v>88</v>
      </c>
      <c r="C74412">
        <v>14</v>
      </c>
      <c r="D74412">
        <v>4092660</v>
      </c>
    </row>
    <row r="74413" spans="1:4" x14ac:dyDescent="0.25">
      <c r="A74413">
        <f t="shared" ca="1" si="1162"/>
        <v>23</v>
      </c>
      <c r="C74413">
        <v>50</v>
      </c>
      <c r="D74413">
        <v>4092710</v>
      </c>
    </row>
    <row r="74414" spans="1:4" x14ac:dyDescent="0.25">
      <c r="A74414">
        <f t="shared" ca="1" si="1162"/>
        <v>51</v>
      </c>
      <c r="C74414">
        <v>69</v>
      </c>
      <c r="D74414">
        <v>4092770</v>
      </c>
    </row>
    <row r="74415" spans="1:4" x14ac:dyDescent="0.25">
      <c r="A74415">
        <f t="shared" ca="1" si="1162"/>
        <v>29</v>
      </c>
      <c r="C74415">
        <v>92</v>
      </c>
      <c r="D74415">
        <v>4092853</v>
      </c>
    </row>
    <row r="74416" spans="1:4" x14ac:dyDescent="0.25">
      <c r="A74416">
        <f t="shared" ca="1" si="1162"/>
        <v>10</v>
      </c>
      <c r="C74416">
        <v>72</v>
      </c>
      <c r="D74416">
        <v>4092942</v>
      </c>
    </row>
    <row r="74417" spans="1:4" x14ac:dyDescent="0.25">
      <c r="A74417">
        <f t="shared" ca="1" si="1162"/>
        <v>45</v>
      </c>
      <c r="C74417">
        <v>99</v>
      </c>
      <c r="D74417">
        <v>4092963</v>
      </c>
    </row>
    <row r="74418" spans="1:4" x14ac:dyDescent="0.25">
      <c r="A74418">
        <f t="shared" ca="1" si="1162"/>
        <v>15</v>
      </c>
      <c r="C74418">
        <v>92</v>
      </c>
      <c r="D74418">
        <v>4093033</v>
      </c>
    </row>
    <row r="74419" spans="1:4" x14ac:dyDescent="0.25">
      <c r="A74419">
        <f t="shared" ca="1" si="1162"/>
        <v>79</v>
      </c>
      <c r="C74419">
        <v>67</v>
      </c>
      <c r="D74419">
        <v>4093086</v>
      </c>
    </row>
    <row r="74420" spans="1:4" x14ac:dyDescent="0.25">
      <c r="A74420">
        <f t="shared" ca="1" si="1162"/>
        <v>100</v>
      </c>
      <c r="C74420">
        <v>45</v>
      </c>
      <c r="D74420">
        <v>4093104</v>
      </c>
    </row>
    <row r="74421" spans="1:4" x14ac:dyDescent="0.25">
      <c r="A74421">
        <f t="shared" ca="1" si="1162"/>
        <v>48</v>
      </c>
      <c r="C74421">
        <v>13</v>
      </c>
      <c r="D74421">
        <v>4093119</v>
      </c>
    </row>
    <row r="74422" spans="1:4" x14ac:dyDescent="0.25">
      <c r="A74422">
        <f t="shared" ca="1" si="1162"/>
        <v>58</v>
      </c>
      <c r="C74422">
        <v>46</v>
      </c>
      <c r="D74422">
        <v>4093154</v>
      </c>
    </row>
    <row r="74423" spans="1:4" x14ac:dyDescent="0.25">
      <c r="A74423">
        <f t="shared" ca="1" si="1162"/>
        <v>26</v>
      </c>
      <c r="C74423">
        <v>45</v>
      </c>
      <c r="D74423">
        <v>4093176</v>
      </c>
    </row>
    <row r="74424" spans="1:4" x14ac:dyDescent="0.25">
      <c r="A74424">
        <f t="shared" ca="1" si="1162"/>
        <v>93</v>
      </c>
      <c r="C74424">
        <v>95</v>
      </c>
      <c r="D74424">
        <v>4093199</v>
      </c>
    </row>
    <row r="74425" spans="1:4" x14ac:dyDescent="0.25">
      <c r="A74425">
        <f t="shared" ca="1" si="1162"/>
        <v>12</v>
      </c>
      <c r="C74425">
        <v>62</v>
      </c>
      <c r="D74425">
        <v>4093267</v>
      </c>
    </row>
    <row r="74426" spans="1:4" x14ac:dyDescent="0.25">
      <c r="A74426">
        <f t="shared" ca="1" si="1162"/>
        <v>54</v>
      </c>
      <c r="C74426">
        <v>43</v>
      </c>
      <c r="D74426">
        <v>4093346</v>
      </c>
    </row>
    <row r="74427" spans="1:4" x14ac:dyDescent="0.25">
      <c r="A74427">
        <f t="shared" ca="1" si="1162"/>
        <v>10</v>
      </c>
      <c r="C74427">
        <v>37</v>
      </c>
      <c r="D74427">
        <v>4093425</v>
      </c>
    </row>
    <row r="74428" spans="1:4" x14ac:dyDescent="0.25">
      <c r="A74428">
        <f t="shared" ca="1" si="1162"/>
        <v>72</v>
      </c>
      <c r="C74428">
        <v>68</v>
      </c>
      <c r="D74428">
        <v>4093469</v>
      </c>
    </row>
    <row r="74429" spans="1:4" x14ac:dyDescent="0.25">
      <c r="A74429">
        <f t="shared" ca="1" si="1162"/>
        <v>18</v>
      </c>
      <c r="C74429">
        <v>95</v>
      </c>
      <c r="D74429">
        <v>4093524</v>
      </c>
    </row>
    <row r="74430" spans="1:4" x14ac:dyDescent="0.25">
      <c r="A74430">
        <f t="shared" ca="1" si="1162"/>
        <v>63</v>
      </c>
      <c r="C74430">
        <v>19</v>
      </c>
      <c r="D74430">
        <v>4093537</v>
      </c>
    </row>
    <row r="74431" spans="1:4" x14ac:dyDescent="0.25">
      <c r="A74431">
        <f t="shared" ca="1" si="1162"/>
        <v>87</v>
      </c>
      <c r="C74431">
        <v>84</v>
      </c>
      <c r="D74431">
        <v>4093575</v>
      </c>
    </row>
    <row r="74432" spans="1:4" x14ac:dyDescent="0.25">
      <c r="A74432">
        <f t="shared" ca="1" si="1162"/>
        <v>73</v>
      </c>
      <c r="C74432">
        <v>100</v>
      </c>
      <c r="D74432">
        <v>4093586</v>
      </c>
    </row>
    <row r="74433" spans="1:4" x14ac:dyDescent="0.25">
      <c r="A74433">
        <f t="shared" ca="1" si="1162"/>
        <v>34</v>
      </c>
      <c r="C74433">
        <v>91</v>
      </c>
      <c r="D74433">
        <v>4093641</v>
      </c>
    </row>
    <row r="74434" spans="1:4" x14ac:dyDescent="0.25">
      <c r="A74434">
        <f t="shared" ref="A74434:A74497" ca="1" si="1163">RANDBETWEEN(10,100)</f>
        <v>51</v>
      </c>
      <c r="C74434">
        <v>48</v>
      </c>
      <c r="D74434">
        <v>4093737</v>
      </c>
    </row>
    <row r="74435" spans="1:4" x14ac:dyDescent="0.25">
      <c r="A74435">
        <f t="shared" ca="1" si="1163"/>
        <v>72</v>
      </c>
      <c r="C74435">
        <v>32</v>
      </c>
      <c r="D74435">
        <v>4093770</v>
      </c>
    </row>
    <row r="74436" spans="1:4" x14ac:dyDescent="0.25">
      <c r="A74436">
        <f t="shared" ca="1" si="1163"/>
        <v>92</v>
      </c>
      <c r="C74436">
        <v>48</v>
      </c>
      <c r="D74436">
        <v>4093792</v>
      </c>
    </row>
    <row r="74437" spans="1:4" x14ac:dyDescent="0.25">
      <c r="A74437">
        <f t="shared" ca="1" si="1163"/>
        <v>40</v>
      </c>
      <c r="C74437">
        <v>69</v>
      </c>
      <c r="D74437">
        <v>4093890</v>
      </c>
    </row>
    <row r="74438" spans="1:4" x14ac:dyDescent="0.25">
      <c r="A74438">
        <f t="shared" ca="1" si="1163"/>
        <v>36</v>
      </c>
      <c r="C74438">
        <v>93</v>
      </c>
      <c r="D74438">
        <v>4093938</v>
      </c>
    </row>
    <row r="74439" spans="1:4" x14ac:dyDescent="0.25">
      <c r="A74439">
        <f t="shared" ca="1" si="1163"/>
        <v>46</v>
      </c>
      <c r="C74439">
        <v>20</v>
      </c>
      <c r="D74439">
        <v>4094003</v>
      </c>
    </row>
    <row r="74440" spans="1:4" x14ac:dyDescent="0.25">
      <c r="A74440">
        <f t="shared" ca="1" si="1163"/>
        <v>48</v>
      </c>
      <c r="C74440">
        <v>31</v>
      </c>
      <c r="D74440">
        <v>4094032</v>
      </c>
    </row>
    <row r="74441" spans="1:4" x14ac:dyDescent="0.25">
      <c r="A74441">
        <f t="shared" ca="1" si="1163"/>
        <v>60</v>
      </c>
      <c r="C74441">
        <v>94</v>
      </c>
      <c r="D74441">
        <v>4094065</v>
      </c>
    </row>
    <row r="74442" spans="1:4" x14ac:dyDescent="0.25">
      <c r="A74442">
        <f t="shared" ca="1" si="1163"/>
        <v>69</v>
      </c>
      <c r="C74442">
        <v>43</v>
      </c>
      <c r="D74442">
        <v>4094120</v>
      </c>
    </row>
    <row r="74443" spans="1:4" x14ac:dyDescent="0.25">
      <c r="A74443">
        <f t="shared" ca="1" si="1163"/>
        <v>19</v>
      </c>
      <c r="C74443">
        <v>65</v>
      </c>
      <c r="D74443">
        <v>4094202</v>
      </c>
    </row>
    <row r="74444" spans="1:4" x14ac:dyDescent="0.25">
      <c r="A74444">
        <f t="shared" ca="1" si="1163"/>
        <v>54</v>
      </c>
      <c r="C74444">
        <v>50</v>
      </c>
      <c r="D74444">
        <v>4094272</v>
      </c>
    </row>
    <row r="74445" spans="1:4" x14ac:dyDescent="0.25">
      <c r="A74445">
        <f t="shared" ca="1" si="1163"/>
        <v>93</v>
      </c>
      <c r="C74445">
        <v>75</v>
      </c>
      <c r="D74445">
        <v>4094345</v>
      </c>
    </row>
    <row r="74446" spans="1:4" x14ac:dyDescent="0.25">
      <c r="A74446">
        <f t="shared" ca="1" si="1163"/>
        <v>59</v>
      </c>
      <c r="C74446">
        <v>80</v>
      </c>
      <c r="D74446">
        <v>4094364</v>
      </c>
    </row>
    <row r="74447" spans="1:4" x14ac:dyDescent="0.25">
      <c r="A74447">
        <f t="shared" ca="1" si="1163"/>
        <v>92</v>
      </c>
      <c r="C74447">
        <v>46</v>
      </c>
      <c r="D74447">
        <v>4094446</v>
      </c>
    </row>
    <row r="74448" spans="1:4" x14ac:dyDescent="0.25">
      <c r="A74448">
        <f t="shared" ca="1" si="1163"/>
        <v>88</v>
      </c>
      <c r="C74448">
        <v>90</v>
      </c>
      <c r="D74448">
        <v>4094498</v>
      </c>
    </row>
    <row r="74449" spans="1:4" x14ac:dyDescent="0.25">
      <c r="A74449">
        <f t="shared" ca="1" si="1163"/>
        <v>52</v>
      </c>
      <c r="C74449">
        <v>33</v>
      </c>
      <c r="D74449">
        <v>4094587</v>
      </c>
    </row>
    <row r="74450" spans="1:4" x14ac:dyDescent="0.25">
      <c r="A74450">
        <f t="shared" ca="1" si="1163"/>
        <v>25</v>
      </c>
      <c r="C74450">
        <v>65</v>
      </c>
      <c r="D74450">
        <v>4094622</v>
      </c>
    </row>
    <row r="74451" spans="1:4" x14ac:dyDescent="0.25">
      <c r="A74451">
        <f t="shared" ca="1" si="1163"/>
        <v>74</v>
      </c>
      <c r="C74451">
        <v>30</v>
      </c>
      <c r="D74451">
        <v>4094662</v>
      </c>
    </row>
    <row r="74452" spans="1:4" x14ac:dyDescent="0.25">
      <c r="A74452">
        <f t="shared" ca="1" si="1163"/>
        <v>13</v>
      </c>
      <c r="C74452">
        <v>21</v>
      </c>
      <c r="D74452">
        <v>4094733</v>
      </c>
    </row>
    <row r="74453" spans="1:4" x14ac:dyDescent="0.25">
      <c r="A74453">
        <f t="shared" ca="1" si="1163"/>
        <v>51</v>
      </c>
      <c r="C74453">
        <v>81</v>
      </c>
      <c r="D74453">
        <v>4094760</v>
      </c>
    </row>
    <row r="74454" spans="1:4" x14ac:dyDescent="0.25">
      <c r="A74454">
        <f t="shared" ca="1" si="1163"/>
        <v>83</v>
      </c>
      <c r="C74454">
        <v>74</v>
      </c>
      <c r="D74454">
        <v>4094776</v>
      </c>
    </row>
    <row r="74455" spans="1:4" x14ac:dyDescent="0.25">
      <c r="A74455">
        <f t="shared" ca="1" si="1163"/>
        <v>57</v>
      </c>
      <c r="C74455">
        <v>23</v>
      </c>
      <c r="D74455">
        <v>4094869</v>
      </c>
    </row>
    <row r="74456" spans="1:4" x14ac:dyDescent="0.25">
      <c r="A74456">
        <f t="shared" ca="1" si="1163"/>
        <v>87</v>
      </c>
      <c r="C74456">
        <v>37</v>
      </c>
      <c r="D74456">
        <v>4094924</v>
      </c>
    </row>
    <row r="74457" spans="1:4" x14ac:dyDescent="0.25">
      <c r="A74457">
        <f t="shared" ca="1" si="1163"/>
        <v>81</v>
      </c>
      <c r="C74457">
        <v>64</v>
      </c>
      <c r="D74457">
        <v>4094970</v>
      </c>
    </row>
    <row r="74458" spans="1:4" x14ac:dyDescent="0.25">
      <c r="A74458">
        <f t="shared" ca="1" si="1163"/>
        <v>55</v>
      </c>
      <c r="C74458">
        <v>96</v>
      </c>
      <c r="D74458">
        <v>4095065</v>
      </c>
    </row>
    <row r="74459" spans="1:4" x14ac:dyDescent="0.25">
      <c r="A74459">
        <f t="shared" ca="1" si="1163"/>
        <v>100</v>
      </c>
      <c r="C74459">
        <v>47</v>
      </c>
      <c r="D74459">
        <v>4095154</v>
      </c>
    </row>
    <row r="74460" spans="1:4" x14ac:dyDescent="0.25">
      <c r="A74460">
        <f t="shared" ca="1" si="1163"/>
        <v>91</v>
      </c>
      <c r="C74460">
        <v>72</v>
      </c>
      <c r="D74460">
        <v>4095168</v>
      </c>
    </row>
    <row r="74461" spans="1:4" x14ac:dyDescent="0.25">
      <c r="A74461">
        <f t="shared" ca="1" si="1163"/>
        <v>33</v>
      </c>
      <c r="C74461">
        <v>43</v>
      </c>
      <c r="D74461">
        <v>4095248</v>
      </c>
    </row>
    <row r="74462" spans="1:4" x14ac:dyDescent="0.25">
      <c r="A74462">
        <f t="shared" ca="1" si="1163"/>
        <v>90</v>
      </c>
      <c r="C74462">
        <v>95</v>
      </c>
      <c r="D74462">
        <v>4095282</v>
      </c>
    </row>
    <row r="74463" spans="1:4" x14ac:dyDescent="0.25">
      <c r="A74463">
        <f t="shared" ca="1" si="1163"/>
        <v>13</v>
      </c>
      <c r="C74463">
        <v>89</v>
      </c>
      <c r="D74463">
        <v>4095339</v>
      </c>
    </row>
    <row r="74464" spans="1:4" x14ac:dyDescent="0.25">
      <c r="A74464">
        <f t="shared" ca="1" si="1163"/>
        <v>44</v>
      </c>
      <c r="C74464">
        <v>47</v>
      </c>
      <c r="D74464">
        <v>4095378</v>
      </c>
    </row>
    <row r="74465" spans="1:4" x14ac:dyDescent="0.25">
      <c r="A74465">
        <f t="shared" ca="1" si="1163"/>
        <v>23</v>
      </c>
      <c r="C74465">
        <v>46</v>
      </c>
      <c r="D74465">
        <v>4095391</v>
      </c>
    </row>
    <row r="74466" spans="1:4" x14ac:dyDescent="0.25">
      <c r="A74466">
        <f t="shared" ca="1" si="1163"/>
        <v>42</v>
      </c>
      <c r="C74466">
        <v>96</v>
      </c>
      <c r="D74466">
        <v>4095461</v>
      </c>
    </row>
    <row r="74467" spans="1:4" x14ac:dyDescent="0.25">
      <c r="A74467">
        <f t="shared" ca="1" si="1163"/>
        <v>72</v>
      </c>
      <c r="C74467">
        <v>38</v>
      </c>
      <c r="D74467">
        <v>4095504</v>
      </c>
    </row>
    <row r="74468" spans="1:4" x14ac:dyDescent="0.25">
      <c r="A74468">
        <f t="shared" ca="1" si="1163"/>
        <v>32</v>
      </c>
      <c r="C74468">
        <v>51</v>
      </c>
      <c r="D74468">
        <v>4095521</v>
      </c>
    </row>
    <row r="74469" spans="1:4" x14ac:dyDescent="0.25">
      <c r="A74469">
        <f t="shared" ca="1" si="1163"/>
        <v>89</v>
      </c>
      <c r="C74469">
        <v>62</v>
      </c>
      <c r="D74469">
        <v>4095557</v>
      </c>
    </row>
    <row r="74470" spans="1:4" x14ac:dyDescent="0.25">
      <c r="A74470">
        <f t="shared" ca="1" si="1163"/>
        <v>47</v>
      </c>
      <c r="C74470">
        <v>31</v>
      </c>
      <c r="D74470">
        <v>4095584</v>
      </c>
    </row>
    <row r="74471" spans="1:4" x14ac:dyDescent="0.25">
      <c r="A74471">
        <f t="shared" ca="1" si="1163"/>
        <v>98</v>
      </c>
      <c r="C74471">
        <v>71</v>
      </c>
      <c r="D74471">
        <v>4095657</v>
      </c>
    </row>
    <row r="74472" spans="1:4" x14ac:dyDescent="0.25">
      <c r="A74472">
        <f t="shared" ca="1" si="1163"/>
        <v>60</v>
      </c>
      <c r="C74472">
        <v>33</v>
      </c>
      <c r="D74472">
        <v>4095702</v>
      </c>
    </row>
    <row r="74473" spans="1:4" x14ac:dyDescent="0.25">
      <c r="A74473">
        <f t="shared" ca="1" si="1163"/>
        <v>97</v>
      </c>
      <c r="C74473">
        <v>80</v>
      </c>
      <c r="D74473">
        <v>4095774</v>
      </c>
    </row>
    <row r="74474" spans="1:4" x14ac:dyDescent="0.25">
      <c r="A74474">
        <f t="shared" ca="1" si="1163"/>
        <v>58</v>
      </c>
      <c r="C74474">
        <v>22</v>
      </c>
      <c r="D74474">
        <v>4095842</v>
      </c>
    </row>
    <row r="74475" spans="1:4" x14ac:dyDescent="0.25">
      <c r="A74475">
        <f t="shared" ca="1" si="1163"/>
        <v>16</v>
      </c>
      <c r="C74475">
        <v>40</v>
      </c>
      <c r="D74475">
        <v>4095939</v>
      </c>
    </row>
    <row r="74476" spans="1:4" x14ac:dyDescent="0.25">
      <c r="A74476">
        <f t="shared" ca="1" si="1163"/>
        <v>83</v>
      </c>
      <c r="C74476">
        <v>36</v>
      </c>
      <c r="D74476">
        <v>4095981</v>
      </c>
    </row>
    <row r="74477" spans="1:4" x14ac:dyDescent="0.25">
      <c r="A74477">
        <f t="shared" ca="1" si="1163"/>
        <v>65</v>
      </c>
      <c r="C74477">
        <v>34</v>
      </c>
      <c r="D74477">
        <v>4096015</v>
      </c>
    </row>
    <row r="74478" spans="1:4" x14ac:dyDescent="0.25">
      <c r="A74478">
        <f t="shared" ca="1" si="1163"/>
        <v>46</v>
      </c>
      <c r="C74478">
        <v>59</v>
      </c>
      <c r="D74478">
        <v>4096033</v>
      </c>
    </row>
    <row r="74479" spans="1:4" x14ac:dyDescent="0.25">
      <c r="A74479">
        <f t="shared" ca="1" si="1163"/>
        <v>12</v>
      </c>
      <c r="C74479">
        <v>30</v>
      </c>
      <c r="D74479">
        <v>4096077</v>
      </c>
    </row>
    <row r="74480" spans="1:4" x14ac:dyDescent="0.25">
      <c r="A74480">
        <f t="shared" ca="1" si="1163"/>
        <v>97</v>
      </c>
      <c r="C74480">
        <v>32</v>
      </c>
      <c r="D74480">
        <v>4096118</v>
      </c>
    </row>
    <row r="74481" spans="1:4" x14ac:dyDescent="0.25">
      <c r="A74481">
        <f t="shared" ca="1" si="1163"/>
        <v>15</v>
      </c>
      <c r="C74481">
        <v>17</v>
      </c>
      <c r="D74481">
        <v>4096216</v>
      </c>
    </row>
    <row r="74482" spans="1:4" x14ac:dyDescent="0.25">
      <c r="A74482">
        <f t="shared" ca="1" si="1163"/>
        <v>40</v>
      </c>
      <c r="C74482">
        <v>77</v>
      </c>
      <c r="D74482">
        <v>4096242</v>
      </c>
    </row>
    <row r="74483" spans="1:4" x14ac:dyDescent="0.25">
      <c r="A74483">
        <f t="shared" ca="1" si="1163"/>
        <v>45</v>
      </c>
      <c r="C74483">
        <v>21</v>
      </c>
      <c r="D74483">
        <v>4096303</v>
      </c>
    </row>
    <row r="74484" spans="1:4" x14ac:dyDescent="0.25">
      <c r="A74484">
        <f t="shared" ca="1" si="1163"/>
        <v>98</v>
      </c>
      <c r="C74484">
        <v>44</v>
      </c>
      <c r="D74484">
        <v>4096354</v>
      </c>
    </row>
    <row r="74485" spans="1:4" x14ac:dyDescent="0.25">
      <c r="A74485">
        <f t="shared" ca="1" si="1163"/>
        <v>13</v>
      </c>
      <c r="C74485">
        <v>78</v>
      </c>
      <c r="D74485">
        <v>4096382</v>
      </c>
    </row>
    <row r="74486" spans="1:4" x14ac:dyDescent="0.25">
      <c r="A74486">
        <f t="shared" ca="1" si="1163"/>
        <v>78</v>
      </c>
      <c r="C74486">
        <v>49</v>
      </c>
      <c r="D74486">
        <v>4096427</v>
      </c>
    </row>
    <row r="74487" spans="1:4" x14ac:dyDescent="0.25">
      <c r="A74487">
        <f t="shared" ca="1" si="1163"/>
        <v>63</v>
      </c>
      <c r="C74487">
        <v>22</v>
      </c>
      <c r="D74487">
        <v>4096455</v>
      </c>
    </row>
    <row r="74488" spans="1:4" x14ac:dyDescent="0.25">
      <c r="A74488">
        <f t="shared" ca="1" si="1163"/>
        <v>34</v>
      </c>
      <c r="C74488">
        <v>47</v>
      </c>
      <c r="D74488">
        <v>4096554</v>
      </c>
    </row>
    <row r="74489" spans="1:4" x14ac:dyDescent="0.25">
      <c r="A74489">
        <f t="shared" ca="1" si="1163"/>
        <v>55</v>
      </c>
      <c r="C74489">
        <v>53</v>
      </c>
      <c r="D74489">
        <v>4096615</v>
      </c>
    </row>
    <row r="74490" spans="1:4" x14ac:dyDescent="0.25">
      <c r="A74490">
        <f t="shared" ca="1" si="1163"/>
        <v>43</v>
      </c>
      <c r="C74490">
        <v>66</v>
      </c>
      <c r="D74490">
        <v>4096709</v>
      </c>
    </row>
    <row r="74491" spans="1:4" x14ac:dyDescent="0.25">
      <c r="A74491">
        <f t="shared" ca="1" si="1163"/>
        <v>90</v>
      </c>
      <c r="C74491">
        <v>31</v>
      </c>
      <c r="D74491">
        <v>4096785</v>
      </c>
    </row>
    <row r="74492" spans="1:4" x14ac:dyDescent="0.25">
      <c r="A74492">
        <f t="shared" ca="1" si="1163"/>
        <v>11</v>
      </c>
      <c r="C74492">
        <v>47</v>
      </c>
      <c r="D74492">
        <v>4096821</v>
      </c>
    </row>
    <row r="74493" spans="1:4" x14ac:dyDescent="0.25">
      <c r="A74493">
        <f t="shared" ca="1" si="1163"/>
        <v>24</v>
      </c>
      <c r="C74493">
        <v>70</v>
      </c>
      <c r="D74493">
        <v>4096868</v>
      </c>
    </row>
    <row r="74494" spans="1:4" x14ac:dyDescent="0.25">
      <c r="A74494">
        <f t="shared" ca="1" si="1163"/>
        <v>54</v>
      </c>
      <c r="C74494">
        <v>98</v>
      </c>
      <c r="D74494">
        <v>4096965</v>
      </c>
    </row>
    <row r="74495" spans="1:4" x14ac:dyDescent="0.25">
      <c r="A74495">
        <f t="shared" ca="1" si="1163"/>
        <v>46</v>
      </c>
      <c r="C74495">
        <v>75</v>
      </c>
      <c r="D74495">
        <v>4096988</v>
      </c>
    </row>
    <row r="74496" spans="1:4" x14ac:dyDescent="0.25">
      <c r="A74496">
        <f t="shared" ca="1" si="1163"/>
        <v>54</v>
      </c>
      <c r="C74496">
        <v>85</v>
      </c>
      <c r="D74496">
        <v>4097050</v>
      </c>
    </row>
    <row r="74497" spans="1:4" x14ac:dyDescent="0.25">
      <c r="A74497">
        <f t="shared" ca="1" si="1163"/>
        <v>81</v>
      </c>
      <c r="C74497">
        <v>68</v>
      </c>
      <c r="D74497">
        <v>4097089</v>
      </c>
    </row>
    <row r="74498" spans="1:4" x14ac:dyDescent="0.25">
      <c r="A74498">
        <f t="shared" ref="A74498:A74561" ca="1" si="1164">RANDBETWEEN(10,100)</f>
        <v>51</v>
      </c>
      <c r="C74498">
        <v>46</v>
      </c>
      <c r="D74498">
        <v>4097114</v>
      </c>
    </row>
    <row r="74499" spans="1:4" x14ac:dyDescent="0.25">
      <c r="A74499">
        <f t="shared" ca="1" si="1164"/>
        <v>83</v>
      </c>
      <c r="C74499">
        <v>57</v>
      </c>
      <c r="D74499">
        <v>4097144</v>
      </c>
    </row>
    <row r="74500" spans="1:4" x14ac:dyDescent="0.25">
      <c r="A74500">
        <f t="shared" ca="1" si="1164"/>
        <v>31</v>
      </c>
      <c r="C74500">
        <v>56</v>
      </c>
      <c r="D74500">
        <v>4097203</v>
      </c>
    </row>
    <row r="74501" spans="1:4" x14ac:dyDescent="0.25">
      <c r="A74501">
        <f t="shared" ca="1" si="1164"/>
        <v>22</v>
      </c>
      <c r="C74501">
        <v>98</v>
      </c>
      <c r="D74501">
        <v>4097246</v>
      </c>
    </row>
    <row r="74502" spans="1:4" x14ac:dyDescent="0.25">
      <c r="A74502">
        <f t="shared" ca="1" si="1164"/>
        <v>63</v>
      </c>
      <c r="C74502">
        <v>85</v>
      </c>
      <c r="D74502">
        <v>4097327</v>
      </c>
    </row>
    <row r="74503" spans="1:4" x14ac:dyDescent="0.25">
      <c r="A74503">
        <f t="shared" ca="1" si="1164"/>
        <v>58</v>
      </c>
      <c r="C74503">
        <v>62</v>
      </c>
      <c r="D74503">
        <v>4097406</v>
      </c>
    </row>
    <row r="74504" spans="1:4" x14ac:dyDescent="0.25">
      <c r="A74504">
        <f t="shared" ca="1" si="1164"/>
        <v>71</v>
      </c>
      <c r="C74504">
        <v>50</v>
      </c>
      <c r="D74504">
        <v>4097489</v>
      </c>
    </row>
    <row r="74505" spans="1:4" x14ac:dyDescent="0.25">
      <c r="A74505">
        <f t="shared" ca="1" si="1164"/>
        <v>86</v>
      </c>
      <c r="C74505">
        <v>14</v>
      </c>
      <c r="D74505">
        <v>4097535</v>
      </c>
    </row>
    <row r="74506" spans="1:4" x14ac:dyDescent="0.25">
      <c r="A74506">
        <f t="shared" ca="1" si="1164"/>
        <v>47</v>
      </c>
      <c r="C74506">
        <v>90</v>
      </c>
      <c r="D74506">
        <v>4097592</v>
      </c>
    </row>
    <row r="74507" spans="1:4" x14ac:dyDescent="0.25">
      <c r="A74507">
        <f t="shared" ca="1" si="1164"/>
        <v>95</v>
      </c>
      <c r="C74507">
        <v>13</v>
      </c>
      <c r="D74507">
        <v>4097666</v>
      </c>
    </row>
    <row r="74508" spans="1:4" x14ac:dyDescent="0.25">
      <c r="A74508">
        <f t="shared" ca="1" si="1164"/>
        <v>73</v>
      </c>
      <c r="C74508">
        <v>48</v>
      </c>
      <c r="D74508">
        <v>4097702</v>
      </c>
    </row>
    <row r="74509" spans="1:4" x14ac:dyDescent="0.25">
      <c r="A74509">
        <f t="shared" ca="1" si="1164"/>
        <v>56</v>
      </c>
      <c r="C74509">
        <v>85</v>
      </c>
      <c r="D74509">
        <v>4097747</v>
      </c>
    </row>
    <row r="74510" spans="1:4" x14ac:dyDescent="0.25">
      <c r="A74510">
        <f t="shared" ca="1" si="1164"/>
        <v>96</v>
      </c>
      <c r="C74510">
        <v>70</v>
      </c>
      <c r="D74510">
        <v>4097772</v>
      </c>
    </row>
    <row r="74511" spans="1:4" x14ac:dyDescent="0.25">
      <c r="A74511">
        <f t="shared" ca="1" si="1164"/>
        <v>97</v>
      </c>
      <c r="C74511">
        <v>24</v>
      </c>
      <c r="D74511">
        <v>4097841</v>
      </c>
    </row>
    <row r="74512" spans="1:4" x14ac:dyDescent="0.25">
      <c r="A74512">
        <f t="shared" ca="1" si="1164"/>
        <v>38</v>
      </c>
      <c r="C74512">
        <v>11</v>
      </c>
      <c r="D74512">
        <v>4097904</v>
      </c>
    </row>
    <row r="74513" spans="1:4" x14ac:dyDescent="0.25">
      <c r="A74513">
        <f t="shared" ca="1" si="1164"/>
        <v>58</v>
      </c>
      <c r="C74513">
        <v>99</v>
      </c>
      <c r="D74513">
        <v>4097972</v>
      </c>
    </row>
    <row r="74514" spans="1:4" x14ac:dyDescent="0.25">
      <c r="A74514">
        <f t="shared" ca="1" si="1164"/>
        <v>31</v>
      </c>
      <c r="C74514">
        <v>89</v>
      </c>
      <c r="D74514">
        <v>4098043</v>
      </c>
    </row>
    <row r="74515" spans="1:4" x14ac:dyDescent="0.25">
      <c r="A74515">
        <f t="shared" ca="1" si="1164"/>
        <v>49</v>
      </c>
      <c r="C74515">
        <v>60</v>
      </c>
      <c r="D74515">
        <v>4098133</v>
      </c>
    </row>
    <row r="74516" spans="1:4" x14ac:dyDescent="0.25">
      <c r="A74516">
        <f t="shared" ca="1" si="1164"/>
        <v>85</v>
      </c>
      <c r="C74516">
        <v>55</v>
      </c>
      <c r="D74516">
        <v>4098194</v>
      </c>
    </row>
    <row r="74517" spans="1:4" x14ac:dyDescent="0.25">
      <c r="A74517">
        <f t="shared" ca="1" si="1164"/>
        <v>66</v>
      </c>
      <c r="C74517">
        <v>80</v>
      </c>
      <c r="D74517">
        <v>4098259</v>
      </c>
    </row>
    <row r="74518" spans="1:4" x14ac:dyDescent="0.25">
      <c r="A74518">
        <f t="shared" ca="1" si="1164"/>
        <v>64</v>
      </c>
      <c r="C74518">
        <v>44</v>
      </c>
      <c r="D74518">
        <v>4098297</v>
      </c>
    </row>
    <row r="74519" spans="1:4" x14ac:dyDescent="0.25">
      <c r="A74519">
        <f t="shared" ca="1" si="1164"/>
        <v>82</v>
      </c>
      <c r="C74519">
        <v>49</v>
      </c>
      <c r="D74519">
        <v>4098312</v>
      </c>
    </row>
    <row r="74520" spans="1:4" x14ac:dyDescent="0.25">
      <c r="A74520">
        <f t="shared" ca="1" si="1164"/>
        <v>72</v>
      </c>
      <c r="C74520">
        <v>56</v>
      </c>
      <c r="D74520">
        <v>4098393</v>
      </c>
    </row>
    <row r="74521" spans="1:4" x14ac:dyDescent="0.25">
      <c r="A74521">
        <f t="shared" ca="1" si="1164"/>
        <v>64</v>
      </c>
      <c r="C74521">
        <v>42</v>
      </c>
      <c r="D74521">
        <v>4098434</v>
      </c>
    </row>
    <row r="74522" spans="1:4" x14ac:dyDescent="0.25">
      <c r="A74522">
        <f t="shared" ca="1" si="1164"/>
        <v>23</v>
      </c>
      <c r="C74522">
        <v>15</v>
      </c>
      <c r="D74522">
        <v>4098489</v>
      </c>
    </row>
    <row r="74523" spans="1:4" x14ac:dyDescent="0.25">
      <c r="A74523">
        <f t="shared" ca="1" si="1164"/>
        <v>39</v>
      </c>
      <c r="C74523">
        <v>49</v>
      </c>
      <c r="D74523">
        <v>4098570</v>
      </c>
    </row>
    <row r="74524" spans="1:4" x14ac:dyDescent="0.25">
      <c r="A74524">
        <f t="shared" ca="1" si="1164"/>
        <v>46</v>
      </c>
      <c r="C74524">
        <v>61</v>
      </c>
      <c r="D74524">
        <v>4098644</v>
      </c>
    </row>
    <row r="74525" spans="1:4" x14ac:dyDescent="0.25">
      <c r="A74525">
        <f t="shared" ca="1" si="1164"/>
        <v>56</v>
      </c>
      <c r="C74525">
        <v>86</v>
      </c>
      <c r="D74525">
        <v>4098700</v>
      </c>
    </row>
    <row r="74526" spans="1:4" x14ac:dyDescent="0.25">
      <c r="A74526">
        <f t="shared" ca="1" si="1164"/>
        <v>77</v>
      </c>
      <c r="C74526">
        <v>19</v>
      </c>
      <c r="D74526">
        <v>4098732</v>
      </c>
    </row>
    <row r="74527" spans="1:4" x14ac:dyDescent="0.25">
      <c r="A74527">
        <f t="shared" ca="1" si="1164"/>
        <v>68</v>
      </c>
      <c r="C74527">
        <v>48</v>
      </c>
      <c r="D74527">
        <v>4098764</v>
      </c>
    </row>
    <row r="74528" spans="1:4" x14ac:dyDescent="0.25">
      <c r="A74528">
        <f t="shared" ca="1" si="1164"/>
        <v>99</v>
      </c>
      <c r="C74528">
        <v>27</v>
      </c>
      <c r="D74528">
        <v>4098783</v>
      </c>
    </row>
    <row r="74529" spans="1:4" x14ac:dyDescent="0.25">
      <c r="A74529">
        <f t="shared" ca="1" si="1164"/>
        <v>93</v>
      </c>
      <c r="C74529">
        <v>22</v>
      </c>
      <c r="D74529">
        <v>4098830</v>
      </c>
    </row>
    <row r="74530" spans="1:4" x14ac:dyDescent="0.25">
      <c r="A74530">
        <f t="shared" ca="1" si="1164"/>
        <v>90</v>
      </c>
      <c r="C74530">
        <v>51</v>
      </c>
      <c r="D74530">
        <v>4098846</v>
      </c>
    </row>
    <row r="74531" spans="1:4" x14ac:dyDescent="0.25">
      <c r="A74531">
        <f t="shared" ca="1" si="1164"/>
        <v>45</v>
      </c>
      <c r="C74531">
        <v>50</v>
      </c>
      <c r="D74531">
        <v>4098860</v>
      </c>
    </row>
    <row r="74532" spans="1:4" x14ac:dyDescent="0.25">
      <c r="A74532">
        <f t="shared" ca="1" si="1164"/>
        <v>16</v>
      </c>
      <c r="C74532">
        <v>13</v>
      </c>
      <c r="D74532">
        <v>4098915</v>
      </c>
    </row>
    <row r="74533" spans="1:4" x14ac:dyDescent="0.25">
      <c r="A74533">
        <f t="shared" ca="1" si="1164"/>
        <v>43</v>
      </c>
      <c r="C74533">
        <v>25</v>
      </c>
      <c r="D74533">
        <v>4098962</v>
      </c>
    </row>
    <row r="74534" spans="1:4" x14ac:dyDescent="0.25">
      <c r="A74534">
        <f t="shared" ca="1" si="1164"/>
        <v>40</v>
      </c>
      <c r="C74534">
        <v>57</v>
      </c>
      <c r="D74534">
        <v>4099006</v>
      </c>
    </row>
    <row r="74535" spans="1:4" x14ac:dyDescent="0.25">
      <c r="A74535">
        <f t="shared" ca="1" si="1164"/>
        <v>84</v>
      </c>
      <c r="C74535">
        <v>58</v>
      </c>
      <c r="D74535">
        <v>4099032</v>
      </c>
    </row>
    <row r="74536" spans="1:4" x14ac:dyDescent="0.25">
      <c r="A74536">
        <f t="shared" ca="1" si="1164"/>
        <v>97</v>
      </c>
      <c r="C74536">
        <v>27</v>
      </c>
      <c r="D74536">
        <v>4099054</v>
      </c>
    </row>
    <row r="74537" spans="1:4" x14ac:dyDescent="0.25">
      <c r="A74537">
        <f t="shared" ca="1" si="1164"/>
        <v>27</v>
      </c>
      <c r="C74537">
        <v>57</v>
      </c>
      <c r="D74537">
        <v>4099125</v>
      </c>
    </row>
    <row r="74538" spans="1:4" x14ac:dyDescent="0.25">
      <c r="A74538">
        <f t="shared" ca="1" si="1164"/>
        <v>11</v>
      </c>
      <c r="C74538">
        <v>99</v>
      </c>
      <c r="D74538">
        <v>4099165</v>
      </c>
    </row>
    <row r="74539" spans="1:4" x14ac:dyDescent="0.25">
      <c r="A74539">
        <f t="shared" ca="1" si="1164"/>
        <v>84</v>
      </c>
      <c r="C74539">
        <v>46</v>
      </c>
      <c r="D74539">
        <v>4099188</v>
      </c>
    </row>
    <row r="74540" spans="1:4" x14ac:dyDescent="0.25">
      <c r="A74540">
        <f t="shared" ca="1" si="1164"/>
        <v>28</v>
      </c>
      <c r="C74540">
        <v>46</v>
      </c>
      <c r="D74540">
        <v>4099216</v>
      </c>
    </row>
    <row r="74541" spans="1:4" x14ac:dyDescent="0.25">
      <c r="A74541">
        <f t="shared" ca="1" si="1164"/>
        <v>17</v>
      </c>
      <c r="C74541">
        <v>12</v>
      </c>
      <c r="D74541">
        <v>4099253</v>
      </c>
    </row>
    <row r="74542" spans="1:4" x14ac:dyDescent="0.25">
      <c r="A74542">
        <f t="shared" ca="1" si="1164"/>
        <v>89</v>
      </c>
      <c r="C74542">
        <v>92</v>
      </c>
      <c r="D74542">
        <v>4099314</v>
      </c>
    </row>
    <row r="74543" spans="1:4" x14ac:dyDescent="0.25">
      <c r="A74543">
        <f t="shared" ca="1" si="1164"/>
        <v>57</v>
      </c>
      <c r="C74543">
        <v>30</v>
      </c>
      <c r="D74543">
        <v>4099355</v>
      </c>
    </row>
    <row r="74544" spans="1:4" x14ac:dyDescent="0.25">
      <c r="A74544">
        <f t="shared" ca="1" si="1164"/>
        <v>100</v>
      </c>
      <c r="C74544">
        <v>29</v>
      </c>
      <c r="D74544">
        <v>4099445</v>
      </c>
    </row>
    <row r="74545" spans="1:4" x14ac:dyDescent="0.25">
      <c r="A74545">
        <f t="shared" ca="1" si="1164"/>
        <v>57</v>
      </c>
      <c r="C74545">
        <v>80</v>
      </c>
      <c r="D74545">
        <v>4099512</v>
      </c>
    </row>
    <row r="74546" spans="1:4" x14ac:dyDescent="0.25">
      <c r="A74546">
        <f t="shared" ca="1" si="1164"/>
        <v>83</v>
      </c>
      <c r="C74546">
        <v>10</v>
      </c>
      <c r="D74546">
        <v>4099594</v>
      </c>
    </row>
    <row r="74547" spans="1:4" x14ac:dyDescent="0.25">
      <c r="A74547">
        <f t="shared" ca="1" si="1164"/>
        <v>87</v>
      </c>
      <c r="C74547">
        <v>21</v>
      </c>
      <c r="D74547">
        <v>4099606</v>
      </c>
    </row>
    <row r="74548" spans="1:4" x14ac:dyDescent="0.25">
      <c r="A74548">
        <f t="shared" ca="1" si="1164"/>
        <v>70</v>
      </c>
      <c r="C74548">
        <v>84</v>
      </c>
      <c r="D74548">
        <v>4099691</v>
      </c>
    </row>
    <row r="74549" spans="1:4" x14ac:dyDescent="0.25">
      <c r="A74549">
        <f t="shared" ca="1" si="1164"/>
        <v>34</v>
      </c>
      <c r="C74549">
        <v>81</v>
      </c>
      <c r="D74549">
        <v>4099781</v>
      </c>
    </row>
    <row r="74550" spans="1:4" x14ac:dyDescent="0.25">
      <c r="A74550">
        <f t="shared" ca="1" si="1164"/>
        <v>71</v>
      </c>
      <c r="C74550">
        <v>30</v>
      </c>
      <c r="D74550">
        <v>4099818</v>
      </c>
    </row>
    <row r="74551" spans="1:4" x14ac:dyDescent="0.25">
      <c r="A74551">
        <f t="shared" ca="1" si="1164"/>
        <v>80</v>
      </c>
      <c r="C74551">
        <v>30</v>
      </c>
      <c r="D74551">
        <v>4099906</v>
      </c>
    </row>
    <row r="74552" spans="1:4" x14ac:dyDescent="0.25">
      <c r="A74552">
        <f t="shared" ca="1" si="1164"/>
        <v>36</v>
      </c>
      <c r="C74552">
        <v>87</v>
      </c>
      <c r="D74552">
        <v>4099992</v>
      </c>
    </row>
    <row r="74553" spans="1:4" x14ac:dyDescent="0.25">
      <c r="A74553">
        <f t="shared" ca="1" si="1164"/>
        <v>36</v>
      </c>
      <c r="C74553">
        <v>37</v>
      </c>
      <c r="D74553">
        <v>4100051</v>
      </c>
    </row>
    <row r="74554" spans="1:4" x14ac:dyDescent="0.25">
      <c r="A74554">
        <f t="shared" ca="1" si="1164"/>
        <v>46</v>
      </c>
      <c r="C74554">
        <v>29</v>
      </c>
      <c r="D74554">
        <v>4100098</v>
      </c>
    </row>
    <row r="74555" spans="1:4" x14ac:dyDescent="0.25">
      <c r="A74555">
        <f t="shared" ca="1" si="1164"/>
        <v>91</v>
      </c>
      <c r="C74555">
        <v>15</v>
      </c>
      <c r="D74555">
        <v>4100110</v>
      </c>
    </row>
    <row r="74556" spans="1:4" x14ac:dyDescent="0.25">
      <c r="A74556">
        <f t="shared" ca="1" si="1164"/>
        <v>91</v>
      </c>
      <c r="C74556">
        <v>13</v>
      </c>
      <c r="D74556">
        <v>4100153</v>
      </c>
    </row>
    <row r="74557" spans="1:4" x14ac:dyDescent="0.25">
      <c r="A74557">
        <f t="shared" ca="1" si="1164"/>
        <v>90</v>
      </c>
      <c r="C74557">
        <v>24</v>
      </c>
      <c r="D74557">
        <v>4100237</v>
      </c>
    </row>
    <row r="74558" spans="1:4" x14ac:dyDescent="0.25">
      <c r="A74558">
        <f t="shared" ca="1" si="1164"/>
        <v>20</v>
      </c>
      <c r="C74558">
        <v>36</v>
      </c>
      <c r="D74558">
        <v>4100314</v>
      </c>
    </row>
    <row r="74559" spans="1:4" x14ac:dyDescent="0.25">
      <c r="A74559">
        <f t="shared" ca="1" si="1164"/>
        <v>39</v>
      </c>
      <c r="C74559">
        <v>50</v>
      </c>
      <c r="D74559">
        <v>4100335</v>
      </c>
    </row>
    <row r="74560" spans="1:4" x14ac:dyDescent="0.25">
      <c r="A74560">
        <f t="shared" ca="1" si="1164"/>
        <v>98</v>
      </c>
      <c r="C74560">
        <v>36</v>
      </c>
      <c r="D74560">
        <v>4100434</v>
      </c>
    </row>
    <row r="74561" spans="1:4" x14ac:dyDescent="0.25">
      <c r="A74561">
        <f t="shared" ca="1" si="1164"/>
        <v>78</v>
      </c>
      <c r="C74561">
        <v>19</v>
      </c>
      <c r="D74561">
        <v>4100461</v>
      </c>
    </row>
    <row r="74562" spans="1:4" x14ac:dyDescent="0.25">
      <c r="A74562">
        <f t="shared" ref="A74562:A74625" ca="1" si="1165">RANDBETWEEN(10,100)</f>
        <v>82</v>
      </c>
      <c r="C74562">
        <v>74</v>
      </c>
      <c r="D74562">
        <v>4100479</v>
      </c>
    </row>
    <row r="74563" spans="1:4" x14ac:dyDescent="0.25">
      <c r="A74563">
        <f t="shared" ca="1" si="1165"/>
        <v>87</v>
      </c>
      <c r="C74563">
        <v>12</v>
      </c>
      <c r="D74563">
        <v>4100515</v>
      </c>
    </row>
    <row r="74564" spans="1:4" x14ac:dyDescent="0.25">
      <c r="A74564">
        <f t="shared" ca="1" si="1165"/>
        <v>93</v>
      </c>
      <c r="C74564">
        <v>63</v>
      </c>
      <c r="D74564">
        <v>4100594</v>
      </c>
    </row>
    <row r="74565" spans="1:4" x14ac:dyDescent="0.25">
      <c r="A74565">
        <f t="shared" ca="1" si="1165"/>
        <v>57</v>
      </c>
      <c r="C74565">
        <v>15</v>
      </c>
      <c r="D74565">
        <v>4100680</v>
      </c>
    </row>
    <row r="74566" spans="1:4" x14ac:dyDescent="0.25">
      <c r="A74566">
        <f t="shared" ca="1" si="1165"/>
        <v>18</v>
      </c>
      <c r="C74566">
        <v>26</v>
      </c>
      <c r="D74566">
        <v>4100757</v>
      </c>
    </row>
    <row r="74567" spans="1:4" x14ac:dyDescent="0.25">
      <c r="A74567">
        <f t="shared" ca="1" si="1165"/>
        <v>83</v>
      </c>
      <c r="C74567">
        <v>95</v>
      </c>
      <c r="D74567">
        <v>4100848</v>
      </c>
    </row>
    <row r="74568" spans="1:4" x14ac:dyDescent="0.25">
      <c r="A74568">
        <f t="shared" ca="1" si="1165"/>
        <v>39</v>
      </c>
      <c r="C74568">
        <v>49</v>
      </c>
      <c r="D74568">
        <v>4100923</v>
      </c>
    </row>
    <row r="74569" spans="1:4" x14ac:dyDescent="0.25">
      <c r="A74569">
        <f t="shared" ca="1" si="1165"/>
        <v>50</v>
      </c>
      <c r="C74569">
        <v>12</v>
      </c>
      <c r="D74569">
        <v>4100958</v>
      </c>
    </row>
    <row r="74570" spans="1:4" x14ac:dyDescent="0.25">
      <c r="A74570">
        <f t="shared" ca="1" si="1165"/>
        <v>58</v>
      </c>
      <c r="C74570">
        <v>96</v>
      </c>
      <c r="D74570">
        <v>4101008</v>
      </c>
    </row>
    <row r="74571" spans="1:4" x14ac:dyDescent="0.25">
      <c r="A74571">
        <f t="shared" ca="1" si="1165"/>
        <v>55</v>
      </c>
      <c r="C74571">
        <v>23</v>
      </c>
      <c r="D74571">
        <v>4101061</v>
      </c>
    </row>
    <row r="74572" spans="1:4" x14ac:dyDescent="0.25">
      <c r="A74572">
        <f t="shared" ca="1" si="1165"/>
        <v>78</v>
      </c>
      <c r="C74572">
        <v>52</v>
      </c>
      <c r="D74572">
        <v>4101093</v>
      </c>
    </row>
    <row r="74573" spans="1:4" x14ac:dyDescent="0.25">
      <c r="A74573">
        <f t="shared" ca="1" si="1165"/>
        <v>86</v>
      </c>
      <c r="C74573">
        <v>62</v>
      </c>
      <c r="D74573">
        <v>4101156</v>
      </c>
    </row>
    <row r="74574" spans="1:4" x14ac:dyDescent="0.25">
      <c r="A74574">
        <f t="shared" ca="1" si="1165"/>
        <v>58</v>
      </c>
      <c r="C74574">
        <v>30</v>
      </c>
      <c r="D74574">
        <v>4101190</v>
      </c>
    </row>
    <row r="74575" spans="1:4" x14ac:dyDescent="0.25">
      <c r="A74575">
        <f t="shared" ca="1" si="1165"/>
        <v>62</v>
      </c>
      <c r="C74575">
        <v>81</v>
      </c>
      <c r="D74575">
        <v>4101221</v>
      </c>
    </row>
    <row r="74576" spans="1:4" x14ac:dyDescent="0.25">
      <c r="A74576">
        <f t="shared" ca="1" si="1165"/>
        <v>86</v>
      </c>
      <c r="C74576">
        <v>27</v>
      </c>
      <c r="D74576">
        <v>4101314</v>
      </c>
    </row>
    <row r="74577" spans="1:4" x14ac:dyDescent="0.25">
      <c r="A74577">
        <f t="shared" ca="1" si="1165"/>
        <v>77</v>
      </c>
      <c r="C74577">
        <v>39</v>
      </c>
      <c r="D74577">
        <v>4101385</v>
      </c>
    </row>
    <row r="74578" spans="1:4" x14ac:dyDescent="0.25">
      <c r="A74578">
        <f t="shared" ca="1" si="1165"/>
        <v>97</v>
      </c>
      <c r="C74578">
        <v>90</v>
      </c>
      <c r="D74578">
        <v>4101469</v>
      </c>
    </row>
    <row r="74579" spans="1:4" x14ac:dyDescent="0.25">
      <c r="A74579">
        <f t="shared" ca="1" si="1165"/>
        <v>56</v>
      </c>
      <c r="C74579">
        <v>85</v>
      </c>
      <c r="D74579">
        <v>4101495</v>
      </c>
    </row>
    <row r="74580" spans="1:4" x14ac:dyDescent="0.25">
      <c r="A74580">
        <f t="shared" ca="1" si="1165"/>
        <v>78</v>
      </c>
      <c r="C74580">
        <v>11</v>
      </c>
      <c r="D74580">
        <v>4101520</v>
      </c>
    </row>
    <row r="74581" spans="1:4" x14ac:dyDescent="0.25">
      <c r="A74581">
        <f t="shared" ca="1" si="1165"/>
        <v>82</v>
      </c>
      <c r="C74581">
        <v>62</v>
      </c>
      <c r="D74581">
        <v>4101574</v>
      </c>
    </row>
    <row r="74582" spans="1:4" x14ac:dyDescent="0.25">
      <c r="A74582">
        <f t="shared" ca="1" si="1165"/>
        <v>68</v>
      </c>
      <c r="C74582">
        <v>57</v>
      </c>
      <c r="D74582">
        <v>4101631</v>
      </c>
    </row>
    <row r="74583" spans="1:4" x14ac:dyDescent="0.25">
      <c r="A74583">
        <f t="shared" ca="1" si="1165"/>
        <v>67</v>
      </c>
      <c r="C74583">
        <v>32</v>
      </c>
      <c r="D74583">
        <v>4101715</v>
      </c>
    </row>
    <row r="74584" spans="1:4" x14ac:dyDescent="0.25">
      <c r="A74584">
        <f t="shared" ca="1" si="1165"/>
        <v>95</v>
      </c>
      <c r="C74584">
        <v>24</v>
      </c>
      <c r="D74584">
        <v>4101813</v>
      </c>
    </row>
    <row r="74585" spans="1:4" x14ac:dyDescent="0.25">
      <c r="A74585">
        <f t="shared" ca="1" si="1165"/>
        <v>70</v>
      </c>
      <c r="C74585">
        <v>19</v>
      </c>
      <c r="D74585">
        <v>4101879</v>
      </c>
    </row>
    <row r="74586" spans="1:4" x14ac:dyDescent="0.25">
      <c r="A74586">
        <f t="shared" ca="1" si="1165"/>
        <v>78</v>
      </c>
      <c r="C74586">
        <v>41</v>
      </c>
      <c r="D74586">
        <v>4101975</v>
      </c>
    </row>
    <row r="74587" spans="1:4" x14ac:dyDescent="0.25">
      <c r="A74587">
        <f t="shared" ca="1" si="1165"/>
        <v>56</v>
      </c>
      <c r="C74587">
        <v>16</v>
      </c>
      <c r="D74587">
        <v>4101998</v>
      </c>
    </row>
    <row r="74588" spans="1:4" x14ac:dyDescent="0.25">
      <c r="A74588">
        <f t="shared" ca="1" si="1165"/>
        <v>79</v>
      </c>
      <c r="C74588">
        <v>20</v>
      </c>
      <c r="D74588">
        <v>4102055</v>
      </c>
    </row>
    <row r="74589" spans="1:4" x14ac:dyDescent="0.25">
      <c r="A74589">
        <f t="shared" ca="1" si="1165"/>
        <v>25</v>
      </c>
      <c r="C74589">
        <v>38</v>
      </c>
      <c r="D74589">
        <v>4102140</v>
      </c>
    </row>
    <row r="74590" spans="1:4" x14ac:dyDescent="0.25">
      <c r="A74590">
        <f t="shared" ca="1" si="1165"/>
        <v>80</v>
      </c>
      <c r="C74590">
        <v>20</v>
      </c>
      <c r="D74590">
        <v>4102208</v>
      </c>
    </row>
    <row r="74591" spans="1:4" x14ac:dyDescent="0.25">
      <c r="A74591">
        <f t="shared" ca="1" si="1165"/>
        <v>79</v>
      </c>
      <c r="C74591">
        <v>70</v>
      </c>
      <c r="D74591">
        <v>4102250</v>
      </c>
    </row>
    <row r="74592" spans="1:4" x14ac:dyDescent="0.25">
      <c r="A74592">
        <f t="shared" ca="1" si="1165"/>
        <v>48</v>
      </c>
      <c r="C74592">
        <v>84</v>
      </c>
      <c r="D74592">
        <v>4102341</v>
      </c>
    </row>
    <row r="74593" spans="1:4" x14ac:dyDescent="0.25">
      <c r="A74593">
        <f t="shared" ca="1" si="1165"/>
        <v>26</v>
      </c>
      <c r="C74593">
        <v>43</v>
      </c>
      <c r="D74593">
        <v>4102395</v>
      </c>
    </row>
    <row r="74594" spans="1:4" x14ac:dyDescent="0.25">
      <c r="A74594">
        <f t="shared" ca="1" si="1165"/>
        <v>56</v>
      </c>
      <c r="C74594">
        <v>39</v>
      </c>
      <c r="D74594">
        <v>4102464</v>
      </c>
    </row>
    <row r="74595" spans="1:4" x14ac:dyDescent="0.25">
      <c r="A74595">
        <f t="shared" ca="1" si="1165"/>
        <v>82</v>
      </c>
      <c r="C74595">
        <v>20</v>
      </c>
      <c r="D74595">
        <v>4102494</v>
      </c>
    </row>
    <row r="74596" spans="1:4" x14ac:dyDescent="0.25">
      <c r="A74596">
        <f t="shared" ca="1" si="1165"/>
        <v>28</v>
      </c>
      <c r="C74596">
        <v>81</v>
      </c>
      <c r="D74596">
        <v>4102522</v>
      </c>
    </row>
    <row r="74597" spans="1:4" x14ac:dyDescent="0.25">
      <c r="A74597">
        <f t="shared" ca="1" si="1165"/>
        <v>37</v>
      </c>
      <c r="C74597">
        <v>78</v>
      </c>
      <c r="D74597">
        <v>4102545</v>
      </c>
    </row>
    <row r="74598" spans="1:4" x14ac:dyDescent="0.25">
      <c r="A74598">
        <f t="shared" ca="1" si="1165"/>
        <v>76</v>
      </c>
      <c r="C74598">
        <v>30</v>
      </c>
      <c r="D74598">
        <v>4102604</v>
      </c>
    </row>
    <row r="74599" spans="1:4" x14ac:dyDescent="0.25">
      <c r="A74599">
        <f t="shared" ca="1" si="1165"/>
        <v>16</v>
      </c>
      <c r="C74599">
        <v>39</v>
      </c>
      <c r="D74599">
        <v>4102617</v>
      </c>
    </row>
    <row r="74600" spans="1:4" x14ac:dyDescent="0.25">
      <c r="A74600">
        <f t="shared" ca="1" si="1165"/>
        <v>99</v>
      </c>
      <c r="C74600">
        <v>42</v>
      </c>
      <c r="D74600">
        <v>4102627</v>
      </c>
    </row>
    <row r="74601" spans="1:4" x14ac:dyDescent="0.25">
      <c r="A74601">
        <f t="shared" ca="1" si="1165"/>
        <v>71</v>
      </c>
      <c r="C74601">
        <v>10</v>
      </c>
      <c r="D74601">
        <v>4102653</v>
      </c>
    </row>
    <row r="74602" spans="1:4" x14ac:dyDescent="0.25">
      <c r="A74602">
        <f t="shared" ca="1" si="1165"/>
        <v>92</v>
      </c>
      <c r="C74602">
        <v>56</v>
      </c>
      <c r="D74602">
        <v>4102677</v>
      </c>
    </row>
    <row r="74603" spans="1:4" x14ac:dyDescent="0.25">
      <c r="A74603">
        <f t="shared" ca="1" si="1165"/>
        <v>66</v>
      </c>
      <c r="C74603">
        <v>48</v>
      </c>
      <c r="D74603">
        <v>4102718</v>
      </c>
    </row>
    <row r="74604" spans="1:4" x14ac:dyDescent="0.25">
      <c r="A74604">
        <f t="shared" ca="1" si="1165"/>
        <v>21</v>
      </c>
      <c r="C74604">
        <v>89</v>
      </c>
      <c r="D74604">
        <v>4102752</v>
      </c>
    </row>
    <row r="74605" spans="1:4" x14ac:dyDescent="0.25">
      <c r="A74605">
        <f t="shared" ca="1" si="1165"/>
        <v>80</v>
      </c>
      <c r="C74605">
        <v>87</v>
      </c>
      <c r="D74605">
        <v>4102817</v>
      </c>
    </row>
    <row r="74606" spans="1:4" x14ac:dyDescent="0.25">
      <c r="A74606">
        <f t="shared" ca="1" si="1165"/>
        <v>28</v>
      </c>
      <c r="C74606">
        <v>95</v>
      </c>
      <c r="D74606">
        <v>4102837</v>
      </c>
    </row>
    <row r="74607" spans="1:4" x14ac:dyDescent="0.25">
      <c r="A74607">
        <f t="shared" ca="1" si="1165"/>
        <v>16</v>
      </c>
      <c r="C74607">
        <v>41</v>
      </c>
      <c r="D74607">
        <v>4102903</v>
      </c>
    </row>
    <row r="74608" spans="1:4" x14ac:dyDescent="0.25">
      <c r="A74608">
        <f t="shared" ca="1" si="1165"/>
        <v>79</v>
      </c>
      <c r="C74608">
        <v>92</v>
      </c>
      <c r="D74608">
        <v>4102962</v>
      </c>
    </row>
    <row r="74609" spans="1:4" x14ac:dyDescent="0.25">
      <c r="A74609">
        <f t="shared" ca="1" si="1165"/>
        <v>53</v>
      </c>
      <c r="C74609">
        <v>43</v>
      </c>
      <c r="D74609">
        <v>4103053</v>
      </c>
    </row>
    <row r="74610" spans="1:4" x14ac:dyDescent="0.25">
      <c r="A74610">
        <f t="shared" ca="1" si="1165"/>
        <v>24</v>
      </c>
      <c r="C74610">
        <v>34</v>
      </c>
      <c r="D74610">
        <v>4103073</v>
      </c>
    </row>
    <row r="74611" spans="1:4" x14ac:dyDescent="0.25">
      <c r="A74611">
        <f t="shared" ca="1" si="1165"/>
        <v>53</v>
      </c>
      <c r="C74611">
        <v>89</v>
      </c>
      <c r="D74611">
        <v>4103170</v>
      </c>
    </row>
    <row r="74612" spans="1:4" x14ac:dyDescent="0.25">
      <c r="A74612">
        <f t="shared" ca="1" si="1165"/>
        <v>13</v>
      </c>
      <c r="C74612">
        <v>28</v>
      </c>
      <c r="D74612">
        <v>4103250</v>
      </c>
    </row>
    <row r="74613" spans="1:4" x14ac:dyDescent="0.25">
      <c r="A74613">
        <f t="shared" ca="1" si="1165"/>
        <v>72</v>
      </c>
      <c r="C74613">
        <v>59</v>
      </c>
      <c r="D74613">
        <v>4103337</v>
      </c>
    </row>
    <row r="74614" spans="1:4" x14ac:dyDescent="0.25">
      <c r="A74614">
        <f t="shared" ca="1" si="1165"/>
        <v>81</v>
      </c>
      <c r="C74614">
        <v>27</v>
      </c>
      <c r="D74614">
        <v>4103419</v>
      </c>
    </row>
    <row r="74615" spans="1:4" x14ac:dyDescent="0.25">
      <c r="A74615">
        <f t="shared" ca="1" si="1165"/>
        <v>80</v>
      </c>
      <c r="C74615">
        <v>71</v>
      </c>
      <c r="D74615">
        <v>4103518</v>
      </c>
    </row>
    <row r="74616" spans="1:4" x14ac:dyDescent="0.25">
      <c r="A74616">
        <f t="shared" ca="1" si="1165"/>
        <v>100</v>
      </c>
      <c r="C74616">
        <v>52</v>
      </c>
      <c r="D74616">
        <v>4103561</v>
      </c>
    </row>
    <row r="74617" spans="1:4" x14ac:dyDescent="0.25">
      <c r="A74617">
        <f t="shared" ca="1" si="1165"/>
        <v>69</v>
      </c>
      <c r="C74617">
        <v>35</v>
      </c>
      <c r="D74617">
        <v>4103579</v>
      </c>
    </row>
    <row r="74618" spans="1:4" x14ac:dyDescent="0.25">
      <c r="A74618">
        <f t="shared" ca="1" si="1165"/>
        <v>62</v>
      </c>
      <c r="C74618">
        <v>47</v>
      </c>
      <c r="D74618">
        <v>4103656</v>
      </c>
    </row>
    <row r="74619" spans="1:4" x14ac:dyDescent="0.25">
      <c r="A74619">
        <f t="shared" ca="1" si="1165"/>
        <v>50</v>
      </c>
      <c r="C74619">
        <v>93</v>
      </c>
      <c r="D74619">
        <v>4103754</v>
      </c>
    </row>
    <row r="74620" spans="1:4" x14ac:dyDescent="0.25">
      <c r="A74620">
        <f t="shared" ca="1" si="1165"/>
        <v>51</v>
      </c>
      <c r="C74620">
        <v>53</v>
      </c>
      <c r="D74620">
        <v>4103819</v>
      </c>
    </row>
    <row r="74621" spans="1:4" x14ac:dyDescent="0.25">
      <c r="A74621">
        <f t="shared" ca="1" si="1165"/>
        <v>57</v>
      </c>
      <c r="C74621">
        <v>59</v>
      </c>
      <c r="D74621">
        <v>4103864</v>
      </c>
    </row>
    <row r="74622" spans="1:4" x14ac:dyDescent="0.25">
      <c r="A74622">
        <f t="shared" ca="1" si="1165"/>
        <v>68</v>
      </c>
      <c r="C74622">
        <v>63</v>
      </c>
      <c r="D74622">
        <v>4103917</v>
      </c>
    </row>
    <row r="74623" spans="1:4" x14ac:dyDescent="0.25">
      <c r="A74623">
        <f t="shared" ca="1" si="1165"/>
        <v>39</v>
      </c>
      <c r="C74623">
        <v>34</v>
      </c>
      <c r="D74623">
        <v>4103971</v>
      </c>
    </row>
    <row r="74624" spans="1:4" x14ac:dyDescent="0.25">
      <c r="A74624">
        <f t="shared" ca="1" si="1165"/>
        <v>31</v>
      </c>
      <c r="C74624">
        <v>23</v>
      </c>
      <c r="D74624">
        <v>4104047</v>
      </c>
    </row>
    <row r="74625" spans="1:4" x14ac:dyDescent="0.25">
      <c r="A74625">
        <f t="shared" ca="1" si="1165"/>
        <v>24</v>
      </c>
      <c r="C74625">
        <v>81</v>
      </c>
      <c r="D74625">
        <v>4104081</v>
      </c>
    </row>
    <row r="74626" spans="1:4" x14ac:dyDescent="0.25">
      <c r="A74626">
        <f t="shared" ref="A74626:A74689" ca="1" si="1166">RANDBETWEEN(10,100)</f>
        <v>57</v>
      </c>
      <c r="C74626">
        <v>40</v>
      </c>
      <c r="D74626">
        <v>4104134</v>
      </c>
    </row>
    <row r="74627" spans="1:4" x14ac:dyDescent="0.25">
      <c r="A74627">
        <f t="shared" ca="1" si="1166"/>
        <v>85</v>
      </c>
      <c r="C74627">
        <v>58</v>
      </c>
      <c r="D74627">
        <v>4104175</v>
      </c>
    </row>
    <row r="74628" spans="1:4" x14ac:dyDescent="0.25">
      <c r="A74628">
        <f t="shared" ca="1" si="1166"/>
        <v>66</v>
      </c>
      <c r="C74628">
        <v>96</v>
      </c>
      <c r="D74628">
        <v>4104244</v>
      </c>
    </row>
    <row r="74629" spans="1:4" x14ac:dyDescent="0.25">
      <c r="A74629">
        <f t="shared" ca="1" si="1166"/>
        <v>22</v>
      </c>
      <c r="C74629">
        <v>88</v>
      </c>
      <c r="D74629">
        <v>4104332</v>
      </c>
    </row>
    <row r="74630" spans="1:4" x14ac:dyDescent="0.25">
      <c r="A74630">
        <f t="shared" ca="1" si="1166"/>
        <v>15</v>
      </c>
      <c r="C74630">
        <v>35</v>
      </c>
      <c r="D74630">
        <v>4104380</v>
      </c>
    </row>
    <row r="74631" spans="1:4" x14ac:dyDescent="0.25">
      <c r="A74631">
        <f t="shared" ca="1" si="1166"/>
        <v>12</v>
      </c>
      <c r="C74631">
        <v>74</v>
      </c>
      <c r="D74631">
        <v>4104474</v>
      </c>
    </row>
    <row r="74632" spans="1:4" x14ac:dyDescent="0.25">
      <c r="A74632">
        <f t="shared" ca="1" si="1166"/>
        <v>22</v>
      </c>
      <c r="C74632">
        <v>12</v>
      </c>
      <c r="D74632">
        <v>4104499</v>
      </c>
    </row>
    <row r="74633" spans="1:4" x14ac:dyDescent="0.25">
      <c r="A74633">
        <f t="shared" ca="1" si="1166"/>
        <v>100</v>
      </c>
      <c r="C74633">
        <v>80</v>
      </c>
      <c r="D74633">
        <v>4104596</v>
      </c>
    </row>
    <row r="74634" spans="1:4" x14ac:dyDescent="0.25">
      <c r="A74634">
        <f t="shared" ca="1" si="1166"/>
        <v>96</v>
      </c>
      <c r="C74634">
        <v>37</v>
      </c>
      <c r="D74634">
        <v>4104625</v>
      </c>
    </row>
    <row r="74635" spans="1:4" x14ac:dyDescent="0.25">
      <c r="A74635">
        <f t="shared" ca="1" si="1166"/>
        <v>53</v>
      </c>
      <c r="C74635">
        <v>53</v>
      </c>
      <c r="D74635">
        <v>4104661</v>
      </c>
    </row>
    <row r="74636" spans="1:4" x14ac:dyDescent="0.25">
      <c r="A74636">
        <f t="shared" ca="1" si="1166"/>
        <v>27</v>
      </c>
      <c r="C74636">
        <v>25</v>
      </c>
      <c r="D74636">
        <v>4104739</v>
      </c>
    </row>
    <row r="74637" spans="1:4" x14ac:dyDescent="0.25">
      <c r="A74637">
        <f t="shared" ca="1" si="1166"/>
        <v>25</v>
      </c>
      <c r="C74637">
        <v>65</v>
      </c>
      <c r="D74637">
        <v>4104811</v>
      </c>
    </row>
    <row r="74638" spans="1:4" x14ac:dyDescent="0.25">
      <c r="A74638">
        <f t="shared" ca="1" si="1166"/>
        <v>66</v>
      </c>
      <c r="C74638">
        <v>35</v>
      </c>
      <c r="D74638">
        <v>4104877</v>
      </c>
    </row>
    <row r="74639" spans="1:4" x14ac:dyDescent="0.25">
      <c r="A74639">
        <f t="shared" ca="1" si="1166"/>
        <v>29</v>
      </c>
      <c r="C74639">
        <v>11</v>
      </c>
      <c r="D74639">
        <v>4104942</v>
      </c>
    </row>
    <row r="74640" spans="1:4" x14ac:dyDescent="0.25">
      <c r="A74640">
        <f t="shared" ca="1" si="1166"/>
        <v>52</v>
      </c>
      <c r="C74640">
        <v>40</v>
      </c>
      <c r="D74640">
        <v>4105010</v>
      </c>
    </row>
    <row r="74641" spans="1:4" x14ac:dyDescent="0.25">
      <c r="A74641">
        <f t="shared" ca="1" si="1166"/>
        <v>27</v>
      </c>
      <c r="C74641">
        <v>35</v>
      </c>
      <c r="D74641">
        <v>4105098</v>
      </c>
    </row>
    <row r="74642" spans="1:4" x14ac:dyDescent="0.25">
      <c r="A74642">
        <f t="shared" ca="1" si="1166"/>
        <v>44</v>
      </c>
      <c r="C74642">
        <v>55</v>
      </c>
      <c r="D74642">
        <v>4105148</v>
      </c>
    </row>
    <row r="74643" spans="1:4" x14ac:dyDescent="0.25">
      <c r="A74643">
        <f t="shared" ca="1" si="1166"/>
        <v>39</v>
      </c>
      <c r="C74643">
        <v>76</v>
      </c>
      <c r="D74643">
        <v>4105242</v>
      </c>
    </row>
    <row r="74644" spans="1:4" x14ac:dyDescent="0.25">
      <c r="A74644">
        <f t="shared" ca="1" si="1166"/>
        <v>72</v>
      </c>
      <c r="C74644">
        <v>71</v>
      </c>
      <c r="D74644">
        <v>4105334</v>
      </c>
    </row>
    <row r="74645" spans="1:4" x14ac:dyDescent="0.25">
      <c r="A74645">
        <f t="shared" ca="1" si="1166"/>
        <v>13</v>
      </c>
      <c r="C74645">
        <v>100</v>
      </c>
      <c r="D74645">
        <v>4105354</v>
      </c>
    </row>
    <row r="74646" spans="1:4" x14ac:dyDescent="0.25">
      <c r="A74646">
        <f t="shared" ca="1" si="1166"/>
        <v>28</v>
      </c>
      <c r="C74646">
        <v>36</v>
      </c>
      <c r="D74646">
        <v>4105448</v>
      </c>
    </row>
    <row r="74647" spans="1:4" x14ac:dyDescent="0.25">
      <c r="A74647">
        <f t="shared" ca="1" si="1166"/>
        <v>59</v>
      </c>
      <c r="C74647">
        <v>31</v>
      </c>
      <c r="D74647">
        <v>4105542</v>
      </c>
    </row>
    <row r="74648" spans="1:4" x14ac:dyDescent="0.25">
      <c r="A74648">
        <f t="shared" ca="1" si="1166"/>
        <v>88</v>
      </c>
      <c r="C74648">
        <v>24</v>
      </c>
      <c r="D74648">
        <v>4105642</v>
      </c>
    </row>
    <row r="74649" spans="1:4" x14ac:dyDescent="0.25">
      <c r="A74649">
        <f t="shared" ca="1" si="1166"/>
        <v>54</v>
      </c>
      <c r="C74649">
        <v>92</v>
      </c>
      <c r="D74649">
        <v>4105669</v>
      </c>
    </row>
    <row r="74650" spans="1:4" x14ac:dyDescent="0.25">
      <c r="A74650">
        <f t="shared" ca="1" si="1166"/>
        <v>77</v>
      </c>
      <c r="C74650">
        <v>95</v>
      </c>
      <c r="D74650">
        <v>4105754</v>
      </c>
    </row>
    <row r="74651" spans="1:4" x14ac:dyDescent="0.25">
      <c r="A74651">
        <f t="shared" ca="1" si="1166"/>
        <v>72</v>
      </c>
      <c r="C74651">
        <v>51</v>
      </c>
      <c r="D74651">
        <v>4105827</v>
      </c>
    </row>
    <row r="74652" spans="1:4" x14ac:dyDescent="0.25">
      <c r="A74652">
        <f t="shared" ca="1" si="1166"/>
        <v>46</v>
      </c>
      <c r="C74652">
        <v>72</v>
      </c>
      <c r="D74652">
        <v>4105842</v>
      </c>
    </row>
    <row r="74653" spans="1:4" x14ac:dyDescent="0.25">
      <c r="A74653">
        <f t="shared" ca="1" si="1166"/>
        <v>42</v>
      </c>
      <c r="C74653">
        <v>82</v>
      </c>
      <c r="D74653">
        <v>4105874</v>
      </c>
    </row>
    <row r="74654" spans="1:4" x14ac:dyDescent="0.25">
      <c r="A74654">
        <f t="shared" ca="1" si="1166"/>
        <v>17</v>
      </c>
      <c r="C74654">
        <v>77</v>
      </c>
      <c r="D74654">
        <v>4105903</v>
      </c>
    </row>
    <row r="74655" spans="1:4" x14ac:dyDescent="0.25">
      <c r="A74655">
        <f t="shared" ca="1" si="1166"/>
        <v>31</v>
      </c>
      <c r="C74655">
        <v>76</v>
      </c>
      <c r="D74655">
        <v>4105939</v>
      </c>
    </row>
    <row r="74656" spans="1:4" x14ac:dyDescent="0.25">
      <c r="A74656">
        <f t="shared" ca="1" si="1166"/>
        <v>86</v>
      </c>
      <c r="C74656">
        <v>24</v>
      </c>
      <c r="D74656">
        <v>4106016</v>
      </c>
    </row>
    <row r="74657" spans="1:4" x14ac:dyDescent="0.25">
      <c r="A74657">
        <f t="shared" ca="1" si="1166"/>
        <v>52</v>
      </c>
      <c r="C74657">
        <v>13</v>
      </c>
      <c r="D74657">
        <v>4106039</v>
      </c>
    </row>
    <row r="74658" spans="1:4" x14ac:dyDescent="0.25">
      <c r="A74658">
        <f t="shared" ca="1" si="1166"/>
        <v>89</v>
      </c>
      <c r="C74658">
        <v>10</v>
      </c>
      <c r="D74658">
        <v>4106091</v>
      </c>
    </row>
    <row r="74659" spans="1:4" x14ac:dyDescent="0.25">
      <c r="A74659">
        <f t="shared" ca="1" si="1166"/>
        <v>63</v>
      </c>
      <c r="C74659">
        <v>52</v>
      </c>
      <c r="D74659">
        <v>4106119</v>
      </c>
    </row>
    <row r="74660" spans="1:4" x14ac:dyDescent="0.25">
      <c r="A74660">
        <f t="shared" ca="1" si="1166"/>
        <v>27</v>
      </c>
      <c r="C74660">
        <v>11</v>
      </c>
      <c r="D74660">
        <v>4106146</v>
      </c>
    </row>
    <row r="74661" spans="1:4" x14ac:dyDescent="0.25">
      <c r="A74661">
        <f t="shared" ca="1" si="1166"/>
        <v>39</v>
      </c>
      <c r="C74661">
        <v>14</v>
      </c>
      <c r="D74661">
        <v>4106229</v>
      </c>
    </row>
    <row r="74662" spans="1:4" x14ac:dyDescent="0.25">
      <c r="A74662">
        <f t="shared" ca="1" si="1166"/>
        <v>12</v>
      </c>
      <c r="C74662">
        <v>19</v>
      </c>
      <c r="D74662">
        <v>4106254</v>
      </c>
    </row>
    <row r="74663" spans="1:4" x14ac:dyDescent="0.25">
      <c r="A74663">
        <f t="shared" ca="1" si="1166"/>
        <v>87</v>
      </c>
      <c r="C74663">
        <v>26</v>
      </c>
      <c r="D74663">
        <v>4106310</v>
      </c>
    </row>
    <row r="74664" spans="1:4" x14ac:dyDescent="0.25">
      <c r="A74664">
        <f t="shared" ca="1" si="1166"/>
        <v>63</v>
      </c>
      <c r="C74664">
        <v>81</v>
      </c>
      <c r="D74664">
        <v>4106397</v>
      </c>
    </row>
    <row r="74665" spans="1:4" x14ac:dyDescent="0.25">
      <c r="A74665">
        <f t="shared" ca="1" si="1166"/>
        <v>89</v>
      </c>
      <c r="C74665">
        <v>91</v>
      </c>
      <c r="D74665">
        <v>4106457</v>
      </c>
    </row>
    <row r="74666" spans="1:4" x14ac:dyDescent="0.25">
      <c r="A74666">
        <f t="shared" ca="1" si="1166"/>
        <v>100</v>
      </c>
      <c r="C74666">
        <v>79</v>
      </c>
      <c r="D74666">
        <v>4106550</v>
      </c>
    </row>
    <row r="74667" spans="1:4" x14ac:dyDescent="0.25">
      <c r="A74667">
        <f t="shared" ca="1" si="1166"/>
        <v>56</v>
      </c>
      <c r="C74667">
        <v>85</v>
      </c>
      <c r="D74667">
        <v>4106608</v>
      </c>
    </row>
    <row r="74668" spans="1:4" x14ac:dyDescent="0.25">
      <c r="A74668">
        <f t="shared" ca="1" si="1166"/>
        <v>58</v>
      </c>
      <c r="C74668">
        <v>86</v>
      </c>
      <c r="D74668">
        <v>4106695</v>
      </c>
    </row>
    <row r="74669" spans="1:4" x14ac:dyDescent="0.25">
      <c r="A74669">
        <f t="shared" ca="1" si="1166"/>
        <v>17</v>
      </c>
      <c r="C74669">
        <v>26</v>
      </c>
      <c r="D74669">
        <v>4106722</v>
      </c>
    </row>
    <row r="74670" spans="1:4" x14ac:dyDescent="0.25">
      <c r="A74670">
        <f t="shared" ca="1" si="1166"/>
        <v>78</v>
      </c>
      <c r="C74670">
        <v>55</v>
      </c>
      <c r="D74670">
        <v>4106803</v>
      </c>
    </row>
    <row r="74671" spans="1:4" x14ac:dyDescent="0.25">
      <c r="A74671">
        <f t="shared" ca="1" si="1166"/>
        <v>77</v>
      </c>
      <c r="C74671">
        <v>48</v>
      </c>
      <c r="D74671">
        <v>4106870</v>
      </c>
    </row>
    <row r="74672" spans="1:4" x14ac:dyDescent="0.25">
      <c r="A74672">
        <f t="shared" ca="1" si="1166"/>
        <v>95</v>
      </c>
      <c r="C74672">
        <v>61</v>
      </c>
      <c r="D74672">
        <v>4106903</v>
      </c>
    </row>
    <row r="74673" spans="1:4" x14ac:dyDescent="0.25">
      <c r="A74673">
        <f t="shared" ca="1" si="1166"/>
        <v>67</v>
      </c>
      <c r="C74673">
        <v>53</v>
      </c>
      <c r="D74673">
        <v>4106980</v>
      </c>
    </row>
    <row r="74674" spans="1:4" x14ac:dyDescent="0.25">
      <c r="A74674">
        <f t="shared" ca="1" si="1166"/>
        <v>88</v>
      </c>
      <c r="C74674">
        <v>47</v>
      </c>
      <c r="D74674">
        <v>4107009</v>
      </c>
    </row>
    <row r="74675" spans="1:4" x14ac:dyDescent="0.25">
      <c r="A74675">
        <f t="shared" ca="1" si="1166"/>
        <v>29</v>
      </c>
      <c r="C74675">
        <v>28</v>
      </c>
      <c r="D74675">
        <v>4107107</v>
      </c>
    </row>
    <row r="74676" spans="1:4" x14ac:dyDescent="0.25">
      <c r="A74676">
        <f t="shared" ca="1" si="1166"/>
        <v>47</v>
      </c>
      <c r="C74676">
        <v>66</v>
      </c>
      <c r="D74676">
        <v>4107184</v>
      </c>
    </row>
    <row r="74677" spans="1:4" x14ac:dyDescent="0.25">
      <c r="A74677">
        <f t="shared" ca="1" si="1166"/>
        <v>73</v>
      </c>
      <c r="C74677">
        <v>70</v>
      </c>
      <c r="D74677">
        <v>4107199</v>
      </c>
    </row>
    <row r="74678" spans="1:4" x14ac:dyDescent="0.25">
      <c r="A74678">
        <f t="shared" ca="1" si="1166"/>
        <v>59</v>
      </c>
      <c r="C74678">
        <v>44</v>
      </c>
      <c r="D74678">
        <v>4107218</v>
      </c>
    </row>
    <row r="74679" spans="1:4" x14ac:dyDescent="0.25">
      <c r="A74679">
        <f t="shared" ca="1" si="1166"/>
        <v>46</v>
      </c>
      <c r="C74679">
        <v>48</v>
      </c>
      <c r="D74679">
        <v>4107297</v>
      </c>
    </row>
    <row r="74680" spans="1:4" x14ac:dyDescent="0.25">
      <c r="A74680">
        <f t="shared" ca="1" si="1166"/>
        <v>34</v>
      </c>
      <c r="C74680">
        <v>66</v>
      </c>
      <c r="D74680">
        <v>4107367</v>
      </c>
    </row>
    <row r="74681" spans="1:4" x14ac:dyDescent="0.25">
      <c r="A74681">
        <f t="shared" ca="1" si="1166"/>
        <v>29</v>
      </c>
      <c r="C74681">
        <v>96</v>
      </c>
      <c r="D74681">
        <v>4107382</v>
      </c>
    </row>
    <row r="74682" spans="1:4" x14ac:dyDescent="0.25">
      <c r="A74682">
        <f t="shared" ca="1" si="1166"/>
        <v>95</v>
      </c>
      <c r="C74682">
        <v>72</v>
      </c>
      <c r="D74682">
        <v>4107428</v>
      </c>
    </row>
    <row r="74683" spans="1:4" x14ac:dyDescent="0.25">
      <c r="A74683">
        <f t="shared" ca="1" si="1166"/>
        <v>98</v>
      </c>
      <c r="C74683">
        <v>50</v>
      </c>
      <c r="D74683">
        <v>4107492</v>
      </c>
    </row>
    <row r="74684" spans="1:4" x14ac:dyDescent="0.25">
      <c r="A74684">
        <f t="shared" ca="1" si="1166"/>
        <v>48</v>
      </c>
      <c r="C74684">
        <v>53</v>
      </c>
      <c r="D74684">
        <v>4107575</v>
      </c>
    </row>
    <row r="74685" spans="1:4" x14ac:dyDescent="0.25">
      <c r="A74685">
        <f t="shared" ca="1" si="1166"/>
        <v>61</v>
      </c>
      <c r="C74685">
        <v>75</v>
      </c>
      <c r="D74685">
        <v>4107658</v>
      </c>
    </row>
    <row r="74686" spans="1:4" x14ac:dyDescent="0.25">
      <c r="A74686">
        <f t="shared" ca="1" si="1166"/>
        <v>39</v>
      </c>
      <c r="C74686">
        <v>41</v>
      </c>
      <c r="D74686">
        <v>4107742</v>
      </c>
    </row>
    <row r="74687" spans="1:4" x14ac:dyDescent="0.25">
      <c r="A74687">
        <f t="shared" ca="1" si="1166"/>
        <v>26</v>
      </c>
      <c r="C74687">
        <v>98</v>
      </c>
      <c r="D74687">
        <v>4107786</v>
      </c>
    </row>
    <row r="74688" spans="1:4" x14ac:dyDescent="0.25">
      <c r="A74688">
        <f t="shared" ca="1" si="1166"/>
        <v>11</v>
      </c>
      <c r="C74688">
        <v>59</v>
      </c>
      <c r="D74688">
        <v>4107856</v>
      </c>
    </row>
    <row r="74689" spans="1:4" x14ac:dyDescent="0.25">
      <c r="A74689">
        <f t="shared" ca="1" si="1166"/>
        <v>11</v>
      </c>
      <c r="C74689">
        <v>85</v>
      </c>
      <c r="D74689">
        <v>4107876</v>
      </c>
    </row>
    <row r="74690" spans="1:4" x14ac:dyDescent="0.25">
      <c r="A74690">
        <f t="shared" ref="A74690:A74753" ca="1" si="1167">RANDBETWEEN(10,100)</f>
        <v>89</v>
      </c>
      <c r="C74690">
        <v>59</v>
      </c>
      <c r="D74690">
        <v>4107888</v>
      </c>
    </row>
    <row r="74691" spans="1:4" x14ac:dyDescent="0.25">
      <c r="A74691">
        <f t="shared" ca="1" si="1167"/>
        <v>70</v>
      </c>
      <c r="C74691">
        <v>11</v>
      </c>
      <c r="D74691">
        <v>4107914</v>
      </c>
    </row>
    <row r="74692" spans="1:4" x14ac:dyDescent="0.25">
      <c r="A74692">
        <f t="shared" ca="1" si="1167"/>
        <v>24</v>
      </c>
      <c r="C74692">
        <v>99</v>
      </c>
      <c r="D74692">
        <v>4107937</v>
      </c>
    </row>
    <row r="74693" spans="1:4" x14ac:dyDescent="0.25">
      <c r="A74693">
        <f t="shared" ca="1" si="1167"/>
        <v>50</v>
      </c>
      <c r="C74693">
        <v>34</v>
      </c>
      <c r="D74693">
        <v>4107956</v>
      </c>
    </row>
    <row r="74694" spans="1:4" x14ac:dyDescent="0.25">
      <c r="A74694">
        <f t="shared" ca="1" si="1167"/>
        <v>39</v>
      </c>
      <c r="C74694">
        <v>82</v>
      </c>
      <c r="D74694">
        <v>4107970</v>
      </c>
    </row>
    <row r="74695" spans="1:4" x14ac:dyDescent="0.25">
      <c r="A74695">
        <f t="shared" ca="1" si="1167"/>
        <v>39</v>
      </c>
      <c r="C74695">
        <v>98</v>
      </c>
      <c r="D74695">
        <v>4108055</v>
      </c>
    </row>
    <row r="74696" spans="1:4" x14ac:dyDescent="0.25">
      <c r="A74696">
        <f t="shared" ca="1" si="1167"/>
        <v>94</v>
      </c>
      <c r="C74696">
        <v>11</v>
      </c>
      <c r="D74696">
        <v>4108107</v>
      </c>
    </row>
    <row r="74697" spans="1:4" x14ac:dyDescent="0.25">
      <c r="A74697">
        <f t="shared" ca="1" si="1167"/>
        <v>25</v>
      </c>
      <c r="C74697">
        <v>14</v>
      </c>
      <c r="D74697">
        <v>4108207</v>
      </c>
    </row>
    <row r="74698" spans="1:4" x14ac:dyDescent="0.25">
      <c r="A74698">
        <f t="shared" ca="1" si="1167"/>
        <v>10</v>
      </c>
      <c r="C74698">
        <v>99</v>
      </c>
      <c r="D74698">
        <v>4108289</v>
      </c>
    </row>
    <row r="74699" spans="1:4" x14ac:dyDescent="0.25">
      <c r="A74699">
        <f t="shared" ca="1" si="1167"/>
        <v>28</v>
      </c>
      <c r="C74699">
        <v>97</v>
      </c>
      <c r="D74699">
        <v>4108367</v>
      </c>
    </row>
    <row r="74700" spans="1:4" x14ac:dyDescent="0.25">
      <c r="A74700">
        <f t="shared" ca="1" si="1167"/>
        <v>93</v>
      </c>
      <c r="C74700">
        <v>10</v>
      </c>
      <c r="D74700">
        <v>4108457</v>
      </c>
    </row>
    <row r="74701" spans="1:4" x14ac:dyDescent="0.25">
      <c r="A74701">
        <f t="shared" ca="1" si="1167"/>
        <v>11</v>
      </c>
      <c r="C74701">
        <v>29</v>
      </c>
      <c r="D74701">
        <v>4108554</v>
      </c>
    </row>
    <row r="74702" spans="1:4" x14ac:dyDescent="0.25">
      <c r="A74702">
        <f t="shared" ca="1" si="1167"/>
        <v>82</v>
      </c>
      <c r="C74702">
        <v>80</v>
      </c>
      <c r="D74702">
        <v>4108609</v>
      </c>
    </row>
    <row r="74703" spans="1:4" x14ac:dyDescent="0.25">
      <c r="A74703">
        <f t="shared" ca="1" si="1167"/>
        <v>84</v>
      </c>
      <c r="C74703">
        <v>10</v>
      </c>
      <c r="D74703">
        <v>4108658</v>
      </c>
    </row>
    <row r="74704" spans="1:4" x14ac:dyDescent="0.25">
      <c r="A74704">
        <f t="shared" ca="1" si="1167"/>
        <v>98</v>
      </c>
      <c r="C74704">
        <v>85</v>
      </c>
      <c r="D74704">
        <v>4108682</v>
      </c>
    </row>
    <row r="74705" spans="1:4" x14ac:dyDescent="0.25">
      <c r="A74705">
        <f t="shared" ca="1" si="1167"/>
        <v>90</v>
      </c>
      <c r="C74705">
        <v>74</v>
      </c>
      <c r="D74705">
        <v>4108719</v>
      </c>
    </row>
    <row r="74706" spans="1:4" x14ac:dyDescent="0.25">
      <c r="A74706">
        <f t="shared" ca="1" si="1167"/>
        <v>82</v>
      </c>
      <c r="C74706">
        <v>24</v>
      </c>
      <c r="D74706">
        <v>4108758</v>
      </c>
    </row>
    <row r="74707" spans="1:4" x14ac:dyDescent="0.25">
      <c r="A74707">
        <f t="shared" ca="1" si="1167"/>
        <v>19</v>
      </c>
      <c r="C74707">
        <v>41</v>
      </c>
      <c r="D74707">
        <v>4108793</v>
      </c>
    </row>
    <row r="74708" spans="1:4" x14ac:dyDescent="0.25">
      <c r="A74708">
        <f t="shared" ca="1" si="1167"/>
        <v>37</v>
      </c>
      <c r="C74708">
        <v>61</v>
      </c>
      <c r="D74708">
        <v>4108830</v>
      </c>
    </row>
    <row r="74709" spans="1:4" x14ac:dyDescent="0.25">
      <c r="A74709">
        <f t="shared" ca="1" si="1167"/>
        <v>97</v>
      </c>
      <c r="C74709">
        <v>23</v>
      </c>
      <c r="D74709">
        <v>4108898</v>
      </c>
    </row>
    <row r="74710" spans="1:4" x14ac:dyDescent="0.25">
      <c r="A74710">
        <f t="shared" ca="1" si="1167"/>
        <v>10</v>
      </c>
      <c r="C74710">
        <v>88</v>
      </c>
      <c r="D74710">
        <v>4108942</v>
      </c>
    </row>
    <row r="74711" spans="1:4" x14ac:dyDescent="0.25">
      <c r="A74711">
        <f t="shared" ca="1" si="1167"/>
        <v>53</v>
      </c>
      <c r="C74711">
        <v>61</v>
      </c>
      <c r="D74711">
        <v>4109020</v>
      </c>
    </row>
    <row r="74712" spans="1:4" x14ac:dyDescent="0.25">
      <c r="A74712">
        <f t="shared" ca="1" si="1167"/>
        <v>76</v>
      </c>
      <c r="C74712">
        <v>64</v>
      </c>
      <c r="D74712">
        <v>4109060</v>
      </c>
    </row>
    <row r="74713" spans="1:4" x14ac:dyDescent="0.25">
      <c r="A74713">
        <f t="shared" ca="1" si="1167"/>
        <v>87</v>
      </c>
      <c r="C74713">
        <v>62</v>
      </c>
      <c r="D74713">
        <v>4109095</v>
      </c>
    </row>
    <row r="74714" spans="1:4" x14ac:dyDescent="0.25">
      <c r="A74714">
        <f t="shared" ca="1" si="1167"/>
        <v>19</v>
      </c>
      <c r="C74714">
        <v>89</v>
      </c>
      <c r="D74714">
        <v>4109178</v>
      </c>
    </row>
    <row r="74715" spans="1:4" x14ac:dyDescent="0.25">
      <c r="A74715">
        <f t="shared" ca="1" si="1167"/>
        <v>39</v>
      </c>
      <c r="C74715">
        <v>97</v>
      </c>
      <c r="D74715">
        <v>4109270</v>
      </c>
    </row>
    <row r="74716" spans="1:4" x14ac:dyDescent="0.25">
      <c r="A74716">
        <f t="shared" ca="1" si="1167"/>
        <v>52</v>
      </c>
      <c r="C74716">
        <v>32</v>
      </c>
      <c r="D74716">
        <v>4109296</v>
      </c>
    </row>
    <row r="74717" spans="1:4" x14ac:dyDescent="0.25">
      <c r="A74717">
        <f t="shared" ca="1" si="1167"/>
        <v>48</v>
      </c>
      <c r="C74717">
        <v>16</v>
      </c>
      <c r="D74717">
        <v>4109376</v>
      </c>
    </row>
    <row r="74718" spans="1:4" x14ac:dyDescent="0.25">
      <c r="A74718">
        <f t="shared" ca="1" si="1167"/>
        <v>51</v>
      </c>
      <c r="C74718">
        <v>20</v>
      </c>
      <c r="D74718">
        <v>4109474</v>
      </c>
    </row>
    <row r="74719" spans="1:4" x14ac:dyDescent="0.25">
      <c r="A74719">
        <f t="shared" ca="1" si="1167"/>
        <v>79</v>
      </c>
      <c r="C74719">
        <v>84</v>
      </c>
      <c r="D74719">
        <v>4109529</v>
      </c>
    </row>
    <row r="74720" spans="1:4" x14ac:dyDescent="0.25">
      <c r="A74720">
        <f t="shared" ca="1" si="1167"/>
        <v>26</v>
      </c>
      <c r="C74720">
        <v>100</v>
      </c>
      <c r="D74720">
        <v>4109548</v>
      </c>
    </row>
    <row r="74721" spans="1:4" x14ac:dyDescent="0.25">
      <c r="A74721">
        <f t="shared" ca="1" si="1167"/>
        <v>90</v>
      </c>
      <c r="C74721">
        <v>34</v>
      </c>
      <c r="D74721">
        <v>4109611</v>
      </c>
    </row>
    <row r="74722" spans="1:4" x14ac:dyDescent="0.25">
      <c r="A74722">
        <f t="shared" ca="1" si="1167"/>
        <v>66</v>
      </c>
      <c r="C74722">
        <v>91</v>
      </c>
      <c r="D74722">
        <v>4109672</v>
      </c>
    </row>
    <row r="74723" spans="1:4" x14ac:dyDescent="0.25">
      <c r="A74723">
        <f t="shared" ca="1" si="1167"/>
        <v>82</v>
      </c>
      <c r="C74723">
        <v>87</v>
      </c>
      <c r="D74723">
        <v>4109750</v>
      </c>
    </row>
    <row r="74724" spans="1:4" x14ac:dyDescent="0.25">
      <c r="A74724">
        <f t="shared" ca="1" si="1167"/>
        <v>30</v>
      </c>
      <c r="C74724">
        <v>52</v>
      </c>
      <c r="D74724">
        <v>4109789</v>
      </c>
    </row>
    <row r="74725" spans="1:4" x14ac:dyDescent="0.25">
      <c r="A74725">
        <f t="shared" ca="1" si="1167"/>
        <v>51</v>
      </c>
      <c r="C74725">
        <v>21</v>
      </c>
      <c r="D74725">
        <v>4109825</v>
      </c>
    </row>
    <row r="74726" spans="1:4" x14ac:dyDescent="0.25">
      <c r="A74726">
        <f t="shared" ca="1" si="1167"/>
        <v>86</v>
      </c>
      <c r="C74726">
        <v>64</v>
      </c>
      <c r="D74726">
        <v>4109877</v>
      </c>
    </row>
    <row r="74727" spans="1:4" x14ac:dyDescent="0.25">
      <c r="A74727">
        <f t="shared" ca="1" si="1167"/>
        <v>48</v>
      </c>
      <c r="C74727">
        <v>91</v>
      </c>
      <c r="D74727">
        <v>4109974</v>
      </c>
    </row>
    <row r="74728" spans="1:4" x14ac:dyDescent="0.25">
      <c r="A74728">
        <f t="shared" ca="1" si="1167"/>
        <v>24</v>
      </c>
      <c r="C74728">
        <v>37</v>
      </c>
      <c r="D74728">
        <v>4110022</v>
      </c>
    </row>
    <row r="74729" spans="1:4" x14ac:dyDescent="0.25">
      <c r="A74729">
        <f t="shared" ca="1" si="1167"/>
        <v>99</v>
      </c>
      <c r="C74729">
        <v>74</v>
      </c>
      <c r="D74729">
        <v>4110112</v>
      </c>
    </row>
    <row r="74730" spans="1:4" x14ac:dyDescent="0.25">
      <c r="A74730">
        <f t="shared" ca="1" si="1167"/>
        <v>57</v>
      </c>
      <c r="C74730">
        <v>13</v>
      </c>
      <c r="D74730">
        <v>4110137</v>
      </c>
    </row>
    <row r="74731" spans="1:4" x14ac:dyDescent="0.25">
      <c r="A74731">
        <f t="shared" ca="1" si="1167"/>
        <v>28</v>
      </c>
      <c r="C74731">
        <v>49</v>
      </c>
      <c r="D74731">
        <v>4110212</v>
      </c>
    </row>
    <row r="74732" spans="1:4" x14ac:dyDescent="0.25">
      <c r="A74732">
        <f t="shared" ca="1" si="1167"/>
        <v>37</v>
      </c>
      <c r="C74732">
        <v>49</v>
      </c>
      <c r="D74732">
        <v>4110299</v>
      </c>
    </row>
    <row r="74733" spans="1:4" x14ac:dyDescent="0.25">
      <c r="A74733">
        <f t="shared" ca="1" si="1167"/>
        <v>47</v>
      </c>
      <c r="C74733">
        <v>11</v>
      </c>
      <c r="D74733">
        <v>4110360</v>
      </c>
    </row>
    <row r="74734" spans="1:4" x14ac:dyDescent="0.25">
      <c r="A74734">
        <f t="shared" ca="1" si="1167"/>
        <v>10</v>
      </c>
      <c r="C74734">
        <v>45</v>
      </c>
      <c r="D74734">
        <v>4110425</v>
      </c>
    </row>
    <row r="74735" spans="1:4" x14ac:dyDescent="0.25">
      <c r="A74735">
        <f t="shared" ca="1" si="1167"/>
        <v>75</v>
      </c>
      <c r="C74735">
        <v>58</v>
      </c>
      <c r="D74735">
        <v>4110476</v>
      </c>
    </row>
    <row r="74736" spans="1:4" x14ac:dyDescent="0.25">
      <c r="A74736">
        <f t="shared" ca="1" si="1167"/>
        <v>91</v>
      </c>
      <c r="C74736">
        <v>48</v>
      </c>
      <c r="D74736">
        <v>4110486</v>
      </c>
    </row>
    <row r="74737" spans="1:4" x14ac:dyDescent="0.25">
      <c r="A74737">
        <f t="shared" ca="1" si="1167"/>
        <v>69</v>
      </c>
      <c r="C74737">
        <v>66</v>
      </c>
      <c r="D74737">
        <v>4110527</v>
      </c>
    </row>
    <row r="74738" spans="1:4" x14ac:dyDescent="0.25">
      <c r="A74738">
        <f t="shared" ca="1" si="1167"/>
        <v>63</v>
      </c>
      <c r="C74738">
        <v>16</v>
      </c>
      <c r="D74738">
        <v>4110567</v>
      </c>
    </row>
    <row r="74739" spans="1:4" x14ac:dyDescent="0.25">
      <c r="A74739">
        <f t="shared" ca="1" si="1167"/>
        <v>88</v>
      </c>
      <c r="C74739">
        <v>89</v>
      </c>
      <c r="D74739">
        <v>4110634</v>
      </c>
    </row>
    <row r="74740" spans="1:4" x14ac:dyDescent="0.25">
      <c r="A74740">
        <f t="shared" ca="1" si="1167"/>
        <v>77</v>
      </c>
      <c r="C74740">
        <v>73</v>
      </c>
      <c r="D74740">
        <v>4110703</v>
      </c>
    </row>
    <row r="74741" spans="1:4" x14ac:dyDescent="0.25">
      <c r="A74741">
        <f t="shared" ca="1" si="1167"/>
        <v>65</v>
      </c>
      <c r="C74741">
        <v>17</v>
      </c>
      <c r="D74741">
        <v>4110784</v>
      </c>
    </row>
    <row r="74742" spans="1:4" x14ac:dyDescent="0.25">
      <c r="A74742">
        <f t="shared" ca="1" si="1167"/>
        <v>42</v>
      </c>
      <c r="C74742">
        <v>55</v>
      </c>
      <c r="D74742">
        <v>4110824</v>
      </c>
    </row>
    <row r="74743" spans="1:4" x14ac:dyDescent="0.25">
      <c r="A74743">
        <f t="shared" ca="1" si="1167"/>
        <v>34</v>
      </c>
      <c r="C74743">
        <v>22</v>
      </c>
      <c r="D74743">
        <v>4110924</v>
      </c>
    </row>
    <row r="74744" spans="1:4" x14ac:dyDescent="0.25">
      <c r="A74744">
        <f t="shared" ca="1" si="1167"/>
        <v>99</v>
      </c>
      <c r="C74744">
        <v>94</v>
      </c>
      <c r="D74744">
        <v>4110987</v>
      </c>
    </row>
    <row r="74745" spans="1:4" x14ac:dyDescent="0.25">
      <c r="A74745">
        <f t="shared" ca="1" si="1167"/>
        <v>44</v>
      </c>
      <c r="C74745">
        <v>60</v>
      </c>
      <c r="D74745">
        <v>4111018</v>
      </c>
    </row>
    <row r="74746" spans="1:4" x14ac:dyDescent="0.25">
      <c r="A74746">
        <f t="shared" ca="1" si="1167"/>
        <v>94</v>
      </c>
      <c r="C74746">
        <v>70</v>
      </c>
      <c r="D74746">
        <v>4111052</v>
      </c>
    </row>
    <row r="74747" spans="1:4" x14ac:dyDescent="0.25">
      <c r="A74747">
        <f t="shared" ca="1" si="1167"/>
        <v>18</v>
      </c>
      <c r="C74747">
        <v>39</v>
      </c>
      <c r="D74747">
        <v>4111103</v>
      </c>
    </row>
    <row r="74748" spans="1:4" x14ac:dyDescent="0.25">
      <c r="A74748">
        <f t="shared" ca="1" si="1167"/>
        <v>36</v>
      </c>
      <c r="C74748">
        <v>87</v>
      </c>
      <c r="D74748">
        <v>4111194</v>
      </c>
    </row>
    <row r="74749" spans="1:4" x14ac:dyDescent="0.25">
      <c r="A74749">
        <f t="shared" ca="1" si="1167"/>
        <v>55</v>
      </c>
      <c r="C74749">
        <v>50</v>
      </c>
      <c r="D74749">
        <v>4111267</v>
      </c>
    </row>
    <row r="74750" spans="1:4" x14ac:dyDescent="0.25">
      <c r="A74750">
        <f t="shared" ca="1" si="1167"/>
        <v>26</v>
      </c>
      <c r="C74750">
        <v>67</v>
      </c>
      <c r="D74750">
        <v>4111331</v>
      </c>
    </row>
    <row r="74751" spans="1:4" x14ac:dyDescent="0.25">
      <c r="A74751">
        <f t="shared" ca="1" si="1167"/>
        <v>61</v>
      </c>
      <c r="C74751">
        <v>18</v>
      </c>
      <c r="D74751">
        <v>4111404</v>
      </c>
    </row>
    <row r="74752" spans="1:4" x14ac:dyDescent="0.25">
      <c r="A74752">
        <f t="shared" ca="1" si="1167"/>
        <v>15</v>
      </c>
      <c r="C74752">
        <v>38</v>
      </c>
      <c r="D74752">
        <v>4111428</v>
      </c>
    </row>
    <row r="74753" spans="1:4" x14ac:dyDescent="0.25">
      <c r="A74753">
        <f t="shared" ca="1" si="1167"/>
        <v>42</v>
      </c>
      <c r="C74753">
        <v>57</v>
      </c>
      <c r="D74753">
        <v>4111443</v>
      </c>
    </row>
    <row r="74754" spans="1:4" x14ac:dyDescent="0.25">
      <c r="A74754">
        <f t="shared" ref="A74754:A74817" ca="1" si="1168">RANDBETWEEN(10,100)</f>
        <v>46</v>
      </c>
      <c r="C74754">
        <v>48</v>
      </c>
      <c r="D74754">
        <v>4111538</v>
      </c>
    </row>
    <row r="74755" spans="1:4" x14ac:dyDescent="0.25">
      <c r="A74755">
        <f t="shared" ca="1" si="1168"/>
        <v>18</v>
      </c>
      <c r="C74755">
        <v>42</v>
      </c>
      <c r="D74755">
        <v>4111619</v>
      </c>
    </row>
    <row r="74756" spans="1:4" x14ac:dyDescent="0.25">
      <c r="A74756">
        <f t="shared" ca="1" si="1168"/>
        <v>19</v>
      </c>
      <c r="C74756">
        <v>53</v>
      </c>
      <c r="D74756">
        <v>4111662</v>
      </c>
    </row>
    <row r="74757" spans="1:4" x14ac:dyDescent="0.25">
      <c r="A74757">
        <f t="shared" ca="1" si="1168"/>
        <v>90</v>
      </c>
      <c r="C74757">
        <v>61</v>
      </c>
      <c r="D74757">
        <v>4111723</v>
      </c>
    </row>
    <row r="74758" spans="1:4" x14ac:dyDescent="0.25">
      <c r="A74758">
        <f t="shared" ca="1" si="1168"/>
        <v>12</v>
      </c>
      <c r="C74758">
        <v>40</v>
      </c>
      <c r="D74758">
        <v>4111768</v>
      </c>
    </row>
    <row r="74759" spans="1:4" x14ac:dyDescent="0.25">
      <c r="A74759">
        <f t="shared" ca="1" si="1168"/>
        <v>73</v>
      </c>
      <c r="C74759">
        <v>94</v>
      </c>
      <c r="D74759">
        <v>4111841</v>
      </c>
    </row>
    <row r="74760" spans="1:4" x14ac:dyDescent="0.25">
      <c r="A74760">
        <f t="shared" ca="1" si="1168"/>
        <v>70</v>
      </c>
      <c r="C74760">
        <v>29</v>
      </c>
      <c r="D74760">
        <v>4111853</v>
      </c>
    </row>
    <row r="74761" spans="1:4" x14ac:dyDescent="0.25">
      <c r="A74761">
        <f t="shared" ca="1" si="1168"/>
        <v>86</v>
      </c>
      <c r="C74761">
        <v>74</v>
      </c>
      <c r="D74761">
        <v>4111891</v>
      </c>
    </row>
    <row r="74762" spans="1:4" x14ac:dyDescent="0.25">
      <c r="A74762">
        <f t="shared" ca="1" si="1168"/>
        <v>20</v>
      </c>
      <c r="C74762">
        <v>77</v>
      </c>
      <c r="D74762">
        <v>4111953</v>
      </c>
    </row>
    <row r="74763" spans="1:4" x14ac:dyDescent="0.25">
      <c r="A74763">
        <f t="shared" ca="1" si="1168"/>
        <v>98</v>
      </c>
      <c r="C74763">
        <v>38</v>
      </c>
      <c r="D74763">
        <v>4111966</v>
      </c>
    </row>
    <row r="74764" spans="1:4" x14ac:dyDescent="0.25">
      <c r="A74764">
        <f t="shared" ca="1" si="1168"/>
        <v>45</v>
      </c>
      <c r="C74764">
        <v>31</v>
      </c>
      <c r="D74764">
        <v>4112057</v>
      </c>
    </row>
    <row r="74765" spans="1:4" x14ac:dyDescent="0.25">
      <c r="A74765">
        <f t="shared" ca="1" si="1168"/>
        <v>10</v>
      </c>
      <c r="C74765">
        <v>83</v>
      </c>
      <c r="D74765">
        <v>4112140</v>
      </c>
    </row>
    <row r="74766" spans="1:4" x14ac:dyDescent="0.25">
      <c r="A74766">
        <f t="shared" ca="1" si="1168"/>
        <v>57</v>
      </c>
      <c r="C74766">
        <v>68</v>
      </c>
      <c r="D74766">
        <v>4112214</v>
      </c>
    </row>
    <row r="74767" spans="1:4" x14ac:dyDescent="0.25">
      <c r="A74767">
        <f t="shared" ca="1" si="1168"/>
        <v>74</v>
      </c>
      <c r="C74767">
        <v>71</v>
      </c>
      <c r="D74767">
        <v>4112234</v>
      </c>
    </row>
    <row r="74768" spans="1:4" x14ac:dyDescent="0.25">
      <c r="A74768">
        <f t="shared" ca="1" si="1168"/>
        <v>35</v>
      </c>
      <c r="C74768">
        <v>45</v>
      </c>
      <c r="D74768">
        <v>4112332</v>
      </c>
    </row>
    <row r="74769" spans="1:4" x14ac:dyDescent="0.25">
      <c r="A74769">
        <f t="shared" ca="1" si="1168"/>
        <v>63</v>
      </c>
      <c r="C74769">
        <v>69</v>
      </c>
      <c r="D74769">
        <v>4112353</v>
      </c>
    </row>
    <row r="74770" spans="1:4" x14ac:dyDescent="0.25">
      <c r="A74770">
        <f t="shared" ca="1" si="1168"/>
        <v>84</v>
      </c>
      <c r="C74770">
        <v>46</v>
      </c>
      <c r="D74770">
        <v>4112384</v>
      </c>
    </row>
    <row r="74771" spans="1:4" x14ac:dyDescent="0.25">
      <c r="A74771">
        <f t="shared" ca="1" si="1168"/>
        <v>31</v>
      </c>
      <c r="C74771">
        <v>98</v>
      </c>
      <c r="D74771">
        <v>4112422</v>
      </c>
    </row>
    <row r="74772" spans="1:4" x14ac:dyDescent="0.25">
      <c r="A74772">
        <f t="shared" ca="1" si="1168"/>
        <v>61</v>
      </c>
      <c r="C74772">
        <v>97</v>
      </c>
      <c r="D74772">
        <v>4112443</v>
      </c>
    </row>
    <row r="74773" spans="1:4" x14ac:dyDescent="0.25">
      <c r="A74773">
        <f t="shared" ca="1" si="1168"/>
        <v>20</v>
      </c>
      <c r="C74773">
        <v>10</v>
      </c>
      <c r="D74773">
        <v>4112543</v>
      </c>
    </row>
    <row r="74774" spans="1:4" x14ac:dyDescent="0.25">
      <c r="A74774">
        <f t="shared" ca="1" si="1168"/>
        <v>93</v>
      </c>
      <c r="C74774">
        <v>37</v>
      </c>
      <c r="D74774">
        <v>4112607</v>
      </c>
    </row>
    <row r="74775" spans="1:4" x14ac:dyDescent="0.25">
      <c r="A74775">
        <f t="shared" ca="1" si="1168"/>
        <v>51</v>
      </c>
      <c r="C74775">
        <v>97</v>
      </c>
      <c r="D74775">
        <v>4112685</v>
      </c>
    </row>
    <row r="74776" spans="1:4" x14ac:dyDescent="0.25">
      <c r="A74776">
        <f t="shared" ca="1" si="1168"/>
        <v>49</v>
      </c>
      <c r="C74776">
        <v>83</v>
      </c>
      <c r="D74776">
        <v>4112719</v>
      </c>
    </row>
    <row r="74777" spans="1:4" x14ac:dyDescent="0.25">
      <c r="A74777">
        <f t="shared" ca="1" si="1168"/>
        <v>92</v>
      </c>
      <c r="C74777">
        <v>81</v>
      </c>
      <c r="D74777">
        <v>4112762</v>
      </c>
    </row>
    <row r="74778" spans="1:4" x14ac:dyDescent="0.25">
      <c r="A74778">
        <f t="shared" ca="1" si="1168"/>
        <v>43</v>
      </c>
      <c r="C74778">
        <v>99</v>
      </c>
      <c r="D74778">
        <v>4112840</v>
      </c>
    </row>
    <row r="74779" spans="1:4" x14ac:dyDescent="0.25">
      <c r="A74779">
        <f t="shared" ca="1" si="1168"/>
        <v>82</v>
      </c>
      <c r="C74779">
        <v>66</v>
      </c>
      <c r="D74779">
        <v>4112878</v>
      </c>
    </row>
    <row r="74780" spans="1:4" x14ac:dyDescent="0.25">
      <c r="A74780">
        <f t="shared" ca="1" si="1168"/>
        <v>19</v>
      </c>
      <c r="C74780">
        <v>97</v>
      </c>
      <c r="D74780">
        <v>4112934</v>
      </c>
    </row>
    <row r="74781" spans="1:4" x14ac:dyDescent="0.25">
      <c r="A74781">
        <f t="shared" ca="1" si="1168"/>
        <v>59</v>
      </c>
      <c r="C74781">
        <v>92</v>
      </c>
      <c r="D74781">
        <v>4112957</v>
      </c>
    </row>
    <row r="74782" spans="1:4" x14ac:dyDescent="0.25">
      <c r="A74782">
        <f t="shared" ca="1" si="1168"/>
        <v>87</v>
      </c>
      <c r="C74782">
        <v>43</v>
      </c>
      <c r="D74782">
        <v>4112988</v>
      </c>
    </row>
    <row r="74783" spans="1:4" x14ac:dyDescent="0.25">
      <c r="A74783">
        <f t="shared" ca="1" si="1168"/>
        <v>91</v>
      </c>
      <c r="C74783">
        <v>74</v>
      </c>
      <c r="D74783">
        <v>4113046</v>
      </c>
    </row>
    <row r="74784" spans="1:4" x14ac:dyDescent="0.25">
      <c r="A74784">
        <f t="shared" ca="1" si="1168"/>
        <v>99</v>
      </c>
      <c r="C74784">
        <v>47</v>
      </c>
      <c r="D74784">
        <v>4113063</v>
      </c>
    </row>
    <row r="74785" spans="1:4" x14ac:dyDescent="0.25">
      <c r="A74785">
        <f t="shared" ca="1" si="1168"/>
        <v>28</v>
      </c>
      <c r="C74785">
        <v>68</v>
      </c>
      <c r="D74785">
        <v>4113074</v>
      </c>
    </row>
    <row r="74786" spans="1:4" x14ac:dyDescent="0.25">
      <c r="A74786">
        <f t="shared" ca="1" si="1168"/>
        <v>16</v>
      </c>
      <c r="C74786">
        <v>52</v>
      </c>
      <c r="D74786">
        <v>4113174</v>
      </c>
    </row>
    <row r="74787" spans="1:4" x14ac:dyDescent="0.25">
      <c r="A74787">
        <f t="shared" ca="1" si="1168"/>
        <v>82</v>
      </c>
      <c r="C74787">
        <v>76</v>
      </c>
      <c r="D74787">
        <v>4113236</v>
      </c>
    </row>
    <row r="74788" spans="1:4" x14ac:dyDescent="0.25">
      <c r="A74788">
        <f t="shared" ca="1" si="1168"/>
        <v>11</v>
      </c>
      <c r="C74788">
        <v>33</v>
      </c>
      <c r="D74788">
        <v>4113286</v>
      </c>
    </row>
    <row r="74789" spans="1:4" x14ac:dyDescent="0.25">
      <c r="A74789">
        <f t="shared" ca="1" si="1168"/>
        <v>60</v>
      </c>
      <c r="C74789">
        <v>69</v>
      </c>
      <c r="D74789">
        <v>4113346</v>
      </c>
    </row>
    <row r="74790" spans="1:4" x14ac:dyDescent="0.25">
      <c r="A74790">
        <f t="shared" ca="1" si="1168"/>
        <v>14</v>
      </c>
      <c r="C74790">
        <v>85</v>
      </c>
      <c r="D74790">
        <v>4113440</v>
      </c>
    </row>
    <row r="74791" spans="1:4" x14ac:dyDescent="0.25">
      <c r="A74791">
        <f t="shared" ca="1" si="1168"/>
        <v>36</v>
      </c>
      <c r="C74791">
        <v>77</v>
      </c>
      <c r="D74791">
        <v>4113462</v>
      </c>
    </row>
    <row r="74792" spans="1:4" x14ac:dyDescent="0.25">
      <c r="A74792">
        <f t="shared" ca="1" si="1168"/>
        <v>95</v>
      </c>
      <c r="C74792">
        <v>50</v>
      </c>
      <c r="D74792">
        <v>4113558</v>
      </c>
    </row>
    <row r="74793" spans="1:4" x14ac:dyDescent="0.25">
      <c r="A74793">
        <f t="shared" ca="1" si="1168"/>
        <v>52</v>
      </c>
      <c r="C74793">
        <v>44</v>
      </c>
      <c r="D74793">
        <v>4113584</v>
      </c>
    </row>
    <row r="74794" spans="1:4" x14ac:dyDescent="0.25">
      <c r="A74794">
        <f t="shared" ca="1" si="1168"/>
        <v>40</v>
      </c>
      <c r="C74794">
        <v>67</v>
      </c>
      <c r="D74794">
        <v>4113678</v>
      </c>
    </row>
    <row r="74795" spans="1:4" x14ac:dyDescent="0.25">
      <c r="A74795">
        <f t="shared" ca="1" si="1168"/>
        <v>12</v>
      </c>
      <c r="C74795">
        <v>91</v>
      </c>
      <c r="D74795">
        <v>4113703</v>
      </c>
    </row>
    <row r="74796" spans="1:4" x14ac:dyDescent="0.25">
      <c r="A74796">
        <f t="shared" ca="1" si="1168"/>
        <v>34</v>
      </c>
      <c r="C74796">
        <v>34</v>
      </c>
      <c r="D74796">
        <v>4113775</v>
      </c>
    </row>
    <row r="74797" spans="1:4" x14ac:dyDescent="0.25">
      <c r="A74797">
        <f t="shared" ca="1" si="1168"/>
        <v>35</v>
      </c>
      <c r="C74797">
        <v>95</v>
      </c>
      <c r="D74797">
        <v>4113858</v>
      </c>
    </row>
    <row r="74798" spans="1:4" x14ac:dyDescent="0.25">
      <c r="A74798">
        <f t="shared" ca="1" si="1168"/>
        <v>64</v>
      </c>
      <c r="C74798">
        <v>52</v>
      </c>
      <c r="D74798">
        <v>4113921</v>
      </c>
    </row>
    <row r="74799" spans="1:4" x14ac:dyDescent="0.25">
      <c r="A74799">
        <f t="shared" ca="1" si="1168"/>
        <v>68</v>
      </c>
      <c r="C74799">
        <v>90</v>
      </c>
      <c r="D74799">
        <v>4113968</v>
      </c>
    </row>
    <row r="74800" spans="1:4" x14ac:dyDescent="0.25">
      <c r="A74800">
        <f t="shared" ca="1" si="1168"/>
        <v>84</v>
      </c>
      <c r="C74800">
        <v>70</v>
      </c>
      <c r="D74800">
        <v>4114027</v>
      </c>
    </row>
    <row r="74801" spans="1:4" x14ac:dyDescent="0.25">
      <c r="A74801">
        <f t="shared" ca="1" si="1168"/>
        <v>56</v>
      </c>
      <c r="C74801">
        <v>92</v>
      </c>
      <c r="D74801">
        <v>4114112</v>
      </c>
    </row>
    <row r="74802" spans="1:4" x14ac:dyDescent="0.25">
      <c r="A74802">
        <f t="shared" ca="1" si="1168"/>
        <v>38</v>
      </c>
      <c r="C74802">
        <v>31</v>
      </c>
      <c r="D74802">
        <v>4114193</v>
      </c>
    </row>
    <row r="74803" spans="1:4" x14ac:dyDescent="0.25">
      <c r="A74803">
        <f t="shared" ca="1" si="1168"/>
        <v>21</v>
      </c>
      <c r="C74803">
        <v>51</v>
      </c>
      <c r="D74803">
        <v>4114267</v>
      </c>
    </row>
    <row r="74804" spans="1:4" x14ac:dyDescent="0.25">
      <c r="A74804">
        <f t="shared" ca="1" si="1168"/>
        <v>40</v>
      </c>
      <c r="C74804">
        <v>12</v>
      </c>
      <c r="D74804">
        <v>4114336</v>
      </c>
    </row>
    <row r="74805" spans="1:4" x14ac:dyDescent="0.25">
      <c r="A74805">
        <f t="shared" ca="1" si="1168"/>
        <v>71</v>
      </c>
      <c r="C74805">
        <v>37</v>
      </c>
      <c r="D74805">
        <v>4114384</v>
      </c>
    </row>
    <row r="74806" spans="1:4" x14ac:dyDescent="0.25">
      <c r="A74806">
        <f t="shared" ca="1" si="1168"/>
        <v>83</v>
      </c>
      <c r="C74806">
        <v>85</v>
      </c>
      <c r="D74806">
        <v>4114397</v>
      </c>
    </row>
    <row r="74807" spans="1:4" x14ac:dyDescent="0.25">
      <c r="A74807">
        <f t="shared" ca="1" si="1168"/>
        <v>41</v>
      </c>
      <c r="C74807">
        <v>18</v>
      </c>
      <c r="D74807">
        <v>4114489</v>
      </c>
    </row>
    <row r="74808" spans="1:4" x14ac:dyDescent="0.25">
      <c r="A74808">
        <f t="shared" ca="1" si="1168"/>
        <v>36</v>
      </c>
      <c r="C74808">
        <v>53</v>
      </c>
      <c r="D74808">
        <v>4114581</v>
      </c>
    </row>
    <row r="74809" spans="1:4" x14ac:dyDescent="0.25">
      <c r="A74809">
        <f t="shared" ca="1" si="1168"/>
        <v>21</v>
      </c>
      <c r="C74809">
        <v>66</v>
      </c>
      <c r="D74809">
        <v>4114658</v>
      </c>
    </row>
    <row r="74810" spans="1:4" x14ac:dyDescent="0.25">
      <c r="A74810">
        <f t="shared" ca="1" si="1168"/>
        <v>54</v>
      </c>
      <c r="C74810">
        <v>70</v>
      </c>
      <c r="D74810">
        <v>4114689</v>
      </c>
    </row>
    <row r="74811" spans="1:4" x14ac:dyDescent="0.25">
      <c r="A74811">
        <f t="shared" ca="1" si="1168"/>
        <v>65</v>
      </c>
      <c r="C74811">
        <v>56</v>
      </c>
      <c r="D74811">
        <v>4114772</v>
      </c>
    </row>
    <row r="74812" spans="1:4" x14ac:dyDescent="0.25">
      <c r="A74812">
        <f t="shared" ca="1" si="1168"/>
        <v>88</v>
      </c>
      <c r="C74812">
        <v>48</v>
      </c>
      <c r="D74812">
        <v>4114868</v>
      </c>
    </row>
    <row r="74813" spans="1:4" x14ac:dyDescent="0.25">
      <c r="A74813">
        <f t="shared" ca="1" si="1168"/>
        <v>77</v>
      </c>
      <c r="C74813">
        <v>87</v>
      </c>
      <c r="D74813">
        <v>4114927</v>
      </c>
    </row>
    <row r="74814" spans="1:4" x14ac:dyDescent="0.25">
      <c r="A74814">
        <f t="shared" ca="1" si="1168"/>
        <v>64</v>
      </c>
      <c r="C74814">
        <v>10</v>
      </c>
      <c r="D74814">
        <v>4115016</v>
      </c>
    </row>
    <row r="74815" spans="1:4" x14ac:dyDescent="0.25">
      <c r="A74815">
        <f t="shared" ca="1" si="1168"/>
        <v>51</v>
      </c>
      <c r="C74815">
        <v>27</v>
      </c>
      <c r="D74815">
        <v>4115097</v>
      </c>
    </row>
    <row r="74816" spans="1:4" x14ac:dyDescent="0.25">
      <c r="A74816">
        <f t="shared" ca="1" si="1168"/>
        <v>31</v>
      </c>
      <c r="C74816">
        <v>20</v>
      </c>
      <c r="D74816">
        <v>4115138</v>
      </c>
    </row>
    <row r="74817" spans="1:4" x14ac:dyDescent="0.25">
      <c r="A74817">
        <f t="shared" ca="1" si="1168"/>
        <v>45</v>
      </c>
      <c r="C74817">
        <v>83</v>
      </c>
      <c r="D74817">
        <v>4115162</v>
      </c>
    </row>
    <row r="74818" spans="1:4" x14ac:dyDescent="0.25">
      <c r="A74818">
        <f t="shared" ref="A74818:A74881" ca="1" si="1169">RANDBETWEEN(10,100)</f>
        <v>52</v>
      </c>
      <c r="C74818">
        <v>64</v>
      </c>
      <c r="D74818">
        <v>4115178</v>
      </c>
    </row>
    <row r="74819" spans="1:4" x14ac:dyDescent="0.25">
      <c r="A74819">
        <f t="shared" ca="1" si="1169"/>
        <v>24</v>
      </c>
      <c r="C74819">
        <v>42</v>
      </c>
      <c r="D74819">
        <v>4115220</v>
      </c>
    </row>
    <row r="74820" spans="1:4" x14ac:dyDescent="0.25">
      <c r="A74820">
        <f t="shared" ca="1" si="1169"/>
        <v>80</v>
      </c>
      <c r="C74820">
        <v>47</v>
      </c>
      <c r="D74820">
        <v>4115259</v>
      </c>
    </row>
    <row r="74821" spans="1:4" x14ac:dyDescent="0.25">
      <c r="A74821">
        <f t="shared" ca="1" si="1169"/>
        <v>68</v>
      </c>
      <c r="C74821">
        <v>68</v>
      </c>
      <c r="D74821">
        <v>4115336</v>
      </c>
    </row>
    <row r="74822" spans="1:4" x14ac:dyDescent="0.25">
      <c r="A74822">
        <f t="shared" ca="1" si="1169"/>
        <v>87</v>
      </c>
      <c r="C74822">
        <v>49</v>
      </c>
      <c r="D74822">
        <v>4115434</v>
      </c>
    </row>
    <row r="74823" spans="1:4" x14ac:dyDescent="0.25">
      <c r="A74823">
        <f t="shared" ca="1" si="1169"/>
        <v>12</v>
      </c>
      <c r="C74823">
        <v>76</v>
      </c>
      <c r="D74823">
        <v>4115506</v>
      </c>
    </row>
    <row r="74824" spans="1:4" x14ac:dyDescent="0.25">
      <c r="A74824">
        <f t="shared" ca="1" si="1169"/>
        <v>82</v>
      </c>
      <c r="C74824">
        <v>98</v>
      </c>
      <c r="D74824">
        <v>4115533</v>
      </c>
    </row>
    <row r="74825" spans="1:4" x14ac:dyDescent="0.25">
      <c r="A74825">
        <f t="shared" ca="1" si="1169"/>
        <v>69</v>
      </c>
      <c r="C74825">
        <v>26</v>
      </c>
      <c r="D74825">
        <v>4115546</v>
      </c>
    </row>
    <row r="74826" spans="1:4" x14ac:dyDescent="0.25">
      <c r="A74826">
        <f t="shared" ca="1" si="1169"/>
        <v>21</v>
      </c>
      <c r="C74826">
        <v>12</v>
      </c>
      <c r="D74826">
        <v>4115590</v>
      </c>
    </row>
    <row r="74827" spans="1:4" x14ac:dyDescent="0.25">
      <c r="A74827">
        <f t="shared" ca="1" si="1169"/>
        <v>97</v>
      </c>
      <c r="C74827">
        <v>71</v>
      </c>
      <c r="D74827">
        <v>4115675</v>
      </c>
    </row>
    <row r="74828" spans="1:4" x14ac:dyDescent="0.25">
      <c r="A74828">
        <f t="shared" ca="1" si="1169"/>
        <v>63</v>
      </c>
      <c r="C74828">
        <v>55</v>
      </c>
      <c r="D74828">
        <v>4115751</v>
      </c>
    </row>
    <row r="74829" spans="1:4" x14ac:dyDescent="0.25">
      <c r="A74829">
        <f t="shared" ca="1" si="1169"/>
        <v>23</v>
      </c>
      <c r="C74829">
        <v>16</v>
      </c>
      <c r="D74829">
        <v>4115797</v>
      </c>
    </row>
    <row r="74830" spans="1:4" x14ac:dyDescent="0.25">
      <c r="A74830">
        <f t="shared" ca="1" si="1169"/>
        <v>90</v>
      </c>
      <c r="C74830">
        <v>35</v>
      </c>
      <c r="D74830">
        <v>4115892</v>
      </c>
    </row>
    <row r="74831" spans="1:4" x14ac:dyDescent="0.25">
      <c r="A74831">
        <f t="shared" ca="1" si="1169"/>
        <v>72</v>
      </c>
      <c r="C74831">
        <v>81</v>
      </c>
      <c r="D74831">
        <v>4115903</v>
      </c>
    </row>
    <row r="74832" spans="1:4" x14ac:dyDescent="0.25">
      <c r="A74832">
        <f t="shared" ca="1" si="1169"/>
        <v>33</v>
      </c>
      <c r="C74832">
        <v>50</v>
      </c>
      <c r="D74832">
        <v>4115938</v>
      </c>
    </row>
    <row r="74833" spans="1:4" x14ac:dyDescent="0.25">
      <c r="A74833">
        <f t="shared" ca="1" si="1169"/>
        <v>55</v>
      </c>
      <c r="C74833">
        <v>45</v>
      </c>
      <c r="D74833">
        <v>4115961</v>
      </c>
    </row>
    <row r="74834" spans="1:4" x14ac:dyDescent="0.25">
      <c r="A74834">
        <f t="shared" ca="1" si="1169"/>
        <v>60</v>
      </c>
      <c r="C74834">
        <v>14</v>
      </c>
      <c r="D74834">
        <v>4116013</v>
      </c>
    </row>
    <row r="74835" spans="1:4" x14ac:dyDescent="0.25">
      <c r="A74835">
        <f t="shared" ca="1" si="1169"/>
        <v>25</v>
      </c>
      <c r="C74835">
        <v>78</v>
      </c>
      <c r="D74835">
        <v>4116048</v>
      </c>
    </row>
    <row r="74836" spans="1:4" x14ac:dyDescent="0.25">
      <c r="A74836">
        <f t="shared" ca="1" si="1169"/>
        <v>49</v>
      </c>
      <c r="C74836">
        <v>71</v>
      </c>
      <c r="D74836">
        <v>4116137</v>
      </c>
    </row>
    <row r="74837" spans="1:4" x14ac:dyDescent="0.25">
      <c r="A74837">
        <f t="shared" ca="1" si="1169"/>
        <v>14</v>
      </c>
      <c r="C74837">
        <v>27</v>
      </c>
      <c r="D74837">
        <v>4116170</v>
      </c>
    </row>
    <row r="74838" spans="1:4" x14ac:dyDescent="0.25">
      <c r="A74838">
        <f t="shared" ca="1" si="1169"/>
        <v>41</v>
      </c>
      <c r="C74838">
        <v>42</v>
      </c>
      <c r="D74838">
        <v>4116202</v>
      </c>
    </row>
    <row r="74839" spans="1:4" x14ac:dyDescent="0.25">
      <c r="A74839">
        <f t="shared" ca="1" si="1169"/>
        <v>25</v>
      </c>
      <c r="C74839">
        <v>47</v>
      </c>
      <c r="D74839">
        <v>4116284</v>
      </c>
    </row>
    <row r="74840" spans="1:4" x14ac:dyDescent="0.25">
      <c r="A74840">
        <f t="shared" ca="1" si="1169"/>
        <v>78</v>
      </c>
      <c r="C74840">
        <v>65</v>
      </c>
      <c r="D74840">
        <v>4116313</v>
      </c>
    </row>
    <row r="74841" spans="1:4" x14ac:dyDescent="0.25">
      <c r="A74841">
        <f t="shared" ca="1" si="1169"/>
        <v>48</v>
      </c>
      <c r="C74841">
        <v>38</v>
      </c>
      <c r="D74841">
        <v>4116361</v>
      </c>
    </row>
    <row r="74842" spans="1:4" x14ac:dyDescent="0.25">
      <c r="A74842">
        <f t="shared" ca="1" si="1169"/>
        <v>60</v>
      </c>
      <c r="C74842">
        <v>84</v>
      </c>
      <c r="D74842">
        <v>4116440</v>
      </c>
    </row>
    <row r="74843" spans="1:4" x14ac:dyDescent="0.25">
      <c r="A74843">
        <f t="shared" ca="1" si="1169"/>
        <v>99</v>
      </c>
      <c r="C74843">
        <v>61</v>
      </c>
      <c r="D74843">
        <v>4116513</v>
      </c>
    </row>
    <row r="74844" spans="1:4" x14ac:dyDescent="0.25">
      <c r="A74844">
        <f t="shared" ca="1" si="1169"/>
        <v>79</v>
      </c>
      <c r="C74844">
        <v>89</v>
      </c>
      <c r="D74844">
        <v>4116535</v>
      </c>
    </row>
    <row r="74845" spans="1:4" x14ac:dyDescent="0.25">
      <c r="A74845">
        <f t="shared" ca="1" si="1169"/>
        <v>17</v>
      </c>
      <c r="C74845">
        <v>82</v>
      </c>
      <c r="D74845">
        <v>4116618</v>
      </c>
    </row>
    <row r="74846" spans="1:4" x14ac:dyDescent="0.25">
      <c r="A74846">
        <f t="shared" ca="1" si="1169"/>
        <v>57</v>
      </c>
      <c r="C74846">
        <v>42</v>
      </c>
      <c r="D74846">
        <v>4116660</v>
      </c>
    </row>
    <row r="74847" spans="1:4" x14ac:dyDescent="0.25">
      <c r="A74847">
        <f t="shared" ca="1" si="1169"/>
        <v>32</v>
      </c>
      <c r="C74847">
        <v>94</v>
      </c>
      <c r="D74847">
        <v>4116694</v>
      </c>
    </row>
    <row r="74848" spans="1:4" x14ac:dyDescent="0.25">
      <c r="A74848">
        <f t="shared" ca="1" si="1169"/>
        <v>59</v>
      </c>
      <c r="C74848">
        <v>62</v>
      </c>
      <c r="D74848">
        <v>4116788</v>
      </c>
    </row>
    <row r="74849" spans="1:4" x14ac:dyDescent="0.25">
      <c r="A74849">
        <f t="shared" ca="1" si="1169"/>
        <v>29</v>
      </c>
      <c r="C74849">
        <v>30</v>
      </c>
      <c r="D74849">
        <v>4116873</v>
      </c>
    </row>
    <row r="74850" spans="1:4" x14ac:dyDescent="0.25">
      <c r="A74850">
        <f t="shared" ca="1" si="1169"/>
        <v>79</v>
      </c>
      <c r="C74850">
        <v>22</v>
      </c>
      <c r="D74850">
        <v>4116966</v>
      </c>
    </row>
    <row r="74851" spans="1:4" x14ac:dyDescent="0.25">
      <c r="A74851">
        <f t="shared" ca="1" si="1169"/>
        <v>12</v>
      </c>
      <c r="C74851">
        <v>84</v>
      </c>
      <c r="D74851">
        <v>4117000</v>
      </c>
    </row>
    <row r="74852" spans="1:4" x14ac:dyDescent="0.25">
      <c r="A74852">
        <f t="shared" ca="1" si="1169"/>
        <v>42</v>
      </c>
      <c r="C74852">
        <v>82</v>
      </c>
      <c r="D74852">
        <v>4117062</v>
      </c>
    </row>
    <row r="74853" spans="1:4" x14ac:dyDescent="0.25">
      <c r="A74853">
        <f t="shared" ca="1" si="1169"/>
        <v>25</v>
      </c>
      <c r="C74853">
        <v>78</v>
      </c>
      <c r="D74853">
        <v>4117161</v>
      </c>
    </row>
    <row r="74854" spans="1:4" x14ac:dyDescent="0.25">
      <c r="A74854">
        <f t="shared" ca="1" si="1169"/>
        <v>35</v>
      </c>
      <c r="C74854">
        <v>24</v>
      </c>
      <c r="D74854">
        <v>4117228</v>
      </c>
    </row>
    <row r="74855" spans="1:4" x14ac:dyDescent="0.25">
      <c r="A74855">
        <f t="shared" ca="1" si="1169"/>
        <v>31</v>
      </c>
      <c r="C74855">
        <v>89</v>
      </c>
      <c r="D74855">
        <v>4117311</v>
      </c>
    </row>
    <row r="74856" spans="1:4" x14ac:dyDescent="0.25">
      <c r="A74856">
        <f t="shared" ca="1" si="1169"/>
        <v>67</v>
      </c>
      <c r="C74856">
        <v>12</v>
      </c>
      <c r="D74856">
        <v>4117395</v>
      </c>
    </row>
    <row r="74857" spans="1:4" x14ac:dyDescent="0.25">
      <c r="A74857">
        <f t="shared" ca="1" si="1169"/>
        <v>57</v>
      </c>
      <c r="C74857">
        <v>82</v>
      </c>
      <c r="D74857">
        <v>4117480</v>
      </c>
    </row>
    <row r="74858" spans="1:4" x14ac:dyDescent="0.25">
      <c r="A74858">
        <f t="shared" ca="1" si="1169"/>
        <v>35</v>
      </c>
      <c r="C74858">
        <v>32</v>
      </c>
      <c r="D74858">
        <v>4117576</v>
      </c>
    </row>
    <row r="74859" spans="1:4" x14ac:dyDescent="0.25">
      <c r="A74859">
        <f t="shared" ca="1" si="1169"/>
        <v>84</v>
      </c>
      <c r="C74859">
        <v>16</v>
      </c>
      <c r="D74859">
        <v>4117594</v>
      </c>
    </row>
    <row r="74860" spans="1:4" x14ac:dyDescent="0.25">
      <c r="A74860">
        <f t="shared" ca="1" si="1169"/>
        <v>54</v>
      </c>
      <c r="C74860">
        <v>60</v>
      </c>
      <c r="D74860">
        <v>4117628</v>
      </c>
    </row>
    <row r="74861" spans="1:4" x14ac:dyDescent="0.25">
      <c r="A74861">
        <f t="shared" ca="1" si="1169"/>
        <v>33</v>
      </c>
      <c r="C74861">
        <v>76</v>
      </c>
      <c r="D74861">
        <v>4117697</v>
      </c>
    </row>
    <row r="74862" spans="1:4" x14ac:dyDescent="0.25">
      <c r="A74862">
        <f t="shared" ca="1" si="1169"/>
        <v>25</v>
      </c>
      <c r="C74862">
        <v>80</v>
      </c>
      <c r="D74862">
        <v>4117732</v>
      </c>
    </row>
    <row r="74863" spans="1:4" x14ac:dyDescent="0.25">
      <c r="A74863">
        <f t="shared" ca="1" si="1169"/>
        <v>79</v>
      </c>
      <c r="C74863">
        <v>98</v>
      </c>
      <c r="D74863">
        <v>4117801</v>
      </c>
    </row>
    <row r="74864" spans="1:4" x14ac:dyDescent="0.25">
      <c r="A74864">
        <f t="shared" ca="1" si="1169"/>
        <v>28</v>
      </c>
      <c r="C74864">
        <v>58</v>
      </c>
      <c r="D74864">
        <v>4117848</v>
      </c>
    </row>
    <row r="74865" spans="1:4" x14ac:dyDescent="0.25">
      <c r="A74865">
        <f t="shared" ca="1" si="1169"/>
        <v>70</v>
      </c>
      <c r="C74865">
        <v>40</v>
      </c>
      <c r="D74865">
        <v>4117879</v>
      </c>
    </row>
    <row r="74866" spans="1:4" x14ac:dyDescent="0.25">
      <c r="A74866">
        <f t="shared" ca="1" si="1169"/>
        <v>86</v>
      </c>
      <c r="C74866">
        <v>40</v>
      </c>
      <c r="D74866">
        <v>4117965</v>
      </c>
    </row>
    <row r="74867" spans="1:4" x14ac:dyDescent="0.25">
      <c r="A74867">
        <f t="shared" ca="1" si="1169"/>
        <v>35</v>
      </c>
      <c r="C74867">
        <v>32</v>
      </c>
      <c r="D74867">
        <v>4118044</v>
      </c>
    </row>
    <row r="74868" spans="1:4" x14ac:dyDescent="0.25">
      <c r="A74868">
        <f t="shared" ca="1" si="1169"/>
        <v>10</v>
      </c>
      <c r="C74868">
        <v>93</v>
      </c>
      <c r="D74868">
        <v>4118110</v>
      </c>
    </row>
    <row r="74869" spans="1:4" x14ac:dyDescent="0.25">
      <c r="A74869">
        <f t="shared" ca="1" si="1169"/>
        <v>92</v>
      </c>
      <c r="C74869">
        <v>95</v>
      </c>
      <c r="D74869">
        <v>4118171</v>
      </c>
    </row>
    <row r="74870" spans="1:4" x14ac:dyDescent="0.25">
      <c r="A74870">
        <f t="shared" ca="1" si="1169"/>
        <v>81</v>
      </c>
      <c r="C74870">
        <v>61</v>
      </c>
      <c r="D74870">
        <v>4118240</v>
      </c>
    </row>
    <row r="74871" spans="1:4" x14ac:dyDescent="0.25">
      <c r="A74871">
        <f t="shared" ca="1" si="1169"/>
        <v>40</v>
      </c>
      <c r="C74871">
        <v>43</v>
      </c>
      <c r="D74871">
        <v>4118256</v>
      </c>
    </row>
    <row r="74872" spans="1:4" x14ac:dyDescent="0.25">
      <c r="A74872">
        <f t="shared" ca="1" si="1169"/>
        <v>66</v>
      </c>
      <c r="C74872">
        <v>80</v>
      </c>
      <c r="D74872">
        <v>4118330</v>
      </c>
    </row>
    <row r="74873" spans="1:4" x14ac:dyDescent="0.25">
      <c r="A74873">
        <f t="shared" ca="1" si="1169"/>
        <v>66</v>
      </c>
      <c r="C74873">
        <v>29</v>
      </c>
      <c r="D74873">
        <v>4118384</v>
      </c>
    </row>
    <row r="74874" spans="1:4" x14ac:dyDescent="0.25">
      <c r="A74874">
        <f t="shared" ca="1" si="1169"/>
        <v>97</v>
      </c>
      <c r="C74874">
        <v>97</v>
      </c>
      <c r="D74874">
        <v>4118473</v>
      </c>
    </row>
    <row r="74875" spans="1:4" x14ac:dyDescent="0.25">
      <c r="A74875">
        <f t="shared" ca="1" si="1169"/>
        <v>37</v>
      </c>
      <c r="C74875">
        <v>51</v>
      </c>
      <c r="D74875">
        <v>4118555</v>
      </c>
    </row>
    <row r="74876" spans="1:4" x14ac:dyDescent="0.25">
      <c r="A74876">
        <f t="shared" ca="1" si="1169"/>
        <v>14</v>
      </c>
      <c r="C74876">
        <v>47</v>
      </c>
      <c r="D74876">
        <v>4118635</v>
      </c>
    </row>
    <row r="74877" spans="1:4" x14ac:dyDescent="0.25">
      <c r="A74877">
        <f t="shared" ca="1" si="1169"/>
        <v>96</v>
      </c>
      <c r="C74877">
        <v>91</v>
      </c>
      <c r="D74877">
        <v>4118723</v>
      </c>
    </row>
    <row r="74878" spans="1:4" x14ac:dyDescent="0.25">
      <c r="A74878">
        <f t="shared" ca="1" si="1169"/>
        <v>62</v>
      </c>
      <c r="C74878">
        <v>87</v>
      </c>
      <c r="D74878">
        <v>4118805</v>
      </c>
    </row>
    <row r="74879" spans="1:4" x14ac:dyDescent="0.25">
      <c r="A74879">
        <f t="shared" ca="1" si="1169"/>
        <v>73</v>
      </c>
      <c r="C74879">
        <v>42</v>
      </c>
      <c r="D74879">
        <v>4118855</v>
      </c>
    </row>
    <row r="74880" spans="1:4" x14ac:dyDescent="0.25">
      <c r="A74880">
        <f t="shared" ca="1" si="1169"/>
        <v>87</v>
      </c>
      <c r="C74880">
        <v>13</v>
      </c>
      <c r="D74880">
        <v>4118945</v>
      </c>
    </row>
    <row r="74881" spans="1:4" x14ac:dyDescent="0.25">
      <c r="A74881">
        <f t="shared" ca="1" si="1169"/>
        <v>62</v>
      </c>
      <c r="C74881">
        <v>34</v>
      </c>
      <c r="D74881">
        <v>4119020</v>
      </c>
    </row>
    <row r="74882" spans="1:4" x14ac:dyDescent="0.25">
      <c r="A74882">
        <f t="shared" ref="A74882:A74945" ca="1" si="1170">RANDBETWEEN(10,100)</f>
        <v>34</v>
      </c>
      <c r="C74882">
        <v>82</v>
      </c>
      <c r="D74882">
        <v>4119040</v>
      </c>
    </row>
    <row r="74883" spans="1:4" x14ac:dyDescent="0.25">
      <c r="A74883">
        <f t="shared" ca="1" si="1170"/>
        <v>36</v>
      </c>
      <c r="C74883">
        <v>96</v>
      </c>
      <c r="D74883">
        <v>4119136</v>
      </c>
    </row>
    <row r="74884" spans="1:4" x14ac:dyDescent="0.25">
      <c r="A74884">
        <f t="shared" ca="1" si="1170"/>
        <v>12</v>
      </c>
      <c r="C74884">
        <v>43</v>
      </c>
      <c r="D74884">
        <v>4119222</v>
      </c>
    </row>
    <row r="74885" spans="1:4" x14ac:dyDescent="0.25">
      <c r="A74885">
        <f t="shared" ca="1" si="1170"/>
        <v>45</v>
      </c>
      <c r="C74885">
        <v>84</v>
      </c>
      <c r="D74885">
        <v>4119303</v>
      </c>
    </row>
    <row r="74886" spans="1:4" x14ac:dyDescent="0.25">
      <c r="A74886">
        <f t="shared" ca="1" si="1170"/>
        <v>86</v>
      </c>
      <c r="C74886">
        <v>40</v>
      </c>
      <c r="D74886">
        <v>4119389</v>
      </c>
    </row>
    <row r="74887" spans="1:4" x14ac:dyDescent="0.25">
      <c r="A74887">
        <f t="shared" ca="1" si="1170"/>
        <v>60</v>
      </c>
      <c r="C74887">
        <v>14</v>
      </c>
      <c r="D74887">
        <v>4119409</v>
      </c>
    </row>
    <row r="74888" spans="1:4" x14ac:dyDescent="0.25">
      <c r="A74888">
        <f t="shared" ca="1" si="1170"/>
        <v>81</v>
      </c>
      <c r="C74888">
        <v>69</v>
      </c>
      <c r="D74888">
        <v>4119472</v>
      </c>
    </row>
    <row r="74889" spans="1:4" x14ac:dyDescent="0.25">
      <c r="A74889">
        <f t="shared" ca="1" si="1170"/>
        <v>17</v>
      </c>
      <c r="C74889">
        <v>33</v>
      </c>
      <c r="D74889">
        <v>4119509</v>
      </c>
    </row>
    <row r="74890" spans="1:4" x14ac:dyDescent="0.25">
      <c r="A74890">
        <f t="shared" ca="1" si="1170"/>
        <v>10</v>
      </c>
      <c r="C74890">
        <v>10</v>
      </c>
      <c r="D74890">
        <v>4119573</v>
      </c>
    </row>
    <row r="74891" spans="1:4" x14ac:dyDescent="0.25">
      <c r="A74891">
        <f t="shared" ca="1" si="1170"/>
        <v>70</v>
      </c>
      <c r="C74891">
        <v>92</v>
      </c>
      <c r="D74891">
        <v>4119583</v>
      </c>
    </row>
    <row r="74892" spans="1:4" x14ac:dyDescent="0.25">
      <c r="A74892">
        <f t="shared" ca="1" si="1170"/>
        <v>14</v>
      </c>
      <c r="C74892">
        <v>21</v>
      </c>
      <c r="D74892">
        <v>4119651</v>
      </c>
    </row>
    <row r="74893" spans="1:4" x14ac:dyDescent="0.25">
      <c r="A74893">
        <f t="shared" ca="1" si="1170"/>
        <v>20</v>
      </c>
      <c r="C74893">
        <v>80</v>
      </c>
      <c r="D74893">
        <v>4119707</v>
      </c>
    </row>
    <row r="74894" spans="1:4" x14ac:dyDescent="0.25">
      <c r="A74894">
        <f t="shared" ca="1" si="1170"/>
        <v>98</v>
      </c>
      <c r="C74894">
        <v>23</v>
      </c>
      <c r="D74894">
        <v>4119780</v>
      </c>
    </row>
    <row r="74895" spans="1:4" x14ac:dyDescent="0.25">
      <c r="A74895">
        <f t="shared" ca="1" si="1170"/>
        <v>100</v>
      </c>
      <c r="C74895">
        <v>65</v>
      </c>
      <c r="D74895">
        <v>4119846</v>
      </c>
    </row>
    <row r="74896" spans="1:4" x14ac:dyDescent="0.25">
      <c r="A74896">
        <f t="shared" ca="1" si="1170"/>
        <v>84</v>
      </c>
      <c r="C74896">
        <v>75</v>
      </c>
      <c r="D74896">
        <v>4119940</v>
      </c>
    </row>
    <row r="74897" spans="1:4" x14ac:dyDescent="0.25">
      <c r="A74897">
        <f t="shared" ca="1" si="1170"/>
        <v>19</v>
      </c>
      <c r="C74897">
        <v>72</v>
      </c>
      <c r="D74897">
        <v>4119974</v>
      </c>
    </row>
    <row r="74898" spans="1:4" x14ac:dyDescent="0.25">
      <c r="A74898">
        <f t="shared" ca="1" si="1170"/>
        <v>15</v>
      </c>
      <c r="C74898">
        <v>76</v>
      </c>
      <c r="D74898">
        <v>4120036</v>
      </c>
    </row>
    <row r="74899" spans="1:4" x14ac:dyDescent="0.25">
      <c r="A74899">
        <f t="shared" ca="1" si="1170"/>
        <v>17</v>
      </c>
      <c r="C74899">
        <v>68</v>
      </c>
      <c r="D74899">
        <v>4120048</v>
      </c>
    </row>
    <row r="74900" spans="1:4" x14ac:dyDescent="0.25">
      <c r="A74900">
        <f t="shared" ca="1" si="1170"/>
        <v>13</v>
      </c>
      <c r="C74900">
        <v>76</v>
      </c>
      <c r="D74900">
        <v>4120074</v>
      </c>
    </row>
    <row r="74901" spans="1:4" x14ac:dyDescent="0.25">
      <c r="A74901">
        <f t="shared" ca="1" si="1170"/>
        <v>94</v>
      </c>
      <c r="C74901">
        <v>95</v>
      </c>
      <c r="D74901">
        <v>4120132</v>
      </c>
    </row>
    <row r="74902" spans="1:4" x14ac:dyDescent="0.25">
      <c r="A74902">
        <f t="shared" ca="1" si="1170"/>
        <v>60</v>
      </c>
      <c r="C74902">
        <v>24</v>
      </c>
      <c r="D74902">
        <v>4120177</v>
      </c>
    </row>
    <row r="74903" spans="1:4" x14ac:dyDescent="0.25">
      <c r="A74903">
        <f t="shared" ca="1" si="1170"/>
        <v>82</v>
      </c>
      <c r="C74903">
        <v>33</v>
      </c>
      <c r="D74903">
        <v>4120190</v>
      </c>
    </row>
    <row r="74904" spans="1:4" x14ac:dyDescent="0.25">
      <c r="A74904">
        <f t="shared" ca="1" si="1170"/>
        <v>58</v>
      </c>
      <c r="C74904">
        <v>66</v>
      </c>
      <c r="D74904">
        <v>4120273</v>
      </c>
    </row>
    <row r="74905" spans="1:4" x14ac:dyDescent="0.25">
      <c r="A74905">
        <f t="shared" ca="1" si="1170"/>
        <v>55</v>
      </c>
      <c r="C74905">
        <v>97</v>
      </c>
      <c r="D74905">
        <v>4120296</v>
      </c>
    </row>
    <row r="74906" spans="1:4" x14ac:dyDescent="0.25">
      <c r="A74906">
        <f t="shared" ca="1" si="1170"/>
        <v>24</v>
      </c>
      <c r="C74906">
        <v>32</v>
      </c>
      <c r="D74906">
        <v>4120308</v>
      </c>
    </row>
    <row r="74907" spans="1:4" x14ac:dyDescent="0.25">
      <c r="A74907">
        <f t="shared" ca="1" si="1170"/>
        <v>65</v>
      </c>
      <c r="C74907">
        <v>74</v>
      </c>
      <c r="D74907">
        <v>4120404</v>
      </c>
    </row>
    <row r="74908" spans="1:4" x14ac:dyDescent="0.25">
      <c r="A74908">
        <f t="shared" ca="1" si="1170"/>
        <v>39</v>
      </c>
      <c r="C74908">
        <v>63</v>
      </c>
      <c r="D74908">
        <v>4120465</v>
      </c>
    </row>
    <row r="74909" spans="1:4" x14ac:dyDescent="0.25">
      <c r="A74909">
        <f t="shared" ca="1" si="1170"/>
        <v>78</v>
      </c>
      <c r="C74909">
        <v>22</v>
      </c>
      <c r="D74909">
        <v>4120507</v>
      </c>
    </row>
    <row r="74910" spans="1:4" x14ac:dyDescent="0.25">
      <c r="A74910">
        <f t="shared" ca="1" si="1170"/>
        <v>70</v>
      </c>
      <c r="C74910">
        <v>24</v>
      </c>
      <c r="D74910">
        <v>4120580</v>
      </c>
    </row>
    <row r="74911" spans="1:4" x14ac:dyDescent="0.25">
      <c r="A74911">
        <f t="shared" ca="1" si="1170"/>
        <v>25</v>
      </c>
      <c r="C74911">
        <v>92</v>
      </c>
      <c r="D74911">
        <v>4120678</v>
      </c>
    </row>
    <row r="74912" spans="1:4" x14ac:dyDescent="0.25">
      <c r="A74912">
        <f t="shared" ca="1" si="1170"/>
        <v>92</v>
      </c>
      <c r="C74912">
        <v>29</v>
      </c>
      <c r="D74912">
        <v>4120724</v>
      </c>
    </row>
    <row r="74913" spans="1:4" x14ac:dyDescent="0.25">
      <c r="A74913">
        <f t="shared" ca="1" si="1170"/>
        <v>84</v>
      </c>
      <c r="C74913">
        <v>80</v>
      </c>
      <c r="D74913">
        <v>4120799</v>
      </c>
    </row>
    <row r="74914" spans="1:4" x14ac:dyDescent="0.25">
      <c r="A74914">
        <f t="shared" ca="1" si="1170"/>
        <v>89</v>
      </c>
      <c r="C74914">
        <v>96</v>
      </c>
      <c r="D74914">
        <v>4120881</v>
      </c>
    </row>
    <row r="74915" spans="1:4" x14ac:dyDescent="0.25">
      <c r="A74915">
        <f t="shared" ca="1" si="1170"/>
        <v>76</v>
      </c>
      <c r="C74915">
        <v>76</v>
      </c>
      <c r="D74915">
        <v>4120910</v>
      </c>
    </row>
    <row r="74916" spans="1:4" x14ac:dyDescent="0.25">
      <c r="A74916">
        <f t="shared" ca="1" si="1170"/>
        <v>48</v>
      </c>
      <c r="C74916">
        <v>27</v>
      </c>
      <c r="D74916">
        <v>4121005</v>
      </c>
    </row>
    <row r="74917" spans="1:4" x14ac:dyDescent="0.25">
      <c r="A74917">
        <f t="shared" ca="1" si="1170"/>
        <v>28</v>
      </c>
      <c r="C74917">
        <v>85</v>
      </c>
      <c r="D74917">
        <v>4121100</v>
      </c>
    </row>
    <row r="74918" spans="1:4" x14ac:dyDescent="0.25">
      <c r="A74918">
        <f t="shared" ca="1" si="1170"/>
        <v>50</v>
      </c>
      <c r="C74918">
        <v>44</v>
      </c>
      <c r="D74918">
        <v>4121179</v>
      </c>
    </row>
    <row r="74919" spans="1:4" x14ac:dyDescent="0.25">
      <c r="A74919">
        <f t="shared" ca="1" si="1170"/>
        <v>81</v>
      </c>
      <c r="C74919">
        <v>70</v>
      </c>
      <c r="D74919">
        <v>4121228</v>
      </c>
    </row>
    <row r="74920" spans="1:4" x14ac:dyDescent="0.25">
      <c r="A74920">
        <f t="shared" ca="1" si="1170"/>
        <v>69</v>
      </c>
      <c r="C74920">
        <v>70</v>
      </c>
      <c r="D74920">
        <v>4121313</v>
      </c>
    </row>
    <row r="74921" spans="1:4" x14ac:dyDescent="0.25">
      <c r="A74921">
        <f t="shared" ca="1" si="1170"/>
        <v>63</v>
      </c>
      <c r="C74921">
        <v>69</v>
      </c>
      <c r="D74921">
        <v>4121406</v>
      </c>
    </row>
    <row r="74922" spans="1:4" x14ac:dyDescent="0.25">
      <c r="A74922">
        <f t="shared" ca="1" si="1170"/>
        <v>30</v>
      </c>
      <c r="C74922">
        <v>79</v>
      </c>
      <c r="D74922">
        <v>4121464</v>
      </c>
    </row>
    <row r="74923" spans="1:4" x14ac:dyDescent="0.25">
      <c r="A74923">
        <f t="shared" ca="1" si="1170"/>
        <v>78</v>
      </c>
      <c r="C74923">
        <v>13</v>
      </c>
      <c r="D74923">
        <v>4121517</v>
      </c>
    </row>
    <row r="74924" spans="1:4" x14ac:dyDescent="0.25">
      <c r="A74924">
        <f t="shared" ca="1" si="1170"/>
        <v>63</v>
      </c>
      <c r="C74924">
        <v>49</v>
      </c>
      <c r="D74924">
        <v>4121592</v>
      </c>
    </row>
    <row r="74925" spans="1:4" x14ac:dyDescent="0.25">
      <c r="A74925">
        <f t="shared" ca="1" si="1170"/>
        <v>10</v>
      </c>
      <c r="C74925">
        <v>49</v>
      </c>
      <c r="D74925">
        <v>4121632</v>
      </c>
    </row>
    <row r="74926" spans="1:4" x14ac:dyDescent="0.25">
      <c r="A74926">
        <f t="shared" ca="1" si="1170"/>
        <v>91</v>
      </c>
      <c r="C74926">
        <v>90</v>
      </c>
      <c r="D74926">
        <v>4121714</v>
      </c>
    </row>
    <row r="74927" spans="1:4" x14ac:dyDescent="0.25">
      <c r="A74927">
        <f t="shared" ca="1" si="1170"/>
        <v>29</v>
      </c>
      <c r="C74927">
        <v>97</v>
      </c>
      <c r="D74927">
        <v>4121732</v>
      </c>
    </row>
    <row r="74928" spans="1:4" x14ac:dyDescent="0.25">
      <c r="A74928">
        <f t="shared" ca="1" si="1170"/>
        <v>75</v>
      </c>
      <c r="C74928">
        <v>18</v>
      </c>
      <c r="D74928">
        <v>4121773</v>
      </c>
    </row>
    <row r="74929" spans="1:4" x14ac:dyDescent="0.25">
      <c r="A74929">
        <f t="shared" ca="1" si="1170"/>
        <v>62</v>
      </c>
      <c r="C74929">
        <v>61</v>
      </c>
      <c r="D74929">
        <v>4121799</v>
      </c>
    </row>
    <row r="74930" spans="1:4" x14ac:dyDescent="0.25">
      <c r="A74930">
        <f t="shared" ca="1" si="1170"/>
        <v>17</v>
      </c>
      <c r="C74930">
        <v>99</v>
      </c>
      <c r="D74930">
        <v>4121869</v>
      </c>
    </row>
    <row r="74931" spans="1:4" x14ac:dyDescent="0.25">
      <c r="A74931">
        <f t="shared" ca="1" si="1170"/>
        <v>57</v>
      </c>
      <c r="C74931">
        <v>68</v>
      </c>
      <c r="D74931">
        <v>4121924</v>
      </c>
    </row>
    <row r="74932" spans="1:4" x14ac:dyDescent="0.25">
      <c r="A74932">
        <f t="shared" ca="1" si="1170"/>
        <v>33</v>
      </c>
      <c r="C74932">
        <v>83</v>
      </c>
      <c r="D74932">
        <v>4121959</v>
      </c>
    </row>
    <row r="74933" spans="1:4" x14ac:dyDescent="0.25">
      <c r="A74933">
        <f t="shared" ca="1" si="1170"/>
        <v>98</v>
      </c>
      <c r="C74933">
        <v>66</v>
      </c>
      <c r="D74933">
        <v>4121978</v>
      </c>
    </row>
    <row r="74934" spans="1:4" x14ac:dyDescent="0.25">
      <c r="A74934">
        <f t="shared" ca="1" si="1170"/>
        <v>26</v>
      </c>
      <c r="C74934">
        <v>30</v>
      </c>
      <c r="D74934">
        <v>4122000</v>
      </c>
    </row>
    <row r="74935" spans="1:4" x14ac:dyDescent="0.25">
      <c r="A74935">
        <f t="shared" ca="1" si="1170"/>
        <v>23</v>
      </c>
      <c r="C74935">
        <v>73</v>
      </c>
      <c r="D74935">
        <v>4122030</v>
      </c>
    </row>
    <row r="74936" spans="1:4" x14ac:dyDescent="0.25">
      <c r="A74936">
        <f t="shared" ca="1" si="1170"/>
        <v>61</v>
      </c>
      <c r="C74936">
        <v>11</v>
      </c>
      <c r="D74936">
        <v>4122124</v>
      </c>
    </row>
    <row r="74937" spans="1:4" x14ac:dyDescent="0.25">
      <c r="A74937">
        <f t="shared" ca="1" si="1170"/>
        <v>87</v>
      </c>
      <c r="C74937">
        <v>32</v>
      </c>
      <c r="D74937">
        <v>4122204</v>
      </c>
    </row>
    <row r="74938" spans="1:4" x14ac:dyDescent="0.25">
      <c r="A74938">
        <f t="shared" ca="1" si="1170"/>
        <v>16</v>
      </c>
      <c r="C74938">
        <v>37</v>
      </c>
      <c r="D74938">
        <v>4122267</v>
      </c>
    </row>
    <row r="74939" spans="1:4" x14ac:dyDescent="0.25">
      <c r="A74939">
        <f t="shared" ca="1" si="1170"/>
        <v>24</v>
      </c>
      <c r="C74939">
        <v>59</v>
      </c>
      <c r="D74939">
        <v>4122358</v>
      </c>
    </row>
    <row r="74940" spans="1:4" x14ac:dyDescent="0.25">
      <c r="A74940">
        <f t="shared" ca="1" si="1170"/>
        <v>28</v>
      </c>
      <c r="C74940">
        <v>50</v>
      </c>
      <c r="D74940">
        <v>4122458</v>
      </c>
    </row>
    <row r="74941" spans="1:4" x14ac:dyDescent="0.25">
      <c r="A74941">
        <f t="shared" ca="1" si="1170"/>
        <v>34</v>
      </c>
      <c r="C74941">
        <v>31</v>
      </c>
      <c r="D74941">
        <v>4122514</v>
      </c>
    </row>
    <row r="74942" spans="1:4" x14ac:dyDescent="0.25">
      <c r="A74942">
        <f t="shared" ca="1" si="1170"/>
        <v>29</v>
      </c>
      <c r="C74942">
        <v>10</v>
      </c>
      <c r="D74942">
        <v>4122582</v>
      </c>
    </row>
    <row r="74943" spans="1:4" x14ac:dyDescent="0.25">
      <c r="A74943">
        <f t="shared" ca="1" si="1170"/>
        <v>64</v>
      </c>
      <c r="C74943">
        <v>68</v>
      </c>
      <c r="D74943">
        <v>4122615</v>
      </c>
    </row>
    <row r="74944" spans="1:4" x14ac:dyDescent="0.25">
      <c r="A74944">
        <f t="shared" ca="1" si="1170"/>
        <v>12</v>
      </c>
      <c r="C74944">
        <v>30</v>
      </c>
      <c r="D74944">
        <v>4122683</v>
      </c>
    </row>
    <row r="74945" spans="1:4" x14ac:dyDescent="0.25">
      <c r="A74945">
        <f t="shared" ca="1" si="1170"/>
        <v>43</v>
      </c>
      <c r="C74945">
        <v>47</v>
      </c>
      <c r="D74945">
        <v>4122700</v>
      </c>
    </row>
    <row r="74946" spans="1:4" x14ac:dyDescent="0.25">
      <c r="A74946">
        <f t="shared" ref="A74946:A75009" ca="1" si="1171">RANDBETWEEN(10,100)</f>
        <v>99</v>
      </c>
      <c r="C74946">
        <v>49</v>
      </c>
      <c r="D74946">
        <v>4122781</v>
      </c>
    </row>
    <row r="74947" spans="1:4" x14ac:dyDescent="0.25">
      <c r="A74947">
        <f t="shared" ca="1" si="1171"/>
        <v>49</v>
      </c>
      <c r="C74947">
        <v>12</v>
      </c>
      <c r="D74947">
        <v>4122880</v>
      </c>
    </row>
    <row r="74948" spans="1:4" x14ac:dyDescent="0.25">
      <c r="A74948">
        <f t="shared" ca="1" si="1171"/>
        <v>56</v>
      </c>
      <c r="C74948">
        <v>91</v>
      </c>
      <c r="D74948">
        <v>4122955</v>
      </c>
    </row>
    <row r="74949" spans="1:4" x14ac:dyDescent="0.25">
      <c r="A74949">
        <f t="shared" ca="1" si="1171"/>
        <v>62</v>
      </c>
      <c r="C74949">
        <v>42</v>
      </c>
      <c r="D74949">
        <v>4123048</v>
      </c>
    </row>
    <row r="74950" spans="1:4" x14ac:dyDescent="0.25">
      <c r="A74950">
        <f t="shared" ca="1" si="1171"/>
        <v>73</v>
      </c>
      <c r="C74950">
        <v>43</v>
      </c>
      <c r="D74950">
        <v>4123085</v>
      </c>
    </row>
    <row r="74951" spans="1:4" x14ac:dyDescent="0.25">
      <c r="A74951">
        <f t="shared" ca="1" si="1171"/>
        <v>96</v>
      </c>
      <c r="C74951">
        <v>97</v>
      </c>
      <c r="D74951">
        <v>4123120</v>
      </c>
    </row>
    <row r="74952" spans="1:4" x14ac:dyDescent="0.25">
      <c r="A74952">
        <f t="shared" ca="1" si="1171"/>
        <v>73</v>
      </c>
      <c r="C74952">
        <v>79</v>
      </c>
      <c r="D74952">
        <v>4123209</v>
      </c>
    </row>
    <row r="74953" spans="1:4" x14ac:dyDescent="0.25">
      <c r="A74953">
        <f t="shared" ca="1" si="1171"/>
        <v>41</v>
      </c>
      <c r="C74953">
        <v>13</v>
      </c>
      <c r="D74953">
        <v>4123219</v>
      </c>
    </row>
    <row r="74954" spans="1:4" x14ac:dyDescent="0.25">
      <c r="A74954">
        <f t="shared" ca="1" si="1171"/>
        <v>34</v>
      </c>
      <c r="C74954">
        <v>11</v>
      </c>
      <c r="D74954">
        <v>4123277</v>
      </c>
    </row>
    <row r="74955" spans="1:4" x14ac:dyDescent="0.25">
      <c r="A74955">
        <f t="shared" ca="1" si="1171"/>
        <v>90</v>
      </c>
      <c r="C74955">
        <v>58</v>
      </c>
      <c r="D74955">
        <v>4123344</v>
      </c>
    </row>
    <row r="74956" spans="1:4" x14ac:dyDescent="0.25">
      <c r="A74956">
        <f t="shared" ca="1" si="1171"/>
        <v>75</v>
      </c>
      <c r="C74956">
        <v>30</v>
      </c>
      <c r="D74956">
        <v>4123405</v>
      </c>
    </row>
    <row r="74957" spans="1:4" x14ac:dyDescent="0.25">
      <c r="A74957">
        <f t="shared" ca="1" si="1171"/>
        <v>11</v>
      </c>
      <c r="C74957">
        <v>85</v>
      </c>
      <c r="D74957">
        <v>4123447</v>
      </c>
    </row>
    <row r="74958" spans="1:4" x14ac:dyDescent="0.25">
      <c r="A74958">
        <f t="shared" ca="1" si="1171"/>
        <v>59</v>
      </c>
      <c r="C74958">
        <v>73</v>
      </c>
      <c r="D74958">
        <v>4123546</v>
      </c>
    </row>
    <row r="74959" spans="1:4" x14ac:dyDescent="0.25">
      <c r="A74959">
        <f t="shared" ca="1" si="1171"/>
        <v>35</v>
      </c>
      <c r="C74959">
        <v>73</v>
      </c>
      <c r="D74959">
        <v>4123629</v>
      </c>
    </row>
    <row r="74960" spans="1:4" x14ac:dyDescent="0.25">
      <c r="A74960">
        <f t="shared" ca="1" si="1171"/>
        <v>50</v>
      </c>
      <c r="C74960">
        <v>29</v>
      </c>
      <c r="D74960">
        <v>4123666</v>
      </c>
    </row>
    <row r="74961" spans="1:4" x14ac:dyDescent="0.25">
      <c r="A74961">
        <f t="shared" ca="1" si="1171"/>
        <v>31</v>
      </c>
      <c r="C74961">
        <v>56</v>
      </c>
      <c r="D74961">
        <v>4123745</v>
      </c>
    </row>
    <row r="74962" spans="1:4" x14ac:dyDescent="0.25">
      <c r="A74962">
        <f t="shared" ca="1" si="1171"/>
        <v>80</v>
      </c>
      <c r="C74962">
        <v>73</v>
      </c>
      <c r="D74962">
        <v>4123786</v>
      </c>
    </row>
    <row r="74963" spans="1:4" x14ac:dyDescent="0.25">
      <c r="A74963">
        <f t="shared" ca="1" si="1171"/>
        <v>81</v>
      </c>
      <c r="C74963">
        <v>89</v>
      </c>
      <c r="D74963">
        <v>4123846</v>
      </c>
    </row>
    <row r="74964" spans="1:4" x14ac:dyDescent="0.25">
      <c r="A74964">
        <f t="shared" ca="1" si="1171"/>
        <v>25</v>
      </c>
      <c r="C74964">
        <v>49</v>
      </c>
      <c r="D74964">
        <v>4123916</v>
      </c>
    </row>
    <row r="74965" spans="1:4" x14ac:dyDescent="0.25">
      <c r="A74965">
        <f t="shared" ca="1" si="1171"/>
        <v>14</v>
      </c>
      <c r="C74965">
        <v>43</v>
      </c>
      <c r="D74965">
        <v>4123958</v>
      </c>
    </row>
    <row r="74966" spans="1:4" x14ac:dyDescent="0.25">
      <c r="A74966">
        <f t="shared" ca="1" si="1171"/>
        <v>94</v>
      </c>
      <c r="C74966">
        <v>74</v>
      </c>
      <c r="D74966">
        <v>4124030</v>
      </c>
    </row>
    <row r="74967" spans="1:4" x14ac:dyDescent="0.25">
      <c r="A74967">
        <f t="shared" ca="1" si="1171"/>
        <v>83</v>
      </c>
      <c r="C74967">
        <v>12</v>
      </c>
      <c r="D74967">
        <v>4124118</v>
      </c>
    </row>
    <row r="74968" spans="1:4" x14ac:dyDescent="0.25">
      <c r="A74968">
        <f t="shared" ca="1" si="1171"/>
        <v>70</v>
      </c>
      <c r="C74968">
        <v>99</v>
      </c>
      <c r="D74968">
        <v>4124137</v>
      </c>
    </row>
    <row r="74969" spans="1:4" x14ac:dyDescent="0.25">
      <c r="A74969">
        <f t="shared" ca="1" si="1171"/>
        <v>25</v>
      </c>
      <c r="C74969">
        <v>90</v>
      </c>
      <c r="D74969">
        <v>4124201</v>
      </c>
    </row>
    <row r="74970" spans="1:4" x14ac:dyDescent="0.25">
      <c r="A74970">
        <f t="shared" ca="1" si="1171"/>
        <v>99</v>
      </c>
      <c r="C74970">
        <v>19</v>
      </c>
      <c r="D74970">
        <v>4124295</v>
      </c>
    </row>
    <row r="74971" spans="1:4" x14ac:dyDescent="0.25">
      <c r="A74971">
        <f t="shared" ca="1" si="1171"/>
        <v>24</v>
      </c>
      <c r="C74971">
        <v>72</v>
      </c>
      <c r="D74971">
        <v>4124317</v>
      </c>
    </row>
    <row r="74972" spans="1:4" x14ac:dyDescent="0.25">
      <c r="A74972">
        <f t="shared" ca="1" si="1171"/>
        <v>36</v>
      </c>
      <c r="C74972">
        <v>55</v>
      </c>
      <c r="D74972">
        <v>4124332</v>
      </c>
    </row>
    <row r="74973" spans="1:4" x14ac:dyDescent="0.25">
      <c r="A74973">
        <f t="shared" ca="1" si="1171"/>
        <v>88</v>
      </c>
      <c r="C74973">
        <v>86</v>
      </c>
      <c r="D74973">
        <v>4124364</v>
      </c>
    </row>
    <row r="74974" spans="1:4" x14ac:dyDescent="0.25">
      <c r="A74974">
        <f t="shared" ca="1" si="1171"/>
        <v>38</v>
      </c>
      <c r="C74974">
        <v>98</v>
      </c>
      <c r="D74974">
        <v>4124464</v>
      </c>
    </row>
    <row r="74975" spans="1:4" x14ac:dyDescent="0.25">
      <c r="A74975">
        <f t="shared" ca="1" si="1171"/>
        <v>61</v>
      </c>
      <c r="C74975">
        <v>85</v>
      </c>
      <c r="D74975">
        <v>4124532</v>
      </c>
    </row>
    <row r="74976" spans="1:4" x14ac:dyDescent="0.25">
      <c r="A74976">
        <f t="shared" ca="1" si="1171"/>
        <v>26</v>
      </c>
      <c r="C74976">
        <v>76</v>
      </c>
      <c r="D74976">
        <v>4124577</v>
      </c>
    </row>
    <row r="74977" spans="1:4" x14ac:dyDescent="0.25">
      <c r="A74977">
        <f t="shared" ca="1" si="1171"/>
        <v>16</v>
      </c>
      <c r="C74977">
        <v>40</v>
      </c>
      <c r="D74977">
        <v>4124656</v>
      </c>
    </row>
    <row r="74978" spans="1:4" x14ac:dyDescent="0.25">
      <c r="A74978">
        <f t="shared" ca="1" si="1171"/>
        <v>75</v>
      </c>
      <c r="C74978">
        <v>60</v>
      </c>
      <c r="D74978">
        <v>4124731</v>
      </c>
    </row>
    <row r="74979" spans="1:4" x14ac:dyDescent="0.25">
      <c r="A74979">
        <f t="shared" ca="1" si="1171"/>
        <v>100</v>
      </c>
      <c r="C74979">
        <v>56</v>
      </c>
      <c r="D74979">
        <v>4124806</v>
      </c>
    </row>
    <row r="74980" spans="1:4" x14ac:dyDescent="0.25">
      <c r="A74980">
        <f t="shared" ca="1" si="1171"/>
        <v>13</v>
      </c>
      <c r="C74980">
        <v>64</v>
      </c>
      <c r="D74980">
        <v>4124833</v>
      </c>
    </row>
    <row r="74981" spans="1:4" x14ac:dyDescent="0.25">
      <c r="A74981">
        <f t="shared" ca="1" si="1171"/>
        <v>35</v>
      </c>
      <c r="C74981">
        <v>38</v>
      </c>
      <c r="D74981">
        <v>4124846</v>
      </c>
    </row>
    <row r="74982" spans="1:4" x14ac:dyDescent="0.25">
      <c r="A74982">
        <f t="shared" ca="1" si="1171"/>
        <v>43</v>
      </c>
      <c r="C74982">
        <v>47</v>
      </c>
      <c r="D74982">
        <v>4124865</v>
      </c>
    </row>
    <row r="74983" spans="1:4" x14ac:dyDescent="0.25">
      <c r="A74983">
        <f t="shared" ca="1" si="1171"/>
        <v>31</v>
      </c>
      <c r="C74983">
        <v>96</v>
      </c>
      <c r="D74983">
        <v>4124952</v>
      </c>
    </row>
    <row r="74984" spans="1:4" x14ac:dyDescent="0.25">
      <c r="A74984">
        <f t="shared" ca="1" si="1171"/>
        <v>55</v>
      </c>
      <c r="C74984">
        <v>75</v>
      </c>
      <c r="D74984">
        <v>4125041</v>
      </c>
    </row>
    <row r="74985" spans="1:4" x14ac:dyDescent="0.25">
      <c r="A74985">
        <f t="shared" ca="1" si="1171"/>
        <v>35</v>
      </c>
      <c r="C74985">
        <v>99</v>
      </c>
      <c r="D74985">
        <v>4125064</v>
      </c>
    </row>
    <row r="74986" spans="1:4" x14ac:dyDescent="0.25">
      <c r="A74986">
        <f t="shared" ca="1" si="1171"/>
        <v>64</v>
      </c>
      <c r="C74986">
        <v>54</v>
      </c>
      <c r="D74986">
        <v>4125113</v>
      </c>
    </row>
    <row r="74987" spans="1:4" x14ac:dyDescent="0.25">
      <c r="A74987">
        <f t="shared" ca="1" si="1171"/>
        <v>88</v>
      </c>
      <c r="C74987">
        <v>66</v>
      </c>
      <c r="D74987">
        <v>4125123</v>
      </c>
    </row>
    <row r="74988" spans="1:4" x14ac:dyDescent="0.25">
      <c r="A74988">
        <f t="shared" ca="1" si="1171"/>
        <v>46</v>
      </c>
      <c r="C74988">
        <v>51</v>
      </c>
      <c r="D74988">
        <v>4125167</v>
      </c>
    </row>
    <row r="74989" spans="1:4" x14ac:dyDescent="0.25">
      <c r="A74989">
        <f t="shared" ca="1" si="1171"/>
        <v>57</v>
      </c>
      <c r="C74989">
        <v>64</v>
      </c>
      <c r="D74989">
        <v>4125219</v>
      </c>
    </row>
    <row r="74990" spans="1:4" x14ac:dyDescent="0.25">
      <c r="A74990">
        <f t="shared" ca="1" si="1171"/>
        <v>78</v>
      </c>
      <c r="C74990">
        <v>28</v>
      </c>
      <c r="D74990">
        <v>4125295</v>
      </c>
    </row>
    <row r="74991" spans="1:4" x14ac:dyDescent="0.25">
      <c r="A74991">
        <f t="shared" ca="1" si="1171"/>
        <v>78</v>
      </c>
      <c r="C74991">
        <v>88</v>
      </c>
      <c r="D74991">
        <v>4125343</v>
      </c>
    </row>
    <row r="74992" spans="1:4" x14ac:dyDescent="0.25">
      <c r="A74992">
        <f t="shared" ca="1" si="1171"/>
        <v>75</v>
      </c>
      <c r="C74992">
        <v>12</v>
      </c>
      <c r="D74992">
        <v>4125385</v>
      </c>
    </row>
    <row r="74993" spans="1:4" x14ac:dyDescent="0.25">
      <c r="A74993">
        <f t="shared" ca="1" si="1171"/>
        <v>48</v>
      </c>
      <c r="C74993">
        <v>26</v>
      </c>
      <c r="D74993">
        <v>4125484</v>
      </c>
    </row>
    <row r="74994" spans="1:4" x14ac:dyDescent="0.25">
      <c r="A74994">
        <f t="shared" ca="1" si="1171"/>
        <v>16</v>
      </c>
      <c r="C74994">
        <v>23</v>
      </c>
      <c r="D74994">
        <v>4125498</v>
      </c>
    </row>
    <row r="74995" spans="1:4" x14ac:dyDescent="0.25">
      <c r="A74995">
        <f t="shared" ca="1" si="1171"/>
        <v>53</v>
      </c>
      <c r="C74995">
        <v>64</v>
      </c>
      <c r="D74995">
        <v>4125585</v>
      </c>
    </row>
    <row r="74996" spans="1:4" x14ac:dyDescent="0.25">
      <c r="A74996">
        <f t="shared" ca="1" si="1171"/>
        <v>36</v>
      </c>
      <c r="C74996">
        <v>22</v>
      </c>
      <c r="D74996">
        <v>4125672</v>
      </c>
    </row>
    <row r="74997" spans="1:4" x14ac:dyDescent="0.25">
      <c r="A74997">
        <f t="shared" ca="1" si="1171"/>
        <v>33</v>
      </c>
      <c r="C74997">
        <v>10</v>
      </c>
      <c r="D74997">
        <v>4125726</v>
      </c>
    </row>
    <row r="74998" spans="1:4" x14ac:dyDescent="0.25">
      <c r="A74998">
        <f t="shared" ca="1" si="1171"/>
        <v>96</v>
      </c>
      <c r="C74998">
        <v>85</v>
      </c>
      <c r="D74998">
        <v>4125777</v>
      </c>
    </row>
    <row r="74999" spans="1:4" x14ac:dyDescent="0.25">
      <c r="A74999">
        <f t="shared" ca="1" si="1171"/>
        <v>28</v>
      </c>
      <c r="C74999">
        <v>88</v>
      </c>
      <c r="D74999">
        <v>4125855</v>
      </c>
    </row>
    <row r="75000" spans="1:4" x14ac:dyDescent="0.25">
      <c r="A75000">
        <f t="shared" ca="1" si="1171"/>
        <v>75</v>
      </c>
      <c r="C75000">
        <v>63</v>
      </c>
      <c r="D75000">
        <v>4125927</v>
      </c>
    </row>
    <row r="75001" spans="1:4" x14ac:dyDescent="0.25">
      <c r="A75001">
        <f t="shared" ca="1" si="1171"/>
        <v>44</v>
      </c>
      <c r="C75001">
        <v>74</v>
      </c>
      <c r="D75001">
        <v>4125980</v>
      </c>
    </row>
    <row r="75002" spans="1:4" x14ac:dyDescent="0.25">
      <c r="A75002">
        <f t="shared" ca="1" si="1171"/>
        <v>57</v>
      </c>
      <c r="C75002">
        <v>65</v>
      </c>
      <c r="D75002">
        <v>4126053</v>
      </c>
    </row>
    <row r="75003" spans="1:4" x14ac:dyDescent="0.25">
      <c r="A75003">
        <f t="shared" ca="1" si="1171"/>
        <v>99</v>
      </c>
      <c r="C75003">
        <v>80</v>
      </c>
      <c r="D75003">
        <v>4126069</v>
      </c>
    </row>
    <row r="75004" spans="1:4" x14ac:dyDescent="0.25">
      <c r="A75004">
        <f t="shared" ca="1" si="1171"/>
        <v>25</v>
      </c>
      <c r="C75004">
        <v>93</v>
      </c>
      <c r="D75004">
        <v>4126091</v>
      </c>
    </row>
    <row r="75005" spans="1:4" x14ac:dyDescent="0.25">
      <c r="A75005">
        <f t="shared" ca="1" si="1171"/>
        <v>98</v>
      </c>
      <c r="C75005">
        <v>50</v>
      </c>
      <c r="D75005">
        <v>4126147</v>
      </c>
    </row>
    <row r="75006" spans="1:4" x14ac:dyDescent="0.25">
      <c r="A75006">
        <f t="shared" ca="1" si="1171"/>
        <v>54</v>
      </c>
      <c r="C75006">
        <v>55</v>
      </c>
      <c r="D75006">
        <v>4126219</v>
      </c>
    </row>
    <row r="75007" spans="1:4" x14ac:dyDescent="0.25">
      <c r="A75007">
        <f t="shared" ca="1" si="1171"/>
        <v>81</v>
      </c>
      <c r="C75007">
        <v>69</v>
      </c>
      <c r="D75007">
        <v>4126256</v>
      </c>
    </row>
    <row r="75008" spans="1:4" x14ac:dyDescent="0.25">
      <c r="A75008">
        <f t="shared" ca="1" si="1171"/>
        <v>46</v>
      </c>
      <c r="C75008">
        <v>12</v>
      </c>
      <c r="D75008">
        <v>4126347</v>
      </c>
    </row>
    <row r="75009" spans="1:4" x14ac:dyDescent="0.25">
      <c r="A75009">
        <f t="shared" ca="1" si="1171"/>
        <v>49</v>
      </c>
      <c r="C75009">
        <v>74</v>
      </c>
      <c r="D75009">
        <v>4126389</v>
      </c>
    </row>
    <row r="75010" spans="1:4" x14ac:dyDescent="0.25">
      <c r="A75010">
        <f t="shared" ref="A75010:A75073" ca="1" si="1172">RANDBETWEEN(10,100)</f>
        <v>83</v>
      </c>
      <c r="C75010">
        <v>18</v>
      </c>
      <c r="D75010">
        <v>4126481</v>
      </c>
    </row>
    <row r="75011" spans="1:4" x14ac:dyDescent="0.25">
      <c r="A75011">
        <f t="shared" ca="1" si="1172"/>
        <v>70</v>
      </c>
      <c r="C75011">
        <v>13</v>
      </c>
      <c r="D75011">
        <v>4126555</v>
      </c>
    </row>
    <row r="75012" spans="1:4" x14ac:dyDescent="0.25">
      <c r="A75012">
        <f t="shared" ca="1" si="1172"/>
        <v>94</v>
      </c>
      <c r="C75012">
        <v>100</v>
      </c>
      <c r="D75012">
        <v>4126591</v>
      </c>
    </row>
    <row r="75013" spans="1:4" x14ac:dyDescent="0.25">
      <c r="A75013">
        <f t="shared" ca="1" si="1172"/>
        <v>68</v>
      </c>
      <c r="C75013">
        <v>43</v>
      </c>
      <c r="D75013">
        <v>4126628</v>
      </c>
    </row>
    <row r="75014" spans="1:4" x14ac:dyDescent="0.25">
      <c r="A75014">
        <f t="shared" ca="1" si="1172"/>
        <v>37</v>
      </c>
      <c r="C75014">
        <v>55</v>
      </c>
      <c r="D75014">
        <v>4126658</v>
      </c>
    </row>
    <row r="75015" spans="1:4" x14ac:dyDescent="0.25">
      <c r="A75015">
        <f t="shared" ca="1" si="1172"/>
        <v>40</v>
      </c>
      <c r="C75015">
        <v>30</v>
      </c>
      <c r="D75015">
        <v>4126694</v>
      </c>
    </row>
    <row r="75016" spans="1:4" x14ac:dyDescent="0.25">
      <c r="A75016">
        <f t="shared" ca="1" si="1172"/>
        <v>62</v>
      </c>
      <c r="C75016">
        <v>62</v>
      </c>
      <c r="D75016">
        <v>4126794</v>
      </c>
    </row>
    <row r="75017" spans="1:4" x14ac:dyDescent="0.25">
      <c r="A75017">
        <f t="shared" ca="1" si="1172"/>
        <v>67</v>
      </c>
      <c r="C75017">
        <v>19</v>
      </c>
      <c r="D75017">
        <v>4126821</v>
      </c>
    </row>
    <row r="75018" spans="1:4" x14ac:dyDescent="0.25">
      <c r="A75018">
        <f t="shared" ca="1" si="1172"/>
        <v>80</v>
      </c>
      <c r="C75018">
        <v>72</v>
      </c>
      <c r="D75018">
        <v>4126895</v>
      </c>
    </row>
    <row r="75019" spans="1:4" x14ac:dyDescent="0.25">
      <c r="A75019">
        <f t="shared" ca="1" si="1172"/>
        <v>53</v>
      </c>
      <c r="C75019">
        <v>54</v>
      </c>
      <c r="D75019">
        <v>4126905</v>
      </c>
    </row>
    <row r="75020" spans="1:4" x14ac:dyDescent="0.25">
      <c r="A75020">
        <f t="shared" ca="1" si="1172"/>
        <v>58</v>
      </c>
      <c r="C75020">
        <v>72</v>
      </c>
      <c r="D75020">
        <v>4126950</v>
      </c>
    </row>
    <row r="75021" spans="1:4" x14ac:dyDescent="0.25">
      <c r="A75021">
        <f t="shared" ca="1" si="1172"/>
        <v>37</v>
      </c>
      <c r="C75021">
        <v>45</v>
      </c>
      <c r="D75021">
        <v>4127025</v>
      </c>
    </row>
    <row r="75022" spans="1:4" x14ac:dyDescent="0.25">
      <c r="A75022">
        <f t="shared" ca="1" si="1172"/>
        <v>88</v>
      </c>
      <c r="C75022">
        <v>51</v>
      </c>
      <c r="D75022">
        <v>4127038</v>
      </c>
    </row>
    <row r="75023" spans="1:4" x14ac:dyDescent="0.25">
      <c r="A75023">
        <f t="shared" ca="1" si="1172"/>
        <v>93</v>
      </c>
      <c r="C75023">
        <v>58</v>
      </c>
      <c r="D75023">
        <v>4127096</v>
      </c>
    </row>
    <row r="75024" spans="1:4" x14ac:dyDescent="0.25">
      <c r="A75024">
        <f t="shared" ca="1" si="1172"/>
        <v>23</v>
      </c>
      <c r="C75024">
        <v>85</v>
      </c>
      <c r="D75024">
        <v>4127116</v>
      </c>
    </row>
    <row r="75025" spans="1:4" x14ac:dyDescent="0.25">
      <c r="A75025">
        <f t="shared" ca="1" si="1172"/>
        <v>19</v>
      </c>
      <c r="C75025">
        <v>32</v>
      </c>
      <c r="D75025">
        <v>4127179</v>
      </c>
    </row>
    <row r="75026" spans="1:4" x14ac:dyDescent="0.25">
      <c r="A75026">
        <f t="shared" ca="1" si="1172"/>
        <v>19</v>
      </c>
      <c r="C75026">
        <v>51</v>
      </c>
      <c r="D75026">
        <v>4127221</v>
      </c>
    </row>
    <row r="75027" spans="1:4" x14ac:dyDescent="0.25">
      <c r="A75027">
        <f t="shared" ca="1" si="1172"/>
        <v>19</v>
      </c>
      <c r="C75027">
        <v>69</v>
      </c>
      <c r="D75027">
        <v>4127243</v>
      </c>
    </row>
    <row r="75028" spans="1:4" x14ac:dyDescent="0.25">
      <c r="A75028">
        <f t="shared" ca="1" si="1172"/>
        <v>16</v>
      </c>
      <c r="C75028">
        <v>65</v>
      </c>
      <c r="D75028">
        <v>4127286</v>
      </c>
    </row>
    <row r="75029" spans="1:4" x14ac:dyDescent="0.25">
      <c r="A75029">
        <f t="shared" ca="1" si="1172"/>
        <v>79</v>
      </c>
      <c r="C75029">
        <v>99</v>
      </c>
      <c r="D75029">
        <v>4127297</v>
      </c>
    </row>
    <row r="75030" spans="1:4" x14ac:dyDescent="0.25">
      <c r="A75030">
        <f t="shared" ca="1" si="1172"/>
        <v>59</v>
      </c>
      <c r="C75030">
        <v>20</v>
      </c>
      <c r="D75030">
        <v>4127376</v>
      </c>
    </row>
    <row r="75031" spans="1:4" x14ac:dyDescent="0.25">
      <c r="A75031">
        <f t="shared" ca="1" si="1172"/>
        <v>50</v>
      </c>
      <c r="C75031">
        <v>26</v>
      </c>
      <c r="D75031">
        <v>4127466</v>
      </c>
    </row>
    <row r="75032" spans="1:4" x14ac:dyDescent="0.25">
      <c r="A75032">
        <f t="shared" ca="1" si="1172"/>
        <v>80</v>
      </c>
      <c r="C75032">
        <v>78</v>
      </c>
      <c r="D75032">
        <v>4127477</v>
      </c>
    </row>
    <row r="75033" spans="1:4" x14ac:dyDescent="0.25">
      <c r="A75033">
        <f t="shared" ca="1" si="1172"/>
        <v>26</v>
      </c>
      <c r="C75033">
        <v>63</v>
      </c>
      <c r="D75033">
        <v>4127545</v>
      </c>
    </row>
    <row r="75034" spans="1:4" x14ac:dyDescent="0.25">
      <c r="A75034">
        <f t="shared" ca="1" si="1172"/>
        <v>75</v>
      </c>
      <c r="C75034">
        <v>73</v>
      </c>
      <c r="D75034">
        <v>4127615</v>
      </c>
    </row>
    <row r="75035" spans="1:4" x14ac:dyDescent="0.25">
      <c r="A75035">
        <f t="shared" ca="1" si="1172"/>
        <v>13</v>
      </c>
      <c r="C75035">
        <v>32</v>
      </c>
      <c r="D75035">
        <v>4127629</v>
      </c>
    </row>
    <row r="75036" spans="1:4" x14ac:dyDescent="0.25">
      <c r="A75036">
        <f t="shared" ca="1" si="1172"/>
        <v>94</v>
      </c>
      <c r="C75036">
        <v>77</v>
      </c>
      <c r="D75036">
        <v>4127655</v>
      </c>
    </row>
    <row r="75037" spans="1:4" x14ac:dyDescent="0.25">
      <c r="A75037">
        <f t="shared" ca="1" si="1172"/>
        <v>35</v>
      </c>
      <c r="C75037">
        <v>24</v>
      </c>
      <c r="D75037">
        <v>4127666</v>
      </c>
    </row>
    <row r="75038" spans="1:4" x14ac:dyDescent="0.25">
      <c r="A75038">
        <f t="shared" ca="1" si="1172"/>
        <v>99</v>
      </c>
      <c r="C75038">
        <v>17</v>
      </c>
      <c r="D75038">
        <v>4127737</v>
      </c>
    </row>
    <row r="75039" spans="1:4" x14ac:dyDescent="0.25">
      <c r="A75039">
        <f t="shared" ca="1" si="1172"/>
        <v>10</v>
      </c>
      <c r="C75039">
        <v>83</v>
      </c>
      <c r="D75039">
        <v>4127833</v>
      </c>
    </row>
    <row r="75040" spans="1:4" x14ac:dyDescent="0.25">
      <c r="A75040">
        <f t="shared" ca="1" si="1172"/>
        <v>49</v>
      </c>
      <c r="C75040">
        <v>67</v>
      </c>
      <c r="D75040">
        <v>4127849</v>
      </c>
    </row>
    <row r="75041" spans="1:4" x14ac:dyDescent="0.25">
      <c r="A75041">
        <f t="shared" ca="1" si="1172"/>
        <v>38</v>
      </c>
      <c r="C75041">
        <v>79</v>
      </c>
      <c r="D75041">
        <v>4127917</v>
      </c>
    </row>
    <row r="75042" spans="1:4" x14ac:dyDescent="0.25">
      <c r="A75042">
        <f t="shared" ca="1" si="1172"/>
        <v>70</v>
      </c>
      <c r="C75042">
        <v>47</v>
      </c>
      <c r="D75042">
        <v>4128006</v>
      </c>
    </row>
    <row r="75043" spans="1:4" x14ac:dyDescent="0.25">
      <c r="A75043">
        <f t="shared" ca="1" si="1172"/>
        <v>76</v>
      </c>
      <c r="C75043">
        <v>23</v>
      </c>
      <c r="D75043">
        <v>4128075</v>
      </c>
    </row>
    <row r="75044" spans="1:4" x14ac:dyDescent="0.25">
      <c r="A75044">
        <f t="shared" ca="1" si="1172"/>
        <v>33</v>
      </c>
      <c r="C75044">
        <v>43</v>
      </c>
      <c r="D75044">
        <v>4128099</v>
      </c>
    </row>
    <row r="75045" spans="1:4" x14ac:dyDescent="0.25">
      <c r="A75045">
        <f t="shared" ca="1" si="1172"/>
        <v>49</v>
      </c>
      <c r="C75045">
        <v>39</v>
      </c>
      <c r="D75045">
        <v>4128134</v>
      </c>
    </row>
    <row r="75046" spans="1:4" x14ac:dyDescent="0.25">
      <c r="A75046">
        <f t="shared" ca="1" si="1172"/>
        <v>78</v>
      </c>
      <c r="C75046">
        <v>63</v>
      </c>
      <c r="D75046">
        <v>4128192</v>
      </c>
    </row>
    <row r="75047" spans="1:4" x14ac:dyDescent="0.25">
      <c r="A75047">
        <f t="shared" ca="1" si="1172"/>
        <v>32</v>
      </c>
      <c r="C75047">
        <v>68</v>
      </c>
      <c r="D75047">
        <v>4128279</v>
      </c>
    </row>
    <row r="75048" spans="1:4" x14ac:dyDescent="0.25">
      <c r="A75048">
        <f t="shared" ca="1" si="1172"/>
        <v>73</v>
      </c>
      <c r="C75048">
        <v>45</v>
      </c>
      <c r="D75048">
        <v>4128321</v>
      </c>
    </row>
    <row r="75049" spans="1:4" x14ac:dyDescent="0.25">
      <c r="A75049">
        <f t="shared" ca="1" si="1172"/>
        <v>28</v>
      </c>
      <c r="C75049">
        <v>92</v>
      </c>
      <c r="D75049">
        <v>4128405</v>
      </c>
    </row>
    <row r="75050" spans="1:4" x14ac:dyDescent="0.25">
      <c r="A75050">
        <f t="shared" ca="1" si="1172"/>
        <v>84</v>
      </c>
      <c r="C75050">
        <v>87</v>
      </c>
      <c r="D75050">
        <v>4128480</v>
      </c>
    </row>
    <row r="75051" spans="1:4" x14ac:dyDescent="0.25">
      <c r="A75051">
        <f t="shared" ca="1" si="1172"/>
        <v>24</v>
      </c>
      <c r="C75051">
        <v>74</v>
      </c>
      <c r="D75051">
        <v>4128548</v>
      </c>
    </row>
    <row r="75052" spans="1:4" x14ac:dyDescent="0.25">
      <c r="A75052">
        <f t="shared" ca="1" si="1172"/>
        <v>16</v>
      </c>
      <c r="C75052">
        <v>88</v>
      </c>
      <c r="D75052">
        <v>4128592</v>
      </c>
    </row>
    <row r="75053" spans="1:4" x14ac:dyDescent="0.25">
      <c r="A75053">
        <f t="shared" ca="1" si="1172"/>
        <v>54</v>
      </c>
      <c r="C75053">
        <v>81</v>
      </c>
      <c r="D75053">
        <v>4128673</v>
      </c>
    </row>
    <row r="75054" spans="1:4" x14ac:dyDescent="0.25">
      <c r="A75054">
        <f t="shared" ca="1" si="1172"/>
        <v>80</v>
      </c>
      <c r="C75054">
        <v>36</v>
      </c>
      <c r="D75054">
        <v>4128717</v>
      </c>
    </row>
    <row r="75055" spans="1:4" x14ac:dyDescent="0.25">
      <c r="A75055">
        <f t="shared" ca="1" si="1172"/>
        <v>73</v>
      </c>
      <c r="C75055">
        <v>51</v>
      </c>
      <c r="D75055">
        <v>4128771</v>
      </c>
    </row>
    <row r="75056" spans="1:4" x14ac:dyDescent="0.25">
      <c r="A75056">
        <f t="shared" ca="1" si="1172"/>
        <v>62</v>
      </c>
      <c r="C75056">
        <v>44</v>
      </c>
      <c r="D75056">
        <v>4128844</v>
      </c>
    </row>
    <row r="75057" spans="1:4" x14ac:dyDescent="0.25">
      <c r="A75057">
        <f t="shared" ca="1" si="1172"/>
        <v>98</v>
      </c>
      <c r="C75057">
        <v>64</v>
      </c>
      <c r="D75057">
        <v>4128871</v>
      </c>
    </row>
    <row r="75058" spans="1:4" x14ac:dyDescent="0.25">
      <c r="A75058">
        <f t="shared" ca="1" si="1172"/>
        <v>73</v>
      </c>
      <c r="C75058">
        <v>15</v>
      </c>
      <c r="D75058">
        <v>4128895</v>
      </c>
    </row>
    <row r="75059" spans="1:4" x14ac:dyDescent="0.25">
      <c r="A75059">
        <f t="shared" ca="1" si="1172"/>
        <v>47</v>
      </c>
      <c r="C75059">
        <v>65</v>
      </c>
      <c r="D75059">
        <v>4128995</v>
      </c>
    </row>
    <row r="75060" spans="1:4" x14ac:dyDescent="0.25">
      <c r="A75060">
        <f t="shared" ca="1" si="1172"/>
        <v>41</v>
      </c>
      <c r="C75060">
        <v>53</v>
      </c>
      <c r="D75060">
        <v>4129026</v>
      </c>
    </row>
    <row r="75061" spans="1:4" x14ac:dyDescent="0.25">
      <c r="A75061">
        <f t="shared" ca="1" si="1172"/>
        <v>85</v>
      </c>
      <c r="C75061">
        <v>30</v>
      </c>
      <c r="D75061">
        <v>4129103</v>
      </c>
    </row>
    <row r="75062" spans="1:4" x14ac:dyDescent="0.25">
      <c r="A75062">
        <f t="shared" ca="1" si="1172"/>
        <v>77</v>
      </c>
      <c r="C75062">
        <v>22</v>
      </c>
      <c r="D75062">
        <v>4129196</v>
      </c>
    </row>
    <row r="75063" spans="1:4" x14ac:dyDescent="0.25">
      <c r="A75063">
        <f t="shared" ca="1" si="1172"/>
        <v>78</v>
      </c>
      <c r="C75063">
        <v>16</v>
      </c>
      <c r="D75063">
        <v>4129279</v>
      </c>
    </row>
    <row r="75064" spans="1:4" x14ac:dyDescent="0.25">
      <c r="A75064">
        <f t="shared" ca="1" si="1172"/>
        <v>50</v>
      </c>
      <c r="C75064">
        <v>13</v>
      </c>
      <c r="D75064">
        <v>4129302</v>
      </c>
    </row>
    <row r="75065" spans="1:4" x14ac:dyDescent="0.25">
      <c r="A75065">
        <f t="shared" ca="1" si="1172"/>
        <v>13</v>
      </c>
      <c r="C75065">
        <v>72</v>
      </c>
      <c r="D75065">
        <v>4129335</v>
      </c>
    </row>
    <row r="75066" spans="1:4" x14ac:dyDescent="0.25">
      <c r="A75066">
        <f t="shared" ca="1" si="1172"/>
        <v>81</v>
      </c>
      <c r="C75066">
        <v>18</v>
      </c>
      <c r="D75066">
        <v>4129397</v>
      </c>
    </row>
    <row r="75067" spans="1:4" x14ac:dyDescent="0.25">
      <c r="A75067">
        <f t="shared" ca="1" si="1172"/>
        <v>97</v>
      </c>
      <c r="C75067">
        <v>10</v>
      </c>
      <c r="D75067">
        <v>4129474</v>
      </c>
    </row>
    <row r="75068" spans="1:4" x14ac:dyDescent="0.25">
      <c r="A75068">
        <f t="shared" ca="1" si="1172"/>
        <v>96</v>
      </c>
      <c r="C75068">
        <v>62</v>
      </c>
      <c r="D75068">
        <v>4129574</v>
      </c>
    </row>
    <row r="75069" spans="1:4" x14ac:dyDescent="0.25">
      <c r="A75069">
        <f t="shared" ca="1" si="1172"/>
        <v>86</v>
      </c>
      <c r="C75069">
        <v>74</v>
      </c>
      <c r="D75069">
        <v>4129669</v>
      </c>
    </row>
    <row r="75070" spans="1:4" x14ac:dyDescent="0.25">
      <c r="A75070">
        <f t="shared" ca="1" si="1172"/>
        <v>12</v>
      </c>
      <c r="C75070">
        <v>81</v>
      </c>
      <c r="D75070">
        <v>4129684</v>
      </c>
    </row>
    <row r="75071" spans="1:4" x14ac:dyDescent="0.25">
      <c r="A75071">
        <f t="shared" ca="1" si="1172"/>
        <v>97</v>
      </c>
      <c r="C75071">
        <v>23</v>
      </c>
      <c r="D75071">
        <v>4129758</v>
      </c>
    </row>
    <row r="75072" spans="1:4" x14ac:dyDescent="0.25">
      <c r="A75072">
        <f t="shared" ca="1" si="1172"/>
        <v>80</v>
      </c>
      <c r="C75072">
        <v>20</v>
      </c>
      <c r="D75072">
        <v>4129858</v>
      </c>
    </row>
    <row r="75073" spans="1:4" x14ac:dyDescent="0.25">
      <c r="A75073">
        <f t="shared" ca="1" si="1172"/>
        <v>65</v>
      </c>
      <c r="C75073">
        <v>30</v>
      </c>
      <c r="D75073">
        <v>4129953</v>
      </c>
    </row>
    <row r="75074" spans="1:4" x14ac:dyDescent="0.25">
      <c r="A75074">
        <f t="shared" ref="A75074:A75137" ca="1" si="1173">RANDBETWEEN(10,100)</f>
        <v>15</v>
      </c>
      <c r="C75074">
        <v>74</v>
      </c>
      <c r="D75074">
        <v>4129987</v>
      </c>
    </row>
    <row r="75075" spans="1:4" x14ac:dyDescent="0.25">
      <c r="A75075">
        <f t="shared" ca="1" si="1173"/>
        <v>48</v>
      </c>
      <c r="C75075">
        <v>28</v>
      </c>
      <c r="D75075">
        <v>4130070</v>
      </c>
    </row>
    <row r="75076" spans="1:4" x14ac:dyDescent="0.25">
      <c r="A75076">
        <f t="shared" ca="1" si="1173"/>
        <v>52</v>
      </c>
      <c r="C75076">
        <v>49</v>
      </c>
      <c r="D75076">
        <v>4130133</v>
      </c>
    </row>
    <row r="75077" spans="1:4" x14ac:dyDescent="0.25">
      <c r="A75077">
        <f t="shared" ca="1" si="1173"/>
        <v>93</v>
      </c>
      <c r="C75077">
        <v>28</v>
      </c>
      <c r="D75077">
        <v>4130221</v>
      </c>
    </row>
    <row r="75078" spans="1:4" x14ac:dyDescent="0.25">
      <c r="A75078">
        <f t="shared" ca="1" si="1173"/>
        <v>26</v>
      </c>
      <c r="C75078">
        <v>43</v>
      </c>
      <c r="D75078">
        <v>4130238</v>
      </c>
    </row>
    <row r="75079" spans="1:4" x14ac:dyDescent="0.25">
      <c r="A75079">
        <f t="shared" ca="1" si="1173"/>
        <v>82</v>
      </c>
      <c r="C75079">
        <v>17</v>
      </c>
      <c r="D75079">
        <v>4130318</v>
      </c>
    </row>
    <row r="75080" spans="1:4" x14ac:dyDescent="0.25">
      <c r="A75080">
        <f t="shared" ca="1" si="1173"/>
        <v>13</v>
      </c>
      <c r="C75080">
        <v>14</v>
      </c>
      <c r="D75080">
        <v>4130393</v>
      </c>
    </row>
    <row r="75081" spans="1:4" x14ac:dyDescent="0.25">
      <c r="A75081">
        <f t="shared" ca="1" si="1173"/>
        <v>13</v>
      </c>
      <c r="C75081">
        <v>48</v>
      </c>
      <c r="D75081">
        <v>4130455</v>
      </c>
    </row>
    <row r="75082" spans="1:4" x14ac:dyDescent="0.25">
      <c r="A75082">
        <f t="shared" ca="1" si="1173"/>
        <v>28</v>
      </c>
      <c r="C75082">
        <v>53</v>
      </c>
      <c r="D75082">
        <v>4130537</v>
      </c>
    </row>
    <row r="75083" spans="1:4" x14ac:dyDescent="0.25">
      <c r="A75083">
        <f t="shared" ca="1" si="1173"/>
        <v>41</v>
      </c>
      <c r="C75083">
        <v>11</v>
      </c>
      <c r="D75083">
        <v>4130596</v>
      </c>
    </row>
    <row r="75084" spans="1:4" x14ac:dyDescent="0.25">
      <c r="A75084">
        <f t="shared" ca="1" si="1173"/>
        <v>13</v>
      </c>
      <c r="C75084">
        <v>66</v>
      </c>
      <c r="D75084">
        <v>4130687</v>
      </c>
    </row>
    <row r="75085" spans="1:4" x14ac:dyDescent="0.25">
      <c r="A75085">
        <f t="shared" ca="1" si="1173"/>
        <v>93</v>
      </c>
      <c r="C75085">
        <v>10</v>
      </c>
      <c r="D75085">
        <v>4130743</v>
      </c>
    </row>
    <row r="75086" spans="1:4" x14ac:dyDescent="0.25">
      <c r="A75086">
        <f t="shared" ca="1" si="1173"/>
        <v>83</v>
      </c>
      <c r="C75086">
        <v>45</v>
      </c>
      <c r="D75086">
        <v>4130840</v>
      </c>
    </row>
    <row r="75087" spans="1:4" x14ac:dyDescent="0.25">
      <c r="A75087">
        <f t="shared" ca="1" si="1173"/>
        <v>100</v>
      </c>
      <c r="C75087">
        <v>84</v>
      </c>
      <c r="D75087">
        <v>4130907</v>
      </c>
    </row>
    <row r="75088" spans="1:4" x14ac:dyDescent="0.25">
      <c r="A75088">
        <f t="shared" ca="1" si="1173"/>
        <v>13</v>
      </c>
      <c r="C75088">
        <v>79</v>
      </c>
      <c r="D75088">
        <v>4130921</v>
      </c>
    </row>
    <row r="75089" spans="1:4" x14ac:dyDescent="0.25">
      <c r="A75089">
        <f t="shared" ca="1" si="1173"/>
        <v>83</v>
      </c>
      <c r="C75089">
        <v>24</v>
      </c>
      <c r="D75089">
        <v>4131017</v>
      </c>
    </row>
    <row r="75090" spans="1:4" x14ac:dyDescent="0.25">
      <c r="A75090">
        <f t="shared" ca="1" si="1173"/>
        <v>94</v>
      </c>
      <c r="C75090">
        <v>76</v>
      </c>
      <c r="D75090">
        <v>4131035</v>
      </c>
    </row>
    <row r="75091" spans="1:4" x14ac:dyDescent="0.25">
      <c r="A75091">
        <f t="shared" ca="1" si="1173"/>
        <v>70</v>
      </c>
      <c r="C75091">
        <v>23</v>
      </c>
      <c r="D75091">
        <v>4131121</v>
      </c>
    </row>
    <row r="75092" spans="1:4" x14ac:dyDescent="0.25">
      <c r="A75092">
        <f t="shared" ca="1" si="1173"/>
        <v>19</v>
      </c>
      <c r="C75092">
        <v>88</v>
      </c>
      <c r="D75092">
        <v>4131198</v>
      </c>
    </row>
    <row r="75093" spans="1:4" x14ac:dyDescent="0.25">
      <c r="A75093">
        <f t="shared" ca="1" si="1173"/>
        <v>47</v>
      </c>
      <c r="C75093">
        <v>45</v>
      </c>
      <c r="D75093">
        <v>4131289</v>
      </c>
    </row>
    <row r="75094" spans="1:4" x14ac:dyDescent="0.25">
      <c r="A75094">
        <f t="shared" ca="1" si="1173"/>
        <v>53</v>
      </c>
      <c r="C75094">
        <v>18</v>
      </c>
      <c r="D75094">
        <v>4131372</v>
      </c>
    </row>
    <row r="75095" spans="1:4" x14ac:dyDescent="0.25">
      <c r="A75095">
        <f t="shared" ca="1" si="1173"/>
        <v>51</v>
      </c>
      <c r="C75095">
        <v>35</v>
      </c>
      <c r="D75095">
        <v>4131447</v>
      </c>
    </row>
    <row r="75096" spans="1:4" x14ac:dyDescent="0.25">
      <c r="A75096">
        <f t="shared" ca="1" si="1173"/>
        <v>61</v>
      </c>
      <c r="C75096">
        <v>28</v>
      </c>
      <c r="D75096">
        <v>4131507</v>
      </c>
    </row>
    <row r="75097" spans="1:4" x14ac:dyDescent="0.25">
      <c r="A75097">
        <f t="shared" ca="1" si="1173"/>
        <v>18</v>
      </c>
      <c r="C75097">
        <v>80</v>
      </c>
      <c r="D75097">
        <v>4131518</v>
      </c>
    </row>
    <row r="75098" spans="1:4" x14ac:dyDescent="0.25">
      <c r="A75098">
        <f t="shared" ca="1" si="1173"/>
        <v>52</v>
      </c>
      <c r="C75098">
        <v>51</v>
      </c>
      <c r="D75098">
        <v>4131536</v>
      </c>
    </row>
    <row r="75099" spans="1:4" x14ac:dyDescent="0.25">
      <c r="A75099">
        <f t="shared" ca="1" si="1173"/>
        <v>83</v>
      </c>
      <c r="C75099">
        <v>45</v>
      </c>
      <c r="D75099">
        <v>4131614</v>
      </c>
    </row>
    <row r="75100" spans="1:4" x14ac:dyDescent="0.25">
      <c r="A75100">
        <f t="shared" ca="1" si="1173"/>
        <v>45</v>
      </c>
      <c r="C75100">
        <v>30</v>
      </c>
      <c r="D75100">
        <v>4131673</v>
      </c>
    </row>
    <row r="75101" spans="1:4" x14ac:dyDescent="0.25">
      <c r="A75101">
        <f t="shared" ca="1" si="1173"/>
        <v>42</v>
      </c>
      <c r="C75101">
        <v>37</v>
      </c>
      <c r="D75101">
        <v>4131773</v>
      </c>
    </row>
    <row r="75102" spans="1:4" x14ac:dyDescent="0.25">
      <c r="A75102">
        <f t="shared" ca="1" si="1173"/>
        <v>15</v>
      </c>
      <c r="C75102">
        <v>90</v>
      </c>
      <c r="D75102">
        <v>4131872</v>
      </c>
    </row>
    <row r="75103" spans="1:4" x14ac:dyDescent="0.25">
      <c r="A75103">
        <f t="shared" ca="1" si="1173"/>
        <v>53</v>
      </c>
      <c r="C75103">
        <v>81</v>
      </c>
      <c r="D75103">
        <v>4131892</v>
      </c>
    </row>
    <row r="75104" spans="1:4" x14ac:dyDescent="0.25">
      <c r="A75104">
        <f t="shared" ca="1" si="1173"/>
        <v>18</v>
      </c>
      <c r="C75104">
        <v>56</v>
      </c>
      <c r="D75104">
        <v>4131979</v>
      </c>
    </row>
    <row r="75105" spans="1:4" x14ac:dyDescent="0.25">
      <c r="A75105">
        <f t="shared" ca="1" si="1173"/>
        <v>16</v>
      </c>
      <c r="C75105">
        <v>41</v>
      </c>
      <c r="D75105">
        <v>4132049</v>
      </c>
    </row>
    <row r="75106" spans="1:4" x14ac:dyDescent="0.25">
      <c r="A75106">
        <f t="shared" ca="1" si="1173"/>
        <v>51</v>
      </c>
      <c r="C75106">
        <v>82</v>
      </c>
      <c r="D75106">
        <v>4132121</v>
      </c>
    </row>
    <row r="75107" spans="1:4" x14ac:dyDescent="0.25">
      <c r="A75107">
        <f t="shared" ca="1" si="1173"/>
        <v>88</v>
      </c>
      <c r="C75107">
        <v>95</v>
      </c>
      <c r="D75107">
        <v>4132167</v>
      </c>
    </row>
    <row r="75108" spans="1:4" x14ac:dyDescent="0.25">
      <c r="A75108">
        <f t="shared" ca="1" si="1173"/>
        <v>56</v>
      </c>
      <c r="C75108">
        <v>76</v>
      </c>
      <c r="D75108">
        <v>4132241</v>
      </c>
    </row>
    <row r="75109" spans="1:4" x14ac:dyDescent="0.25">
      <c r="A75109">
        <f t="shared" ca="1" si="1173"/>
        <v>68</v>
      </c>
      <c r="C75109">
        <v>72</v>
      </c>
      <c r="D75109">
        <v>4132278</v>
      </c>
    </row>
    <row r="75110" spans="1:4" x14ac:dyDescent="0.25">
      <c r="A75110">
        <f t="shared" ca="1" si="1173"/>
        <v>70</v>
      </c>
      <c r="C75110">
        <v>35</v>
      </c>
      <c r="D75110">
        <v>4132315</v>
      </c>
    </row>
    <row r="75111" spans="1:4" x14ac:dyDescent="0.25">
      <c r="A75111">
        <f t="shared" ca="1" si="1173"/>
        <v>91</v>
      </c>
      <c r="C75111">
        <v>92</v>
      </c>
      <c r="D75111">
        <v>4132359</v>
      </c>
    </row>
    <row r="75112" spans="1:4" x14ac:dyDescent="0.25">
      <c r="A75112">
        <f t="shared" ca="1" si="1173"/>
        <v>47</v>
      </c>
      <c r="C75112">
        <v>10</v>
      </c>
      <c r="D75112">
        <v>4132378</v>
      </c>
    </row>
    <row r="75113" spans="1:4" x14ac:dyDescent="0.25">
      <c r="A75113">
        <f t="shared" ca="1" si="1173"/>
        <v>89</v>
      </c>
      <c r="C75113">
        <v>27</v>
      </c>
      <c r="D75113">
        <v>4132466</v>
      </c>
    </row>
    <row r="75114" spans="1:4" x14ac:dyDescent="0.25">
      <c r="A75114">
        <f t="shared" ca="1" si="1173"/>
        <v>58</v>
      </c>
      <c r="C75114">
        <v>13</v>
      </c>
      <c r="D75114">
        <v>4132493</v>
      </c>
    </row>
    <row r="75115" spans="1:4" x14ac:dyDescent="0.25">
      <c r="A75115">
        <f t="shared" ca="1" si="1173"/>
        <v>81</v>
      </c>
      <c r="C75115">
        <v>61</v>
      </c>
      <c r="D75115">
        <v>4132577</v>
      </c>
    </row>
    <row r="75116" spans="1:4" x14ac:dyDescent="0.25">
      <c r="A75116">
        <f t="shared" ca="1" si="1173"/>
        <v>21</v>
      </c>
      <c r="C75116">
        <v>26</v>
      </c>
      <c r="D75116">
        <v>4132659</v>
      </c>
    </row>
    <row r="75117" spans="1:4" x14ac:dyDescent="0.25">
      <c r="A75117">
        <f t="shared" ca="1" si="1173"/>
        <v>72</v>
      </c>
      <c r="C75117">
        <v>33</v>
      </c>
      <c r="D75117">
        <v>4132706</v>
      </c>
    </row>
    <row r="75118" spans="1:4" x14ac:dyDescent="0.25">
      <c r="A75118">
        <f t="shared" ca="1" si="1173"/>
        <v>69</v>
      </c>
      <c r="C75118">
        <v>85</v>
      </c>
      <c r="D75118">
        <v>4132790</v>
      </c>
    </row>
    <row r="75119" spans="1:4" x14ac:dyDescent="0.25">
      <c r="A75119">
        <f t="shared" ca="1" si="1173"/>
        <v>97</v>
      </c>
      <c r="C75119">
        <v>49</v>
      </c>
      <c r="D75119">
        <v>4132854</v>
      </c>
    </row>
    <row r="75120" spans="1:4" x14ac:dyDescent="0.25">
      <c r="A75120">
        <f t="shared" ca="1" si="1173"/>
        <v>58</v>
      </c>
      <c r="C75120">
        <v>27</v>
      </c>
      <c r="D75120">
        <v>4132929</v>
      </c>
    </row>
    <row r="75121" spans="1:4" x14ac:dyDescent="0.25">
      <c r="A75121">
        <f t="shared" ca="1" si="1173"/>
        <v>53</v>
      </c>
      <c r="C75121">
        <v>59</v>
      </c>
      <c r="D75121">
        <v>4132940</v>
      </c>
    </row>
    <row r="75122" spans="1:4" x14ac:dyDescent="0.25">
      <c r="A75122">
        <f t="shared" ca="1" si="1173"/>
        <v>87</v>
      </c>
      <c r="C75122">
        <v>58</v>
      </c>
      <c r="D75122">
        <v>4132969</v>
      </c>
    </row>
    <row r="75123" spans="1:4" x14ac:dyDescent="0.25">
      <c r="A75123">
        <f t="shared" ca="1" si="1173"/>
        <v>40</v>
      </c>
      <c r="C75123">
        <v>54</v>
      </c>
      <c r="D75123">
        <v>4133043</v>
      </c>
    </row>
    <row r="75124" spans="1:4" x14ac:dyDescent="0.25">
      <c r="A75124">
        <f t="shared" ca="1" si="1173"/>
        <v>90</v>
      </c>
      <c r="C75124">
        <v>66</v>
      </c>
      <c r="D75124">
        <v>4133092</v>
      </c>
    </row>
    <row r="75125" spans="1:4" x14ac:dyDescent="0.25">
      <c r="A75125">
        <f t="shared" ca="1" si="1173"/>
        <v>82</v>
      </c>
      <c r="C75125">
        <v>99</v>
      </c>
      <c r="D75125">
        <v>4133177</v>
      </c>
    </row>
    <row r="75126" spans="1:4" x14ac:dyDescent="0.25">
      <c r="A75126">
        <f t="shared" ca="1" si="1173"/>
        <v>16</v>
      </c>
      <c r="C75126">
        <v>57</v>
      </c>
      <c r="D75126">
        <v>4133241</v>
      </c>
    </row>
    <row r="75127" spans="1:4" x14ac:dyDescent="0.25">
      <c r="A75127">
        <f t="shared" ca="1" si="1173"/>
        <v>91</v>
      </c>
      <c r="C75127">
        <v>56</v>
      </c>
      <c r="D75127">
        <v>4133252</v>
      </c>
    </row>
    <row r="75128" spans="1:4" x14ac:dyDescent="0.25">
      <c r="A75128">
        <f t="shared" ca="1" si="1173"/>
        <v>35</v>
      </c>
      <c r="C75128">
        <v>23</v>
      </c>
      <c r="D75128">
        <v>4133332</v>
      </c>
    </row>
    <row r="75129" spans="1:4" x14ac:dyDescent="0.25">
      <c r="A75129">
        <f t="shared" ca="1" si="1173"/>
        <v>84</v>
      </c>
      <c r="C75129">
        <v>91</v>
      </c>
      <c r="D75129">
        <v>4133426</v>
      </c>
    </row>
    <row r="75130" spans="1:4" x14ac:dyDescent="0.25">
      <c r="A75130">
        <f t="shared" ca="1" si="1173"/>
        <v>63</v>
      </c>
      <c r="C75130">
        <v>53</v>
      </c>
      <c r="D75130">
        <v>4133450</v>
      </c>
    </row>
    <row r="75131" spans="1:4" x14ac:dyDescent="0.25">
      <c r="A75131">
        <f t="shared" ca="1" si="1173"/>
        <v>43</v>
      </c>
      <c r="C75131">
        <v>61</v>
      </c>
      <c r="D75131">
        <v>4133527</v>
      </c>
    </row>
    <row r="75132" spans="1:4" x14ac:dyDescent="0.25">
      <c r="A75132">
        <f t="shared" ca="1" si="1173"/>
        <v>31</v>
      </c>
      <c r="C75132">
        <v>57</v>
      </c>
      <c r="D75132">
        <v>4133603</v>
      </c>
    </row>
    <row r="75133" spans="1:4" x14ac:dyDescent="0.25">
      <c r="A75133">
        <f t="shared" ca="1" si="1173"/>
        <v>78</v>
      </c>
      <c r="C75133">
        <v>93</v>
      </c>
      <c r="D75133">
        <v>4133650</v>
      </c>
    </row>
    <row r="75134" spans="1:4" x14ac:dyDescent="0.25">
      <c r="A75134">
        <f t="shared" ca="1" si="1173"/>
        <v>22</v>
      </c>
      <c r="C75134">
        <v>100</v>
      </c>
      <c r="D75134">
        <v>4133667</v>
      </c>
    </row>
    <row r="75135" spans="1:4" x14ac:dyDescent="0.25">
      <c r="A75135">
        <f t="shared" ca="1" si="1173"/>
        <v>70</v>
      </c>
      <c r="C75135">
        <v>68</v>
      </c>
      <c r="D75135">
        <v>4133681</v>
      </c>
    </row>
    <row r="75136" spans="1:4" x14ac:dyDescent="0.25">
      <c r="A75136">
        <f t="shared" ca="1" si="1173"/>
        <v>78</v>
      </c>
      <c r="C75136">
        <v>43</v>
      </c>
      <c r="D75136">
        <v>4133726</v>
      </c>
    </row>
    <row r="75137" spans="1:4" x14ac:dyDescent="0.25">
      <c r="A75137">
        <f t="shared" ca="1" si="1173"/>
        <v>28</v>
      </c>
      <c r="C75137">
        <v>91</v>
      </c>
      <c r="D75137">
        <v>4133793</v>
      </c>
    </row>
    <row r="75138" spans="1:4" x14ac:dyDescent="0.25">
      <c r="A75138">
        <f t="shared" ref="A75138:A75201" ca="1" si="1174">RANDBETWEEN(10,100)</f>
        <v>46</v>
      </c>
      <c r="C75138">
        <v>82</v>
      </c>
      <c r="D75138">
        <v>4133868</v>
      </c>
    </row>
    <row r="75139" spans="1:4" x14ac:dyDescent="0.25">
      <c r="A75139">
        <f t="shared" ca="1" si="1174"/>
        <v>94</v>
      </c>
      <c r="C75139">
        <v>34</v>
      </c>
      <c r="D75139">
        <v>4133914</v>
      </c>
    </row>
    <row r="75140" spans="1:4" x14ac:dyDescent="0.25">
      <c r="A75140">
        <f t="shared" ca="1" si="1174"/>
        <v>21</v>
      </c>
      <c r="C75140">
        <v>31</v>
      </c>
      <c r="D75140">
        <v>4133932</v>
      </c>
    </row>
    <row r="75141" spans="1:4" x14ac:dyDescent="0.25">
      <c r="A75141">
        <f t="shared" ca="1" si="1174"/>
        <v>75</v>
      </c>
      <c r="C75141">
        <v>96</v>
      </c>
      <c r="D75141">
        <v>4134023</v>
      </c>
    </row>
    <row r="75142" spans="1:4" x14ac:dyDescent="0.25">
      <c r="A75142">
        <f t="shared" ca="1" si="1174"/>
        <v>17</v>
      </c>
      <c r="C75142">
        <v>16</v>
      </c>
      <c r="D75142">
        <v>4134097</v>
      </c>
    </row>
    <row r="75143" spans="1:4" x14ac:dyDescent="0.25">
      <c r="A75143">
        <f t="shared" ca="1" si="1174"/>
        <v>77</v>
      </c>
      <c r="C75143">
        <v>21</v>
      </c>
      <c r="D75143">
        <v>4134182</v>
      </c>
    </row>
    <row r="75144" spans="1:4" x14ac:dyDescent="0.25">
      <c r="A75144">
        <f t="shared" ca="1" si="1174"/>
        <v>53</v>
      </c>
      <c r="C75144">
        <v>97</v>
      </c>
      <c r="D75144">
        <v>4134253</v>
      </c>
    </row>
    <row r="75145" spans="1:4" x14ac:dyDescent="0.25">
      <c r="A75145">
        <f t="shared" ca="1" si="1174"/>
        <v>41</v>
      </c>
      <c r="C75145">
        <v>43</v>
      </c>
      <c r="D75145">
        <v>4134331</v>
      </c>
    </row>
    <row r="75146" spans="1:4" x14ac:dyDescent="0.25">
      <c r="A75146">
        <f t="shared" ca="1" si="1174"/>
        <v>29</v>
      </c>
      <c r="C75146">
        <v>98</v>
      </c>
      <c r="D75146">
        <v>4134413</v>
      </c>
    </row>
    <row r="75147" spans="1:4" x14ac:dyDescent="0.25">
      <c r="A75147">
        <f t="shared" ca="1" si="1174"/>
        <v>94</v>
      </c>
      <c r="C75147">
        <v>24</v>
      </c>
      <c r="D75147">
        <v>4134460</v>
      </c>
    </row>
    <row r="75148" spans="1:4" x14ac:dyDescent="0.25">
      <c r="A75148">
        <f t="shared" ca="1" si="1174"/>
        <v>91</v>
      </c>
      <c r="C75148">
        <v>87</v>
      </c>
      <c r="D75148">
        <v>4134505</v>
      </c>
    </row>
    <row r="75149" spans="1:4" x14ac:dyDescent="0.25">
      <c r="A75149">
        <f t="shared" ca="1" si="1174"/>
        <v>13</v>
      </c>
      <c r="C75149">
        <v>91</v>
      </c>
      <c r="D75149">
        <v>4134593</v>
      </c>
    </row>
    <row r="75150" spans="1:4" x14ac:dyDescent="0.25">
      <c r="A75150">
        <f t="shared" ca="1" si="1174"/>
        <v>84</v>
      </c>
      <c r="C75150">
        <v>26</v>
      </c>
      <c r="D75150">
        <v>4134683</v>
      </c>
    </row>
    <row r="75151" spans="1:4" x14ac:dyDescent="0.25">
      <c r="A75151">
        <f t="shared" ca="1" si="1174"/>
        <v>52</v>
      </c>
      <c r="C75151">
        <v>81</v>
      </c>
      <c r="D75151">
        <v>4134776</v>
      </c>
    </row>
    <row r="75152" spans="1:4" x14ac:dyDescent="0.25">
      <c r="A75152">
        <f t="shared" ca="1" si="1174"/>
        <v>65</v>
      </c>
      <c r="C75152">
        <v>71</v>
      </c>
      <c r="D75152">
        <v>4134791</v>
      </c>
    </row>
    <row r="75153" spans="1:4" x14ac:dyDescent="0.25">
      <c r="A75153">
        <f t="shared" ca="1" si="1174"/>
        <v>22</v>
      </c>
      <c r="C75153">
        <v>48</v>
      </c>
      <c r="D75153">
        <v>4134843</v>
      </c>
    </row>
    <row r="75154" spans="1:4" x14ac:dyDescent="0.25">
      <c r="A75154">
        <f t="shared" ca="1" si="1174"/>
        <v>31</v>
      </c>
      <c r="C75154">
        <v>45</v>
      </c>
      <c r="D75154">
        <v>4134863</v>
      </c>
    </row>
    <row r="75155" spans="1:4" x14ac:dyDescent="0.25">
      <c r="A75155">
        <f t="shared" ca="1" si="1174"/>
        <v>40</v>
      </c>
      <c r="C75155">
        <v>45</v>
      </c>
      <c r="D75155">
        <v>4134944</v>
      </c>
    </row>
    <row r="75156" spans="1:4" x14ac:dyDescent="0.25">
      <c r="A75156">
        <f t="shared" ca="1" si="1174"/>
        <v>54</v>
      </c>
      <c r="C75156">
        <v>45</v>
      </c>
      <c r="D75156">
        <v>4135029</v>
      </c>
    </row>
    <row r="75157" spans="1:4" x14ac:dyDescent="0.25">
      <c r="A75157">
        <f t="shared" ca="1" si="1174"/>
        <v>74</v>
      </c>
      <c r="C75157">
        <v>12</v>
      </c>
      <c r="D75157">
        <v>4135090</v>
      </c>
    </row>
    <row r="75158" spans="1:4" x14ac:dyDescent="0.25">
      <c r="A75158">
        <f t="shared" ca="1" si="1174"/>
        <v>84</v>
      </c>
      <c r="C75158">
        <v>100</v>
      </c>
      <c r="D75158">
        <v>4135176</v>
      </c>
    </row>
    <row r="75159" spans="1:4" x14ac:dyDescent="0.25">
      <c r="A75159">
        <f t="shared" ca="1" si="1174"/>
        <v>71</v>
      </c>
      <c r="C75159">
        <v>46</v>
      </c>
      <c r="D75159">
        <v>4135252</v>
      </c>
    </row>
    <row r="75160" spans="1:4" x14ac:dyDescent="0.25">
      <c r="A75160">
        <f t="shared" ca="1" si="1174"/>
        <v>27</v>
      </c>
      <c r="C75160">
        <v>36</v>
      </c>
      <c r="D75160">
        <v>4135311</v>
      </c>
    </row>
    <row r="75161" spans="1:4" x14ac:dyDescent="0.25">
      <c r="A75161">
        <f t="shared" ca="1" si="1174"/>
        <v>10</v>
      </c>
      <c r="C75161">
        <v>63</v>
      </c>
      <c r="D75161">
        <v>4135359</v>
      </c>
    </row>
    <row r="75162" spans="1:4" x14ac:dyDescent="0.25">
      <c r="A75162">
        <f t="shared" ca="1" si="1174"/>
        <v>17</v>
      </c>
      <c r="C75162">
        <v>84</v>
      </c>
      <c r="D75162">
        <v>4135437</v>
      </c>
    </row>
    <row r="75163" spans="1:4" x14ac:dyDescent="0.25">
      <c r="A75163">
        <f t="shared" ca="1" si="1174"/>
        <v>29</v>
      </c>
      <c r="C75163">
        <v>53</v>
      </c>
      <c r="D75163">
        <v>4135490</v>
      </c>
    </row>
    <row r="75164" spans="1:4" x14ac:dyDescent="0.25">
      <c r="A75164">
        <f t="shared" ca="1" si="1174"/>
        <v>30</v>
      </c>
      <c r="C75164">
        <v>95</v>
      </c>
      <c r="D75164">
        <v>4135556</v>
      </c>
    </row>
    <row r="75165" spans="1:4" x14ac:dyDescent="0.25">
      <c r="A75165">
        <f t="shared" ca="1" si="1174"/>
        <v>49</v>
      </c>
      <c r="C75165">
        <v>98</v>
      </c>
      <c r="D75165">
        <v>4135632</v>
      </c>
    </row>
    <row r="75166" spans="1:4" x14ac:dyDescent="0.25">
      <c r="A75166">
        <f t="shared" ca="1" si="1174"/>
        <v>95</v>
      </c>
      <c r="C75166">
        <v>25</v>
      </c>
      <c r="D75166">
        <v>4135681</v>
      </c>
    </row>
    <row r="75167" spans="1:4" x14ac:dyDescent="0.25">
      <c r="A75167">
        <f t="shared" ca="1" si="1174"/>
        <v>40</v>
      </c>
      <c r="C75167">
        <v>26</v>
      </c>
      <c r="D75167">
        <v>4135752</v>
      </c>
    </row>
    <row r="75168" spans="1:4" x14ac:dyDescent="0.25">
      <c r="A75168">
        <f t="shared" ca="1" si="1174"/>
        <v>52</v>
      </c>
      <c r="C75168">
        <v>79</v>
      </c>
      <c r="D75168">
        <v>4135841</v>
      </c>
    </row>
    <row r="75169" spans="1:4" x14ac:dyDescent="0.25">
      <c r="A75169">
        <f t="shared" ca="1" si="1174"/>
        <v>68</v>
      </c>
      <c r="C75169">
        <v>23</v>
      </c>
      <c r="D75169">
        <v>4135881</v>
      </c>
    </row>
    <row r="75170" spans="1:4" x14ac:dyDescent="0.25">
      <c r="A75170">
        <f t="shared" ca="1" si="1174"/>
        <v>100</v>
      </c>
      <c r="C75170">
        <v>26</v>
      </c>
      <c r="D75170">
        <v>4135932</v>
      </c>
    </row>
    <row r="75171" spans="1:4" x14ac:dyDescent="0.25">
      <c r="A75171">
        <f t="shared" ca="1" si="1174"/>
        <v>82</v>
      </c>
      <c r="C75171">
        <v>28</v>
      </c>
      <c r="D75171">
        <v>4135975</v>
      </c>
    </row>
    <row r="75172" spans="1:4" x14ac:dyDescent="0.25">
      <c r="A75172">
        <f t="shared" ca="1" si="1174"/>
        <v>86</v>
      </c>
      <c r="C75172">
        <v>26</v>
      </c>
      <c r="D75172">
        <v>4136033</v>
      </c>
    </row>
    <row r="75173" spans="1:4" x14ac:dyDescent="0.25">
      <c r="A75173">
        <f t="shared" ca="1" si="1174"/>
        <v>16</v>
      </c>
      <c r="C75173">
        <v>52</v>
      </c>
      <c r="D75173">
        <v>4136132</v>
      </c>
    </row>
    <row r="75174" spans="1:4" x14ac:dyDescent="0.25">
      <c r="A75174">
        <f t="shared" ca="1" si="1174"/>
        <v>76</v>
      </c>
      <c r="C75174">
        <v>88</v>
      </c>
      <c r="D75174">
        <v>4136167</v>
      </c>
    </row>
    <row r="75175" spans="1:4" x14ac:dyDescent="0.25">
      <c r="A75175">
        <f t="shared" ca="1" si="1174"/>
        <v>94</v>
      </c>
      <c r="C75175">
        <v>39</v>
      </c>
      <c r="D75175">
        <v>4136180</v>
      </c>
    </row>
    <row r="75176" spans="1:4" x14ac:dyDescent="0.25">
      <c r="A75176">
        <f t="shared" ca="1" si="1174"/>
        <v>11</v>
      </c>
      <c r="C75176">
        <v>98</v>
      </c>
      <c r="D75176">
        <v>4136221</v>
      </c>
    </row>
    <row r="75177" spans="1:4" x14ac:dyDescent="0.25">
      <c r="A75177">
        <f t="shared" ca="1" si="1174"/>
        <v>46</v>
      </c>
      <c r="C75177">
        <v>72</v>
      </c>
      <c r="D75177">
        <v>4136270</v>
      </c>
    </row>
    <row r="75178" spans="1:4" x14ac:dyDescent="0.25">
      <c r="A75178">
        <f t="shared" ca="1" si="1174"/>
        <v>37</v>
      </c>
      <c r="C75178">
        <v>30</v>
      </c>
      <c r="D75178">
        <v>4136367</v>
      </c>
    </row>
    <row r="75179" spans="1:4" x14ac:dyDescent="0.25">
      <c r="A75179">
        <f t="shared" ca="1" si="1174"/>
        <v>51</v>
      </c>
      <c r="C75179">
        <v>54</v>
      </c>
      <c r="D75179">
        <v>4136456</v>
      </c>
    </row>
    <row r="75180" spans="1:4" x14ac:dyDescent="0.25">
      <c r="A75180">
        <f t="shared" ca="1" si="1174"/>
        <v>13</v>
      </c>
      <c r="C75180">
        <v>84</v>
      </c>
      <c r="D75180">
        <v>4136526</v>
      </c>
    </row>
    <row r="75181" spans="1:4" x14ac:dyDescent="0.25">
      <c r="A75181">
        <f t="shared" ca="1" si="1174"/>
        <v>100</v>
      </c>
      <c r="C75181">
        <v>75</v>
      </c>
      <c r="D75181">
        <v>4136575</v>
      </c>
    </row>
    <row r="75182" spans="1:4" x14ac:dyDescent="0.25">
      <c r="A75182">
        <f t="shared" ca="1" si="1174"/>
        <v>72</v>
      </c>
      <c r="C75182">
        <v>84</v>
      </c>
      <c r="D75182">
        <v>4136629</v>
      </c>
    </row>
    <row r="75183" spans="1:4" x14ac:dyDescent="0.25">
      <c r="A75183">
        <f t="shared" ca="1" si="1174"/>
        <v>51</v>
      </c>
      <c r="C75183">
        <v>95</v>
      </c>
      <c r="D75183">
        <v>4136649</v>
      </c>
    </row>
    <row r="75184" spans="1:4" x14ac:dyDescent="0.25">
      <c r="A75184">
        <f t="shared" ca="1" si="1174"/>
        <v>29</v>
      </c>
      <c r="C75184">
        <v>40</v>
      </c>
      <c r="D75184">
        <v>4136676</v>
      </c>
    </row>
    <row r="75185" spans="1:4" x14ac:dyDescent="0.25">
      <c r="A75185">
        <f t="shared" ca="1" si="1174"/>
        <v>93</v>
      </c>
      <c r="C75185">
        <v>62</v>
      </c>
      <c r="D75185">
        <v>4136688</v>
      </c>
    </row>
    <row r="75186" spans="1:4" x14ac:dyDescent="0.25">
      <c r="A75186">
        <f t="shared" ca="1" si="1174"/>
        <v>10</v>
      </c>
      <c r="C75186">
        <v>19</v>
      </c>
      <c r="D75186">
        <v>4136755</v>
      </c>
    </row>
    <row r="75187" spans="1:4" x14ac:dyDescent="0.25">
      <c r="A75187">
        <f t="shared" ca="1" si="1174"/>
        <v>57</v>
      </c>
      <c r="C75187">
        <v>49</v>
      </c>
      <c r="D75187">
        <v>4136798</v>
      </c>
    </row>
    <row r="75188" spans="1:4" x14ac:dyDescent="0.25">
      <c r="A75188">
        <f t="shared" ca="1" si="1174"/>
        <v>92</v>
      </c>
      <c r="C75188">
        <v>39</v>
      </c>
      <c r="D75188">
        <v>4136818</v>
      </c>
    </row>
    <row r="75189" spans="1:4" x14ac:dyDescent="0.25">
      <c r="A75189">
        <f t="shared" ca="1" si="1174"/>
        <v>36</v>
      </c>
      <c r="C75189">
        <v>32</v>
      </c>
      <c r="D75189">
        <v>4136885</v>
      </c>
    </row>
    <row r="75190" spans="1:4" x14ac:dyDescent="0.25">
      <c r="A75190">
        <f t="shared" ca="1" si="1174"/>
        <v>72</v>
      </c>
      <c r="C75190">
        <v>57</v>
      </c>
      <c r="D75190">
        <v>4136943</v>
      </c>
    </row>
    <row r="75191" spans="1:4" x14ac:dyDescent="0.25">
      <c r="A75191">
        <f t="shared" ca="1" si="1174"/>
        <v>44</v>
      </c>
      <c r="C75191">
        <v>21</v>
      </c>
      <c r="D75191">
        <v>4136993</v>
      </c>
    </row>
    <row r="75192" spans="1:4" x14ac:dyDescent="0.25">
      <c r="A75192">
        <f t="shared" ca="1" si="1174"/>
        <v>17</v>
      </c>
      <c r="C75192">
        <v>60</v>
      </c>
      <c r="D75192">
        <v>4137045</v>
      </c>
    </row>
    <row r="75193" spans="1:4" x14ac:dyDescent="0.25">
      <c r="A75193">
        <f t="shared" ca="1" si="1174"/>
        <v>62</v>
      </c>
      <c r="C75193">
        <v>67</v>
      </c>
      <c r="D75193">
        <v>4137137</v>
      </c>
    </row>
    <row r="75194" spans="1:4" x14ac:dyDescent="0.25">
      <c r="A75194">
        <f t="shared" ca="1" si="1174"/>
        <v>38</v>
      </c>
      <c r="C75194">
        <v>99</v>
      </c>
      <c r="D75194">
        <v>4137193</v>
      </c>
    </row>
    <row r="75195" spans="1:4" x14ac:dyDescent="0.25">
      <c r="A75195">
        <f t="shared" ca="1" si="1174"/>
        <v>14</v>
      </c>
      <c r="C75195">
        <v>42</v>
      </c>
      <c r="D75195">
        <v>4137207</v>
      </c>
    </row>
    <row r="75196" spans="1:4" x14ac:dyDescent="0.25">
      <c r="A75196">
        <f t="shared" ca="1" si="1174"/>
        <v>100</v>
      </c>
      <c r="C75196">
        <v>21</v>
      </c>
      <c r="D75196">
        <v>4137283</v>
      </c>
    </row>
    <row r="75197" spans="1:4" x14ac:dyDescent="0.25">
      <c r="A75197">
        <f t="shared" ca="1" si="1174"/>
        <v>86</v>
      </c>
      <c r="C75197">
        <v>99</v>
      </c>
      <c r="D75197">
        <v>4137371</v>
      </c>
    </row>
    <row r="75198" spans="1:4" x14ac:dyDescent="0.25">
      <c r="A75198">
        <f t="shared" ca="1" si="1174"/>
        <v>67</v>
      </c>
      <c r="C75198">
        <v>78</v>
      </c>
      <c r="D75198">
        <v>4137452</v>
      </c>
    </row>
    <row r="75199" spans="1:4" x14ac:dyDescent="0.25">
      <c r="A75199">
        <f t="shared" ca="1" si="1174"/>
        <v>36</v>
      </c>
      <c r="C75199">
        <v>19</v>
      </c>
      <c r="D75199">
        <v>4137549</v>
      </c>
    </row>
    <row r="75200" spans="1:4" x14ac:dyDescent="0.25">
      <c r="A75200">
        <f t="shared" ca="1" si="1174"/>
        <v>63</v>
      </c>
      <c r="C75200">
        <v>98</v>
      </c>
      <c r="D75200">
        <v>4137599</v>
      </c>
    </row>
    <row r="75201" spans="1:4" x14ac:dyDescent="0.25">
      <c r="A75201">
        <f t="shared" ca="1" si="1174"/>
        <v>14</v>
      </c>
      <c r="C75201">
        <v>20</v>
      </c>
      <c r="D75201">
        <v>4137694</v>
      </c>
    </row>
    <row r="75202" spans="1:4" x14ac:dyDescent="0.25">
      <c r="A75202">
        <f t="shared" ref="A75202:A75265" ca="1" si="1175">RANDBETWEEN(10,100)</f>
        <v>97</v>
      </c>
      <c r="C75202">
        <v>79</v>
      </c>
      <c r="D75202">
        <v>4137784</v>
      </c>
    </row>
    <row r="75203" spans="1:4" x14ac:dyDescent="0.25">
      <c r="A75203">
        <f t="shared" ca="1" si="1175"/>
        <v>18</v>
      </c>
      <c r="C75203">
        <v>60</v>
      </c>
      <c r="D75203">
        <v>4137804</v>
      </c>
    </row>
    <row r="75204" spans="1:4" x14ac:dyDescent="0.25">
      <c r="A75204">
        <f t="shared" ca="1" si="1175"/>
        <v>34</v>
      </c>
      <c r="C75204">
        <v>66</v>
      </c>
      <c r="D75204">
        <v>4137822</v>
      </c>
    </row>
    <row r="75205" spans="1:4" x14ac:dyDescent="0.25">
      <c r="A75205">
        <f t="shared" ca="1" si="1175"/>
        <v>47</v>
      </c>
      <c r="C75205">
        <v>60</v>
      </c>
      <c r="D75205">
        <v>4137921</v>
      </c>
    </row>
    <row r="75206" spans="1:4" x14ac:dyDescent="0.25">
      <c r="A75206">
        <f t="shared" ca="1" si="1175"/>
        <v>14</v>
      </c>
      <c r="C75206">
        <v>69</v>
      </c>
      <c r="D75206">
        <v>4137941</v>
      </c>
    </row>
    <row r="75207" spans="1:4" x14ac:dyDescent="0.25">
      <c r="A75207">
        <f t="shared" ca="1" si="1175"/>
        <v>90</v>
      </c>
      <c r="C75207">
        <v>29</v>
      </c>
      <c r="D75207">
        <v>4138021</v>
      </c>
    </row>
    <row r="75208" spans="1:4" x14ac:dyDescent="0.25">
      <c r="A75208">
        <f t="shared" ca="1" si="1175"/>
        <v>68</v>
      </c>
      <c r="C75208">
        <v>59</v>
      </c>
      <c r="D75208">
        <v>4138073</v>
      </c>
    </row>
    <row r="75209" spans="1:4" x14ac:dyDescent="0.25">
      <c r="A75209">
        <f t="shared" ca="1" si="1175"/>
        <v>57</v>
      </c>
      <c r="C75209">
        <v>77</v>
      </c>
      <c r="D75209">
        <v>4138151</v>
      </c>
    </row>
    <row r="75210" spans="1:4" x14ac:dyDescent="0.25">
      <c r="A75210">
        <f t="shared" ca="1" si="1175"/>
        <v>60</v>
      </c>
      <c r="C75210">
        <v>76</v>
      </c>
      <c r="D75210">
        <v>4138250</v>
      </c>
    </row>
    <row r="75211" spans="1:4" x14ac:dyDescent="0.25">
      <c r="A75211">
        <f t="shared" ca="1" si="1175"/>
        <v>22</v>
      </c>
      <c r="C75211">
        <v>79</v>
      </c>
      <c r="D75211">
        <v>4138270</v>
      </c>
    </row>
    <row r="75212" spans="1:4" x14ac:dyDescent="0.25">
      <c r="A75212">
        <f t="shared" ca="1" si="1175"/>
        <v>96</v>
      </c>
      <c r="C75212">
        <v>80</v>
      </c>
      <c r="D75212">
        <v>4138360</v>
      </c>
    </row>
    <row r="75213" spans="1:4" x14ac:dyDescent="0.25">
      <c r="A75213">
        <f t="shared" ca="1" si="1175"/>
        <v>91</v>
      </c>
      <c r="C75213">
        <v>82</v>
      </c>
      <c r="D75213">
        <v>4138443</v>
      </c>
    </row>
    <row r="75214" spans="1:4" x14ac:dyDescent="0.25">
      <c r="A75214">
        <f t="shared" ca="1" si="1175"/>
        <v>39</v>
      </c>
      <c r="C75214">
        <v>75</v>
      </c>
      <c r="D75214">
        <v>4138470</v>
      </c>
    </row>
    <row r="75215" spans="1:4" x14ac:dyDescent="0.25">
      <c r="A75215">
        <f t="shared" ca="1" si="1175"/>
        <v>62</v>
      </c>
      <c r="C75215">
        <v>29</v>
      </c>
      <c r="D75215">
        <v>4138492</v>
      </c>
    </row>
    <row r="75216" spans="1:4" x14ac:dyDescent="0.25">
      <c r="A75216">
        <f t="shared" ca="1" si="1175"/>
        <v>83</v>
      </c>
      <c r="C75216">
        <v>86</v>
      </c>
      <c r="D75216">
        <v>4138579</v>
      </c>
    </row>
    <row r="75217" spans="1:4" x14ac:dyDescent="0.25">
      <c r="A75217">
        <f t="shared" ca="1" si="1175"/>
        <v>10</v>
      </c>
      <c r="C75217">
        <v>64</v>
      </c>
      <c r="D75217">
        <v>4138616</v>
      </c>
    </row>
    <row r="75218" spans="1:4" x14ac:dyDescent="0.25">
      <c r="A75218">
        <f t="shared" ca="1" si="1175"/>
        <v>88</v>
      </c>
      <c r="C75218">
        <v>58</v>
      </c>
      <c r="D75218">
        <v>4138631</v>
      </c>
    </row>
    <row r="75219" spans="1:4" x14ac:dyDescent="0.25">
      <c r="A75219">
        <f t="shared" ca="1" si="1175"/>
        <v>15</v>
      </c>
      <c r="C75219">
        <v>52</v>
      </c>
      <c r="D75219">
        <v>4138671</v>
      </c>
    </row>
    <row r="75220" spans="1:4" x14ac:dyDescent="0.25">
      <c r="A75220">
        <f t="shared" ca="1" si="1175"/>
        <v>85</v>
      </c>
      <c r="C75220">
        <v>11</v>
      </c>
      <c r="D75220">
        <v>4138701</v>
      </c>
    </row>
    <row r="75221" spans="1:4" x14ac:dyDescent="0.25">
      <c r="A75221">
        <f t="shared" ca="1" si="1175"/>
        <v>53</v>
      </c>
      <c r="C75221">
        <v>55</v>
      </c>
      <c r="D75221">
        <v>4138724</v>
      </c>
    </row>
    <row r="75222" spans="1:4" x14ac:dyDescent="0.25">
      <c r="A75222">
        <f t="shared" ca="1" si="1175"/>
        <v>49</v>
      </c>
      <c r="C75222">
        <v>66</v>
      </c>
      <c r="D75222">
        <v>4138787</v>
      </c>
    </row>
    <row r="75223" spans="1:4" x14ac:dyDescent="0.25">
      <c r="A75223">
        <f t="shared" ca="1" si="1175"/>
        <v>45</v>
      </c>
      <c r="C75223">
        <v>59</v>
      </c>
      <c r="D75223">
        <v>4138870</v>
      </c>
    </row>
    <row r="75224" spans="1:4" x14ac:dyDescent="0.25">
      <c r="A75224">
        <f t="shared" ca="1" si="1175"/>
        <v>78</v>
      </c>
      <c r="C75224">
        <v>99</v>
      </c>
      <c r="D75224">
        <v>4138968</v>
      </c>
    </row>
    <row r="75225" spans="1:4" x14ac:dyDescent="0.25">
      <c r="A75225">
        <f t="shared" ca="1" si="1175"/>
        <v>50</v>
      </c>
      <c r="C75225">
        <v>19</v>
      </c>
      <c r="D75225">
        <v>4139065</v>
      </c>
    </row>
    <row r="75226" spans="1:4" x14ac:dyDescent="0.25">
      <c r="A75226">
        <f t="shared" ca="1" si="1175"/>
        <v>14</v>
      </c>
      <c r="C75226">
        <v>57</v>
      </c>
      <c r="D75226">
        <v>4139109</v>
      </c>
    </row>
    <row r="75227" spans="1:4" x14ac:dyDescent="0.25">
      <c r="A75227">
        <f t="shared" ca="1" si="1175"/>
        <v>46</v>
      </c>
      <c r="C75227">
        <v>75</v>
      </c>
      <c r="D75227">
        <v>4139181</v>
      </c>
    </row>
    <row r="75228" spans="1:4" x14ac:dyDescent="0.25">
      <c r="A75228">
        <f t="shared" ca="1" si="1175"/>
        <v>60</v>
      </c>
      <c r="C75228">
        <v>29</v>
      </c>
      <c r="D75228">
        <v>4139262</v>
      </c>
    </row>
    <row r="75229" spans="1:4" x14ac:dyDescent="0.25">
      <c r="A75229">
        <f t="shared" ca="1" si="1175"/>
        <v>83</v>
      </c>
      <c r="C75229">
        <v>85</v>
      </c>
      <c r="D75229">
        <v>4139324</v>
      </c>
    </row>
    <row r="75230" spans="1:4" x14ac:dyDescent="0.25">
      <c r="A75230">
        <f t="shared" ca="1" si="1175"/>
        <v>72</v>
      </c>
      <c r="C75230">
        <v>61</v>
      </c>
      <c r="D75230">
        <v>4139375</v>
      </c>
    </row>
    <row r="75231" spans="1:4" x14ac:dyDescent="0.25">
      <c r="A75231">
        <f t="shared" ca="1" si="1175"/>
        <v>100</v>
      </c>
      <c r="C75231">
        <v>84</v>
      </c>
      <c r="D75231">
        <v>4139440</v>
      </c>
    </row>
    <row r="75232" spans="1:4" x14ac:dyDescent="0.25">
      <c r="A75232">
        <f t="shared" ca="1" si="1175"/>
        <v>10</v>
      </c>
      <c r="C75232">
        <v>40</v>
      </c>
      <c r="D75232">
        <v>4139495</v>
      </c>
    </row>
    <row r="75233" spans="1:4" x14ac:dyDescent="0.25">
      <c r="A75233">
        <f t="shared" ca="1" si="1175"/>
        <v>30</v>
      </c>
      <c r="C75233">
        <v>84</v>
      </c>
      <c r="D75233">
        <v>4139574</v>
      </c>
    </row>
    <row r="75234" spans="1:4" x14ac:dyDescent="0.25">
      <c r="A75234">
        <f t="shared" ca="1" si="1175"/>
        <v>49</v>
      </c>
      <c r="C75234">
        <v>79</v>
      </c>
      <c r="D75234">
        <v>4139673</v>
      </c>
    </row>
    <row r="75235" spans="1:4" x14ac:dyDescent="0.25">
      <c r="A75235">
        <f t="shared" ca="1" si="1175"/>
        <v>32</v>
      </c>
      <c r="C75235">
        <v>65</v>
      </c>
      <c r="D75235">
        <v>4139748</v>
      </c>
    </row>
    <row r="75236" spans="1:4" x14ac:dyDescent="0.25">
      <c r="A75236">
        <f t="shared" ca="1" si="1175"/>
        <v>90</v>
      </c>
      <c r="C75236">
        <v>48</v>
      </c>
      <c r="D75236">
        <v>4139811</v>
      </c>
    </row>
    <row r="75237" spans="1:4" x14ac:dyDescent="0.25">
      <c r="A75237">
        <f t="shared" ca="1" si="1175"/>
        <v>48</v>
      </c>
      <c r="C75237">
        <v>88</v>
      </c>
      <c r="D75237">
        <v>4139844</v>
      </c>
    </row>
    <row r="75238" spans="1:4" x14ac:dyDescent="0.25">
      <c r="A75238">
        <f t="shared" ca="1" si="1175"/>
        <v>25</v>
      </c>
      <c r="C75238">
        <v>95</v>
      </c>
      <c r="D75238">
        <v>4139938</v>
      </c>
    </row>
    <row r="75239" spans="1:4" x14ac:dyDescent="0.25">
      <c r="A75239">
        <f t="shared" ca="1" si="1175"/>
        <v>74</v>
      </c>
      <c r="C75239">
        <v>31</v>
      </c>
      <c r="D75239">
        <v>4139999</v>
      </c>
    </row>
    <row r="75240" spans="1:4" x14ac:dyDescent="0.25">
      <c r="A75240">
        <f t="shared" ca="1" si="1175"/>
        <v>67</v>
      </c>
      <c r="C75240">
        <v>94</v>
      </c>
      <c r="D75240">
        <v>4140077</v>
      </c>
    </row>
    <row r="75241" spans="1:4" x14ac:dyDescent="0.25">
      <c r="A75241">
        <f t="shared" ca="1" si="1175"/>
        <v>48</v>
      </c>
      <c r="C75241">
        <v>50</v>
      </c>
      <c r="D75241">
        <v>4140152</v>
      </c>
    </row>
    <row r="75242" spans="1:4" x14ac:dyDescent="0.25">
      <c r="A75242">
        <f t="shared" ca="1" si="1175"/>
        <v>56</v>
      </c>
      <c r="C75242">
        <v>62</v>
      </c>
      <c r="D75242">
        <v>4140245</v>
      </c>
    </row>
    <row r="75243" spans="1:4" x14ac:dyDescent="0.25">
      <c r="A75243">
        <f t="shared" ca="1" si="1175"/>
        <v>54</v>
      </c>
      <c r="C75243">
        <v>44</v>
      </c>
      <c r="D75243">
        <v>4140267</v>
      </c>
    </row>
    <row r="75244" spans="1:4" x14ac:dyDescent="0.25">
      <c r="A75244">
        <f t="shared" ca="1" si="1175"/>
        <v>78</v>
      </c>
      <c r="C75244">
        <v>37</v>
      </c>
      <c r="D75244">
        <v>4140349</v>
      </c>
    </row>
    <row r="75245" spans="1:4" x14ac:dyDescent="0.25">
      <c r="A75245">
        <f t="shared" ca="1" si="1175"/>
        <v>97</v>
      </c>
      <c r="C75245">
        <v>64</v>
      </c>
      <c r="D75245">
        <v>4140438</v>
      </c>
    </row>
    <row r="75246" spans="1:4" x14ac:dyDescent="0.25">
      <c r="A75246">
        <f t="shared" ca="1" si="1175"/>
        <v>40</v>
      </c>
      <c r="C75246">
        <v>26</v>
      </c>
      <c r="D75246">
        <v>4140498</v>
      </c>
    </row>
    <row r="75247" spans="1:4" x14ac:dyDescent="0.25">
      <c r="A75247">
        <f t="shared" ca="1" si="1175"/>
        <v>60</v>
      </c>
      <c r="C75247">
        <v>78</v>
      </c>
      <c r="D75247">
        <v>4140577</v>
      </c>
    </row>
    <row r="75248" spans="1:4" x14ac:dyDescent="0.25">
      <c r="A75248">
        <f t="shared" ca="1" si="1175"/>
        <v>29</v>
      </c>
      <c r="C75248">
        <v>17</v>
      </c>
      <c r="D75248">
        <v>4140647</v>
      </c>
    </row>
    <row r="75249" spans="1:4" x14ac:dyDescent="0.25">
      <c r="A75249">
        <f t="shared" ca="1" si="1175"/>
        <v>91</v>
      </c>
      <c r="C75249">
        <v>96</v>
      </c>
      <c r="D75249">
        <v>4140744</v>
      </c>
    </row>
    <row r="75250" spans="1:4" x14ac:dyDescent="0.25">
      <c r="A75250">
        <f t="shared" ca="1" si="1175"/>
        <v>35</v>
      </c>
      <c r="C75250">
        <v>75</v>
      </c>
      <c r="D75250">
        <v>4140818</v>
      </c>
    </row>
    <row r="75251" spans="1:4" x14ac:dyDescent="0.25">
      <c r="A75251">
        <f t="shared" ca="1" si="1175"/>
        <v>36</v>
      </c>
      <c r="C75251">
        <v>52</v>
      </c>
      <c r="D75251">
        <v>4140868</v>
      </c>
    </row>
    <row r="75252" spans="1:4" x14ac:dyDescent="0.25">
      <c r="A75252">
        <f t="shared" ca="1" si="1175"/>
        <v>93</v>
      </c>
      <c r="C75252">
        <v>73</v>
      </c>
      <c r="D75252">
        <v>4140955</v>
      </c>
    </row>
    <row r="75253" spans="1:4" x14ac:dyDescent="0.25">
      <c r="A75253">
        <f t="shared" ca="1" si="1175"/>
        <v>78</v>
      </c>
      <c r="C75253">
        <v>74</v>
      </c>
      <c r="D75253">
        <v>4141044</v>
      </c>
    </row>
    <row r="75254" spans="1:4" x14ac:dyDescent="0.25">
      <c r="A75254">
        <f t="shared" ca="1" si="1175"/>
        <v>93</v>
      </c>
      <c r="C75254">
        <v>92</v>
      </c>
      <c r="D75254">
        <v>4141083</v>
      </c>
    </row>
    <row r="75255" spans="1:4" x14ac:dyDescent="0.25">
      <c r="A75255">
        <f t="shared" ca="1" si="1175"/>
        <v>27</v>
      </c>
      <c r="C75255">
        <v>21</v>
      </c>
      <c r="D75255">
        <v>4141170</v>
      </c>
    </row>
    <row r="75256" spans="1:4" x14ac:dyDescent="0.25">
      <c r="A75256">
        <f t="shared" ca="1" si="1175"/>
        <v>76</v>
      </c>
      <c r="C75256">
        <v>40</v>
      </c>
      <c r="D75256">
        <v>4141249</v>
      </c>
    </row>
    <row r="75257" spans="1:4" x14ac:dyDescent="0.25">
      <c r="A75257">
        <f t="shared" ca="1" si="1175"/>
        <v>61</v>
      </c>
      <c r="C75257">
        <v>37</v>
      </c>
      <c r="D75257">
        <v>4141301</v>
      </c>
    </row>
    <row r="75258" spans="1:4" x14ac:dyDescent="0.25">
      <c r="A75258">
        <f t="shared" ca="1" si="1175"/>
        <v>31</v>
      </c>
      <c r="C75258">
        <v>83</v>
      </c>
      <c r="D75258">
        <v>4141342</v>
      </c>
    </row>
    <row r="75259" spans="1:4" x14ac:dyDescent="0.25">
      <c r="A75259">
        <f t="shared" ca="1" si="1175"/>
        <v>10</v>
      </c>
      <c r="C75259">
        <v>87</v>
      </c>
      <c r="D75259">
        <v>4141392</v>
      </c>
    </row>
    <row r="75260" spans="1:4" x14ac:dyDescent="0.25">
      <c r="A75260">
        <f t="shared" ca="1" si="1175"/>
        <v>78</v>
      </c>
      <c r="C75260">
        <v>60</v>
      </c>
      <c r="D75260">
        <v>4141472</v>
      </c>
    </row>
    <row r="75261" spans="1:4" x14ac:dyDescent="0.25">
      <c r="A75261">
        <f t="shared" ca="1" si="1175"/>
        <v>77</v>
      </c>
      <c r="C75261">
        <v>92</v>
      </c>
      <c r="D75261">
        <v>4141547</v>
      </c>
    </row>
    <row r="75262" spans="1:4" x14ac:dyDescent="0.25">
      <c r="A75262">
        <f t="shared" ca="1" si="1175"/>
        <v>99</v>
      </c>
      <c r="C75262">
        <v>45</v>
      </c>
      <c r="D75262">
        <v>4141608</v>
      </c>
    </row>
    <row r="75263" spans="1:4" x14ac:dyDescent="0.25">
      <c r="A75263">
        <f t="shared" ca="1" si="1175"/>
        <v>58</v>
      </c>
      <c r="C75263">
        <v>30</v>
      </c>
      <c r="D75263">
        <v>4141621</v>
      </c>
    </row>
    <row r="75264" spans="1:4" x14ac:dyDescent="0.25">
      <c r="A75264">
        <f t="shared" ca="1" si="1175"/>
        <v>24</v>
      </c>
      <c r="C75264">
        <v>76</v>
      </c>
      <c r="D75264">
        <v>4141685</v>
      </c>
    </row>
    <row r="75265" spans="1:4" x14ac:dyDescent="0.25">
      <c r="A75265">
        <f t="shared" ca="1" si="1175"/>
        <v>76</v>
      </c>
      <c r="C75265">
        <v>84</v>
      </c>
      <c r="D75265">
        <v>4141708</v>
      </c>
    </row>
    <row r="75266" spans="1:4" x14ac:dyDescent="0.25">
      <c r="A75266">
        <f t="shared" ref="A75266:A75329" ca="1" si="1176">RANDBETWEEN(10,100)</f>
        <v>92</v>
      </c>
      <c r="C75266">
        <v>29</v>
      </c>
      <c r="D75266">
        <v>4141725</v>
      </c>
    </row>
    <row r="75267" spans="1:4" x14ac:dyDescent="0.25">
      <c r="A75267">
        <f t="shared" ca="1" si="1176"/>
        <v>58</v>
      </c>
      <c r="C75267">
        <v>66</v>
      </c>
      <c r="D75267">
        <v>4141748</v>
      </c>
    </row>
    <row r="75268" spans="1:4" x14ac:dyDescent="0.25">
      <c r="A75268">
        <f t="shared" ca="1" si="1176"/>
        <v>71</v>
      </c>
      <c r="C75268">
        <v>58</v>
      </c>
      <c r="D75268">
        <v>4141767</v>
      </c>
    </row>
    <row r="75269" spans="1:4" x14ac:dyDescent="0.25">
      <c r="A75269">
        <f t="shared" ca="1" si="1176"/>
        <v>12</v>
      </c>
      <c r="C75269">
        <v>60</v>
      </c>
      <c r="D75269">
        <v>4141811</v>
      </c>
    </row>
    <row r="75270" spans="1:4" x14ac:dyDescent="0.25">
      <c r="A75270">
        <f t="shared" ca="1" si="1176"/>
        <v>38</v>
      </c>
      <c r="C75270">
        <v>56</v>
      </c>
      <c r="D75270">
        <v>4141868</v>
      </c>
    </row>
    <row r="75271" spans="1:4" x14ac:dyDescent="0.25">
      <c r="A75271">
        <f t="shared" ca="1" si="1176"/>
        <v>27</v>
      </c>
      <c r="C75271">
        <v>100</v>
      </c>
      <c r="D75271">
        <v>4141939</v>
      </c>
    </row>
    <row r="75272" spans="1:4" x14ac:dyDescent="0.25">
      <c r="A75272">
        <f t="shared" ca="1" si="1176"/>
        <v>98</v>
      </c>
      <c r="C75272">
        <v>82</v>
      </c>
      <c r="D75272">
        <v>4141970</v>
      </c>
    </row>
    <row r="75273" spans="1:4" x14ac:dyDescent="0.25">
      <c r="A75273">
        <f t="shared" ca="1" si="1176"/>
        <v>36</v>
      </c>
      <c r="C75273">
        <v>69</v>
      </c>
      <c r="D75273">
        <v>4141993</v>
      </c>
    </row>
    <row r="75274" spans="1:4" x14ac:dyDescent="0.25">
      <c r="A75274">
        <f t="shared" ca="1" si="1176"/>
        <v>92</v>
      </c>
      <c r="C75274">
        <v>72</v>
      </c>
      <c r="D75274">
        <v>4142019</v>
      </c>
    </row>
    <row r="75275" spans="1:4" x14ac:dyDescent="0.25">
      <c r="A75275">
        <f t="shared" ca="1" si="1176"/>
        <v>96</v>
      </c>
      <c r="C75275">
        <v>51</v>
      </c>
      <c r="D75275">
        <v>4142053</v>
      </c>
    </row>
    <row r="75276" spans="1:4" x14ac:dyDescent="0.25">
      <c r="A75276">
        <f t="shared" ca="1" si="1176"/>
        <v>88</v>
      </c>
      <c r="C75276">
        <v>86</v>
      </c>
      <c r="D75276">
        <v>4142071</v>
      </c>
    </row>
    <row r="75277" spans="1:4" x14ac:dyDescent="0.25">
      <c r="A75277">
        <f t="shared" ca="1" si="1176"/>
        <v>61</v>
      </c>
      <c r="C75277">
        <v>67</v>
      </c>
      <c r="D75277">
        <v>4142101</v>
      </c>
    </row>
    <row r="75278" spans="1:4" x14ac:dyDescent="0.25">
      <c r="A75278">
        <f t="shared" ca="1" si="1176"/>
        <v>92</v>
      </c>
      <c r="C75278">
        <v>60</v>
      </c>
      <c r="D75278">
        <v>4142185</v>
      </c>
    </row>
    <row r="75279" spans="1:4" x14ac:dyDescent="0.25">
      <c r="A75279">
        <f t="shared" ca="1" si="1176"/>
        <v>95</v>
      </c>
      <c r="C75279">
        <v>74</v>
      </c>
      <c r="D75279">
        <v>4142203</v>
      </c>
    </row>
    <row r="75280" spans="1:4" x14ac:dyDescent="0.25">
      <c r="A75280">
        <f t="shared" ca="1" si="1176"/>
        <v>11</v>
      </c>
      <c r="C75280">
        <v>57</v>
      </c>
      <c r="D75280">
        <v>4142248</v>
      </c>
    </row>
    <row r="75281" spans="1:4" x14ac:dyDescent="0.25">
      <c r="A75281">
        <f t="shared" ca="1" si="1176"/>
        <v>32</v>
      </c>
      <c r="C75281">
        <v>99</v>
      </c>
      <c r="D75281">
        <v>4142340</v>
      </c>
    </row>
    <row r="75282" spans="1:4" x14ac:dyDescent="0.25">
      <c r="A75282">
        <f t="shared" ca="1" si="1176"/>
        <v>91</v>
      </c>
      <c r="C75282">
        <v>56</v>
      </c>
      <c r="D75282">
        <v>4142355</v>
      </c>
    </row>
    <row r="75283" spans="1:4" x14ac:dyDescent="0.25">
      <c r="A75283">
        <f t="shared" ca="1" si="1176"/>
        <v>28</v>
      </c>
      <c r="C75283">
        <v>13</v>
      </c>
      <c r="D75283">
        <v>4142425</v>
      </c>
    </row>
    <row r="75284" spans="1:4" x14ac:dyDescent="0.25">
      <c r="A75284">
        <f t="shared" ca="1" si="1176"/>
        <v>36</v>
      </c>
      <c r="C75284">
        <v>33</v>
      </c>
      <c r="D75284">
        <v>4142506</v>
      </c>
    </row>
    <row r="75285" spans="1:4" x14ac:dyDescent="0.25">
      <c r="A75285">
        <f t="shared" ca="1" si="1176"/>
        <v>25</v>
      </c>
      <c r="C75285">
        <v>29</v>
      </c>
      <c r="D75285">
        <v>4142570</v>
      </c>
    </row>
    <row r="75286" spans="1:4" x14ac:dyDescent="0.25">
      <c r="A75286">
        <f t="shared" ca="1" si="1176"/>
        <v>47</v>
      </c>
      <c r="C75286">
        <v>19</v>
      </c>
      <c r="D75286">
        <v>4142643</v>
      </c>
    </row>
    <row r="75287" spans="1:4" x14ac:dyDescent="0.25">
      <c r="A75287">
        <f t="shared" ca="1" si="1176"/>
        <v>77</v>
      </c>
      <c r="C75287">
        <v>96</v>
      </c>
      <c r="D75287">
        <v>4142659</v>
      </c>
    </row>
    <row r="75288" spans="1:4" x14ac:dyDescent="0.25">
      <c r="A75288">
        <f t="shared" ca="1" si="1176"/>
        <v>59</v>
      </c>
      <c r="C75288">
        <v>63</v>
      </c>
      <c r="D75288">
        <v>4142710</v>
      </c>
    </row>
    <row r="75289" spans="1:4" x14ac:dyDescent="0.25">
      <c r="A75289">
        <f t="shared" ca="1" si="1176"/>
        <v>39</v>
      </c>
      <c r="C75289">
        <v>66</v>
      </c>
      <c r="D75289">
        <v>4142772</v>
      </c>
    </row>
    <row r="75290" spans="1:4" x14ac:dyDescent="0.25">
      <c r="A75290">
        <f t="shared" ca="1" si="1176"/>
        <v>23</v>
      </c>
      <c r="C75290">
        <v>69</v>
      </c>
      <c r="D75290">
        <v>4142847</v>
      </c>
    </row>
    <row r="75291" spans="1:4" x14ac:dyDescent="0.25">
      <c r="A75291">
        <f t="shared" ca="1" si="1176"/>
        <v>20</v>
      </c>
      <c r="C75291">
        <v>26</v>
      </c>
      <c r="D75291">
        <v>4142902</v>
      </c>
    </row>
    <row r="75292" spans="1:4" x14ac:dyDescent="0.25">
      <c r="A75292">
        <f t="shared" ca="1" si="1176"/>
        <v>16</v>
      </c>
      <c r="C75292">
        <v>49</v>
      </c>
      <c r="D75292">
        <v>4142987</v>
      </c>
    </row>
    <row r="75293" spans="1:4" x14ac:dyDescent="0.25">
      <c r="A75293">
        <f t="shared" ca="1" si="1176"/>
        <v>76</v>
      </c>
      <c r="C75293">
        <v>63</v>
      </c>
      <c r="D75293">
        <v>4143078</v>
      </c>
    </row>
    <row r="75294" spans="1:4" x14ac:dyDescent="0.25">
      <c r="A75294">
        <f t="shared" ca="1" si="1176"/>
        <v>87</v>
      </c>
      <c r="C75294">
        <v>18</v>
      </c>
      <c r="D75294">
        <v>4143149</v>
      </c>
    </row>
    <row r="75295" spans="1:4" x14ac:dyDescent="0.25">
      <c r="A75295">
        <f t="shared" ca="1" si="1176"/>
        <v>68</v>
      </c>
      <c r="C75295">
        <v>90</v>
      </c>
      <c r="D75295">
        <v>4143178</v>
      </c>
    </row>
    <row r="75296" spans="1:4" x14ac:dyDescent="0.25">
      <c r="A75296">
        <f t="shared" ca="1" si="1176"/>
        <v>81</v>
      </c>
      <c r="C75296">
        <v>69</v>
      </c>
      <c r="D75296">
        <v>4143204</v>
      </c>
    </row>
    <row r="75297" spans="1:4" x14ac:dyDescent="0.25">
      <c r="A75297">
        <f t="shared" ca="1" si="1176"/>
        <v>39</v>
      </c>
      <c r="C75297">
        <v>14</v>
      </c>
      <c r="D75297">
        <v>4143260</v>
      </c>
    </row>
    <row r="75298" spans="1:4" x14ac:dyDescent="0.25">
      <c r="A75298">
        <f t="shared" ca="1" si="1176"/>
        <v>67</v>
      </c>
      <c r="C75298">
        <v>80</v>
      </c>
      <c r="D75298">
        <v>4143352</v>
      </c>
    </row>
    <row r="75299" spans="1:4" x14ac:dyDescent="0.25">
      <c r="A75299">
        <f t="shared" ca="1" si="1176"/>
        <v>20</v>
      </c>
      <c r="C75299">
        <v>34</v>
      </c>
      <c r="D75299">
        <v>4143374</v>
      </c>
    </row>
    <row r="75300" spans="1:4" x14ac:dyDescent="0.25">
      <c r="A75300">
        <f t="shared" ca="1" si="1176"/>
        <v>48</v>
      </c>
      <c r="C75300">
        <v>53</v>
      </c>
      <c r="D75300">
        <v>4143463</v>
      </c>
    </row>
    <row r="75301" spans="1:4" x14ac:dyDescent="0.25">
      <c r="A75301">
        <f t="shared" ca="1" si="1176"/>
        <v>41</v>
      </c>
      <c r="C75301">
        <v>52</v>
      </c>
      <c r="D75301">
        <v>4143484</v>
      </c>
    </row>
    <row r="75302" spans="1:4" x14ac:dyDescent="0.25">
      <c r="A75302">
        <f t="shared" ca="1" si="1176"/>
        <v>93</v>
      </c>
      <c r="C75302">
        <v>84</v>
      </c>
      <c r="D75302">
        <v>4143542</v>
      </c>
    </row>
    <row r="75303" spans="1:4" x14ac:dyDescent="0.25">
      <c r="A75303">
        <f t="shared" ca="1" si="1176"/>
        <v>19</v>
      </c>
      <c r="C75303">
        <v>18</v>
      </c>
      <c r="D75303">
        <v>4143626</v>
      </c>
    </row>
    <row r="75304" spans="1:4" x14ac:dyDescent="0.25">
      <c r="A75304">
        <f t="shared" ca="1" si="1176"/>
        <v>47</v>
      </c>
      <c r="C75304">
        <v>11</v>
      </c>
      <c r="D75304">
        <v>4143683</v>
      </c>
    </row>
    <row r="75305" spans="1:4" x14ac:dyDescent="0.25">
      <c r="A75305">
        <f t="shared" ca="1" si="1176"/>
        <v>48</v>
      </c>
      <c r="C75305">
        <v>86</v>
      </c>
      <c r="D75305">
        <v>4143718</v>
      </c>
    </row>
    <row r="75306" spans="1:4" x14ac:dyDescent="0.25">
      <c r="A75306">
        <f t="shared" ca="1" si="1176"/>
        <v>43</v>
      </c>
      <c r="C75306">
        <v>59</v>
      </c>
      <c r="D75306">
        <v>4143799</v>
      </c>
    </row>
    <row r="75307" spans="1:4" x14ac:dyDescent="0.25">
      <c r="A75307">
        <f t="shared" ca="1" si="1176"/>
        <v>22</v>
      </c>
      <c r="C75307">
        <v>33</v>
      </c>
      <c r="D75307">
        <v>4143856</v>
      </c>
    </row>
    <row r="75308" spans="1:4" x14ac:dyDescent="0.25">
      <c r="A75308">
        <f t="shared" ca="1" si="1176"/>
        <v>33</v>
      </c>
      <c r="C75308">
        <v>53</v>
      </c>
      <c r="D75308">
        <v>4143878</v>
      </c>
    </row>
    <row r="75309" spans="1:4" x14ac:dyDescent="0.25">
      <c r="A75309">
        <f t="shared" ca="1" si="1176"/>
        <v>69</v>
      </c>
      <c r="C75309">
        <v>30</v>
      </c>
      <c r="D75309">
        <v>4143901</v>
      </c>
    </row>
    <row r="75310" spans="1:4" x14ac:dyDescent="0.25">
      <c r="A75310">
        <f t="shared" ca="1" si="1176"/>
        <v>63</v>
      </c>
      <c r="C75310">
        <v>89</v>
      </c>
      <c r="D75310">
        <v>4143989</v>
      </c>
    </row>
    <row r="75311" spans="1:4" x14ac:dyDescent="0.25">
      <c r="A75311">
        <f t="shared" ca="1" si="1176"/>
        <v>100</v>
      </c>
      <c r="C75311">
        <v>66</v>
      </c>
      <c r="D75311">
        <v>4144077</v>
      </c>
    </row>
    <row r="75312" spans="1:4" x14ac:dyDescent="0.25">
      <c r="A75312">
        <f t="shared" ca="1" si="1176"/>
        <v>41</v>
      </c>
      <c r="C75312">
        <v>98</v>
      </c>
      <c r="D75312">
        <v>4144174</v>
      </c>
    </row>
    <row r="75313" spans="1:4" x14ac:dyDescent="0.25">
      <c r="A75313">
        <f t="shared" ca="1" si="1176"/>
        <v>22</v>
      </c>
      <c r="C75313">
        <v>23</v>
      </c>
      <c r="D75313">
        <v>4144271</v>
      </c>
    </row>
    <row r="75314" spans="1:4" x14ac:dyDescent="0.25">
      <c r="A75314">
        <f t="shared" ca="1" si="1176"/>
        <v>36</v>
      </c>
      <c r="C75314">
        <v>24</v>
      </c>
      <c r="D75314">
        <v>4144320</v>
      </c>
    </row>
    <row r="75315" spans="1:4" x14ac:dyDescent="0.25">
      <c r="A75315">
        <f t="shared" ca="1" si="1176"/>
        <v>46</v>
      </c>
      <c r="C75315">
        <v>75</v>
      </c>
      <c r="D75315">
        <v>4144409</v>
      </c>
    </row>
    <row r="75316" spans="1:4" x14ac:dyDescent="0.25">
      <c r="A75316">
        <f t="shared" ca="1" si="1176"/>
        <v>84</v>
      </c>
      <c r="C75316">
        <v>44</v>
      </c>
      <c r="D75316">
        <v>4144493</v>
      </c>
    </row>
    <row r="75317" spans="1:4" x14ac:dyDescent="0.25">
      <c r="A75317">
        <f t="shared" ca="1" si="1176"/>
        <v>81</v>
      </c>
      <c r="C75317">
        <v>66</v>
      </c>
      <c r="D75317">
        <v>4144569</v>
      </c>
    </row>
    <row r="75318" spans="1:4" x14ac:dyDescent="0.25">
      <c r="A75318">
        <f t="shared" ca="1" si="1176"/>
        <v>85</v>
      </c>
      <c r="C75318">
        <v>15</v>
      </c>
      <c r="D75318">
        <v>4144648</v>
      </c>
    </row>
    <row r="75319" spans="1:4" x14ac:dyDescent="0.25">
      <c r="A75319">
        <f t="shared" ca="1" si="1176"/>
        <v>75</v>
      </c>
      <c r="C75319">
        <v>38</v>
      </c>
      <c r="D75319">
        <v>4144680</v>
      </c>
    </row>
    <row r="75320" spans="1:4" x14ac:dyDescent="0.25">
      <c r="A75320">
        <f t="shared" ca="1" si="1176"/>
        <v>12</v>
      </c>
      <c r="C75320">
        <v>37</v>
      </c>
      <c r="D75320">
        <v>4144724</v>
      </c>
    </row>
    <row r="75321" spans="1:4" x14ac:dyDescent="0.25">
      <c r="A75321">
        <f t="shared" ca="1" si="1176"/>
        <v>56</v>
      </c>
      <c r="C75321">
        <v>79</v>
      </c>
      <c r="D75321">
        <v>4144768</v>
      </c>
    </row>
    <row r="75322" spans="1:4" x14ac:dyDescent="0.25">
      <c r="A75322">
        <f t="shared" ca="1" si="1176"/>
        <v>25</v>
      </c>
      <c r="C75322">
        <v>16</v>
      </c>
      <c r="D75322">
        <v>4144812</v>
      </c>
    </row>
    <row r="75323" spans="1:4" x14ac:dyDescent="0.25">
      <c r="A75323">
        <f t="shared" ca="1" si="1176"/>
        <v>42</v>
      </c>
      <c r="C75323">
        <v>41</v>
      </c>
      <c r="D75323">
        <v>4144895</v>
      </c>
    </row>
    <row r="75324" spans="1:4" x14ac:dyDescent="0.25">
      <c r="A75324">
        <f t="shared" ca="1" si="1176"/>
        <v>48</v>
      </c>
      <c r="C75324">
        <v>16</v>
      </c>
      <c r="D75324">
        <v>4144922</v>
      </c>
    </row>
    <row r="75325" spans="1:4" x14ac:dyDescent="0.25">
      <c r="A75325">
        <f t="shared" ca="1" si="1176"/>
        <v>66</v>
      </c>
      <c r="C75325">
        <v>77</v>
      </c>
      <c r="D75325">
        <v>4144972</v>
      </c>
    </row>
    <row r="75326" spans="1:4" x14ac:dyDescent="0.25">
      <c r="A75326">
        <f t="shared" ca="1" si="1176"/>
        <v>49</v>
      </c>
      <c r="C75326">
        <v>29</v>
      </c>
      <c r="D75326">
        <v>4144993</v>
      </c>
    </row>
    <row r="75327" spans="1:4" x14ac:dyDescent="0.25">
      <c r="A75327">
        <f t="shared" ca="1" si="1176"/>
        <v>79</v>
      </c>
      <c r="C75327">
        <v>19</v>
      </c>
      <c r="D75327">
        <v>4145006</v>
      </c>
    </row>
    <row r="75328" spans="1:4" x14ac:dyDescent="0.25">
      <c r="A75328">
        <f t="shared" ca="1" si="1176"/>
        <v>60</v>
      </c>
      <c r="C75328">
        <v>61</v>
      </c>
      <c r="D75328">
        <v>4145067</v>
      </c>
    </row>
    <row r="75329" spans="1:4" x14ac:dyDescent="0.25">
      <c r="A75329">
        <f t="shared" ca="1" si="1176"/>
        <v>92</v>
      </c>
      <c r="C75329">
        <v>28</v>
      </c>
      <c r="D75329">
        <v>4145103</v>
      </c>
    </row>
    <row r="75330" spans="1:4" x14ac:dyDescent="0.25">
      <c r="A75330">
        <f t="shared" ref="A75330:A75393" ca="1" si="1177">RANDBETWEEN(10,100)</f>
        <v>16</v>
      </c>
      <c r="C75330">
        <v>66</v>
      </c>
      <c r="D75330">
        <v>4145175</v>
      </c>
    </row>
    <row r="75331" spans="1:4" x14ac:dyDescent="0.25">
      <c r="A75331">
        <f t="shared" ca="1" si="1177"/>
        <v>11</v>
      </c>
      <c r="C75331">
        <v>58</v>
      </c>
      <c r="D75331">
        <v>4145255</v>
      </c>
    </row>
    <row r="75332" spans="1:4" x14ac:dyDescent="0.25">
      <c r="A75332">
        <f t="shared" ca="1" si="1177"/>
        <v>78</v>
      </c>
      <c r="C75332">
        <v>31</v>
      </c>
      <c r="D75332">
        <v>4145292</v>
      </c>
    </row>
    <row r="75333" spans="1:4" x14ac:dyDescent="0.25">
      <c r="A75333">
        <f t="shared" ca="1" si="1177"/>
        <v>61</v>
      </c>
      <c r="C75333">
        <v>83</v>
      </c>
      <c r="D75333">
        <v>4145321</v>
      </c>
    </row>
    <row r="75334" spans="1:4" x14ac:dyDescent="0.25">
      <c r="A75334">
        <f t="shared" ca="1" si="1177"/>
        <v>45</v>
      </c>
      <c r="C75334">
        <v>28</v>
      </c>
      <c r="D75334">
        <v>4145420</v>
      </c>
    </row>
    <row r="75335" spans="1:4" x14ac:dyDescent="0.25">
      <c r="A75335">
        <f t="shared" ca="1" si="1177"/>
        <v>72</v>
      </c>
      <c r="C75335">
        <v>98</v>
      </c>
      <c r="D75335">
        <v>4145439</v>
      </c>
    </row>
    <row r="75336" spans="1:4" x14ac:dyDescent="0.25">
      <c r="A75336">
        <f t="shared" ca="1" si="1177"/>
        <v>59</v>
      </c>
      <c r="C75336">
        <v>100</v>
      </c>
      <c r="D75336">
        <v>4145532</v>
      </c>
    </row>
    <row r="75337" spans="1:4" x14ac:dyDescent="0.25">
      <c r="A75337">
        <f t="shared" ca="1" si="1177"/>
        <v>20</v>
      </c>
      <c r="C75337">
        <v>26</v>
      </c>
      <c r="D75337">
        <v>4145570</v>
      </c>
    </row>
    <row r="75338" spans="1:4" x14ac:dyDescent="0.25">
      <c r="A75338">
        <f t="shared" ca="1" si="1177"/>
        <v>88</v>
      </c>
      <c r="C75338">
        <v>38</v>
      </c>
      <c r="D75338">
        <v>4145635</v>
      </c>
    </row>
    <row r="75339" spans="1:4" x14ac:dyDescent="0.25">
      <c r="A75339">
        <f t="shared" ca="1" si="1177"/>
        <v>66</v>
      </c>
      <c r="C75339">
        <v>33</v>
      </c>
      <c r="D75339">
        <v>4145656</v>
      </c>
    </row>
    <row r="75340" spans="1:4" x14ac:dyDescent="0.25">
      <c r="A75340">
        <f t="shared" ca="1" si="1177"/>
        <v>93</v>
      </c>
      <c r="C75340">
        <v>12</v>
      </c>
      <c r="D75340">
        <v>4145680</v>
      </c>
    </row>
    <row r="75341" spans="1:4" x14ac:dyDescent="0.25">
      <c r="A75341">
        <f t="shared" ca="1" si="1177"/>
        <v>36</v>
      </c>
      <c r="C75341">
        <v>16</v>
      </c>
      <c r="D75341">
        <v>4145692</v>
      </c>
    </row>
    <row r="75342" spans="1:4" x14ac:dyDescent="0.25">
      <c r="A75342">
        <f t="shared" ca="1" si="1177"/>
        <v>83</v>
      </c>
      <c r="C75342">
        <v>59</v>
      </c>
      <c r="D75342">
        <v>4145721</v>
      </c>
    </row>
    <row r="75343" spans="1:4" x14ac:dyDescent="0.25">
      <c r="A75343">
        <f t="shared" ca="1" si="1177"/>
        <v>46</v>
      </c>
      <c r="C75343">
        <v>70</v>
      </c>
      <c r="D75343">
        <v>4145784</v>
      </c>
    </row>
    <row r="75344" spans="1:4" x14ac:dyDescent="0.25">
      <c r="A75344">
        <f t="shared" ca="1" si="1177"/>
        <v>25</v>
      </c>
      <c r="C75344">
        <v>14</v>
      </c>
      <c r="D75344">
        <v>4145878</v>
      </c>
    </row>
    <row r="75345" spans="1:4" x14ac:dyDescent="0.25">
      <c r="A75345">
        <f t="shared" ca="1" si="1177"/>
        <v>83</v>
      </c>
      <c r="C75345">
        <v>12</v>
      </c>
      <c r="D75345">
        <v>4145910</v>
      </c>
    </row>
    <row r="75346" spans="1:4" x14ac:dyDescent="0.25">
      <c r="A75346">
        <f t="shared" ca="1" si="1177"/>
        <v>60</v>
      </c>
      <c r="C75346">
        <v>44</v>
      </c>
      <c r="D75346">
        <v>4145967</v>
      </c>
    </row>
    <row r="75347" spans="1:4" x14ac:dyDescent="0.25">
      <c r="A75347">
        <f t="shared" ca="1" si="1177"/>
        <v>82</v>
      </c>
      <c r="C75347">
        <v>89</v>
      </c>
      <c r="D75347">
        <v>4146042</v>
      </c>
    </row>
    <row r="75348" spans="1:4" x14ac:dyDescent="0.25">
      <c r="A75348">
        <f t="shared" ca="1" si="1177"/>
        <v>82</v>
      </c>
      <c r="C75348">
        <v>81</v>
      </c>
      <c r="D75348">
        <v>4146133</v>
      </c>
    </row>
    <row r="75349" spans="1:4" x14ac:dyDescent="0.25">
      <c r="A75349">
        <f t="shared" ca="1" si="1177"/>
        <v>45</v>
      </c>
      <c r="C75349">
        <v>79</v>
      </c>
      <c r="D75349">
        <v>4146188</v>
      </c>
    </row>
    <row r="75350" spans="1:4" x14ac:dyDescent="0.25">
      <c r="A75350">
        <f t="shared" ca="1" si="1177"/>
        <v>48</v>
      </c>
      <c r="C75350">
        <v>52</v>
      </c>
      <c r="D75350">
        <v>4146271</v>
      </c>
    </row>
    <row r="75351" spans="1:4" x14ac:dyDescent="0.25">
      <c r="A75351">
        <f t="shared" ca="1" si="1177"/>
        <v>68</v>
      </c>
      <c r="C75351">
        <v>98</v>
      </c>
      <c r="D75351">
        <v>4146330</v>
      </c>
    </row>
    <row r="75352" spans="1:4" x14ac:dyDescent="0.25">
      <c r="A75352">
        <f t="shared" ca="1" si="1177"/>
        <v>53</v>
      </c>
      <c r="C75352">
        <v>29</v>
      </c>
      <c r="D75352">
        <v>4146346</v>
      </c>
    </row>
    <row r="75353" spans="1:4" x14ac:dyDescent="0.25">
      <c r="A75353">
        <f t="shared" ca="1" si="1177"/>
        <v>92</v>
      </c>
      <c r="C75353">
        <v>49</v>
      </c>
      <c r="D75353">
        <v>4146434</v>
      </c>
    </row>
    <row r="75354" spans="1:4" x14ac:dyDescent="0.25">
      <c r="A75354">
        <f t="shared" ca="1" si="1177"/>
        <v>78</v>
      </c>
      <c r="C75354">
        <v>18</v>
      </c>
      <c r="D75354">
        <v>4146496</v>
      </c>
    </row>
    <row r="75355" spans="1:4" x14ac:dyDescent="0.25">
      <c r="A75355">
        <f t="shared" ca="1" si="1177"/>
        <v>21</v>
      </c>
      <c r="C75355">
        <v>20</v>
      </c>
      <c r="D75355">
        <v>4146529</v>
      </c>
    </row>
    <row r="75356" spans="1:4" x14ac:dyDescent="0.25">
      <c r="A75356">
        <f t="shared" ca="1" si="1177"/>
        <v>35</v>
      </c>
      <c r="C75356">
        <v>67</v>
      </c>
      <c r="D75356">
        <v>4146559</v>
      </c>
    </row>
    <row r="75357" spans="1:4" x14ac:dyDescent="0.25">
      <c r="A75357">
        <f t="shared" ca="1" si="1177"/>
        <v>63</v>
      </c>
      <c r="C75357">
        <v>44</v>
      </c>
      <c r="D75357">
        <v>4146626</v>
      </c>
    </row>
    <row r="75358" spans="1:4" x14ac:dyDescent="0.25">
      <c r="A75358">
        <f t="shared" ca="1" si="1177"/>
        <v>45</v>
      </c>
      <c r="C75358">
        <v>75</v>
      </c>
      <c r="D75358">
        <v>4146693</v>
      </c>
    </row>
    <row r="75359" spans="1:4" x14ac:dyDescent="0.25">
      <c r="A75359">
        <f t="shared" ca="1" si="1177"/>
        <v>63</v>
      </c>
      <c r="C75359">
        <v>45</v>
      </c>
      <c r="D75359">
        <v>4146760</v>
      </c>
    </row>
    <row r="75360" spans="1:4" x14ac:dyDescent="0.25">
      <c r="A75360">
        <f t="shared" ca="1" si="1177"/>
        <v>68</v>
      </c>
      <c r="C75360">
        <v>52</v>
      </c>
      <c r="D75360">
        <v>4146847</v>
      </c>
    </row>
    <row r="75361" spans="1:4" x14ac:dyDescent="0.25">
      <c r="A75361">
        <f t="shared" ca="1" si="1177"/>
        <v>95</v>
      </c>
      <c r="C75361">
        <v>46</v>
      </c>
      <c r="D75361">
        <v>4146860</v>
      </c>
    </row>
    <row r="75362" spans="1:4" x14ac:dyDescent="0.25">
      <c r="A75362">
        <f t="shared" ca="1" si="1177"/>
        <v>85</v>
      </c>
      <c r="C75362">
        <v>54</v>
      </c>
      <c r="D75362">
        <v>4146885</v>
      </c>
    </row>
    <row r="75363" spans="1:4" x14ac:dyDescent="0.25">
      <c r="A75363">
        <f t="shared" ca="1" si="1177"/>
        <v>24</v>
      </c>
      <c r="C75363">
        <v>88</v>
      </c>
      <c r="D75363">
        <v>4146912</v>
      </c>
    </row>
    <row r="75364" spans="1:4" x14ac:dyDescent="0.25">
      <c r="A75364">
        <f t="shared" ca="1" si="1177"/>
        <v>78</v>
      </c>
      <c r="C75364">
        <v>28</v>
      </c>
      <c r="D75364">
        <v>4146940</v>
      </c>
    </row>
    <row r="75365" spans="1:4" x14ac:dyDescent="0.25">
      <c r="A75365">
        <f t="shared" ca="1" si="1177"/>
        <v>48</v>
      </c>
      <c r="C75365">
        <v>32</v>
      </c>
      <c r="D75365">
        <v>4146986</v>
      </c>
    </row>
    <row r="75366" spans="1:4" x14ac:dyDescent="0.25">
      <c r="A75366">
        <f t="shared" ca="1" si="1177"/>
        <v>54</v>
      </c>
      <c r="C75366">
        <v>11</v>
      </c>
      <c r="D75366">
        <v>4147032</v>
      </c>
    </row>
    <row r="75367" spans="1:4" x14ac:dyDescent="0.25">
      <c r="A75367">
        <f t="shared" ca="1" si="1177"/>
        <v>94</v>
      </c>
      <c r="C75367">
        <v>76</v>
      </c>
      <c r="D75367">
        <v>4147079</v>
      </c>
    </row>
    <row r="75368" spans="1:4" x14ac:dyDescent="0.25">
      <c r="A75368">
        <f t="shared" ca="1" si="1177"/>
        <v>38</v>
      </c>
      <c r="C75368">
        <v>80</v>
      </c>
      <c r="D75368">
        <v>4147163</v>
      </c>
    </row>
    <row r="75369" spans="1:4" x14ac:dyDescent="0.25">
      <c r="A75369">
        <f t="shared" ca="1" si="1177"/>
        <v>79</v>
      </c>
      <c r="C75369">
        <v>70</v>
      </c>
      <c r="D75369">
        <v>4147226</v>
      </c>
    </row>
    <row r="75370" spans="1:4" x14ac:dyDescent="0.25">
      <c r="A75370">
        <f t="shared" ca="1" si="1177"/>
        <v>43</v>
      </c>
      <c r="C75370">
        <v>49</v>
      </c>
      <c r="D75370">
        <v>4147242</v>
      </c>
    </row>
    <row r="75371" spans="1:4" x14ac:dyDescent="0.25">
      <c r="A75371">
        <f t="shared" ca="1" si="1177"/>
        <v>97</v>
      </c>
      <c r="C75371">
        <v>50</v>
      </c>
      <c r="D75371">
        <v>4147295</v>
      </c>
    </row>
    <row r="75372" spans="1:4" x14ac:dyDescent="0.25">
      <c r="A75372">
        <f t="shared" ca="1" si="1177"/>
        <v>58</v>
      </c>
      <c r="C75372">
        <v>29</v>
      </c>
      <c r="D75372">
        <v>4147312</v>
      </c>
    </row>
    <row r="75373" spans="1:4" x14ac:dyDescent="0.25">
      <c r="A75373">
        <f t="shared" ca="1" si="1177"/>
        <v>37</v>
      </c>
      <c r="C75373">
        <v>54</v>
      </c>
      <c r="D75373">
        <v>4147397</v>
      </c>
    </row>
    <row r="75374" spans="1:4" x14ac:dyDescent="0.25">
      <c r="A75374">
        <f t="shared" ca="1" si="1177"/>
        <v>76</v>
      </c>
      <c r="C75374">
        <v>76</v>
      </c>
      <c r="D75374">
        <v>4147415</v>
      </c>
    </row>
    <row r="75375" spans="1:4" x14ac:dyDescent="0.25">
      <c r="A75375">
        <f t="shared" ca="1" si="1177"/>
        <v>79</v>
      </c>
      <c r="C75375">
        <v>50</v>
      </c>
      <c r="D75375">
        <v>4147435</v>
      </c>
    </row>
    <row r="75376" spans="1:4" x14ac:dyDescent="0.25">
      <c r="A75376">
        <f t="shared" ca="1" si="1177"/>
        <v>35</v>
      </c>
      <c r="C75376">
        <v>19</v>
      </c>
      <c r="D75376">
        <v>4147526</v>
      </c>
    </row>
    <row r="75377" spans="1:4" x14ac:dyDescent="0.25">
      <c r="A75377">
        <f t="shared" ca="1" si="1177"/>
        <v>37</v>
      </c>
      <c r="C75377">
        <v>96</v>
      </c>
      <c r="D75377">
        <v>4147604</v>
      </c>
    </row>
    <row r="75378" spans="1:4" x14ac:dyDescent="0.25">
      <c r="A75378">
        <f t="shared" ca="1" si="1177"/>
        <v>35</v>
      </c>
      <c r="C75378">
        <v>59</v>
      </c>
      <c r="D75378">
        <v>4147627</v>
      </c>
    </row>
    <row r="75379" spans="1:4" x14ac:dyDescent="0.25">
      <c r="A75379">
        <f t="shared" ca="1" si="1177"/>
        <v>54</v>
      </c>
      <c r="C75379">
        <v>40</v>
      </c>
      <c r="D75379">
        <v>4147683</v>
      </c>
    </row>
    <row r="75380" spans="1:4" x14ac:dyDescent="0.25">
      <c r="A75380">
        <f t="shared" ca="1" si="1177"/>
        <v>39</v>
      </c>
      <c r="C75380">
        <v>66</v>
      </c>
      <c r="D75380">
        <v>4147698</v>
      </c>
    </row>
    <row r="75381" spans="1:4" x14ac:dyDescent="0.25">
      <c r="A75381">
        <f t="shared" ca="1" si="1177"/>
        <v>97</v>
      </c>
      <c r="C75381">
        <v>60</v>
      </c>
      <c r="D75381">
        <v>4147791</v>
      </c>
    </row>
    <row r="75382" spans="1:4" x14ac:dyDescent="0.25">
      <c r="A75382">
        <f t="shared" ca="1" si="1177"/>
        <v>34</v>
      </c>
      <c r="C75382">
        <v>91</v>
      </c>
      <c r="D75382">
        <v>4147878</v>
      </c>
    </row>
    <row r="75383" spans="1:4" x14ac:dyDescent="0.25">
      <c r="A75383">
        <f t="shared" ca="1" si="1177"/>
        <v>41</v>
      </c>
      <c r="C75383">
        <v>30</v>
      </c>
      <c r="D75383">
        <v>4147976</v>
      </c>
    </row>
    <row r="75384" spans="1:4" x14ac:dyDescent="0.25">
      <c r="A75384">
        <f t="shared" ca="1" si="1177"/>
        <v>80</v>
      </c>
      <c r="C75384">
        <v>60</v>
      </c>
      <c r="D75384">
        <v>4148069</v>
      </c>
    </row>
    <row r="75385" spans="1:4" x14ac:dyDescent="0.25">
      <c r="A75385">
        <f t="shared" ca="1" si="1177"/>
        <v>41</v>
      </c>
      <c r="C75385">
        <v>89</v>
      </c>
      <c r="D75385">
        <v>4148096</v>
      </c>
    </row>
    <row r="75386" spans="1:4" x14ac:dyDescent="0.25">
      <c r="A75386">
        <f t="shared" ca="1" si="1177"/>
        <v>46</v>
      </c>
      <c r="C75386">
        <v>26</v>
      </c>
      <c r="D75386">
        <v>4148113</v>
      </c>
    </row>
    <row r="75387" spans="1:4" x14ac:dyDescent="0.25">
      <c r="A75387">
        <f t="shared" ca="1" si="1177"/>
        <v>34</v>
      </c>
      <c r="C75387">
        <v>39</v>
      </c>
      <c r="D75387">
        <v>4148200</v>
      </c>
    </row>
    <row r="75388" spans="1:4" x14ac:dyDescent="0.25">
      <c r="A75388">
        <f t="shared" ca="1" si="1177"/>
        <v>35</v>
      </c>
      <c r="C75388">
        <v>96</v>
      </c>
      <c r="D75388">
        <v>4148268</v>
      </c>
    </row>
    <row r="75389" spans="1:4" x14ac:dyDescent="0.25">
      <c r="A75389">
        <f t="shared" ca="1" si="1177"/>
        <v>62</v>
      </c>
      <c r="C75389">
        <v>68</v>
      </c>
      <c r="D75389">
        <v>4148323</v>
      </c>
    </row>
    <row r="75390" spans="1:4" x14ac:dyDescent="0.25">
      <c r="A75390">
        <f t="shared" ca="1" si="1177"/>
        <v>94</v>
      </c>
      <c r="C75390">
        <v>66</v>
      </c>
      <c r="D75390">
        <v>4148352</v>
      </c>
    </row>
    <row r="75391" spans="1:4" x14ac:dyDescent="0.25">
      <c r="A75391">
        <f t="shared" ca="1" si="1177"/>
        <v>24</v>
      </c>
      <c r="C75391">
        <v>95</v>
      </c>
      <c r="D75391">
        <v>4148438</v>
      </c>
    </row>
    <row r="75392" spans="1:4" x14ac:dyDescent="0.25">
      <c r="A75392">
        <f t="shared" ca="1" si="1177"/>
        <v>71</v>
      </c>
      <c r="C75392">
        <v>97</v>
      </c>
      <c r="D75392">
        <v>4148505</v>
      </c>
    </row>
    <row r="75393" spans="1:4" x14ac:dyDescent="0.25">
      <c r="A75393">
        <f t="shared" ca="1" si="1177"/>
        <v>60</v>
      </c>
      <c r="C75393">
        <v>42</v>
      </c>
      <c r="D75393">
        <v>4148553</v>
      </c>
    </row>
    <row r="75394" spans="1:4" x14ac:dyDescent="0.25">
      <c r="A75394">
        <f t="shared" ref="A75394:A75457" ca="1" si="1178">RANDBETWEEN(10,100)</f>
        <v>66</v>
      </c>
      <c r="C75394">
        <v>61</v>
      </c>
      <c r="D75394">
        <v>4148596</v>
      </c>
    </row>
    <row r="75395" spans="1:4" x14ac:dyDescent="0.25">
      <c r="A75395">
        <f t="shared" ca="1" si="1178"/>
        <v>22</v>
      </c>
      <c r="C75395">
        <v>47</v>
      </c>
      <c r="D75395">
        <v>4148636</v>
      </c>
    </row>
    <row r="75396" spans="1:4" x14ac:dyDescent="0.25">
      <c r="A75396">
        <f t="shared" ca="1" si="1178"/>
        <v>70</v>
      </c>
      <c r="C75396">
        <v>96</v>
      </c>
      <c r="D75396">
        <v>4148728</v>
      </c>
    </row>
    <row r="75397" spans="1:4" x14ac:dyDescent="0.25">
      <c r="A75397">
        <f t="shared" ca="1" si="1178"/>
        <v>48</v>
      </c>
      <c r="C75397">
        <v>43</v>
      </c>
      <c r="D75397">
        <v>4148765</v>
      </c>
    </row>
    <row r="75398" spans="1:4" x14ac:dyDescent="0.25">
      <c r="A75398">
        <f t="shared" ca="1" si="1178"/>
        <v>38</v>
      </c>
      <c r="C75398">
        <v>21</v>
      </c>
      <c r="D75398">
        <v>4148783</v>
      </c>
    </row>
    <row r="75399" spans="1:4" x14ac:dyDescent="0.25">
      <c r="A75399">
        <f t="shared" ca="1" si="1178"/>
        <v>51</v>
      </c>
      <c r="C75399">
        <v>27</v>
      </c>
      <c r="D75399">
        <v>4148827</v>
      </c>
    </row>
    <row r="75400" spans="1:4" x14ac:dyDescent="0.25">
      <c r="A75400">
        <f t="shared" ca="1" si="1178"/>
        <v>71</v>
      </c>
      <c r="C75400">
        <v>19</v>
      </c>
      <c r="D75400">
        <v>4148859</v>
      </c>
    </row>
    <row r="75401" spans="1:4" x14ac:dyDescent="0.25">
      <c r="A75401">
        <f t="shared" ca="1" si="1178"/>
        <v>46</v>
      </c>
      <c r="C75401">
        <v>83</v>
      </c>
      <c r="D75401">
        <v>4148915</v>
      </c>
    </row>
    <row r="75402" spans="1:4" x14ac:dyDescent="0.25">
      <c r="A75402">
        <f t="shared" ca="1" si="1178"/>
        <v>38</v>
      </c>
      <c r="C75402">
        <v>58</v>
      </c>
      <c r="D75402">
        <v>4148938</v>
      </c>
    </row>
    <row r="75403" spans="1:4" x14ac:dyDescent="0.25">
      <c r="A75403">
        <f t="shared" ca="1" si="1178"/>
        <v>28</v>
      </c>
      <c r="C75403">
        <v>19</v>
      </c>
      <c r="D75403">
        <v>4148983</v>
      </c>
    </row>
    <row r="75404" spans="1:4" x14ac:dyDescent="0.25">
      <c r="A75404">
        <f t="shared" ca="1" si="1178"/>
        <v>54</v>
      </c>
      <c r="C75404">
        <v>47</v>
      </c>
      <c r="D75404">
        <v>4149036</v>
      </c>
    </row>
    <row r="75405" spans="1:4" x14ac:dyDescent="0.25">
      <c r="A75405">
        <f t="shared" ca="1" si="1178"/>
        <v>25</v>
      </c>
      <c r="C75405">
        <v>65</v>
      </c>
      <c r="D75405">
        <v>4149092</v>
      </c>
    </row>
    <row r="75406" spans="1:4" x14ac:dyDescent="0.25">
      <c r="A75406">
        <f t="shared" ca="1" si="1178"/>
        <v>70</v>
      </c>
      <c r="C75406">
        <v>83</v>
      </c>
      <c r="D75406">
        <v>4149164</v>
      </c>
    </row>
    <row r="75407" spans="1:4" x14ac:dyDescent="0.25">
      <c r="A75407">
        <f t="shared" ca="1" si="1178"/>
        <v>34</v>
      </c>
      <c r="C75407">
        <v>44</v>
      </c>
      <c r="D75407">
        <v>4149174</v>
      </c>
    </row>
    <row r="75408" spans="1:4" x14ac:dyDescent="0.25">
      <c r="A75408">
        <f t="shared" ca="1" si="1178"/>
        <v>21</v>
      </c>
      <c r="C75408">
        <v>64</v>
      </c>
      <c r="D75408">
        <v>4149266</v>
      </c>
    </row>
    <row r="75409" spans="1:4" x14ac:dyDescent="0.25">
      <c r="A75409">
        <f t="shared" ca="1" si="1178"/>
        <v>95</v>
      </c>
      <c r="C75409">
        <v>73</v>
      </c>
      <c r="D75409">
        <v>4149304</v>
      </c>
    </row>
    <row r="75410" spans="1:4" x14ac:dyDescent="0.25">
      <c r="A75410">
        <f t="shared" ca="1" si="1178"/>
        <v>30</v>
      </c>
      <c r="C75410">
        <v>16</v>
      </c>
      <c r="D75410">
        <v>4149374</v>
      </c>
    </row>
    <row r="75411" spans="1:4" x14ac:dyDescent="0.25">
      <c r="A75411">
        <f t="shared" ca="1" si="1178"/>
        <v>78</v>
      </c>
      <c r="C75411">
        <v>80</v>
      </c>
      <c r="D75411">
        <v>4149385</v>
      </c>
    </row>
    <row r="75412" spans="1:4" x14ac:dyDescent="0.25">
      <c r="A75412">
        <f t="shared" ca="1" si="1178"/>
        <v>82</v>
      </c>
      <c r="C75412">
        <v>10</v>
      </c>
      <c r="D75412">
        <v>4149404</v>
      </c>
    </row>
    <row r="75413" spans="1:4" x14ac:dyDescent="0.25">
      <c r="A75413">
        <f t="shared" ca="1" si="1178"/>
        <v>32</v>
      </c>
      <c r="C75413">
        <v>55</v>
      </c>
      <c r="D75413">
        <v>4149453</v>
      </c>
    </row>
    <row r="75414" spans="1:4" x14ac:dyDescent="0.25">
      <c r="A75414">
        <f t="shared" ca="1" si="1178"/>
        <v>48</v>
      </c>
      <c r="C75414">
        <v>99</v>
      </c>
      <c r="D75414">
        <v>4149512</v>
      </c>
    </row>
    <row r="75415" spans="1:4" x14ac:dyDescent="0.25">
      <c r="A75415">
        <f t="shared" ca="1" si="1178"/>
        <v>29</v>
      </c>
      <c r="C75415">
        <v>50</v>
      </c>
      <c r="D75415">
        <v>4149559</v>
      </c>
    </row>
    <row r="75416" spans="1:4" x14ac:dyDescent="0.25">
      <c r="A75416">
        <f t="shared" ca="1" si="1178"/>
        <v>85</v>
      </c>
      <c r="C75416">
        <v>51</v>
      </c>
      <c r="D75416">
        <v>4149655</v>
      </c>
    </row>
    <row r="75417" spans="1:4" x14ac:dyDescent="0.25">
      <c r="A75417">
        <f t="shared" ca="1" si="1178"/>
        <v>84</v>
      </c>
      <c r="C75417">
        <v>72</v>
      </c>
      <c r="D75417">
        <v>4149696</v>
      </c>
    </row>
    <row r="75418" spans="1:4" x14ac:dyDescent="0.25">
      <c r="A75418">
        <f t="shared" ca="1" si="1178"/>
        <v>21</v>
      </c>
      <c r="C75418">
        <v>32</v>
      </c>
      <c r="D75418">
        <v>4149742</v>
      </c>
    </row>
    <row r="75419" spans="1:4" x14ac:dyDescent="0.25">
      <c r="A75419">
        <f t="shared" ca="1" si="1178"/>
        <v>83</v>
      </c>
      <c r="C75419">
        <v>30</v>
      </c>
      <c r="D75419">
        <v>4149785</v>
      </c>
    </row>
    <row r="75420" spans="1:4" x14ac:dyDescent="0.25">
      <c r="A75420">
        <f t="shared" ca="1" si="1178"/>
        <v>83</v>
      </c>
      <c r="C75420">
        <v>31</v>
      </c>
      <c r="D75420">
        <v>4149812</v>
      </c>
    </row>
    <row r="75421" spans="1:4" x14ac:dyDescent="0.25">
      <c r="A75421">
        <f t="shared" ca="1" si="1178"/>
        <v>19</v>
      </c>
      <c r="C75421">
        <v>67</v>
      </c>
      <c r="D75421">
        <v>4149908</v>
      </c>
    </row>
    <row r="75422" spans="1:4" x14ac:dyDescent="0.25">
      <c r="A75422">
        <f t="shared" ca="1" si="1178"/>
        <v>89</v>
      </c>
      <c r="C75422">
        <v>11</v>
      </c>
      <c r="D75422">
        <v>4149967</v>
      </c>
    </row>
    <row r="75423" spans="1:4" x14ac:dyDescent="0.25">
      <c r="A75423">
        <f t="shared" ca="1" si="1178"/>
        <v>63</v>
      </c>
      <c r="C75423">
        <v>55</v>
      </c>
      <c r="D75423">
        <v>4150063</v>
      </c>
    </row>
    <row r="75424" spans="1:4" x14ac:dyDescent="0.25">
      <c r="A75424">
        <f t="shared" ca="1" si="1178"/>
        <v>19</v>
      </c>
      <c r="C75424">
        <v>39</v>
      </c>
      <c r="D75424">
        <v>4150113</v>
      </c>
    </row>
    <row r="75425" spans="1:4" x14ac:dyDescent="0.25">
      <c r="A75425">
        <f t="shared" ca="1" si="1178"/>
        <v>19</v>
      </c>
      <c r="C75425">
        <v>43</v>
      </c>
      <c r="D75425">
        <v>4150205</v>
      </c>
    </row>
    <row r="75426" spans="1:4" x14ac:dyDescent="0.25">
      <c r="A75426">
        <f t="shared" ca="1" si="1178"/>
        <v>32</v>
      </c>
      <c r="C75426">
        <v>60</v>
      </c>
      <c r="D75426">
        <v>4150290</v>
      </c>
    </row>
    <row r="75427" spans="1:4" x14ac:dyDescent="0.25">
      <c r="A75427">
        <f t="shared" ca="1" si="1178"/>
        <v>53</v>
      </c>
      <c r="C75427">
        <v>26</v>
      </c>
      <c r="D75427">
        <v>4150308</v>
      </c>
    </row>
    <row r="75428" spans="1:4" x14ac:dyDescent="0.25">
      <c r="A75428">
        <f t="shared" ca="1" si="1178"/>
        <v>40</v>
      </c>
      <c r="C75428">
        <v>96</v>
      </c>
      <c r="D75428">
        <v>4150408</v>
      </c>
    </row>
    <row r="75429" spans="1:4" x14ac:dyDescent="0.25">
      <c r="A75429">
        <f t="shared" ca="1" si="1178"/>
        <v>99</v>
      </c>
      <c r="C75429">
        <v>47</v>
      </c>
      <c r="D75429">
        <v>4150436</v>
      </c>
    </row>
    <row r="75430" spans="1:4" x14ac:dyDescent="0.25">
      <c r="A75430">
        <f t="shared" ca="1" si="1178"/>
        <v>25</v>
      </c>
      <c r="C75430">
        <v>40</v>
      </c>
      <c r="D75430">
        <v>4150446</v>
      </c>
    </row>
    <row r="75431" spans="1:4" x14ac:dyDescent="0.25">
      <c r="A75431">
        <f t="shared" ca="1" si="1178"/>
        <v>28</v>
      </c>
      <c r="C75431">
        <v>85</v>
      </c>
      <c r="D75431">
        <v>4150475</v>
      </c>
    </row>
    <row r="75432" spans="1:4" x14ac:dyDescent="0.25">
      <c r="A75432">
        <f t="shared" ca="1" si="1178"/>
        <v>48</v>
      </c>
      <c r="C75432">
        <v>36</v>
      </c>
      <c r="D75432">
        <v>4150507</v>
      </c>
    </row>
    <row r="75433" spans="1:4" x14ac:dyDescent="0.25">
      <c r="A75433">
        <f t="shared" ca="1" si="1178"/>
        <v>37</v>
      </c>
      <c r="C75433">
        <v>73</v>
      </c>
      <c r="D75433">
        <v>4150543</v>
      </c>
    </row>
    <row r="75434" spans="1:4" x14ac:dyDescent="0.25">
      <c r="A75434">
        <f t="shared" ca="1" si="1178"/>
        <v>10</v>
      </c>
      <c r="C75434">
        <v>43</v>
      </c>
      <c r="D75434">
        <v>4150594</v>
      </c>
    </row>
    <row r="75435" spans="1:4" x14ac:dyDescent="0.25">
      <c r="A75435">
        <f t="shared" ca="1" si="1178"/>
        <v>58</v>
      </c>
      <c r="C75435">
        <v>84</v>
      </c>
      <c r="D75435">
        <v>4150627</v>
      </c>
    </row>
    <row r="75436" spans="1:4" x14ac:dyDescent="0.25">
      <c r="A75436">
        <f t="shared" ca="1" si="1178"/>
        <v>62</v>
      </c>
      <c r="C75436">
        <v>78</v>
      </c>
      <c r="D75436">
        <v>4150697</v>
      </c>
    </row>
    <row r="75437" spans="1:4" x14ac:dyDescent="0.25">
      <c r="A75437">
        <f t="shared" ca="1" si="1178"/>
        <v>12</v>
      </c>
      <c r="C75437">
        <v>29</v>
      </c>
      <c r="D75437">
        <v>4150717</v>
      </c>
    </row>
    <row r="75438" spans="1:4" x14ac:dyDescent="0.25">
      <c r="A75438">
        <f t="shared" ca="1" si="1178"/>
        <v>26</v>
      </c>
      <c r="C75438">
        <v>61</v>
      </c>
      <c r="D75438">
        <v>4150779</v>
      </c>
    </row>
    <row r="75439" spans="1:4" x14ac:dyDescent="0.25">
      <c r="A75439">
        <f t="shared" ca="1" si="1178"/>
        <v>46</v>
      </c>
      <c r="C75439">
        <v>77</v>
      </c>
      <c r="D75439">
        <v>4150816</v>
      </c>
    </row>
    <row r="75440" spans="1:4" x14ac:dyDescent="0.25">
      <c r="A75440">
        <f t="shared" ca="1" si="1178"/>
        <v>62</v>
      </c>
      <c r="C75440">
        <v>72</v>
      </c>
      <c r="D75440">
        <v>4150897</v>
      </c>
    </row>
    <row r="75441" spans="1:4" x14ac:dyDescent="0.25">
      <c r="A75441">
        <f t="shared" ca="1" si="1178"/>
        <v>14</v>
      </c>
      <c r="C75441">
        <v>11</v>
      </c>
      <c r="D75441">
        <v>4150951</v>
      </c>
    </row>
    <row r="75442" spans="1:4" x14ac:dyDescent="0.25">
      <c r="A75442">
        <f t="shared" ca="1" si="1178"/>
        <v>26</v>
      </c>
      <c r="C75442">
        <v>86</v>
      </c>
      <c r="D75442">
        <v>4151034</v>
      </c>
    </row>
    <row r="75443" spans="1:4" x14ac:dyDescent="0.25">
      <c r="A75443">
        <f t="shared" ca="1" si="1178"/>
        <v>31</v>
      </c>
      <c r="C75443">
        <v>56</v>
      </c>
      <c r="D75443">
        <v>4151104</v>
      </c>
    </row>
    <row r="75444" spans="1:4" x14ac:dyDescent="0.25">
      <c r="A75444">
        <f t="shared" ca="1" si="1178"/>
        <v>14</v>
      </c>
      <c r="C75444">
        <v>21</v>
      </c>
      <c r="D75444">
        <v>4151170</v>
      </c>
    </row>
    <row r="75445" spans="1:4" x14ac:dyDescent="0.25">
      <c r="A75445">
        <f t="shared" ca="1" si="1178"/>
        <v>57</v>
      </c>
      <c r="C75445">
        <v>39</v>
      </c>
      <c r="D75445">
        <v>4151243</v>
      </c>
    </row>
    <row r="75446" spans="1:4" x14ac:dyDescent="0.25">
      <c r="A75446">
        <f t="shared" ca="1" si="1178"/>
        <v>47</v>
      </c>
      <c r="C75446">
        <v>31</v>
      </c>
      <c r="D75446">
        <v>4151271</v>
      </c>
    </row>
    <row r="75447" spans="1:4" x14ac:dyDescent="0.25">
      <c r="A75447">
        <f t="shared" ca="1" si="1178"/>
        <v>40</v>
      </c>
      <c r="C75447">
        <v>99</v>
      </c>
      <c r="D75447">
        <v>4151340</v>
      </c>
    </row>
    <row r="75448" spans="1:4" x14ac:dyDescent="0.25">
      <c r="A75448">
        <f t="shared" ca="1" si="1178"/>
        <v>38</v>
      </c>
      <c r="C75448">
        <v>87</v>
      </c>
      <c r="D75448">
        <v>4151400</v>
      </c>
    </row>
    <row r="75449" spans="1:4" x14ac:dyDescent="0.25">
      <c r="A75449">
        <f t="shared" ca="1" si="1178"/>
        <v>90</v>
      </c>
      <c r="C75449">
        <v>60</v>
      </c>
      <c r="D75449">
        <v>4151476</v>
      </c>
    </row>
    <row r="75450" spans="1:4" x14ac:dyDescent="0.25">
      <c r="A75450">
        <f t="shared" ca="1" si="1178"/>
        <v>63</v>
      </c>
      <c r="C75450">
        <v>72</v>
      </c>
      <c r="D75450">
        <v>4151489</v>
      </c>
    </row>
    <row r="75451" spans="1:4" x14ac:dyDescent="0.25">
      <c r="A75451">
        <f t="shared" ca="1" si="1178"/>
        <v>54</v>
      </c>
      <c r="C75451">
        <v>41</v>
      </c>
      <c r="D75451">
        <v>4151582</v>
      </c>
    </row>
    <row r="75452" spans="1:4" x14ac:dyDescent="0.25">
      <c r="A75452">
        <f t="shared" ca="1" si="1178"/>
        <v>28</v>
      </c>
      <c r="C75452">
        <v>36</v>
      </c>
      <c r="D75452">
        <v>4151602</v>
      </c>
    </row>
    <row r="75453" spans="1:4" x14ac:dyDescent="0.25">
      <c r="A75453">
        <f t="shared" ca="1" si="1178"/>
        <v>69</v>
      </c>
      <c r="C75453">
        <v>79</v>
      </c>
      <c r="D75453">
        <v>4151664</v>
      </c>
    </row>
    <row r="75454" spans="1:4" x14ac:dyDescent="0.25">
      <c r="A75454">
        <f t="shared" ca="1" si="1178"/>
        <v>17</v>
      </c>
      <c r="C75454">
        <v>25</v>
      </c>
      <c r="D75454">
        <v>4151708</v>
      </c>
    </row>
    <row r="75455" spans="1:4" x14ac:dyDescent="0.25">
      <c r="A75455">
        <f t="shared" ca="1" si="1178"/>
        <v>23</v>
      </c>
      <c r="C75455">
        <v>67</v>
      </c>
      <c r="D75455">
        <v>4151754</v>
      </c>
    </row>
    <row r="75456" spans="1:4" x14ac:dyDescent="0.25">
      <c r="A75456">
        <f t="shared" ca="1" si="1178"/>
        <v>28</v>
      </c>
      <c r="C75456">
        <v>85</v>
      </c>
      <c r="D75456">
        <v>4151815</v>
      </c>
    </row>
    <row r="75457" spans="1:4" x14ac:dyDescent="0.25">
      <c r="A75457">
        <f t="shared" ca="1" si="1178"/>
        <v>80</v>
      </c>
      <c r="C75457">
        <v>94</v>
      </c>
      <c r="D75457">
        <v>4151888</v>
      </c>
    </row>
    <row r="75458" spans="1:4" x14ac:dyDescent="0.25">
      <c r="A75458">
        <f t="shared" ref="A75458:A75521" ca="1" si="1179">RANDBETWEEN(10,100)</f>
        <v>14</v>
      </c>
      <c r="C75458">
        <v>23</v>
      </c>
      <c r="D75458">
        <v>4151946</v>
      </c>
    </row>
    <row r="75459" spans="1:4" x14ac:dyDescent="0.25">
      <c r="A75459">
        <f t="shared" ca="1" si="1179"/>
        <v>54</v>
      </c>
      <c r="C75459">
        <v>95</v>
      </c>
      <c r="D75459">
        <v>4152018</v>
      </c>
    </row>
    <row r="75460" spans="1:4" x14ac:dyDescent="0.25">
      <c r="A75460">
        <f t="shared" ca="1" si="1179"/>
        <v>38</v>
      </c>
      <c r="C75460">
        <v>83</v>
      </c>
      <c r="D75460">
        <v>4152041</v>
      </c>
    </row>
    <row r="75461" spans="1:4" x14ac:dyDescent="0.25">
      <c r="A75461">
        <f t="shared" ca="1" si="1179"/>
        <v>87</v>
      </c>
      <c r="C75461">
        <v>63</v>
      </c>
      <c r="D75461">
        <v>4152104</v>
      </c>
    </row>
    <row r="75462" spans="1:4" x14ac:dyDescent="0.25">
      <c r="A75462">
        <f t="shared" ca="1" si="1179"/>
        <v>61</v>
      </c>
      <c r="C75462">
        <v>77</v>
      </c>
      <c r="D75462">
        <v>4152168</v>
      </c>
    </row>
    <row r="75463" spans="1:4" x14ac:dyDescent="0.25">
      <c r="A75463">
        <f t="shared" ca="1" si="1179"/>
        <v>42</v>
      </c>
      <c r="C75463">
        <v>63</v>
      </c>
      <c r="D75463">
        <v>4152240</v>
      </c>
    </row>
    <row r="75464" spans="1:4" x14ac:dyDescent="0.25">
      <c r="A75464">
        <f t="shared" ca="1" si="1179"/>
        <v>50</v>
      </c>
      <c r="C75464">
        <v>71</v>
      </c>
      <c r="D75464">
        <v>4152333</v>
      </c>
    </row>
    <row r="75465" spans="1:4" x14ac:dyDescent="0.25">
      <c r="A75465">
        <f t="shared" ca="1" si="1179"/>
        <v>100</v>
      </c>
      <c r="C75465">
        <v>72</v>
      </c>
      <c r="D75465">
        <v>4152409</v>
      </c>
    </row>
    <row r="75466" spans="1:4" x14ac:dyDescent="0.25">
      <c r="A75466">
        <f t="shared" ca="1" si="1179"/>
        <v>47</v>
      </c>
      <c r="C75466">
        <v>24</v>
      </c>
      <c r="D75466">
        <v>4152482</v>
      </c>
    </row>
    <row r="75467" spans="1:4" x14ac:dyDescent="0.25">
      <c r="A75467">
        <f t="shared" ca="1" si="1179"/>
        <v>92</v>
      </c>
      <c r="C75467">
        <v>76</v>
      </c>
      <c r="D75467">
        <v>4152515</v>
      </c>
    </row>
    <row r="75468" spans="1:4" x14ac:dyDescent="0.25">
      <c r="A75468">
        <f t="shared" ca="1" si="1179"/>
        <v>79</v>
      </c>
      <c r="C75468">
        <v>60</v>
      </c>
      <c r="D75468">
        <v>4152558</v>
      </c>
    </row>
    <row r="75469" spans="1:4" x14ac:dyDescent="0.25">
      <c r="A75469">
        <f t="shared" ca="1" si="1179"/>
        <v>13</v>
      </c>
      <c r="C75469">
        <v>54</v>
      </c>
      <c r="D75469">
        <v>4152581</v>
      </c>
    </row>
    <row r="75470" spans="1:4" x14ac:dyDescent="0.25">
      <c r="A75470">
        <f t="shared" ca="1" si="1179"/>
        <v>60</v>
      </c>
      <c r="C75470">
        <v>60</v>
      </c>
      <c r="D75470">
        <v>4152653</v>
      </c>
    </row>
    <row r="75471" spans="1:4" x14ac:dyDescent="0.25">
      <c r="A75471">
        <f t="shared" ca="1" si="1179"/>
        <v>69</v>
      </c>
      <c r="C75471">
        <v>75</v>
      </c>
      <c r="D75471">
        <v>4152669</v>
      </c>
    </row>
    <row r="75472" spans="1:4" x14ac:dyDescent="0.25">
      <c r="A75472">
        <f t="shared" ca="1" si="1179"/>
        <v>32</v>
      </c>
      <c r="C75472">
        <v>83</v>
      </c>
      <c r="D75472">
        <v>4152737</v>
      </c>
    </row>
    <row r="75473" spans="1:4" x14ac:dyDescent="0.25">
      <c r="A75473">
        <f t="shared" ca="1" si="1179"/>
        <v>17</v>
      </c>
      <c r="C75473">
        <v>37</v>
      </c>
      <c r="D75473">
        <v>4152810</v>
      </c>
    </row>
    <row r="75474" spans="1:4" x14ac:dyDescent="0.25">
      <c r="A75474">
        <f t="shared" ca="1" si="1179"/>
        <v>30</v>
      </c>
      <c r="C75474">
        <v>71</v>
      </c>
      <c r="D75474">
        <v>4152842</v>
      </c>
    </row>
    <row r="75475" spans="1:4" x14ac:dyDescent="0.25">
      <c r="A75475">
        <f t="shared" ca="1" si="1179"/>
        <v>11</v>
      </c>
      <c r="C75475">
        <v>37</v>
      </c>
      <c r="D75475">
        <v>4152881</v>
      </c>
    </row>
    <row r="75476" spans="1:4" x14ac:dyDescent="0.25">
      <c r="A75476">
        <f t="shared" ca="1" si="1179"/>
        <v>100</v>
      </c>
      <c r="C75476">
        <v>37</v>
      </c>
      <c r="D75476">
        <v>4152975</v>
      </c>
    </row>
    <row r="75477" spans="1:4" x14ac:dyDescent="0.25">
      <c r="A75477">
        <f t="shared" ca="1" si="1179"/>
        <v>11</v>
      </c>
      <c r="C75477">
        <v>51</v>
      </c>
      <c r="D75477">
        <v>4153027</v>
      </c>
    </row>
    <row r="75478" spans="1:4" x14ac:dyDescent="0.25">
      <c r="A75478">
        <f t="shared" ca="1" si="1179"/>
        <v>90</v>
      </c>
      <c r="C75478">
        <v>52</v>
      </c>
      <c r="D75478">
        <v>4153081</v>
      </c>
    </row>
    <row r="75479" spans="1:4" x14ac:dyDescent="0.25">
      <c r="A75479">
        <f t="shared" ca="1" si="1179"/>
        <v>27</v>
      </c>
      <c r="C75479">
        <v>99</v>
      </c>
      <c r="D75479">
        <v>4153125</v>
      </c>
    </row>
    <row r="75480" spans="1:4" x14ac:dyDescent="0.25">
      <c r="A75480">
        <f t="shared" ca="1" si="1179"/>
        <v>26</v>
      </c>
      <c r="C75480">
        <v>95</v>
      </c>
      <c r="D75480">
        <v>4153218</v>
      </c>
    </row>
    <row r="75481" spans="1:4" x14ac:dyDescent="0.25">
      <c r="A75481">
        <f t="shared" ca="1" si="1179"/>
        <v>76</v>
      </c>
      <c r="C75481">
        <v>43</v>
      </c>
      <c r="D75481">
        <v>4153263</v>
      </c>
    </row>
    <row r="75482" spans="1:4" x14ac:dyDescent="0.25">
      <c r="A75482">
        <f t="shared" ca="1" si="1179"/>
        <v>89</v>
      </c>
      <c r="C75482">
        <v>78</v>
      </c>
      <c r="D75482">
        <v>4153296</v>
      </c>
    </row>
    <row r="75483" spans="1:4" x14ac:dyDescent="0.25">
      <c r="A75483">
        <f t="shared" ca="1" si="1179"/>
        <v>88</v>
      </c>
      <c r="C75483">
        <v>96</v>
      </c>
      <c r="D75483">
        <v>4153334</v>
      </c>
    </row>
    <row r="75484" spans="1:4" x14ac:dyDescent="0.25">
      <c r="A75484">
        <f t="shared" ca="1" si="1179"/>
        <v>65</v>
      </c>
      <c r="C75484">
        <v>52</v>
      </c>
      <c r="D75484">
        <v>4153381</v>
      </c>
    </row>
    <row r="75485" spans="1:4" x14ac:dyDescent="0.25">
      <c r="A75485">
        <f t="shared" ca="1" si="1179"/>
        <v>52</v>
      </c>
      <c r="C75485">
        <v>44</v>
      </c>
      <c r="D75485">
        <v>4153474</v>
      </c>
    </row>
    <row r="75486" spans="1:4" x14ac:dyDescent="0.25">
      <c r="A75486">
        <f t="shared" ca="1" si="1179"/>
        <v>43</v>
      </c>
      <c r="C75486">
        <v>100</v>
      </c>
      <c r="D75486">
        <v>4153534</v>
      </c>
    </row>
    <row r="75487" spans="1:4" x14ac:dyDescent="0.25">
      <c r="A75487">
        <f t="shared" ca="1" si="1179"/>
        <v>11</v>
      </c>
      <c r="C75487">
        <v>15</v>
      </c>
      <c r="D75487">
        <v>4153619</v>
      </c>
    </row>
    <row r="75488" spans="1:4" x14ac:dyDescent="0.25">
      <c r="A75488">
        <f t="shared" ca="1" si="1179"/>
        <v>31</v>
      </c>
      <c r="C75488">
        <v>92</v>
      </c>
      <c r="D75488">
        <v>4153671</v>
      </c>
    </row>
    <row r="75489" spans="1:4" x14ac:dyDescent="0.25">
      <c r="A75489">
        <f t="shared" ca="1" si="1179"/>
        <v>79</v>
      </c>
      <c r="C75489">
        <v>35</v>
      </c>
      <c r="D75489">
        <v>4153755</v>
      </c>
    </row>
    <row r="75490" spans="1:4" x14ac:dyDescent="0.25">
      <c r="A75490">
        <f t="shared" ca="1" si="1179"/>
        <v>48</v>
      </c>
      <c r="C75490">
        <v>15</v>
      </c>
      <c r="D75490">
        <v>4153832</v>
      </c>
    </row>
    <row r="75491" spans="1:4" x14ac:dyDescent="0.25">
      <c r="A75491">
        <f t="shared" ca="1" si="1179"/>
        <v>52</v>
      </c>
      <c r="C75491">
        <v>100</v>
      </c>
      <c r="D75491">
        <v>4153917</v>
      </c>
    </row>
    <row r="75492" spans="1:4" x14ac:dyDescent="0.25">
      <c r="A75492">
        <f t="shared" ca="1" si="1179"/>
        <v>99</v>
      </c>
      <c r="C75492">
        <v>63</v>
      </c>
      <c r="D75492">
        <v>4154002</v>
      </c>
    </row>
    <row r="75493" spans="1:4" x14ac:dyDescent="0.25">
      <c r="A75493">
        <f t="shared" ca="1" si="1179"/>
        <v>43</v>
      </c>
      <c r="C75493">
        <v>52</v>
      </c>
      <c r="D75493">
        <v>4154063</v>
      </c>
    </row>
    <row r="75494" spans="1:4" x14ac:dyDescent="0.25">
      <c r="A75494">
        <f t="shared" ca="1" si="1179"/>
        <v>100</v>
      </c>
      <c r="C75494">
        <v>71</v>
      </c>
      <c r="D75494">
        <v>4154074</v>
      </c>
    </row>
    <row r="75495" spans="1:4" x14ac:dyDescent="0.25">
      <c r="A75495">
        <f t="shared" ca="1" si="1179"/>
        <v>32</v>
      </c>
      <c r="C75495">
        <v>16</v>
      </c>
      <c r="D75495">
        <v>4154150</v>
      </c>
    </row>
    <row r="75496" spans="1:4" x14ac:dyDescent="0.25">
      <c r="A75496">
        <f t="shared" ca="1" si="1179"/>
        <v>64</v>
      </c>
      <c r="C75496">
        <v>31</v>
      </c>
      <c r="D75496">
        <v>4154236</v>
      </c>
    </row>
    <row r="75497" spans="1:4" x14ac:dyDescent="0.25">
      <c r="A75497">
        <f t="shared" ca="1" si="1179"/>
        <v>53</v>
      </c>
      <c r="C75497">
        <v>74</v>
      </c>
      <c r="D75497">
        <v>4154271</v>
      </c>
    </row>
    <row r="75498" spans="1:4" x14ac:dyDescent="0.25">
      <c r="A75498">
        <f t="shared" ca="1" si="1179"/>
        <v>93</v>
      </c>
      <c r="C75498">
        <v>20</v>
      </c>
      <c r="D75498">
        <v>4154308</v>
      </c>
    </row>
    <row r="75499" spans="1:4" x14ac:dyDescent="0.25">
      <c r="A75499">
        <f t="shared" ca="1" si="1179"/>
        <v>92</v>
      </c>
      <c r="C75499">
        <v>83</v>
      </c>
      <c r="D75499">
        <v>4154352</v>
      </c>
    </row>
    <row r="75500" spans="1:4" x14ac:dyDescent="0.25">
      <c r="A75500">
        <f t="shared" ca="1" si="1179"/>
        <v>80</v>
      </c>
      <c r="C75500">
        <v>51</v>
      </c>
      <c r="D75500">
        <v>4154388</v>
      </c>
    </row>
    <row r="75501" spans="1:4" x14ac:dyDescent="0.25">
      <c r="A75501">
        <f t="shared" ca="1" si="1179"/>
        <v>63</v>
      </c>
      <c r="C75501">
        <v>43</v>
      </c>
      <c r="D75501">
        <v>4154480</v>
      </c>
    </row>
    <row r="75502" spans="1:4" x14ac:dyDescent="0.25">
      <c r="A75502">
        <f t="shared" ca="1" si="1179"/>
        <v>76</v>
      </c>
      <c r="C75502">
        <v>10</v>
      </c>
      <c r="D75502">
        <v>4154578</v>
      </c>
    </row>
    <row r="75503" spans="1:4" x14ac:dyDescent="0.25">
      <c r="A75503">
        <f t="shared" ca="1" si="1179"/>
        <v>59</v>
      </c>
      <c r="C75503">
        <v>15</v>
      </c>
      <c r="D75503">
        <v>4154659</v>
      </c>
    </row>
    <row r="75504" spans="1:4" x14ac:dyDescent="0.25">
      <c r="A75504">
        <f t="shared" ca="1" si="1179"/>
        <v>33</v>
      </c>
      <c r="C75504">
        <v>54</v>
      </c>
      <c r="D75504">
        <v>4154738</v>
      </c>
    </row>
    <row r="75505" spans="1:4" x14ac:dyDescent="0.25">
      <c r="A75505">
        <f t="shared" ca="1" si="1179"/>
        <v>86</v>
      </c>
      <c r="C75505">
        <v>24</v>
      </c>
      <c r="D75505">
        <v>4154830</v>
      </c>
    </row>
    <row r="75506" spans="1:4" x14ac:dyDescent="0.25">
      <c r="A75506">
        <f t="shared" ca="1" si="1179"/>
        <v>42</v>
      </c>
      <c r="C75506">
        <v>63</v>
      </c>
      <c r="D75506">
        <v>4154841</v>
      </c>
    </row>
    <row r="75507" spans="1:4" x14ac:dyDescent="0.25">
      <c r="A75507">
        <f t="shared" ca="1" si="1179"/>
        <v>42</v>
      </c>
      <c r="C75507">
        <v>91</v>
      </c>
      <c r="D75507">
        <v>4154913</v>
      </c>
    </row>
    <row r="75508" spans="1:4" x14ac:dyDescent="0.25">
      <c r="A75508">
        <f t="shared" ca="1" si="1179"/>
        <v>83</v>
      </c>
      <c r="C75508">
        <v>48</v>
      </c>
      <c r="D75508">
        <v>4154931</v>
      </c>
    </row>
    <row r="75509" spans="1:4" x14ac:dyDescent="0.25">
      <c r="A75509">
        <f t="shared" ca="1" si="1179"/>
        <v>58</v>
      </c>
      <c r="C75509">
        <v>60</v>
      </c>
      <c r="D75509">
        <v>4154983</v>
      </c>
    </row>
    <row r="75510" spans="1:4" x14ac:dyDescent="0.25">
      <c r="A75510">
        <f t="shared" ca="1" si="1179"/>
        <v>99</v>
      </c>
      <c r="C75510">
        <v>78</v>
      </c>
      <c r="D75510">
        <v>4155071</v>
      </c>
    </row>
    <row r="75511" spans="1:4" x14ac:dyDescent="0.25">
      <c r="A75511">
        <f t="shared" ca="1" si="1179"/>
        <v>83</v>
      </c>
      <c r="C75511">
        <v>57</v>
      </c>
      <c r="D75511">
        <v>4155120</v>
      </c>
    </row>
    <row r="75512" spans="1:4" x14ac:dyDescent="0.25">
      <c r="A75512">
        <f t="shared" ca="1" si="1179"/>
        <v>61</v>
      </c>
      <c r="C75512">
        <v>23</v>
      </c>
      <c r="D75512">
        <v>4155178</v>
      </c>
    </row>
    <row r="75513" spans="1:4" x14ac:dyDescent="0.25">
      <c r="A75513">
        <f t="shared" ca="1" si="1179"/>
        <v>24</v>
      </c>
      <c r="C75513">
        <v>46</v>
      </c>
      <c r="D75513">
        <v>4155267</v>
      </c>
    </row>
    <row r="75514" spans="1:4" x14ac:dyDescent="0.25">
      <c r="A75514">
        <f t="shared" ca="1" si="1179"/>
        <v>70</v>
      </c>
      <c r="C75514">
        <v>69</v>
      </c>
      <c r="D75514">
        <v>4155309</v>
      </c>
    </row>
    <row r="75515" spans="1:4" x14ac:dyDescent="0.25">
      <c r="A75515">
        <f t="shared" ca="1" si="1179"/>
        <v>78</v>
      </c>
      <c r="C75515">
        <v>54</v>
      </c>
      <c r="D75515">
        <v>4155365</v>
      </c>
    </row>
    <row r="75516" spans="1:4" x14ac:dyDescent="0.25">
      <c r="A75516">
        <f t="shared" ca="1" si="1179"/>
        <v>47</v>
      </c>
      <c r="C75516">
        <v>51</v>
      </c>
      <c r="D75516">
        <v>4155459</v>
      </c>
    </row>
    <row r="75517" spans="1:4" x14ac:dyDescent="0.25">
      <c r="A75517">
        <f t="shared" ca="1" si="1179"/>
        <v>98</v>
      </c>
      <c r="C75517">
        <v>85</v>
      </c>
      <c r="D75517">
        <v>4155543</v>
      </c>
    </row>
    <row r="75518" spans="1:4" x14ac:dyDescent="0.25">
      <c r="A75518">
        <f t="shared" ca="1" si="1179"/>
        <v>100</v>
      </c>
      <c r="C75518">
        <v>74</v>
      </c>
      <c r="D75518">
        <v>4155585</v>
      </c>
    </row>
    <row r="75519" spans="1:4" x14ac:dyDescent="0.25">
      <c r="A75519">
        <f t="shared" ca="1" si="1179"/>
        <v>31</v>
      </c>
      <c r="C75519">
        <v>32</v>
      </c>
      <c r="D75519">
        <v>4155668</v>
      </c>
    </row>
    <row r="75520" spans="1:4" x14ac:dyDescent="0.25">
      <c r="A75520">
        <f t="shared" ca="1" si="1179"/>
        <v>53</v>
      </c>
      <c r="C75520">
        <v>52</v>
      </c>
      <c r="D75520">
        <v>4155760</v>
      </c>
    </row>
    <row r="75521" spans="1:4" x14ac:dyDescent="0.25">
      <c r="A75521">
        <f t="shared" ca="1" si="1179"/>
        <v>37</v>
      </c>
      <c r="C75521">
        <v>42</v>
      </c>
      <c r="D75521">
        <v>4155824</v>
      </c>
    </row>
    <row r="75522" spans="1:4" x14ac:dyDescent="0.25">
      <c r="A75522">
        <f t="shared" ref="A75522:A75585" ca="1" si="1180">RANDBETWEEN(10,100)</f>
        <v>66</v>
      </c>
      <c r="C75522">
        <v>19</v>
      </c>
      <c r="D75522">
        <v>4155836</v>
      </c>
    </row>
    <row r="75523" spans="1:4" x14ac:dyDescent="0.25">
      <c r="A75523">
        <f t="shared" ca="1" si="1180"/>
        <v>14</v>
      </c>
      <c r="C75523">
        <v>97</v>
      </c>
      <c r="D75523">
        <v>4155891</v>
      </c>
    </row>
    <row r="75524" spans="1:4" x14ac:dyDescent="0.25">
      <c r="A75524">
        <f t="shared" ca="1" si="1180"/>
        <v>39</v>
      </c>
      <c r="C75524">
        <v>14</v>
      </c>
      <c r="D75524">
        <v>4155923</v>
      </c>
    </row>
    <row r="75525" spans="1:4" x14ac:dyDescent="0.25">
      <c r="A75525">
        <f t="shared" ca="1" si="1180"/>
        <v>40</v>
      </c>
      <c r="C75525">
        <v>91</v>
      </c>
      <c r="D75525">
        <v>4155957</v>
      </c>
    </row>
    <row r="75526" spans="1:4" x14ac:dyDescent="0.25">
      <c r="A75526">
        <f t="shared" ca="1" si="1180"/>
        <v>30</v>
      </c>
      <c r="C75526">
        <v>75</v>
      </c>
      <c r="D75526">
        <v>4156011</v>
      </c>
    </row>
    <row r="75527" spans="1:4" x14ac:dyDescent="0.25">
      <c r="A75527">
        <f t="shared" ca="1" si="1180"/>
        <v>58</v>
      </c>
      <c r="C75527">
        <v>74</v>
      </c>
      <c r="D75527">
        <v>4156096</v>
      </c>
    </row>
    <row r="75528" spans="1:4" x14ac:dyDescent="0.25">
      <c r="A75528">
        <f t="shared" ca="1" si="1180"/>
        <v>92</v>
      </c>
      <c r="C75528">
        <v>14</v>
      </c>
      <c r="D75528">
        <v>4156156</v>
      </c>
    </row>
    <row r="75529" spans="1:4" x14ac:dyDescent="0.25">
      <c r="A75529">
        <f t="shared" ca="1" si="1180"/>
        <v>15</v>
      </c>
      <c r="C75529">
        <v>28</v>
      </c>
      <c r="D75529">
        <v>4156239</v>
      </c>
    </row>
    <row r="75530" spans="1:4" x14ac:dyDescent="0.25">
      <c r="A75530">
        <f t="shared" ca="1" si="1180"/>
        <v>76</v>
      </c>
      <c r="C75530">
        <v>11</v>
      </c>
      <c r="D75530">
        <v>4156251</v>
      </c>
    </row>
    <row r="75531" spans="1:4" x14ac:dyDescent="0.25">
      <c r="A75531">
        <f t="shared" ca="1" si="1180"/>
        <v>69</v>
      </c>
      <c r="C75531">
        <v>44</v>
      </c>
      <c r="D75531">
        <v>4156311</v>
      </c>
    </row>
    <row r="75532" spans="1:4" x14ac:dyDescent="0.25">
      <c r="A75532">
        <f t="shared" ca="1" si="1180"/>
        <v>64</v>
      </c>
      <c r="C75532">
        <v>19</v>
      </c>
      <c r="D75532">
        <v>4156384</v>
      </c>
    </row>
    <row r="75533" spans="1:4" x14ac:dyDescent="0.25">
      <c r="A75533">
        <f t="shared" ca="1" si="1180"/>
        <v>38</v>
      </c>
      <c r="C75533">
        <v>52</v>
      </c>
      <c r="D75533">
        <v>4156465</v>
      </c>
    </row>
    <row r="75534" spans="1:4" x14ac:dyDescent="0.25">
      <c r="A75534">
        <f t="shared" ca="1" si="1180"/>
        <v>89</v>
      </c>
      <c r="C75534">
        <v>32</v>
      </c>
      <c r="D75534">
        <v>4156479</v>
      </c>
    </row>
    <row r="75535" spans="1:4" x14ac:dyDescent="0.25">
      <c r="A75535">
        <f t="shared" ca="1" si="1180"/>
        <v>89</v>
      </c>
      <c r="C75535">
        <v>15</v>
      </c>
      <c r="D75535">
        <v>4156506</v>
      </c>
    </row>
    <row r="75536" spans="1:4" x14ac:dyDescent="0.25">
      <c r="A75536">
        <f t="shared" ca="1" si="1180"/>
        <v>92</v>
      </c>
      <c r="C75536">
        <v>72</v>
      </c>
      <c r="D75536">
        <v>4156591</v>
      </c>
    </row>
    <row r="75537" spans="1:4" x14ac:dyDescent="0.25">
      <c r="A75537">
        <f t="shared" ca="1" si="1180"/>
        <v>82</v>
      </c>
      <c r="C75537">
        <v>62</v>
      </c>
      <c r="D75537">
        <v>4156668</v>
      </c>
    </row>
    <row r="75538" spans="1:4" x14ac:dyDescent="0.25">
      <c r="A75538">
        <f t="shared" ca="1" si="1180"/>
        <v>69</v>
      </c>
      <c r="C75538">
        <v>61</v>
      </c>
      <c r="D75538">
        <v>4156749</v>
      </c>
    </row>
    <row r="75539" spans="1:4" x14ac:dyDescent="0.25">
      <c r="A75539">
        <f t="shared" ca="1" si="1180"/>
        <v>31</v>
      </c>
      <c r="C75539">
        <v>97</v>
      </c>
      <c r="D75539">
        <v>4156806</v>
      </c>
    </row>
    <row r="75540" spans="1:4" x14ac:dyDescent="0.25">
      <c r="A75540">
        <f t="shared" ca="1" si="1180"/>
        <v>90</v>
      </c>
      <c r="C75540">
        <v>100</v>
      </c>
      <c r="D75540">
        <v>4156838</v>
      </c>
    </row>
    <row r="75541" spans="1:4" x14ac:dyDescent="0.25">
      <c r="A75541">
        <f t="shared" ca="1" si="1180"/>
        <v>70</v>
      </c>
      <c r="C75541">
        <v>37</v>
      </c>
      <c r="D75541">
        <v>4156868</v>
      </c>
    </row>
    <row r="75542" spans="1:4" x14ac:dyDescent="0.25">
      <c r="A75542">
        <f t="shared" ca="1" si="1180"/>
        <v>70</v>
      </c>
      <c r="C75542">
        <v>89</v>
      </c>
      <c r="D75542">
        <v>4156949</v>
      </c>
    </row>
    <row r="75543" spans="1:4" x14ac:dyDescent="0.25">
      <c r="A75543">
        <f t="shared" ca="1" si="1180"/>
        <v>50</v>
      </c>
      <c r="C75543">
        <v>25</v>
      </c>
      <c r="D75543">
        <v>4156975</v>
      </c>
    </row>
    <row r="75544" spans="1:4" x14ac:dyDescent="0.25">
      <c r="A75544">
        <f t="shared" ca="1" si="1180"/>
        <v>78</v>
      </c>
      <c r="C75544">
        <v>48</v>
      </c>
      <c r="D75544">
        <v>4156989</v>
      </c>
    </row>
    <row r="75545" spans="1:4" x14ac:dyDescent="0.25">
      <c r="A75545">
        <f t="shared" ca="1" si="1180"/>
        <v>91</v>
      </c>
      <c r="C75545">
        <v>78</v>
      </c>
      <c r="D75545">
        <v>4157030</v>
      </c>
    </row>
    <row r="75546" spans="1:4" x14ac:dyDescent="0.25">
      <c r="A75546">
        <f t="shared" ca="1" si="1180"/>
        <v>60</v>
      </c>
      <c r="C75546">
        <v>30</v>
      </c>
      <c r="D75546">
        <v>4157068</v>
      </c>
    </row>
    <row r="75547" spans="1:4" x14ac:dyDescent="0.25">
      <c r="A75547">
        <f t="shared" ca="1" si="1180"/>
        <v>99</v>
      </c>
      <c r="C75547">
        <v>61</v>
      </c>
      <c r="D75547">
        <v>4157123</v>
      </c>
    </row>
    <row r="75548" spans="1:4" x14ac:dyDescent="0.25">
      <c r="A75548">
        <f t="shared" ca="1" si="1180"/>
        <v>73</v>
      </c>
      <c r="C75548">
        <v>67</v>
      </c>
      <c r="D75548">
        <v>4157204</v>
      </c>
    </row>
    <row r="75549" spans="1:4" x14ac:dyDescent="0.25">
      <c r="A75549">
        <f t="shared" ca="1" si="1180"/>
        <v>28</v>
      </c>
      <c r="C75549">
        <v>50</v>
      </c>
      <c r="D75549">
        <v>4157235</v>
      </c>
    </row>
    <row r="75550" spans="1:4" x14ac:dyDescent="0.25">
      <c r="A75550">
        <f t="shared" ca="1" si="1180"/>
        <v>31</v>
      </c>
      <c r="C75550">
        <v>24</v>
      </c>
      <c r="D75550">
        <v>4157261</v>
      </c>
    </row>
    <row r="75551" spans="1:4" x14ac:dyDescent="0.25">
      <c r="A75551">
        <f t="shared" ca="1" si="1180"/>
        <v>11</v>
      </c>
      <c r="C75551">
        <v>98</v>
      </c>
      <c r="D75551">
        <v>4157359</v>
      </c>
    </row>
    <row r="75552" spans="1:4" x14ac:dyDescent="0.25">
      <c r="A75552">
        <f t="shared" ca="1" si="1180"/>
        <v>21</v>
      </c>
      <c r="C75552">
        <v>44</v>
      </c>
      <c r="D75552">
        <v>4157452</v>
      </c>
    </row>
    <row r="75553" spans="1:4" x14ac:dyDescent="0.25">
      <c r="A75553">
        <f t="shared" ca="1" si="1180"/>
        <v>54</v>
      </c>
      <c r="C75553">
        <v>47</v>
      </c>
      <c r="D75553">
        <v>4157539</v>
      </c>
    </row>
    <row r="75554" spans="1:4" x14ac:dyDescent="0.25">
      <c r="A75554">
        <f t="shared" ca="1" si="1180"/>
        <v>12</v>
      </c>
      <c r="C75554">
        <v>57</v>
      </c>
      <c r="D75554">
        <v>4157584</v>
      </c>
    </row>
    <row r="75555" spans="1:4" x14ac:dyDescent="0.25">
      <c r="A75555">
        <f t="shared" ca="1" si="1180"/>
        <v>18</v>
      </c>
      <c r="C75555">
        <v>48</v>
      </c>
      <c r="D75555">
        <v>4157605</v>
      </c>
    </row>
    <row r="75556" spans="1:4" x14ac:dyDescent="0.25">
      <c r="A75556">
        <f t="shared" ca="1" si="1180"/>
        <v>74</v>
      </c>
      <c r="C75556">
        <v>23</v>
      </c>
      <c r="D75556">
        <v>4157683</v>
      </c>
    </row>
    <row r="75557" spans="1:4" x14ac:dyDescent="0.25">
      <c r="A75557">
        <f t="shared" ca="1" si="1180"/>
        <v>79</v>
      </c>
      <c r="C75557">
        <v>62</v>
      </c>
      <c r="D75557">
        <v>4157768</v>
      </c>
    </row>
    <row r="75558" spans="1:4" x14ac:dyDescent="0.25">
      <c r="A75558">
        <f t="shared" ca="1" si="1180"/>
        <v>41</v>
      </c>
      <c r="C75558">
        <v>43</v>
      </c>
      <c r="D75558">
        <v>4157852</v>
      </c>
    </row>
    <row r="75559" spans="1:4" x14ac:dyDescent="0.25">
      <c r="A75559">
        <f t="shared" ca="1" si="1180"/>
        <v>15</v>
      </c>
      <c r="C75559">
        <v>25</v>
      </c>
      <c r="D75559">
        <v>4157937</v>
      </c>
    </row>
    <row r="75560" spans="1:4" x14ac:dyDescent="0.25">
      <c r="A75560">
        <f t="shared" ca="1" si="1180"/>
        <v>66</v>
      </c>
      <c r="C75560">
        <v>88</v>
      </c>
      <c r="D75560">
        <v>4157982</v>
      </c>
    </row>
    <row r="75561" spans="1:4" x14ac:dyDescent="0.25">
      <c r="A75561">
        <f t="shared" ca="1" si="1180"/>
        <v>34</v>
      </c>
      <c r="C75561">
        <v>47</v>
      </c>
      <c r="D75561">
        <v>4157996</v>
      </c>
    </row>
    <row r="75562" spans="1:4" x14ac:dyDescent="0.25">
      <c r="A75562">
        <f t="shared" ca="1" si="1180"/>
        <v>73</v>
      </c>
      <c r="C75562">
        <v>72</v>
      </c>
      <c r="D75562">
        <v>4158087</v>
      </c>
    </row>
    <row r="75563" spans="1:4" x14ac:dyDescent="0.25">
      <c r="A75563">
        <f t="shared" ca="1" si="1180"/>
        <v>65</v>
      </c>
      <c r="C75563">
        <v>23</v>
      </c>
      <c r="D75563">
        <v>4158116</v>
      </c>
    </row>
    <row r="75564" spans="1:4" x14ac:dyDescent="0.25">
      <c r="A75564">
        <f t="shared" ca="1" si="1180"/>
        <v>80</v>
      </c>
      <c r="C75564">
        <v>16</v>
      </c>
      <c r="D75564">
        <v>4158187</v>
      </c>
    </row>
    <row r="75565" spans="1:4" x14ac:dyDescent="0.25">
      <c r="A75565">
        <f t="shared" ca="1" si="1180"/>
        <v>36</v>
      </c>
      <c r="C75565">
        <v>87</v>
      </c>
      <c r="D75565">
        <v>4158244</v>
      </c>
    </row>
    <row r="75566" spans="1:4" x14ac:dyDescent="0.25">
      <c r="A75566">
        <f t="shared" ca="1" si="1180"/>
        <v>49</v>
      </c>
      <c r="C75566">
        <v>86</v>
      </c>
      <c r="D75566">
        <v>4158311</v>
      </c>
    </row>
    <row r="75567" spans="1:4" x14ac:dyDescent="0.25">
      <c r="A75567">
        <f t="shared" ca="1" si="1180"/>
        <v>60</v>
      </c>
      <c r="C75567">
        <v>93</v>
      </c>
      <c r="D75567">
        <v>4158390</v>
      </c>
    </row>
    <row r="75568" spans="1:4" x14ac:dyDescent="0.25">
      <c r="A75568">
        <f t="shared" ca="1" si="1180"/>
        <v>83</v>
      </c>
      <c r="C75568">
        <v>58</v>
      </c>
      <c r="D75568">
        <v>4158482</v>
      </c>
    </row>
    <row r="75569" spans="1:4" x14ac:dyDescent="0.25">
      <c r="A75569">
        <f t="shared" ca="1" si="1180"/>
        <v>27</v>
      </c>
      <c r="C75569">
        <v>84</v>
      </c>
      <c r="D75569">
        <v>4158571</v>
      </c>
    </row>
    <row r="75570" spans="1:4" x14ac:dyDescent="0.25">
      <c r="A75570">
        <f t="shared" ca="1" si="1180"/>
        <v>40</v>
      </c>
      <c r="C75570">
        <v>95</v>
      </c>
      <c r="D75570">
        <v>4158582</v>
      </c>
    </row>
    <row r="75571" spans="1:4" x14ac:dyDescent="0.25">
      <c r="A75571">
        <f t="shared" ca="1" si="1180"/>
        <v>92</v>
      </c>
      <c r="C75571">
        <v>11</v>
      </c>
      <c r="D75571">
        <v>4158613</v>
      </c>
    </row>
    <row r="75572" spans="1:4" x14ac:dyDescent="0.25">
      <c r="A75572">
        <f t="shared" ca="1" si="1180"/>
        <v>48</v>
      </c>
      <c r="C75572">
        <v>86</v>
      </c>
      <c r="D75572">
        <v>4158664</v>
      </c>
    </row>
    <row r="75573" spans="1:4" x14ac:dyDescent="0.25">
      <c r="A75573">
        <f t="shared" ca="1" si="1180"/>
        <v>51</v>
      </c>
      <c r="C75573">
        <v>93</v>
      </c>
      <c r="D75573">
        <v>4158733</v>
      </c>
    </row>
    <row r="75574" spans="1:4" x14ac:dyDescent="0.25">
      <c r="A75574">
        <f t="shared" ca="1" si="1180"/>
        <v>40</v>
      </c>
      <c r="C75574">
        <v>67</v>
      </c>
      <c r="D75574">
        <v>4158833</v>
      </c>
    </row>
    <row r="75575" spans="1:4" x14ac:dyDescent="0.25">
      <c r="A75575">
        <f t="shared" ca="1" si="1180"/>
        <v>38</v>
      </c>
      <c r="C75575">
        <v>64</v>
      </c>
      <c r="D75575">
        <v>4158857</v>
      </c>
    </row>
    <row r="75576" spans="1:4" x14ac:dyDescent="0.25">
      <c r="A75576">
        <f t="shared" ca="1" si="1180"/>
        <v>67</v>
      </c>
      <c r="C75576">
        <v>30</v>
      </c>
      <c r="D75576">
        <v>4158930</v>
      </c>
    </row>
    <row r="75577" spans="1:4" x14ac:dyDescent="0.25">
      <c r="A75577">
        <f t="shared" ca="1" si="1180"/>
        <v>60</v>
      </c>
      <c r="C75577">
        <v>13</v>
      </c>
      <c r="D75577">
        <v>4158978</v>
      </c>
    </row>
    <row r="75578" spans="1:4" x14ac:dyDescent="0.25">
      <c r="A75578">
        <f t="shared" ca="1" si="1180"/>
        <v>91</v>
      </c>
      <c r="C75578">
        <v>77</v>
      </c>
      <c r="D75578">
        <v>4158994</v>
      </c>
    </row>
    <row r="75579" spans="1:4" x14ac:dyDescent="0.25">
      <c r="A75579">
        <f t="shared" ca="1" si="1180"/>
        <v>23</v>
      </c>
      <c r="C75579">
        <v>98</v>
      </c>
      <c r="D75579">
        <v>4159053</v>
      </c>
    </row>
    <row r="75580" spans="1:4" x14ac:dyDescent="0.25">
      <c r="A75580">
        <f t="shared" ca="1" si="1180"/>
        <v>35</v>
      </c>
      <c r="C75580">
        <v>26</v>
      </c>
      <c r="D75580">
        <v>4159108</v>
      </c>
    </row>
    <row r="75581" spans="1:4" x14ac:dyDescent="0.25">
      <c r="A75581">
        <f t="shared" ca="1" si="1180"/>
        <v>23</v>
      </c>
      <c r="C75581">
        <v>100</v>
      </c>
      <c r="D75581">
        <v>4159127</v>
      </c>
    </row>
    <row r="75582" spans="1:4" x14ac:dyDescent="0.25">
      <c r="A75582">
        <f t="shared" ca="1" si="1180"/>
        <v>68</v>
      </c>
      <c r="C75582">
        <v>23</v>
      </c>
      <c r="D75582">
        <v>4159207</v>
      </c>
    </row>
    <row r="75583" spans="1:4" x14ac:dyDescent="0.25">
      <c r="A75583">
        <f t="shared" ca="1" si="1180"/>
        <v>81</v>
      </c>
      <c r="C75583">
        <v>79</v>
      </c>
      <c r="D75583">
        <v>4159248</v>
      </c>
    </row>
    <row r="75584" spans="1:4" x14ac:dyDescent="0.25">
      <c r="A75584">
        <f t="shared" ca="1" si="1180"/>
        <v>76</v>
      </c>
      <c r="C75584">
        <v>30</v>
      </c>
      <c r="D75584">
        <v>4159313</v>
      </c>
    </row>
    <row r="75585" spans="1:4" x14ac:dyDescent="0.25">
      <c r="A75585">
        <f t="shared" ca="1" si="1180"/>
        <v>84</v>
      </c>
      <c r="C75585">
        <v>86</v>
      </c>
      <c r="D75585">
        <v>4159325</v>
      </c>
    </row>
    <row r="75586" spans="1:4" x14ac:dyDescent="0.25">
      <c r="A75586">
        <f t="shared" ref="A75586:A75649" ca="1" si="1181">RANDBETWEEN(10,100)</f>
        <v>48</v>
      </c>
      <c r="C75586">
        <v>66</v>
      </c>
      <c r="D75586">
        <v>4159424</v>
      </c>
    </row>
    <row r="75587" spans="1:4" x14ac:dyDescent="0.25">
      <c r="A75587">
        <f t="shared" ca="1" si="1181"/>
        <v>31</v>
      </c>
      <c r="C75587">
        <v>33</v>
      </c>
      <c r="D75587">
        <v>4159513</v>
      </c>
    </row>
    <row r="75588" spans="1:4" x14ac:dyDescent="0.25">
      <c r="A75588">
        <f t="shared" ca="1" si="1181"/>
        <v>57</v>
      </c>
      <c r="C75588">
        <v>45</v>
      </c>
      <c r="D75588">
        <v>4159604</v>
      </c>
    </row>
    <row r="75589" spans="1:4" x14ac:dyDescent="0.25">
      <c r="A75589">
        <f t="shared" ca="1" si="1181"/>
        <v>88</v>
      </c>
      <c r="C75589">
        <v>36</v>
      </c>
      <c r="D75589">
        <v>4159692</v>
      </c>
    </row>
    <row r="75590" spans="1:4" x14ac:dyDescent="0.25">
      <c r="A75590">
        <f t="shared" ca="1" si="1181"/>
        <v>59</v>
      </c>
      <c r="C75590">
        <v>75</v>
      </c>
      <c r="D75590">
        <v>4159709</v>
      </c>
    </row>
    <row r="75591" spans="1:4" x14ac:dyDescent="0.25">
      <c r="A75591">
        <f t="shared" ca="1" si="1181"/>
        <v>59</v>
      </c>
      <c r="C75591">
        <v>71</v>
      </c>
      <c r="D75591">
        <v>4159780</v>
      </c>
    </row>
    <row r="75592" spans="1:4" x14ac:dyDescent="0.25">
      <c r="A75592">
        <f t="shared" ca="1" si="1181"/>
        <v>12</v>
      </c>
      <c r="C75592">
        <v>83</v>
      </c>
      <c r="D75592">
        <v>4159857</v>
      </c>
    </row>
    <row r="75593" spans="1:4" x14ac:dyDescent="0.25">
      <c r="A75593">
        <f t="shared" ca="1" si="1181"/>
        <v>24</v>
      </c>
      <c r="C75593">
        <v>94</v>
      </c>
      <c r="D75593">
        <v>4159884</v>
      </c>
    </row>
    <row r="75594" spans="1:4" x14ac:dyDescent="0.25">
      <c r="A75594">
        <f t="shared" ca="1" si="1181"/>
        <v>75</v>
      </c>
      <c r="C75594">
        <v>84</v>
      </c>
      <c r="D75594">
        <v>4159935</v>
      </c>
    </row>
    <row r="75595" spans="1:4" x14ac:dyDescent="0.25">
      <c r="A75595">
        <f t="shared" ca="1" si="1181"/>
        <v>63</v>
      </c>
      <c r="C75595">
        <v>34</v>
      </c>
      <c r="D75595">
        <v>4160034</v>
      </c>
    </row>
    <row r="75596" spans="1:4" x14ac:dyDescent="0.25">
      <c r="A75596">
        <f t="shared" ca="1" si="1181"/>
        <v>65</v>
      </c>
      <c r="C75596">
        <v>87</v>
      </c>
      <c r="D75596">
        <v>4160099</v>
      </c>
    </row>
    <row r="75597" spans="1:4" x14ac:dyDescent="0.25">
      <c r="A75597">
        <f t="shared" ca="1" si="1181"/>
        <v>45</v>
      </c>
      <c r="C75597">
        <v>68</v>
      </c>
      <c r="D75597">
        <v>4160127</v>
      </c>
    </row>
    <row r="75598" spans="1:4" x14ac:dyDescent="0.25">
      <c r="A75598">
        <f t="shared" ca="1" si="1181"/>
        <v>40</v>
      </c>
      <c r="C75598">
        <v>20</v>
      </c>
      <c r="D75598">
        <v>4160140</v>
      </c>
    </row>
    <row r="75599" spans="1:4" x14ac:dyDescent="0.25">
      <c r="A75599">
        <f t="shared" ca="1" si="1181"/>
        <v>69</v>
      </c>
      <c r="C75599">
        <v>100</v>
      </c>
      <c r="D75599">
        <v>4160240</v>
      </c>
    </row>
    <row r="75600" spans="1:4" x14ac:dyDescent="0.25">
      <c r="A75600">
        <f t="shared" ca="1" si="1181"/>
        <v>37</v>
      </c>
      <c r="C75600">
        <v>47</v>
      </c>
      <c r="D75600">
        <v>4160293</v>
      </c>
    </row>
    <row r="75601" spans="1:4" x14ac:dyDescent="0.25">
      <c r="A75601">
        <f t="shared" ca="1" si="1181"/>
        <v>54</v>
      </c>
      <c r="C75601">
        <v>23</v>
      </c>
      <c r="D75601">
        <v>4160361</v>
      </c>
    </row>
    <row r="75602" spans="1:4" x14ac:dyDescent="0.25">
      <c r="A75602">
        <f t="shared" ca="1" si="1181"/>
        <v>63</v>
      </c>
      <c r="C75602">
        <v>20</v>
      </c>
      <c r="D75602">
        <v>4160427</v>
      </c>
    </row>
    <row r="75603" spans="1:4" x14ac:dyDescent="0.25">
      <c r="A75603">
        <f t="shared" ca="1" si="1181"/>
        <v>48</v>
      </c>
      <c r="C75603">
        <v>31</v>
      </c>
      <c r="D75603">
        <v>4160512</v>
      </c>
    </row>
    <row r="75604" spans="1:4" x14ac:dyDescent="0.25">
      <c r="A75604">
        <f t="shared" ca="1" si="1181"/>
        <v>93</v>
      </c>
      <c r="C75604">
        <v>97</v>
      </c>
      <c r="D75604">
        <v>4160564</v>
      </c>
    </row>
    <row r="75605" spans="1:4" x14ac:dyDescent="0.25">
      <c r="A75605">
        <f t="shared" ca="1" si="1181"/>
        <v>27</v>
      </c>
      <c r="C75605">
        <v>51</v>
      </c>
      <c r="D75605">
        <v>4160626</v>
      </c>
    </row>
    <row r="75606" spans="1:4" x14ac:dyDescent="0.25">
      <c r="A75606">
        <f t="shared" ca="1" si="1181"/>
        <v>55</v>
      </c>
      <c r="C75606">
        <v>71</v>
      </c>
      <c r="D75606">
        <v>4160646</v>
      </c>
    </row>
    <row r="75607" spans="1:4" x14ac:dyDescent="0.25">
      <c r="A75607">
        <f t="shared" ca="1" si="1181"/>
        <v>76</v>
      </c>
      <c r="C75607">
        <v>39</v>
      </c>
      <c r="D75607">
        <v>4160700</v>
      </c>
    </row>
    <row r="75608" spans="1:4" x14ac:dyDescent="0.25">
      <c r="A75608">
        <f t="shared" ca="1" si="1181"/>
        <v>80</v>
      </c>
      <c r="C75608">
        <v>18</v>
      </c>
      <c r="D75608">
        <v>4160717</v>
      </c>
    </row>
    <row r="75609" spans="1:4" x14ac:dyDescent="0.25">
      <c r="A75609">
        <f t="shared" ca="1" si="1181"/>
        <v>30</v>
      </c>
      <c r="C75609">
        <v>97</v>
      </c>
      <c r="D75609">
        <v>4160795</v>
      </c>
    </row>
    <row r="75610" spans="1:4" x14ac:dyDescent="0.25">
      <c r="A75610">
        <f t="shared" ca="1" si="1181"/>
        <v>93</v>
      </c>
      <c r="C75610">
        <v>49</v>
      </c>
      <c r="D75610">
        <v>4160885</v>
      </c>
    </row>
    <row r="75611" spans="1:4" x14ac:dyDescent="0.25">
      <c r="A75611">
        <f t="shared" ca="1" si="1181"/>
        <v>91</v>
      </c>
      <c r="C75611">
        <v>69</v>
      </c>
      <c r="D75611">
        <v>4160938</v>
      </c>
    </row>
    <row r="75612" spans="1:4" x14ac:dyDescent="0.25">
      <c r="A75612">
        <f t="shared" ca="1" si="1181"/>
        <v>100</v>
      </c>
      <c r="C75612">
        <v>13</v>
      </c>
      <c r="D75612">
        <v>4160980</v>
      </c>
    </row>
    <row r="75613" spans="1:4" x14ac:dyDescent="0.25">
      <c r="A75613">
        <f t="shared" ca="1" si="1181"/>
        <v>50</v>
      </c>
      <c r="C75613">
        <v>54</v>
      </c>
      <c r="D75613">
        <v>4160994</v>
      </c>
    </row>
    <row r="75614" spans="1:4" x14ac:dyDescent="0.25">
      <c r="A75614">
        <f t="shared" ca="1" si="1181"/>
        <v>35</v>
      </c>
      <c r="C75614">
        <v>98</v>
      </c>
      <c r="D75614">
        <v>4161011</v>
      </c>
    </row>
    <row r="75615" spans="1:4" x14ac:dyDescent="0.25">
      <c r="A75615">
        <f t="shared" ca="1" si="1181"/>
        <v>25</v>
      </c>
      <c r="C75615">
        <v>55</v>
      </c>
      <c r="D75615">
        <v>4161051</v>
      </c>
    </row>
    <row r="75616" spans="1:4" x14ac:dyDescent="0.25">
      <c r="A75616">
        <f t="shared" ca="1" si="1181"/>
        <v>12</v>
      </c>
      <c r="C75616">
        <v>56</v>
      </c>
      <c r="D75616">
        <v>4161131</v>
      </c>
    </row>
    <row r="75617" spans="1:4" x14ac:dyDescent="0.25">
      <c r="A75617">
        <f t="shared" ca="1" si="1181"/>
        <v>12</v>
      </c>
      <c r="C75617">
        <v>12</v>
      </c>
      <c r="D75617">
        <v>4161224</v>
      </c>
    </row>
    <row r="75618" spans="1:4" x14ac:dyDescent="0.25">
      <c r="A75618">
        <f t="shared" ca="1" si="1181"/>
        <v>91</v>
      </c>
      <c r="C75618">
        <v>63</v>
      </c>
      <c r="D75618">
        <v>4161298</v>
      </c>
    </row>
    <row r="75619" spans="1:4" x14ac:dyDescent="0.25">
      <c r="A75619">
        <f t="shared" ca="1" si="1181"/>
        <v>96</v>
      </c>
      <c r="C75619">
        <v>85</v>
      </c>
      <c r="D75619">
        <v>4161308</v>
      </c>
    </row>
    <row r="75620" spans="1:4" x14ac:dyDescent="0.25">
      <c r="A75620">
        <f t="shared" ca="1" si="1181"/>
        <v>51</v>
      </c>
      <c r="C75620">
        <v>98</v>
      </c>
      <c r="D75620">
        <v>4161399</v>
      </c>
    </row>
    <row r="75621" spans="1:4" x14ac:dyDescent="0.25">
      <c r="A75621">
        <f t="shared" ca="1" si="1181"/>
        <v>60</v>
      </c>
      <c r="C75621">
        <v>22</v>
      </c>
      <c r="D75621">
        <v>4161424</v>
      </c>
    </row>
    <row r="75622" spans="1:4" x14ac:dyDescent="0.25">
      <c r="A75622">
        <f t="shared" ca="1" si="1181"/>
        <v>75</v>
      </c>
      <c r="C75622">
        <v>78</v>
      </c>
      <c r="D75622">
        <v>4161497</v>
      </c>
    </row>
    <row r="75623" spans="1:4" x14ac:dyDescent="0.25">
      <c r="A75623">
        <f t="shared" ca="1" si="1181"/>
        <v>22</v>
      </c>
      <c r="C75623">
        <v>69</v>
      </c>
      <c r="D75623">
        <v>4161597</v>
      </c>
    </row>
    <row r="75624" spans="1:4" x14ac:dyDescent="0.25">
      <c r="A75624">
        <f t="shared" ca="1" si="1181"/>
        <v>53</v>
      </c>
      <c r="C75624">
        <v>89</v>
      </c>
      <c r="D75624">
        <v>4161669</v>
      </c>
    </row>
    <row r="75625" spans="1:4" x14ac:dyDescent="0.25">
      <c r="A75625">
        <f t="shared" ca="1" si="1181"/>
        <v>60</v>
      </c>
      <c r="C75625">
        <v>71</v>
      </c>
      <c r="D75625">
        <v>4161719</v>
      </c>
    </row>
    <row r="75626" spans="1:4" x14ac:dyDescent="0.25">
      <c r="A75626">
        <f t="shared" ca="1" si="1181"/>
        <v>36</v>
      </c>
      <c r="C75626">
        <v>68</v>
      </c>
      <c r="D75626">
        <v>4161747</v>
      </c>
    </row>
    <row r="75627" spans="1:4" x14ac:dyDescent="0.25">
      <c r="A75627">
        <f t="shared" ca="1" si="1181"/>
        <v>55</v>
      </c>
      <c r="C75627">
        <v>99</v>
      </c>
      <c r="D75627">
        <v>4161798</v>
      </c>
    </row>
    <row r="75628" spans="1:4" x14ac:dyDescent="0.25">
      <c r="A75628">
        <f t="shared" ca="1" si="1181"/>
        <v>84</v>
      </c>
      <c r="C75628">
        <v>95</v>
      </c>
      <c r="D75628">
        <v>4161860</v>
      </c>
    </row>
    <row r="75629" spans="1:4" x14ac:dyDescent="0.25">
      <c r="A75629">
        <f t="shared" ca="1" si="1181"/>
        <v>37</v>
      </c>
      <c r="C75629">
        <v>79</v>
      </c>
      <c r="D75629">
        <v>4161892</v>
      </c>
    </row>
    <row r="75630" spans="1:4" x14ac:dyDescent="0.25">
      <c r="A75630">
        <f t="shared" ca="1" si="1181"/>
        <v>46</v>
      </c>
      <c r="C75630">
        <v>41</v>
      </c>
      <c r="D75630">
        <v>4161961</v>
      </c>
    </row>
    <row r="75631" spans="1:4" x14ac:dyDescent="0.25">
      <c r="A75631">
        <f t="shared" ca="1" si="1181"/>
        <v>40</v>
      </c>
      <c r="C75631">
        <v>19</v>
      </c>
      <c r="D75631">
        <v>4162000</v>
      </c>
    </row>
    <row r="75632" spans="1:4" x14ac:dyDescent="0.25">
      <c r="A75632">
        <f t="shared" ca="1" si="1181"/>
        <v>74</v>
      </c>
      <c r="C75632">
        <v>20</v>
      </c>
      <c r="D75632">
        <v>4162089</v>
      </c>
    </row>
    <row r="75633" spans="1:4" x14ac:dyDescent="0.25">
      <c r="A75633">
        <f t="shared" ca="1" si="1181"/>
        <v>41</v>
      </c>
      <c r="C75633">
        <v>13</v>
      </c>
      <c r="D75633">
        <v>4162187</v>
      </c>
    </row>
    <row r="75634" spans="1:4" x14ac:dyDescent="0.25">
      <c r="A75634">
        <f t="shared" ca="1" si="1181"/>
        <v>62</v>
      </c>
      <c r="C75634">
        <v>52</v>
      </c>
      <c r="D75634">
        <v>4162257</v>
      </c>
    </row>
    <row r="75635" spans="1:4" x14ac:dyDescent="0.25">
      <c r="A75635">
        <f t="shared" ca="1" si="1181"/>
        <v>32</v>
      </c>
      <c r="C75635">
        <v>42</v>
      </c>
      <c r="D75635">
        <v>4162298</v>
      </c>
    </row>
    <row r="75636" spans="1:4" x14ac:dyDescent="0.25">
      <c r="A75636">
        <f t="shared" ca="1" si="1181"/>
        <v>66</v>
      </c>
      <c r="C75636">
        <v>68</v>
      </c>
      <c r="D75636">
        <v>4162356</v>
      </c>
    </row>
    <row r="75637" spans="1:4" x14ac:dyDescent="0.25">
      <c r="A75637">
        <f t="shared" ca="1" si="1181"/>
        <v>62</v>
      </c>
      <c r="C75637">
        <v>73</v>
      </c>
      <c r="D75637">
        <v>4162367</v>
      </c>
    </row>
    <row r="75638" spans="1:4" x14ac:dyDescent="0.25">
      <c r="A75638">
        <f t="shared" ca="1" si="1181"/>
        <v>34</v>
      </c>
      <c r="C75638">
        <v>27</v>
      </c>
      <c r="D75638">
        <v>4162393</v>
      </c>
    </row>
    <row r="75639" spans="1:4" x14ac:dyDescent="0.25">
      <c r="A75639">
        <f t="shared" ca="1" si="1181"/>
        <v>56</v>
      </c>
      <c r="C75639">
        <v>13</v>
      </c>
      <c r="D75639">
        <v>4162441</v>
      </c>
    </row>
    <row r="75640" spans="1:4" x14ac:dyDescent="0.25">
      <c r="A75640">
        <f t="shared" ca="1" si="1181"/>
        <v>27</v>
      </c>
      <c r="C75640">
        <v>47</v>
      </c>
      <c r="D75640">
        <v>4162509</v>
      </c>
    </row>
    <row r="75641" spans="1:4" x14ac:dyDescent="0.25">
      <c r="A75641">
        <f t="shared" ca="1" si="1181"/>
        <v>34</v>
      </c>
      <c r="C75641">
        <v>14</v>
      </c>
      <c r="D75641">
        <v>4162525</v>
      </c>
    </row>
    <row r="75642" spans="1:4" x14ac:dyDescent="0.25">
      <c r="A75642">
        <f t="shared" ca="1" si="1181"/>
        <v>93</v>
      </c>
      <c r="C75642">
        <v>60</v>
      </c>
      <c r="D75642">
        <v>4162576</v>
      </c>
    </row>
    <row r="75643" spans="1:4" x14ac:dyDescent="0.25">
      <c r="A75643">
        <f t="shared" ca="1" si="1181"/>
        <v>61</v>
      </c>
      <c r="C75643">
        <v>29</v>
      </c>
      <c r="D75643">
        <v>4162586</v>
      </c>
    </row>
    <row r="75644" spans="1:4" x14ac:dyDescent="0.25">
      <c r="A75644">
        <f t="shared" ca="1" si="1181"/>
        <v>20</v>
      </c>
      <c r="C75644">
        <v>53</v>
      </c>
      <c r="D75644">
        <v>4162616</v>
      </c>
    </row>
    <row r="75645" spans="1:4" x14ac:dyDescent="0.25">
      <c r="A75645">
        <f t="shared" ca="1" si="1181"/>
        <v>15</v>
      </c>
      <c r="C75645">
        <v>47</v>
      </c>
      <c r="D75645">
        <v>4162667</v>
      </c>
    </row>
    <row r="75646" spans="1:4" x14ac:dyDescent="0.25">
      <c r="A75646">
        <f t="shared" ca="1" si="1181"/>
        <v>31</v>
      </c>
      <c r="C75646">
        <v>13</v>
      </c>
      <c r="D75646">
        <v>4162689</v>
      </c>
    </row>
    <row r="75647" spans="1:4" x14ac:dyDescent="0.25">
      <c r="A75647">
        <f t="shared" ca="1" si="1181"/>
        <v>35</v>
      </c>
      <c r="C75647">
        <v>31</v>
      </c>
      <c r="D75647">
        <v>4162746</v>
      </c>
    </row>
    <row r="75648" spans="1:4" x14ac:dyDescent="0.25">
      <c r="A75648">
        <f t="shared" ca="1" si="1181"/>
        <v>97</v>
      </c>
      <c r="C75648">
        <v>29</v>
      </c>
      <c r="D75648">
        <v>4162762</v>
      </c>
    </row>
    <row r="75649" spans="1:4" x14ac:dyDescent="0.25">
      <c r="A75649">
        <f t="shared" ca="1" si="1181"/>
        <v>38</v>
      </c>
      <c r="C75649">
        <v>65</v>
      </c>
      <c r="D75649">
        <v>4162798</v>
      </c>
    </row>
    <row r="75650" spans="1:4" x14ac:dyDescent="0.25">
      <c r="A75650">
        <f t="shared" ref="A75650:A75713" ca="1" si="1182">RANDBETWEEN(10,100)</f>
        <v>14</v>
      </c>
      <c r="C75650">
        <v>47</v>
      </c>
      <c r="D75650">
        <v>4162885</v>
      </c>
    </row>
    <row r="75651" spans="1:4" x14ac:dyDescent="0.25">
      <c r="A75651">
        <f t="shared" ca="1" si="1182"/>
        <v>50</v>
      </c>
      <c r="C75651">
        <v>65</v>
      </c>
      <c r="D75651">
        <v>4162904</v>
      </c>
    </row>
    <row r="75652" spans="1:4" x14ac:dyDescent="0.25">
      <c r="A75652">
        <f t="shared" ca="1" si="1182"/>
        <v>16</v>
      </c>
      <c r="C75652">
        <v>63</v>
      </c>
      <c r="D75652">
        <v>4163001</v>
      </c>
    </row>
    <row r="75653" spans="1:4" x14ac:dyDescent="0.25">
      <c r="A75653">
        <f t="shared" ca="1" si="1182"/>
        <v>41</v>
      </c>
      <c r="C75653">
        <v>33</v>
      </c>
      <c r="D75653">
        <v>4163063</v>
      </c>
    </row>
    <row r="75654" spans="1:4" x14ac:dyDescent="0.25">
      <c r="A75654">
        <f t="shared" ca="1" si="1182"/>
        <v>72</v>
      </c>
      <c r="C75654">
        <v>95</v>
      </c>
      <c r="D75654">
        <v>4163155</v>
      </c>
    </row>
    <row r="75655" spans="1:4" x14ac:dyDescent="0.25">
      <c r="A75655">
        <f t="shared" ca="1" si="1182"/>
        <v>73</v>
      </c>
      <c r="C75655">
        <v>100</v>
      </c>
      <c r="D75655">
        <v>4163169</v>
      </c>
    </row>
    <row r="75656" spans="1:4" x14ac:dyDescent="0.25">
      <c r="A75656">
        <f t="shared" ca="1" si="1182"/>
        <v>69</v>
      </c>
      <c r="C75656">
        <v>21</v>
      </c>
      <c r="D75656">
        <v>4163187</v>
      </c>
    </row>
    <row r="75657" spans="1:4" x14ac:dyDescent="0.25">
      <c r="A75657">
        <f t="shared" ca="1" si="1182"/>
        <v>79</v>
      </c>
      <c r="C75657">
        <v>77</v>
      </c>
      <c r="D75657">
        <v>4163225</v>
      </c>
    </row>
    <row r="75658" spans="1:4" x14ac:dyDescent="0.25">
      <c r="A75658">
        <f t="shared" ca="1" si="1182"/>
        <v>12</v>
      </c>
      <c r="C75658">
        <v>10</v>
      </c>
      <c r="D75658">
        <v>4163288</v>
      </c>
    </row>
    <row r="75659" spans="1:4" x14ac:dyDescent="0.25">
      <c r="A75659">
        <f t="shared" ca="1" si="1182"/>
        <v>80</v>
      </c>
      <c r="C75659">
        <v>55</v>
      </c>
      <c r="D75659">
        <v>4163323</v>
      </c>
    </row>
    <row r="75660" spans="1:4" x14ac:dyDescent="0.25">
      <c r="A75660">
        <f t="shared" ca="1" si="1182"/>
        <v>76</v>
      </c>
      <c r="C75660">
        <v>18</v>
      </c>
      <c r="D75660">
        <v>4163389</v>
      </c>
    </row>
    <row r="75661" spans="1:4" x14ac:dyDescent="0.25">
      <c r="A75661">
        <f t="shared" ca="1" si="1182"/>
        <v>64</v>
      </c>
      <c r="C75661">
        <v>67</v>
      </c>
      <c r="D75661">
        <v>4163479</v>
      </c>
    </row>
    <row r="75662" spans="1:4" x14ac:dyDescent="0.25">
      <c r="A75662">
        <f t="shared" ca="1" si="1182"/>
        <v>13</v>
      </c>
      <c r="C75662">
        <v>42</v>
      </c>
      <c r="D75662">
        <v>4163549</v>
      </c>
    </row>
    <row r="75663" spans="1:4" x14ac:dyDescent="0.25">
      <c r="A75663">
        <f t="shared" ca="1" si="1182"/>
        <v>84</v>
      </c>
      <c r="C75663">
        <v>14</v>
      </c>
      <c r="D75663">
        <v>4163606</v>
      </c>
    </row>
    <row r="75664" spans="1:4" x14ac:dyDescent="0.25">
      <c r="A75664">
        <f t="shared" ca="1" si="1182"/>
        <v>84</v>
      </c>
      <c r="C75664">
        <v>78</v>
      </c>
      <c r="D75664">
        <v>4163628</v>
      </c>
    </row>
    <row r="75665" spans="1:4" x14ac:dyDescent="0.25">
      <c r="A75665">
        <f t="shared" ca="1" si="1182"/>
        <v>48</v>
      </c>
      <c r="C75665">
        <v>56</v>
      </c>
      <c r="D75665">
        <v>4163640</v>
      </c>
    </row>
    <row r="75666" spans="1:4" x14ac:dyDescent="0.25">
      <c r="A75666">
        <f t="shared" ca="1" si="1182"/>
        <v>61</v>
      </c>
      <c r="C75666">
        <v>24</v>
      </c>
      <c r="D75666">
        <v>4163663</v>
      </c>
    </row>
    <row r="75667" spans="1:4" x14ac:dyDescent="0.25">
      <c r="A75667">
        <f t="shared" ca="1" si="1182"/>
        <v>36</v>
      </c>
      <c r="C75667">
        <v>57</v>
      </c>
      <c r="D75667">
        <v>4163747</v>
      </c>
    </row>
    <row r="75668" spans="1:4" x14ac:dyDescent="0.25">
      <c r="A75668">
        <f t="shared" ca="1" si="1182"/>
        <v>69</v>
      </c>
      <c r="C75668">
        <v>44</v>
      </c>
      <c r="D75668">
        <v>4163805</v>
      </c>
    </row>
    <row r="75669" spans="1:4" x14ac:dyDescent="0.25">
      <c r="A75669">
        <f t="shared" ca="1" si="1182"/>
        <v>14</v>
      </c>
      <c r="C75669">
        <v>73</v>
      </c>
      <c r="D75669">
        <v>4163886</v>
      </c>
    </row>
    <row r="75670" spans="1:4" x14ac:dyDescent="0.25">
      <c r="A75670">
        <f t="shared" ca="1" si="1182"/>
        <v>45</v>
      </c>
      <c r="C75670">
        <v>43</v>
      </c>
      <c r="D75670">
        <v>4163902</v>
      </c>
    </row>
    <row r="75671" spans="1:4" x14ac:dyDescent="0.25">
      <c r="A75671">
        <f t="shared" ca="1" si="1182"/>
        <v>28</v>
      </c>
      <c r="C75671">
        <v>91</v>
      </c>
      <c r="D75671">
        <v>4163989</v>
      </c>
    </row>
    <row r="75672" spans="1:4" x14ac:dyDescent="0.25">
      <c r="A75672">
        <f t="shared" ca="1" si="1182"/>
        <v>46</v>
      </c>
      <c r="C75672">
        <v>33</v>
      </c>
      <c r="D75672">
        <v>4164029</v>
      </c>
    </row>
    <row r="75673" spans="1:4" x14ac:dyDescent="0.25">
      <c r="A75673">
        <f t="shared" ca="1" si="1182"/>
        <v>30</v>
      </c>
      <c r="C75673">
        <v>18</v>
      </c>
      <c r="D75673">
        <v>4164102</v>
      </c>
    </row>
    <row r="75674" spans="1:4" x14ac:dyDescent="0.25">
      <c r="A75674">
        <f t="shared" ca="1" si="1182"/>
        <v>69</v>
      </c>
      <c r="C75674">
        <v>69</v>
      </c>
      <c r="D75674">
        <v>4164173</v>
      </c>
    </row>
    <row r="75675" spans="1:4" x14ac:dyDescent="0.25">
      <c r="A75675">
        <f t="shared" ca="1" si="1182"/>
        <v>12</v>
      </c>
      <c r="C75675">
        <v>77</v>
      </c>
      <c r="D75675">
        <v>4164193</v>
      </c>
    </row>
    <row r="75676" spans="1:4" x14ac:dyDescent="0.25">
      <c r="A75676">
        <f t="shared" ca="1" si="1182"/>
        <v>46</v>
      </c>
      <c r="C75676">
        <v>98</v>
      </c>
      <c r="D75676">
        <v>4164230</v>
      </c>
    </row>
    <row r="75677" spans="1:4" x14ac:dyDescent="0.25">
      <c r="A75677">
        <f t="shared" ca="1" si="1182"/>
        <v>71</v>
      </c>
      <c r="C75677">
        <v>69</v>
      </c>
      <c r="D75677">
        <v>4164292</v>
      </c>
    </row>
    <row r="75678" spans="1:4" x14ac:dyDescent="0.25">
      <c r="A75678">
        <f t="shared" ca="1" si="1182"/>
        <v>92</v>
      </c>
      <c r="C75678">
        <v>60</v>
      </c>
      <c r="D75678">
        <v>4164307</v>
      </c>
    </row>
    <row r="75679" spans="1:4" x14ac:dyDescent="0.25">
      <c r="A75679">
        <f t="shared" ca="1" si="1182"/>
        <v>28</v>
      </c>
      <c r="C75679">
        <v>13</v>
      </c>
      <c r="D75679">
        <v>4164364</v>
      </c>
    </row>
    <row r="75680" spans="1:4" x14ac:dyDescent="0.25">
      <c r="A75680">
        <f t="shared" ca="1" si="1182"/>
        <v>96</v>
      </c>
      <c r="C75680">
        <v>18</v>
      </c>
      <c r="D75680">
        <v>4164398</v>
      </c>
    </row>
    <row r="75681" spans="1:4" x14ac:dyDescent="0.25">
      <c r="A75681">
        <f t="shared" ca="1" si="1182"/>
        <v>53</v>
      </c>
      <c r="C75681">
        <v>53</v>
      </c>
      <c r="D75681">
        <v>4164438</v>
      </c>
    </row>
    <row r="75682" spans="1:4" x14ac:dyDescent="0.25">
      <c r="A75682">
        <f t="shared" ca="1" si="1182"/>
        <v>31</v>
      </c>
      <c r="C75682">
        <v>74</v>
      </c>
      <c r="D75682">
        <v>4164492</v>
      </c>
    </row>
    <row r="75683" spans="1:4" x14ac:dyDescent="0.25">
      <c r="A75683">
        <f t="shared" ca="1" si="1182"/>
        <v>80</v>
      </c>
      <c r="C75683">
        <v>34</v>
      </c>
      <c r="D75683">
        <v>4164551</v>
      </c>
    </row>
    <row r="75684" spans="1:4" x14ac:dyDescent="0.25">
      <c r="A75684">
        <f t="shared" ca="1" si="1182"/>
        <v>68</v>
      </c>
      <c r="C75684">
        <v>40</v>
      </c>
      <c r="D75684">
        <v>4164597</v>
      </c>
    </row>
    <row r="75685" spans="1:4" x14ac:dyDescent="0.25">
      <c r="A75685">
        <f t="shared" ca="1" si="1182"/>
        <v>12</v>
      </c>
      <c r="C75685">
        <v>90</v>
      </c>
      <c r="D75685">
        <v>4164656</v>
      </c>
    </row>
    <row r="75686" spans="1:4" x14ac:dyDescent="0.25">
      <c r="A75686">
        <f t="shared" ca="1" si="1182"/>
        <v>81</v>
      </c>
      <c r="C75686">
        <v>13</v>
      </c>
      <c r="D75686">
        <v>4164696</v>
      </c>
    </row>
    <row r="75687" spans="1:4" x14ac:dyDescent="0.25">
      <c r="A75687">
        <f t="shared" ca="1" si="1182"/>
        <v>83</v>
      </c>
      <c r="C75687">
        <v>98</v>
      </c>
      <c r="D75687">
        <v>4164739</v>
      </c>
    </row>
    <row r="75688" spans="1:4" x14ac:dyDescent="0.25">
      <c r="A75688">
        <f t="shared" ca="1" si="1182"/>
        <v>21</v>
      </c>
      <c r="C75688">
        <v>90</v>
      </c>
      <c r="D75688">
        <v>4164778</v>
      </c>
    </row>
    <row r="75689" spans="1:4" x14ac:dyDescent="0.25">
      <c r="A75689">
        <f t="shared" ca="1" si="1182"/>
        <v>62</v>
      </c>
      <c r="C75689">
        <v>34</v>
      </c>
      <c r="D75689">
        <v>4164823</v>
      </c>
    </row>
    <row r="75690" spans="1:4" x14ac:dyDescent="0.25">
      <c r="A75690">
        <f t="shared" ca="1" si="1182"/>
        <v>62</v>
      </c>
      <c r="C75690">
        <v>92</v>
      </c>
      <c r="D75690">
        <v>4164838</v>
      </c>
    </row>
    <row r="75691" spans="1:4" x14ac:dyDescent="0.25">
      <c r="A75691">
        <f t="shared" ca="1" si="1182"/>
        <v>50</v>
      </c>
      <c r="C75691">
        <v>68</v>
      </c>
      <c r="D75691">
        <v>4164859</v>
      </c>
    </row>
    <row r="75692" spans="1:4" x14ac:dyDescent="0.25">
      <c r="A75692">
        <f t="shared" ca="1" si="1182"/>
        <v>89</v>
      </c>
      <c r="C75692">
        <v>73</v>
      </c>
      <c r="D75692">
        <v>4164884</v>
      </c>
    </row>
    <row r="75693" spans="1:4" x14ac:dyDescent="0.25">
      <c r="A75693">
        <f t="shared" ca="1" si="1182"/>
        <v>32</v>
      </c>
      <c r="C75693">
        <v>50</v>
      </c>
      <c r="D75693">
        <v>4164968</v>
      </c>
    </row>
    <row r="75694" spans="1:4" x14ac:dyDescent="0.25">
      <c r="A75694">
        <f t="shared" ca="1" si="1182"/>
        <v>91</v>
      </c>
      <c r="C75694">
        <v>35</v>
      </c>
      <c r="D75694">
        <v>4165002</v>
      </c>
    </row>
    <row r="75695" spans="1:4" x14ac:dyDescent="0.25">
      <c r="A75695">
        <f t="shared" ca="1" si="1182"/>
        <v>37</v>
      </c>
      <c r="C75695">
        <v>29</v>
      </c>
      <c r="D75695">
        <v>4165088</v>
      </c>
    </row>
    <row r="75696" spans="1:4" x14ac:dyDescent="0.25">
      <c r="A75696">
        <f t="shared" ca="1" si="1182"/>
        <v>48</v>
      </c>
      <c r="C75696">
        <v>91</v>
      </c>
      <c r="D75696">
        <v>4165182</v>
      </c>
    </row>
    <row r="75697" spans="1:4" x14ac:dyDescent="0.25">
      <c r="A75697">
        <f t="shared" ca="1" si="1182"/>
        <v>54</v>
      </c>
      <c r="C75697">
        <v>16</v>
      </c>
      <c r="D75697">
        <v>4165256</v>
      </c>
    </row>
    <row r="75698" spans="1:4" x14ac:dyDescent="0.25">
      <c r="A75698">
        <f t="shared" ca="1" si="1182"/>
        <v>93</v>
      </c>
      <c r="C75698">
        <v>90</v>
      </c>
      <c r="D75698">
        <v>4165278</v>
      </c>
    </row>
    <row r="75699" spans="1:4" x14ac:dyDescent="0.25">
      <c r="A75699">
        <f t="shared" ca="1" si="1182"/>
        <v>93</v>
      </c>
      <c r="C75699">
        <v>27</v>
      </c>
      <c r="D75699">
        <v>4165330</v>
      </c>
    </row>
    <row r="75700" spans="1:4" x14ac:dyDescent="0.25">
      <c r="A75700">
        <f t="shared" ca="1" si="1182"/>
        <v>61</v>
      </c>
      <c r="C75700">
        <v>19</v>
      </c>
      <c r="D75700">
        <v>4165412</v>
      </c>
    </row>
    <row r="75701" spans="1:4" x14ac:dyDescent="0.25">
      <c r="A75701">
        <f t="shared" ca="1" si="1182"/>
        <v>69</v>
      </c>
      <c r="C75701">
        <v>17</v>
      </c>
      <c r="D75701">
        <v>4165504</v>
      </c>
    </row>
    <row r="75702" spans="1:4" x14ac:dyDescent="0.25">
      <c r="A75702">
        <f t="shared" ca="1" si="1182"/>
        <v>50</v>
      </c>
      <c r="C75702">
        <v>41</v>
      </c>
      <c r="D75702">
        <v>4165572</v>
      </c>
    </row>
    <row r="75703" spans="1:4" x14ac:dyDescent="0.25">
      <c r="A75703">
        <f t="shared" ca="1" si="1182"/>
        <v>71</v>
      </c>
      <c r="C75703">
        <v>48</v>
      </c>
      <c r="D75703">
        <v>4165595</v>
      </c>
    </row>
    <row r="75704" spans="1:4" x14ac:dyDescent="0.25">
      <c r="A75704">
        <f t="shared" ca="1" si="1182"/>
        <v>96</v>
      </c>
      <c r="C75704">
        <v>93</v>
      </c>
      <c r="D75704">
        <v>4165608</v>
      </c>
    </row>
    <row r="75705" spans="1:4" x14ac:dyDescent="0.25">
      <c r="A75705">
        <f t="shared" ca="1" si="1182"/>
        <v>13</v>
      </c>
      <c r="C75705">
        <v>54</v>
      </c>
      <c r="D75705">
        <v>4165654</v>
      </c>
    </row>
    <row r="75706" spans="1:4" x14ac:dyDescent="0.25">
      <c r="A75706">
        <f t="shared" ca="1" si="1182"/>
        <v>90</v>
      </c>
      <c r="C75706">
        <v>21</v>
      </c>
      <c r="D75706">
        <v>4165702</v>
      </c>
    </row>
    <row r="75707" spans="1:4" x14ac:dyDescent="0.25">
      <c r="A75707">
        <f t="shared" ca="1" si="1182"/>
        <v>21</v>
      </c>
      <c r="C75707">
        <v>17</v>
      </c>
      <c r="D75707">
        <v>4165767</v>
      </c>
    </row>
    <row r="75708" spans="1:4" x14ac:dyDescent="0.25">
      <c r="A75708">
        <f t="shared" ca="1" si="1182"/>
        <v>41</v>
      </c>
      <c r="C75708">
        <v>33</v>
      </c>
      <c r="D75708">
        <v>4165791</v>
      </c>
    </row>
    <row r="75709" spans="1:4" x14ac:dyDescent="0.25">
      <c r="A75709">
        <f t="shared" ca="1" si="1182"/>
        <v>25</v>
      </c>
      <c r="C75709">
        <v>36</v>
      </c>
      <c r="D75709">
        <v>4165891</v>
      </c>
    </row>
    <row r="75710" spans="1:4" x14ac:dyDescent="0.25">
      <c r="A75710">
        <f t="shared" ca="1" si="1182"/>
        <v>33</v>
      </c>
      <c r="C75710">
        <v>15</v>
      </c>
      <c r="D75710">
        <v>4165932</v>
      </c>
    </row>
    <row r="75711" spans="1:4" x14ac:dyDescent="0.25">
      <c r="A75711">
        <f t="shared" ca="1" si="1182"/>
        <v>42</v>
      </c>
      <c r="C75711">
        <v>10</v>
      </c>
      <c r="D75711">
        <v>4165948</v>
      </c>
    </row>
    <row r="75712" spans="1:4" x14ac:dyDescent="0.25">
      <c r="A75712">
        <f t="shared" ca="1" si="1182"/>
        <v>91</v>
      </c>
      <c r="C75712">
        <v>81</v>
      </c>
      <c r="D75712">
        <v>4165973</v>
      </c>
    </row>
    <row r="75713" spans="1:4" x14ac:dyDescent="0.25">
      <c r="A75713">
        <f t="shared" ca="1" si="1182"/>
        <v>94</v>
      </c>
      <c r="C75713">
        <v>13</v>
      </c>
      <c r="D75713">
        <v>4166012</v>
      </c>
    </row>
    <row r="75714" spans="1:4" x14ac:dyDescent="0.25">
      <c r="A75714">
        <f t="shared" ref="A75714:A75777" ca="1" si="1183">RANDBETWEEN(10,100)</f>
        <v>83</v>
      </c>
      <c r="C75714">
        <v>85</v>
      </c>
      <c r="D75714">
        <v>4166098</v>
      </c>
    </row>
    <row r="75715" spans="1:4" x14ac:dyDescent="0.25">
      <c r="A75715">
        <f t="shared" ca="1" si="1183"/>
        <v>42</v>
      </c>
      <c r="C75715">
        <v>97</v>
      </c>
      <c r="D75715">
        <v>4166160</v>
      </c>
    </row>
    <row r="75716" spans="1:4" x14ac:dyDescent="0.25">
      <c r="A75716">
        <f t="shared" ca="1" si="1183"/>
        <v>39</v>
      </c>
      <c r="C75716">
        <v>55</v>
      </c>
      <c r="D75716">
        <v>4166248</v>
      </c>
    </row>
    <row r="75717" spans="1:4" x14ac:dyDescent="0.25">
      <c r="A75717">
        <f t="shared" ca="1" si="1183"/>
        <v>50</v>
      </c>
      <c r="C75717">
        <v>29</v>
      </c>
      <c r="D75717">
        <v>4166281</v>
      </c>
    </row>
    <row r="75718" spans="1:4" x14ac:dyDescent="0.25">
      <c r="A75718">
        <f t="shared" ca="1" si="1183"/>
        <v>26</v>
      </c>
      <c r="C75718">
        <v>44</v>
      </c>
      <c r="D75718">
        <v>4166291</v>
      </c>
    </row>
    <row r="75719" spans="1:4" x14ac:dyDescent="0.25">
      <c r="A75719">
        <f t="shared" ca="1" si="1183"/>
        <v>97</v>
      </c>
      <c r="C75719">
        <v>68</v>
      </c>
      <c r="D75719">
        <v>4166334</v>
      </c>
    </row>
    <row r="75720" spans="1:4" x14ac:dyDescent="0.25">
      <c r="A75720">
        <f t="shared" ca="1" si="1183"/>
        <v>35</v>
      </c>
      <c r="C75720">
        <v>52</v>
      </c>
      <c r="D75720">
        <v>4166356</v>
      </c>
    </row>
    <row r="75721" spans="1:4" x14ac:dyDescent="0.25">
      <c r="A75721">
        <f t="shared" ca="1" si="1183"/>
        <v>88</v>
      </c>
      <c r="C75721">
        <v>67</v>
      </c>
      <c r="D75721">
        <v>4166408</v>
      </c>
    </row>
    <row r="75722" spans="1:4" x14ac:dyDescent="0.25">
      <c r="A75722">
        <f t="shared" ca="1" si="1183"/>
        <v>21</v>
      </c>
      <c r="C75722">
        <v>100</v>
      </c>
      <c r="D75722">
        <v>4166505</v>
      </c>
    </row>
    <row r="75723" spans="1:4" x14ac:dyDescent="0.25">
      <c r="A75723">
        <f t="shared" ca="1" si="1183"/>
        <v>82</v>
      </c>
      <c r="C75723">
        <v>90</v>
      </c>
      <c r="D75723">
        <v>4166558</v>
      </c>
    </row>
    <row r="75724" spans="1:4" x14ac:dyDescent="0.25">
      <c r="A75724">
        <f t="shared" ca="1" si="1183"/>
        <v>72</v>
      </c>
      <c r="C75724">
        <v>18</v>
      </c>
      <c r="D75724">
        <v>4166639</v>
      </c>
    </row>
    <row r="75725" spans="1:4" x14ac:dyDescent="0.25">
      <c r="A75725">
        <f t="shared" ca="1" si="1183"/>
        <v>43</v>
      </c>
      <c r="C75725">
        <v>51</v>
      </c>
      <c r="D75725">
        <v>4166652</v>
      </c>
    </row>
    <row r="75726" spans="1:4" x14ac:dyDescent="0.25">
      <c r="A75726">
        <f t="shared" ca="1" si="1183"/>
        <v>84</v>
      </c>
      <c r="C75726">
        <v>57</v>
      </c>
      <c r="D75726">
        <v>4166704</v>
      </c>
    </row>
    <row r="75727" spans="1:4" x14ac:dyDescent="0.25">
      <c r="A75727">
        <f t="shared" ca="1" si="1183"/>
        <v>94</v>
      </c>
      <c r="C75727">
        <v>60</v>
      </c>
      <c r="D75727">
        <v>4166770</v>
      </c>
    </row>
    <row r="75728" spans="1:4" x14ac:dyDescent="0.25">
      <c r="A75728">
        <f t="shared" ca="1" si="1183"/>
        <v>31</v>
      </c>
      <c r="C75728">
        <v>54</v>
      </c>
      <c r="D75728">
        <v>4166804</v>
      </c>
    </row>
    <row r="75729" spans="1:4" x14ac:dyDescent="0.25">
      <c r="A75729">
        <f t="shared" ca="1" si="1183"/>
        <v>67</v>
      </c>
      <c r="C75729">
        <v>98</v>
      </c>
      <c r="D75729">
        <v>4166886</v>
      </c>
    </row>
    <row r="75730" spans="1:4" x14ac:dyDescent="0.25">
      <c r="A75730">
        <f t="shared" ca="1" si="1183"/>
        <v>33</v>
      </c>
      <c r="C75730">
        <v>60</v>
      </c>
      <c r="D75730">
        <v>4166938</v>
      </c>
    </row>
    <row r="75731" spans="1:4" x14ac:dyDescent="0.25">
      <c r="A75731">
        <f t="shared" ca="1" si="1183"/>
        <v>22</v>
      </c>
      <c r="C75731">
        <v>40</v>
      </c>
      <c r="D75731">
        <v>4167000</v>
      </c>
    </row>
    <row r="75732" spans="1:4" x14ac:dyDescent="0.25">
      <c r="A75732">
        <f t="shared" ca="1" si="1183"/>
        <v>42</v>
      </c>
      <c r="C75732">
        <v>59</v>
      </c>
      <c r="D75732">
        <v>4167035</v>
      </c>
    </row>
    <row r="75733" spans="1:4" x14ac:dyDescent="0.25">
      <c r="A75733">
        <f t="shared" ca="1" si="1183"/>
        <v>73</v>
      </c>
      <c r="C75733">
        <v>86</v>
      </c>
      <c r="D75733">
        <v>4167135</v>
      </c>
    </row>
    <row r="75734" spans="1:4" x14ac:dyDescent="0.25">
      <c r="A75734">
        <f t="shared" ca="1" si="1183"/>
        <v>49</v>
      </c>
      <c r="C75734">
        <v>56</v>
      </c>
      <c r="D75734">
        <v>4167168</v>
      </c>
    </row>
    <row r="75735" spans="1:4" x14ac:dyDescent="0.25">
      <c r="A75735">
        <f t="shared" ca="1" si="1183"/>
        <v>29</v>
      </c>
      <c r="C75735">
        <v>55</v>
      </c>
      <c r="D75735">
        <v>4167195</v>
      </c>
    </row>
    <row r="75736" spans="1:4" x14ac:dyDescent="0.25">
      <c r="A75736">
        <f t="shared" ca="1" si="1183"/>
        <v>32</v>
      </c>
      <c r="C75736">
        <v>52</v>
      </c>
      <c r="D75736">
        <v>4167260</v>
      </c>
    </row>
    <row r="75737" spans="1:4" x14ac:dyDescent="0.25">
      <c r="A75737">
        <f t="shared" ca="1" si="1183"/>
        <v>63</v>
      </c>
      <c r="C75737">
        <v>24</v>
      </c>
      <c r="D75737">
        <v>4167316</v>
      </c>
    </row>
    <row r="75738" spans="1:4" x14ac:dyDescent="0.25">
      <c r="A75738">
        <f t="shared" ca="1" si="1183"/>
        <v>20</v>
      </c>
      <c r="C75738">
        <v>59</v>
      </c>
      <c r="D75738">
        <v>4167330</v>
      </c>
    </row>
    <row r="75739" spans="1:4" x14ac:dyDescent="0.25">
      <c r="A75739">
        <f t="shared" ca="1" si="1183"/>
        <v>95</v>
      </c>
      <c r="C75739">
        <v>98</v>
      </c>
      <c r="D75739">
        <v>4167363</v>
      </c>
    </row>
    <row r="75740" spans="1:4" x14ac:dyDescent="0.25">
      <c r="A75740">
        <f t="shared" ca="1" si="1183"/>
        <v>74</v>
      </c>
      <c r="C75740">
        <v>32</v>
      </c>
      <c r="D75740">
        <v>4167382</v>
      </c>
    </row>
    <row r="75741" spans="1:4" x14ac:dyDescent="0.25">
      <c r="A75741">
        <f t="shared" ca="1" si="1183"/>
        <v>96</v>
      </c>
      <c r="C75741">
        <v>79</v>
      </c>
      <c r="D75741">
        <v>4167408</v>
      </c>
    </row>
    <row r="75742" spans="1:4" x14ac:dyDescent="0.25">
      <c r="A75742">
        <f t="shared" ca="1" si="1183"/>
        <v>21</v>
      </c>
      <c r="C75742">
        <v>68</v>
      </c>
      <c r="D75742">
        <v>4167506</v>
      </c>
    </row>
    <row r="75743" spans="1:4" x14ac:dyDescent="0.25">
      <c r="A75743">
        <f t="shared" ca="1" si="1183"/>
        <v>73</v>
      </c>
      <c r="C75743">
        <v>80</v>
      </c>
      <c r="D75743">
        <v>4167571</v>
      </c>
    </row>
    <row r="75744" spans="1:4" x14ac:dyDescent="0.25">
      <c r="A75744">
        <f t="shared" ca="1" si="1183"/>
        <v>30</v>
      </c>
      <c r="C75744">
        <v>74</v>
      </c>
      <c r="D75744">
        <v>4167669</v>
      </c>
    </row>
    <row r="75745" spans="1:4" x14ac:dyDescent="0.25">
      <c r="A75745">
        <f t="shared" ca="1" si="1183"/>
        <v>13</v>
      </c>
      <c r="C75745">
        <v>20</v>
      </c>
      <c r="D75745">
        <v>4167679</v>
      </c>
    </row>
    <row r="75746" spans="1:4" x14ac:dyDescent="0.25">
      <c r="A75746">
        <f t="shared" ca="1" si="1183"/>
        <v>53</v>
      </c>
      <c r="C75746">
        <v>29</v>
      </c>
      <c r="D75746">
        <v>4167699</v>
      </c>
    </row>
    <row r="75747" spans="1:4" x14ac:dyDescent="0.25">
      <c r="A75747">
        <f t="shared" ca="1" si="1183"/>
        <v>39</v>
      </c>
      <c r="C75747">
        <v>82</v>
      </c>
      <c r="D75747">
        <v>4167721</v>
      </c>
    </row>
    <row r="75748" spans="1:4" x14ac:dyDescent="0.25">
      <c r="A75748">
        <f t="shared" ca="1" si="1183"/>
        <v>68</v>
      </c>
      <c r="C75748">
        <v>17</v>
      </c>
      <c r="D75748">
        <v>4167820</v>
      </c>
    </row>
    <row r="75749" spans="1:4" x14ac:dyDescent="0.25">
      <c r="A75749">
        <f t="shared" ca="1" si="1183"/>
        <v>89</v>
      </c>
      <c r="C75749">
        <v>60</v>
      </c>
      <c r="D75749">
        <v>4167915</v>
      </c>
    </row>
    <row r="75750" spans="1:4" x14ac:dyDescent="0.25">
      <c r="A75750">
        <f t="shared" ca="1" si="1183"/>
        <v>15</v>
      </c>
      <c r="C75750">
        <v>94</v>
      </c>
      <c r="D75750">
        <v>4167972</v>
      </c>
    </row>
    <row r="75751" spans="1:4" x14ac:dyDescent="0.25">
      <c r="A75751">
        <f t="shared" ca="1" si="1183"/>
        <v>60</v>
      </c>
      <c r="C75751">
        <v>85</v>
      </c>
      <c r="D75751">
        <v>4167991</v>
      </c>
    </row>
    <row r="75752" spans="1:4" x14ac:dyDescent="0.25">
      <c r="A75752">
        <f t="shared" ca="1" si="1183"/>
        <v>57</v>
      </c>
      <c r="C75752">
        <v>51</v>
      </c>
      <c r="D75752">
        <v>4168023</v>
      </c>
    </row>
    <row r="75753" spans="1:4" x14ac:dyDescent="0.25">
      <c r="A75753">
        <f t="shared" ca="1" si="1183"/>
        <v>84</v>
      </c>
      <c r="C75753">
        <v>47</v>
      </c>
      <c r="D75753">
        <v>4168047</v>
      </c>
    </row>
    <row r="75754" spans="1:4" x14ac:dyDescent="0.25">
      <c r="A75754">
        <f t="shared" ca="1" si="1183"/>
        <v>20</v>
      </c>
      <c r="C75754">
        <v>63</v>
      </c>
      <c r="D75754">
        <v>4168070</v>
      </c>
    </row>
    <row r="75755" spans="1:4" x14ac:dyDescent="0.25">
      <c r="A75755">
        <f t="shared" ca="1" si="1183"/>
        <v>37</v>
      </c>
      <c r="C75755">
        <v>63</v>
      </c>
      <c r="D75755">
        <v>4168142</v>
      </c>
    </row>
    <row r="75756" spans="1:4" x14ac:dyDescent="0.25">
      <c r="A75756">
        <f t="shared" ca="1" si="1183"/>
        <v>29</v>
      </c>
      <c r="C75756">
        <v>36</v>
      </c>
      <c r="D75756">
        <v>4168166</v>
      </c>
    </row>
    <row r="75757" spans="1:4" x14ac:dyDescent="0.25">
      <c r="A75757">
        <f t="shared" ca="1" si="1183"/>
        <v>80</v>
      </c>
      <c r="C75757">
        <v>96</v>
      </c>
      <c r="D75757">
        <v>4168238</v>
      </c>
    </row>
    <row r="75758" spans="1:4" x14ac:dyDescent="0.25">
      <c r="A75758">
        <f t="shared" ca="1" si="1183"/>
        <v>33</v>
      </c>
      <c r="C75758">
        <v>59</v>
      </c>
      <c r="D75758">
        <v>4168285</v>
      </c>
    </row>
    <row r="75759" spans="1:4" x14ac:dyDescent="0.25">
      <c r="A75759">
        <f t="shared" ca="1" si="1183"/>
        <v>80</v>
      </c>
      <c r="C75759">
        <v>46</v>
      </c>
      <c r="D75759">
        <v>4168306</v>
      </c>
    </row>
    <row r="75760" spans="1:4" x14ac:dyDescent="0.25">
      <c r="A75760">
        <f t="shared" ca="1" si="1183"/>
        <v>14</v>
      </c>
      <c r="C75760">
        <v>65</v>
      </c>
      <c r="D75760">
        <v>4168361</v>
      </c>
    </row>
    <row r="75761" spans="1:4" x14ac:dyDescent="0.25">
      <c r="A75761">
        <f t="shared" ca="1" si="1183"/>
        <v>91</v>
      </c>
      <c r="C75761">
        <v>99</v>
      </c>
      <c r="D75761">
        <v>4168460</v>
      </c>
    </row>
    <row r="75762" spans="1:4" x14ac:dyDescent="0.25">
      <c r="A75762">
        <f t="shared" ca="1" si="1183"/>
        <v>17</v>
      </c>
      <c r="C75762">
        <v>89</v>
      </c>
      <c r="D75762">
        <v>4168489</v>
      </c>
    </row>
    <row r="75763" spans="1:4" x14ac:dyDescent="0.25">
      <c r="A75763">
        <f t="shared" ca="1" si="1183"/>
        <v>52</v>
      </c>
      <c r="C75763">
        <v>49</v>
      </c>
      <c r="D75763">
        <v>4168582</v>
      </c>
    </row>
    <row r="75764" spans="1:4" x14ac:dyDescent="0.25">
      <c r="A75764">
        <f t="shared" ca="1" si="1183"/>
        <v>16</v>
      </c>
      <c r="C75764">
        <v>59</v>
      </c>
      <c r="D75764">
        <v>4168605</v>
      </c>
    </row>
    <row r="75765" spans="1:4" x14ac:dyDescent="0.25">
      <c r="A75765">
        <f t="shared" ca="1" si="1183"/>
        <v>37</v>
      </c>
      <c r="C75765">
        <v>12</v>
      </c>
      <c r="D75765">
        <v>4168678</v>
      </c>
    </row>
    <row r="75766" spans="1:4" x14ac:dyDescent="0.25">
      <c r="A75766">
        <f t="shared" ca="1" si="1183"/>
        <v>43</v>
      </c>
      <c r="C75766">
        <v>41</v>
      </c>
      <c r="D75766">
        <v>4168693</v>
      </c>
    </row>
    <row r="75767" spans="1:4" x14ac:dyDescent="0.25">
      <c r="A75767">
        <f t="shared" ca="1" si="1183"/>
        <v>53</v>
      </c>
      <c r="C75767">
        <v>79</v>
      </c>
      <c r="D75767">
        <v>4168762</v>
      </c>
    </row>
    <row r="75768" spans="1:4" x14ac:dyDescent="0.25">
      <c r="A75768">
        <f t="shared" ca="1" si="1183"/>
        <v>86</v>
      </c>
      <c r="C75768">
        <v>12</v>
      </c>
      <c r="D75768">
        <v>4168818</v>
      </c>
    </row>
    <row r="75769" spans="1:4" x14ac:dyDescent="0.25">
      <c r="A75769">
        <f t="shared" ca="1" si="1183"/>
        <v>69</v>
      </c>
      <c r="C75769">
        <v>11</v>
      </c>
      <c r="D75769">
        <v>4168865</v>
      </c>
    </row>
    <row r="75770" spans="1:4" x14ac:dyDescent="0.25">
      <c r="A75770">
        <f t="shared" ca="1" si="1183"/>
        <v>62</v>
      </c>
      <c r="C75770">
        <v>49</v>
      </c>
      <c r="D75770">
        <v>4168913</v>
      </c>
    </row>
    <row r="75771" spans="1:4" x14ac:dyDescent="0.25">
      <c r="A75771">
        <f t="shared" ca="1" si="1183"/>
        <v>32</v>
      </c>
      <c r="C75771">
        <v>51</v>
      </c>
      <c r="D75771">
        <v>4168958</v>
      </c>
    </row>
    <row r="75772" spans="1:4" x14ac:dyDescent="0.25">
      <c r="A75772">
        <f t="shared" ca="1" si="1183"/>
        <v>75</v>
      </c>
      <c r="C75772">
        <v>95</v>
      </c>
      <c r="D75772">
        <v>4168997</v>
      </c>
    </row>
    <row r="75773" spans="1:4" x14ac:dyDescent="0.25">
      <c r="A75773">
        <f t="shared" ca="1" si="1183"/>
        <v>93</v>
      </c>
      <c r="C75773">
        <v>43</v>
      </c>
      <c r="D75773">
        <v>4169062</v>
      </c>
    </row>
    <row r="75774" spans="1:4" x14ac:dyDescent="0.25">
      <c r="A75774">
        <f t="shared" ca="1" si="1183"/>
        <v>72</v>
      </c>
      <c r="C75774">
        <v>85</v>
      </c>
      <c r="D75774">
        <v>4169127</v>
      </c>
    </row>
    <row r="75775" spans="1:4" x14ac:dyDescent="0.25">
      <c r="A75775">
        <f t="shared" ca="1" si="1183"/>
        <v>78</v>
      </c>
      <c r="C75775">
        <v>53</v>
      </c>
      <c r="D75775">
        <v>4169197</v>
      </c>
    </row>
    <row r="75776" spans="1:4" x14ac:dyDescent="0.25">
      <c r="A75776">
        <f t="shared" ca="1" si="1183"/>
        <v>12</v>
      </c>
      <c r="C75776">
        <v>24</v>
      </c>
      <c r="D75776">
        <v>4169218</v>
      </c>
    </row>
    <row r="75777" spans="1:4" x14ac:dyDescent="0.25">
      <c r="A75777">
        <f t="shared" ca="1" si="1183"/>
        <v>71</v>
      </c>
      <c r="C75777">
        <v>21</v>
      </c>
      <c r="D75777">
        <v>4169261</v>
      </c>
    </row>
    <row r="75778" spans="1:4" x14ac:dyDescent="0.25">
      <c r="A75778">
        <f t="shared" ref="A75778:A75841" ca="1" si="1184">RANDBETWEEN(10,100)</f>
        <v>20</v>
      </c>
      <c r="C75778">
        <v>71</v>
      </c>
      <c r="D75778">
        <v>4169326</v>
      </c>
    </row>
    <row r="75779" spans="1:4" x14ac:dyDescent="0.25">
      <c r="A75779">
        <f t="shared" ca="1" si="1184"/>
        <v>28</v>
      </c>
      <c r="C75779">
        <v>60</v>
      </c>
      <c r="D75779">
        <v>4169398</v>
      </c>
    </row>
    <row r="75780" spans="1:4" x14ac:dyDescent="0.25">
      <c r="A75780">
        <f t="shared" ca="1" si="1184"/>
        <v>13</v>
      </c>
      <c r="C75780">
        <v>97</v>
      </c>
      <c r="D75780">
        <v>4169486</v>
      </c>
    </row>
    <row r="75781" spans="1:4" x14ac:dyDescent="0.25">
      <c r="A75781">
        <f t="shared" ca="1" si="1184"/>
        <v>15</v>
      </c>
      <c r="C75781">
        <v>82</v>
      </c>
      <c r="D75781">
        <v>4169528</v>
      </c>
    </row>
    <row r="75782" spans="1:4" x14ac:dyDescent="0.25">
      <c r="A75782">
        <f t="shared" ca="1" si="1184"/>
        <v>27</v>
      </c>
      <c r="C75782">
        <v>92</v>
      </c>
      <c r="D75782">
        <v>4169572</v>
      </c>
    </row>
    <row r="75783" spans="1:4" x14ac:dyDescent="0.25">
      <c r="A75783">
        <f t="shared" ca="1" si="1184"/>
        <v>79</v>
      </c>
      <c r="C75783">
        <v>91</v>
      </c>
      <c r="D75783">
        <v>4169651</v>
      </c>
    </row>
    <row r="75784" spans="1:4" x14ac:dyDescent="0.25">
      <c r="A75784">
        <f t="shared" ca="1" si="1184"/>
        <v>57</v>
      </c>
      <c r="C75784">
        <v>35</v>
      </c>
      <c r="D75784">
        <v>4169661</v>
      </c>
    </row>
    <row r="75785" spans="1:4" x14ac:dyDescent="0.25">
      <c r="A75785">
        <f t="shared" ca="1" si="1184"/>
        <v>57</v>
      </c>
      <c r="C75785">
        <v>76</v>
      </c>
      <c r="D75785">
        <v>4169731</v>
      </c>
    </row>
    <row r="75786" spans="1:4" x14ac:dyDescent="0.25">
      <c r="A75786">
        <f t="shared" ca="1" si="1184"/>
        <v>37</v>
      </c>
      <c r="C75786">
        <v>66</v>
      </c>
      <c r="D75786">
        <v>4169818</v>
      </c>
    </row>
    <row r="75787" spans="1:4" x14ac:dyDescent="0.25">
      <c r="A75787">
        <f t="shared" ca="1" si="1184"/>
        <v>80</v>
      </c>
      <c r="C75787">
        <v>60</v>
      </c>
      <c r="D75787">
        <v>4169916</v>
      </c>
    </row>
    <row r="75788" spans="1:4" x14ac:dyDescent="0.25">
      <c r="A75788">
        <f t="shared" ca="1" si="1184"/>
        <v>39</v>
      </c>
      <c r="C75788">
        <v>78</v>
      </c>
      <c r="D75788">
        <v>4169928</v>
      </c>
    </row>
    <row r="75789" spans="1:4" x14ac:dyDescent="0.25">
      <c r="A75789">
        <f t="shared" ca="1" si="1184"/>
        <v>20</v>
      </c>
      <c r="C75789">
        <v>64</v>
      </c>
      <c r="D75789">
        <v>4170014</v>
      </c>
    </row>
    <row r="75790" spans="1:4" x14ac:dyDescent="0.25">
      <c r="A75790">
        <f t="shared" ca="1" si="1184"/>
        <v>76</v>
      </c>
      <c r="C75790">
        <v>84</v>
      </c>
      <c r="D75790">
        <v>4170054</v>
      </c>
    </row>
    <row r="75791" spans="1:4" x14ac:dyDescent="0.25">
      <c r="A75791">
        <f t="shared" ca="1" si="1184"/>
        <v>38</v>
      </c>
      <c r="C75791">
        <v>27</v>
      </c>
      <c r="D75791">
        <v>4170085</v>
      </c>
    </row>
    <row r="75792" spans="1:4" x14ac:dyDescent="0.25">
      <c r="A75792">
        <f t="shared" ca="1" si="1184"/>
        <v>20</v>
      </c>
      <c r="C75792">
        <v>61</v>
      </c>
      <c r="D75792">
        <v>4170185</v>
      </c>
    </row>
    <row r="75793" spans="1:4" x14ac:dyDescent="0.25">
      <c r="A75793">
        <f t="shared" ca="1" si="1184"/>
        <v>33</v>
      </c>
      <c r="C75793">
        <v>83</v>
      </c>
      <c r="D75793">
        <v>4170267</v>
      </c>
    </row>
    <row r="75794" spans="1:4" x14ac:dyDescent="0.25">
      <c r="A75794">
        <f t="shared" ca="1" si="1184"/>
        <v>25</v>
      </c>
      <c r="C75794">
        <v>15</v>
      </c>
      <c r="D75794">
        <v>4170288</v>
      </c>
    </row>
    <row r="75795" spans="1:4" x14ac:dyDescent="0.25">
      <c r="A75795">
        <f t="shared" ca="1" si="1184"/>
        <v>39</v>
      </c>
      <c r="C75795">
        <v>90</v>
      </c>
      <c r="D75795">
        <v>4170304</v>
      </c>
    </row>
    <row r="75796" spans="1:4" x14ac:dyDescent="0.25">
      <c r="A75796">
        <f t="shared" ca="1" si="1184"/>
        <v>69</v>
      </c>
      <c r="C75796">
        <v>95</v>
      </c>
      <c r="D75796">
        <v>4170396</v>
      </c>
    </row>
    <row r="75797" spans="1:4" x14ac:dyDescent="0.25">
      <c r="A75797">
        <f t="shared" ca="1" si="1184"/>
        <v>65</v>
      </c>
      <c r="C75797">
        <v>51</v>
      </c>
      <c r="D75797">
        <v>4170411</v>
      </c>
    </row>
    <row r="75798" spans="1:4" x14ac:dyDescent="0.25">
      <c r="A75798">
        <f t="shared" ca="1" si="1184"/>
        <v>74</v>
      </c>
      <c r="C75798">
        <v>40</v>
      </c>
      <c r="D75798">
        <v>4170457</v>
      </c>
    </row>
    <row r="75799" spans="1:4" x14ac:dyDescent="0.25">
      <c r="A75799">
        <f t="shared" ca="1" si="1184"/>
        <v>19</v>
      </c>
      <c r="C75799">
        <v>10</v>
      </c>
      <c r="D75799">
        <v>4170552</v>
      </c>
    </row>
    <row r="75800" spans="1:4" x14ac:dyDescent="0.25">
      <c r="A75800">
        <f t="shared" ca="1" si="1184"/>
        <v>17</v>
      </c>
      <c r="C75800">
        <v>47</v>
      </c>
      <c r="D75800">
        <v>4170586</v>
      </c>
    </row>
    <row r="75801" spans="1:4" x14ac:dyDescent="0.25">
      <c r="A75801">
        <f t="shared" ca="1" si="1184"/>
        <v>60</v>
      </c>
      <c r="C75801">
        <v>33</v>
      </c>
      <c r="D75801">
        <v>4170610</v>
      </c>
    </row>
    <row r="75802" spans="1:4" x14ac:dyDescent="0.25">
      <c r="A75802">
        <f t="shared" ca="1" si="1184"/>
        <v>74</v>
      </c>
      <c r="C75802">
        <v>42</v>
      </c>
      <c r="D75802">
        <v>4170630</v>
      </c>
    </row>
    <row r="75803" spans="1:4" x14ac:dyDescent="0.25">
      <c r="A75803">
        <f t="shared" ca="1" si="1184"/>
        <v>62</v>
      </c>
      <c r="C75803">
        <v>79</v>
      </c>
      <c r="D75803">
        <v>4170710</v>
      </c>
    </row>
    <row r="75804" spans="1:4" x14ac:dyDescent="0.25">
      <c r="A75804">
        <f t="shared" ca="1" si="1184"/>
        <v>53</v>
      </c>
      <c r="C75804">
        <v>46</v>
      </c>
      <c r="D75804">
        <v>4170763</v>
      </c>
    </row>
    <row r="75805" spans="1:4" x14ac:dyDescent="0.25">
      <c r="A75805">
        <f t="shared" ca="1" si="1184"/>
        <v>34</v>
      </c>
      <c r="C75805">
        <v>24</v>
      </c>
      <c r="D75805">
        <v>4170792</v>
      </c>
    </row>
    <row r="75806" spans="1:4" x14ac:dyDescent="0.25">
      <c r="A75806">
        <f t="shared" ca="1" si="1184"/>
        <v>58</v>
      </c>
      <c r="C75806">
        <v>57</v>
      </c>
      <c r="D75806">
        <v>4170809</v>
      </c>
    </row>
    <row r="75807" spans="1:4" x14ac:dyDescent="0.25">
      <c r="A75807">
        <f t="shared" ca="1" si="1184"/>
        <v>11</v>
      </c>
      <c r="C75807">
        <v>83</v>
      </c>
      <c r="D75807">
        <v>4170851</v>
      </c>
    </row>
    <row r="75808" spans="1:4" x14ac:dyDescent="0.25">
      <c r="A75808">
        <f t="shared" ca="1" si="1184"/>
        <v>60</v>
      </c>
      <c r="C75808">
        <v>27</v>
      </c>
      <c r="D75808">
        <v>4170913</v>
      </c>
    </row>
    <row r="75809" spans="1:4" x14ac:dyDescent="0.25">
      <c r="A75809">
        <f t="shared" ca="1" si="1184"/>
        <v>80</v>
      </c>
      <c r="C75809">
        <v>98</v>
      </c>
      <c r="D75809">
        <v>4170961</v>
      </c>
    </row>
    <row r="75810" spans="1:4" x14ac:dyDescent="0.25">
      <c r="A75810">
        <f t="shared" ca="1" si="1184"/>
        <v>17</v>
      </c>
      <c r="C75810">
        <v>91</v>
      </c>
      <c r="D75810">
        <v>4171013</v>
      </c>
    </row>
    <row r="75811" spans="1:4" x14ac:dyDescent="0.25">
      <c r="A75811">
        <f t="shared" ca="1" si="1184"/>
        <v>24</v>
      </c>
      <c r="C75811">
        <v>79</v>
      </c>
      <c r="D75811">
        <v>4171108</v>
      </c>
    </row>
    <row r="75812" spans="1:4" x14ac:dyDescent="0.25">
      <c r="A75812">
        <f t="shared" ca="1" si="1184"/>
        <v>58</v>
      </c>
      <c r="C75812">
        <v>49</v>
      </c>
      <c r="D75812">
        <v>4171136</v>
      </c>
    </row>
    <row r="75813" spans="1:4" x14ac:dyDescent="0.25">
      <c r="A75813">
        <f t="shared" ca="1" si="1184"/>
        <v>57</v>
      </c>
      <c r="C75813">
        <v>59</v>
      </c>
      <c r="D75813">
        <v>4171224</v>
      </c>
    </row>
    <row r="75814" spans="1:4" x14ac:dyDescent="0.25">
      <c r="A75814">
        <f t="shared" ca="1" si="1184"/>
        <v>75</v>
      </c>
      <c r="C75814">
        <v>19</v>
      </c>
      <c r="D75814">
        <v>4171278</v>
      </c>
    </row>
    <row r="75815" spans="1:4" x14ac:dyDescent="0.25">
      <c r="A75815">
        <f t="shared" ca="1" si="1184"/>
        <v>98</v>
      </c>
      <c r="C75815">
        <v>69</v>
      </c>
      <c r="D75815">
        <v>4171320</v>
      </c>
    </row>
    <row r="75816" spans="1:4" x14ac:dyDescent="0.25">
      <c r="A75816">
        <f t="shared" ca="1" si="1184"/>
        <v>48</v>
      </c>
      <c r="C75816">
        <v>30</v>
      </c>
      <c r="D75816">
        <v>4171354</v>
      </c>
    </row>
    <row r="75817" spans="1:4" x14ac:dyDescent="0.25">
      <c r="A75817">
        <f t="shared" ca="1" si="1184"/>
        <v>84</v>
      </c>
      <c r="C75817">
        <v>30</v>
      </c>
      <c r="D75817">
        <v>4171421</v>
      </c>
    </row>
    <row r="75818" spans="1:4" x14ac:dyDescent="0.25">
      <c r="A75818">
        <f t="shared" ca="1" si="1184"/>
        <v>93</v>
      </c>
      <c r="C75818">
        <v>55</v>
      </c>
      <c r="D75818">
        <v>4171497</v>
      </c>
    </row>
    <row r="75819" spans="1:4" x14ac:dyDescent="0.25">
      <c r="A75819">
        <f t="shared" ca="1" si="1184"/>
        <v>94</v>
      </c>
      <c r="C75819">
        <v>21</v>
      </c>
      <c r="D75819">
        <v>4171518</v>
      </c>
    </row>
    <row r="75820" spans="1:4" x14ac:dyDescent="0.25">
      <c r="A75820">
        <f t="shared" ca="1" si="1184"/>
        <v>36</v>
      </c>
      <c r="C75820">
        <v>84</v>
      </c>
      <c r="D75820">
        <v>4171585</v>
      </c>
    </row>
    <row r="75821" spans="1:4" x14ac:dyDescent="0.25">
      <c r="A75821">
        <f t="shared" ca="1" si="1184"/>
        <v>59</v>
      </c>
      <c r="C75821">
        <v>100</v>
      </c>
      <c r="D75821">
        <v>4171629</v>
      </c>
    </row>
    <row r="75822" spans="1:4" x14ac:dyDescent="0.25">
      <c r="A75822">
        <f t="shared" ca="1" si="1184"/>
        <v>18</v>
      </c>
      <c r="C75822">
        <v>38</v>
      </c>
      <c r="D75822">
        <v>4171693</v>
      </c>
    </row>
    <row r="75823" spans="1:4" x14ac:dyDescent="0.25">
      <c r="A75823">
        <f t="shared" ca="1" si="1184"/>
        <v>14</v>
      </c>
      <c r="C75823">
        <v>83</v>
      </c>
      <c r="D75823">
        <v>4171768</v>
      </c>
    </row>
    <row r="75824" spans="1:4" x14ac:dyDescent="0.25">
      <c r="A75824">
        <f t="shared" ca="1" si="1184"/>
        <v>26</v>
      </c>
      <c r="C75824">
        <v>60</v>
      </c>
      <c r="D75824">
        <v>4171816</v>
      </c>
    </row>
    <row r="75825" spans="1:4" x14ac:dyDescent="0.25">
      <c r="A75825">
        <f t="shared" ca="1" si="1184"/>
        <v>74</v>
      </c>
      <c r="C75825">
        <v>52</v>
      </c>
      <c r="D75825">
        <v>4171894</v>
      </c>
    </row>
    <row r="75826" spans="1:4" x14ac:dyDescent="0.25">
      <c r="A75826">
        <f t="shared" ca="1" si="1184"/>
        <v>18</v>
      </c>
      <c r="C75826">
        <v>65</v>
      </c>
      <c r="D75826">
        <v>4171913</v>
      </c>
    </row>
    <row r="75827" spans="1:4" x14ac:dyDescent="0.25">
      <c r="A75827">
        <f t="shared" ca="1" si="1184"/>
        <v>88</v>
      </c>
      <c r="C75827">
        <v>25</v>
      </c>
      <c r="D75827">
        <v>4171987</v>
      </c>
    </row>
    <row r="75828" spans="1:4" x14ac:dyDescent="0.25">
      <c r="A75828">
        <f t="shared" ca="1" si="1184"/>
        <v>10</v>
      </c>
      <c r="C75828">
        <v>26</v>
      </c>
      <c r="D75828">
        <v>4172047</v>
      </c>
    </row>
    <row r="75829" spans="1:4" x14ac:dyDescent="0.25">
      <c r="A75829">
        <f t="shared" ca="1" si="1184"/>
        <v>54</v>
      </c>
      <c r="C75829">
        <v>90</v>
      </c>
      <c r="D75829">
        <v>4172108</v>
      </c>
    </row>
    <row r="75830" spans="1:4" x14ac:dyDescent="0.25">
      <c r="A75830">
        <f t="shared" ca="1" si="1184"/>
        <v>97</v>
      </c>
      <c r="C75830">
        <v>69</v>
      </c>
      <c r="D75830">
        <v>4172199</v>
      </c>
    </row>
    <row r="75831" spans="1:4" x14ac:dyDescent="0.25">
      <c r="A75831">
        <f t="shared" ca="1" si="1184"/>
        <v>11</v>
      </c>
      <c r="C75831">
        <v>90</v>
      </c>
      <c r="D75831">
        <v>4172288</v>
      </c>
    </row>
    <row r="75832" spans="1:4" x14ac:dyDescent="0.25">
      <c r="A75832">
        <f t="shared" ca="1" si="1184"/>
        <v>29</v>
      </c>
      <c r="C75832">
        <v>24</v>
      </c>
      <c r="D75832">
        <v>4172327</v>
      </c>
    </row>
    <row r="75833" spans="1:4" x14ac:dyDescent="0.25">
      <c r="A75833">
        <f t="shared" ca="1" si="1184"/>
        <v>70</v>
      </c>
      <c r="C75833">
        <v>74</v>
      </c>
      <c r="D75833">
        <v>4172417</v>
      </c>
    </row>
    <row r="75834" spans="1:4" x14ac:dyDescent="0.25">
      <c r="A75834">
        <f t="shared" ca="1" si="1184"/>
        <v>34</v>
      </c>
      <c r="C75834">
        <v>77</v>
      </c>
      <c r="D75834">
        <v>4172476</v>
      </c>
    </row>
    <row r="75835" spans="1:4" x14ac:dyDescent="0.25">
      <c r="A75835">
        <f t="shared" ca="1" si="1184"/>
        <v>97</v>
      </c>
      <c r="C75835">
        <v>32</v>
      </c>
      <c r="D75835">
        <v>4172505</v>
      </c>
    </row>
    <row r="75836" spans="1:4" x14ac:dyDescent="0.25">
      <c r="A75836">
        <f t="shared" ca="1" si="1184"/>
        <v>28</v>
      </c>
      <c r="C75836">
        <v>75</v>
      </c>
      <c r="D75836">
        <v>4172588</v>
      </c>
    </row>
    <row r="75837" spans="1:4" x14ac:dyDescent="0.25">
      <c r="A75837">
        <f t="shared" ca="1" si="1184"/>
        <v>46</v>
      </c>
      <c r="C75837">
        <v>88</v>
      </c>
      <c r="D75837">
        <v>4172632</v>
      </c>
    </row>
    <row r="75838" spans="1:4" x14ac:dyDescent="0.25">
      <c r="A75838">
        <f t="shared" ca="1" si="1184"/>
        <v>17</v>
      </c>
      <c r="C75838">
        <v>69</v>
      </c>
      <c r="D75838">
        <v>4172650</v>
      </c>
    </row>
    <row r="75839" spans="1:4" x14ac:dyDescent="0.25">
      <c r="A75839">
        <f t="shared" ca="1" si="1184"/>
        <v>97</v>
      </c>
      <c r="C75839">
        <v>30</v>
      </c>
      <c r="D75839">
        <v>4172708</v>
      </c>
    </row>
    <row r="75840" spans="1:4" x14ac:dyDescent="0.25">
      <c r="A75840">
        <f t="shared" ca="1" si="1184"/>
        <v>53</v>
      </c>
      <c r="C75840">
        <v>88</v>
      </c>
      <c r="D75840">
        <v>4172798</v>
      </c>
    </row>
    <row r="75841" spans="1:4" x14ac:dyDescent="0.25">
      <c r="A75841">
        <f t="shared" ca="1" si="1184"/>
        <v>73</v>
      </c>
      <c r="C75841">
        <v>79</v>
      </c>
      <c r="D75841">
        <v>4172870</v>
      </c>
    </row>
    <row r="75842" spans="1:4" x14ac:dyDescent="0.25">
      <c r="A75842">
        <f t="shared" ref="A75842:A75905" ca="1" si="1185">RANDBETWEEN(10,100)</f>
        <v>20</v>
      </c>
      <c r="C75842">
        <v>83</v>
      </c>
      <c r="D75842">
        <v>4172907</v>
      </c>
    </row>
    <row r="75843" spans="1:4" x14ac:dyDescent="0.25">
      <c r="A75843">
        <f t="shared" ca="1" si="1185"/>
        <v>10</v>
      </c>
      <c r="C75843">
        <v>78</v>
      </c>
      <c r="D75843">
        <v>4172971</v>
      </c>
    </row>
    <row r="75844" spans="1:4" x14ac:dyDescent="0.25">
      <c r="A75844">
        <f t="shared" ca="1" si="1185"/>
        <v>56</v>
      </c>
      <c r="C75844">
        <v>97</v>
      </c>
      <c r="D75844">
        <v>4173004</v>
      </c>
    </row>
    <row r="75845" spans="1:4" x14ac:dyDescent="0.25">
      <c r="A75845">
        <f t="shared" ca="1" si="1185"/>
        <v>20</v>
      </c>
      <c r="C75845">
        <v>62</v>
      </c>
      <c r="D75845">
        <v>4173058</v>
      </c>
    </row>
    <row r="75846" spans="1:4" x14ac:dyDescent="0.25">
      <c r="A75846">
        <f t="shared" ca="1" si="1185"/>
        <v>85</v>
      </c>
      <c r="C75846">
        <v>94</v>
      </c>
      <c r="D75846">
        <v>4173115</v>
      </c>
    </row>
    <row r="75847" spans="1:4" x14ac:dyDescent="0.25">
      <c r="A75847">
        <f t="shared" ca="1" si="1185"/>
        <v>21</v>
      </c>
      <c r="C75847">
        <v>43</v>
      </c>
      <c r="D75847">
        <v>4173188</v>
      </c>
    </row>
    <row r="75848" spans="1:4" x14ac:dyDescent="0.25">
      <c r="A75848">
        <f t="shared" ca="1" si="1185"/>
        <v>84</v>
      </c>
      <c r="C75848">
        <v>11</v>
      </c>
      <c r="D75848">
        <v>4173219</v>
      </c>
    </row>
    <row r="75849" spans="1:4" x14ac:dyDescent="0.25">
      <c r="A75849">
        <f t="shared" ca="1" si="1185"/>
        <v>45</v>
      </c>
      <c r="C75849">
        <v>67</v>
      </c>
      <c r="D75849">
        <v>4173261</v>
      </c>
    </row>
    <row r="75850" spans="1:4" x14ac:dyDescent="0.25">
      <c r="A75850">
        <f t="shared" ca="1" si="1185"/>
        <v>37</v>
      </c>
      <c r="C75850">
        <v>19</v>
      </c>
      <c r="D75850">
        <v>4173295</v>
      </c>
    </row>
    <row r="75851" spans="1:4" x14ac:dyDescent="0.25">
      <c r="A75851">
        <f t="shared" ca="1" si="1185"/>
        <v>70</v>
      </c>
      <c r="C75851">
        <v>58</v>
      </c>
      <c r="D75851">
        <v>4173357</v>
      </c>
    </row>
    <row r="75852" spans="1:4" x14ac:dyDescent="0.25">
      <c r="A75852">
        <f t="shared" ca="1" si="1185"/>
        <v>48</v>
      </c>
      <c r="C75852">
        <v>62</v>
      </c>
      <c r="D75852">
        <v>4173411</v>
      </c>
    </row>
    <row r="75853" spans="1:4" x14ac:dyDescent="0.25">
      <c r="A75853">
        <f t="shared" ca="1" si="1185"/>
        <v>73</v>
      </c>
      <c r="C75853">
        <v>41</v>
      </c>
      <c r="D75853">
        <v>4173480</v>
      </c>
    </row>
    <row r="75854" spans="1:4" x14ac:dyDescent="0.25">
      <c r="A75854">
        <f t="shared" ca="1" si="1185"/>
        <v>22</v>
      </c>
      <c r="C75854">
        <v>54</v>
      </c>
      <c r="D75854">
        <v>4173534</v>
      </c>
    </row>
    <row r="75855" spans="1:4" x14ac:dyDescent="0.25">
      <c r="A75855">
        <f t="shared" ca="1" si="1185"/>
        <v>92</v>
      </c>
      <c r="C75855">
        <v>73</v>
      </c>
      <c r="D75855">
        <v>4173612</v>
      </c>
    </row>
    <row r="75856" spans="1:4" x14ac:dyDescent="0.25">
      <c r="A75856">
        <f t="shared" ca="1" si="1185"/>
        <v>60</v>
      </c>
      <c r="C75856">
        <v>12</v>
      </c>
      <c r="D75856">
        <v>4173706</v>
      </c>
    </row>
    <row r="75857" spans="1:4" x14ac:dyDescent="0.25">
      <c r="A75857">
        <f t="shared" ca="1" si="1185"/>
        <v>81</v>
      </c>
      <c r="C75857">
        <v>34</v>
      </c>
      <c r="D75857">
        <v>4173768</v>
      </c>
    </row>
    <row r="75858" spans="1:4" x14ac:dyDescent="0.25">
      <c r="A75858">
        <f t="shared" ca="1" si="1185"/>
        <v>23</v>
      </c>
      <c r="C75858">
        <v>29</v>
      </c>
      <c r="D75858">
        <v>4173867</v>
      </c>
    </row>
    <row r="75859" spans="1:4" x14ac:dyDescent="0.25">
      <c r="A75859">
        <f t="shared" ca="1" si="1185"/>
        <v>46</v>
      </c>
      <c r="C75859">
        <v>70</v>
      </c>
      <c r="D75859">
        <v>4173933</v>
      </c>
    </row>
    <row r="75860" spans="1:4" x14ac:dyDescent="0.25">
      <c r="A75860">
        <f t="shared" ca="1" si="1185"/>
        <v>52</v>
      </c>
      <c r="C75860">
        <v>36</v>
      </c>
      <c r="D75860">
        <v>4174030</v>
      </c>
    </row>
    <row r="75861" spans="1:4" x14ac:dyDescent="0.25">
      <c r="A75861">
        <f t="shared" ca="1" si="1185"/>
        <v>33</v>
      </c>
      <c r="C75861">
        <v>44</v>
      </c>
      <c r="D75861">
        <v>4174043</v>
      </c>
    </row>
    <row r="75862" spans="1:4" x14ac:dyDescent="0.25">
      <c r="A75862">
        <f t="shared" ca="1" si="1185"/>
        <v>65</v>
      </c>
      <c r="C75862">
        <v>46</v>
      </c>
      <c r="D75862">
        <v>4174126</v>
      </c>
    </row>
    <row r="75863" spans="1:4" x14ac:dyDescent="0.25">
      <c r="A75863">
        <f t="shared" ca="1" si="1185"/>
        <v>90</v>
      </c>
      <c r="C75863">
        <v>67</v>
      </c>
      <c r="D75863">
        <v>4174161</v>
      </c>
    </row>
    <row r="75864" spans="1:4" x14ac:dyDescent="0.25">
      <c r="A75864">
        <f t="shared" ca="1" si="1185"/>
        <v>26</v>
      </c>
      <c r="C75864">
        <v>86</v>
      </c>
      <c r="D75864">
        <v>4174190</v>
      </c>
    </row>
    <row r="75865" spans="1:4" x14ac:dyDescent="0.25">
      <c r="A75865">
        <f t="shared" ca="1" si="1185"/>
        <v>87</v>
      </c>
      <c r="C75865">
        <v>61</v>
      </c>
      <c r="D75865">
        <v>4174274</v>
      </c>
    </row>
    <row r="75866" spans="1:4" x14ac:dyDescent="0.25">
      <c r="A75866">
        <f t="shared" ca="1" si="1185"/>
        <v>90</v>
      </c>
      <c r="C75866">
        <v>67</v>
      </c>
      <c r="D75866">
        <v>4174344</v>
      </c>
    </row>
    <row r="75867" spans="1:4" x14ac:dyDescent="0.25">
      <c r="A75867">
        <f t="shared" ca="1" si="1185"/>
        <v>75</v>
      </c>
      <c r="C75867">
        <v>92</v>
      </c>
      <c r="D75867">
        <v>4174384</v>
      </c>
    </row>
    <row r="75868" spans="1:4" x14ac:dyDescent="0.25">
      <c r="A75868">
        <f t="shared" ca="1" si="1185"/>
        <v>15</v>
      </c>
      <c r="C75868">
        <v>39</v>
      </c>
      <c r="D75868">
        <v>4174414</v>
      </c>
    </row>
    <row r="75869" spans="1:4" x14ac:dyDescent="0.25">
      <c r="A75869">
        <f t="shared" ca="1" si="1185"/>
        <v>35</v>
      </c>
      <c r="C75869">
        <v>33</v>
      </c>
      <c r="D75869">
        <v>4174507</v>
      </c>
    </row>
    <row r="75870" spans="1:4" x14ac:dyDescent="0.25">
      <c r="A75870">
        <f t="shared" ca="1" si="1185"/>
        <v>48</v>
      </c>
      <c r="C75870">
        <v>30</v>
      </c>
      <c r="D75870">
        <v>4174542</v>
      </c>
    </row>
    <row r="75871" spans="1:4" x14ac:dyDescent="0.25">
      <c r="A75871">
        <f t="shared" ca="1" si="1185"/>
        <v>23</v>
      </c>
      <c r="C75871">
        <v>72</v>
      </c>
      <c r="D75871">
        <v>4174611</v>
      </c>
    </row>
    <row r="75872" spans="1:4" x14ac:dyDescent="0.25">
      <c r="A75872">
        <f t="shared" ca="1" si="1185"/>
        <v>62</v>
      </c>
      <c r="C75872">
        <v>47</v>
      </c>
      <c r="D75872">
        <v>4174645</v>
      </c>
    </row>
    <row r="75873" spans="1:4" x14ac:dyDescent="0.25">
      <c r="A75873">
        <f t="shared" ca="1" si="1185"/>
        <v>87</v>
      </c>
      <c r="C75873">
        <v>24</v>
      </c>
      <c r="D75873">
        <v>4174684</v>
      </c>
    </row>
    <row r="75874" spans="1:4" x14ac:dyDescent="0.25">
      <c r="A75874">
        <f t="shared" ca="1" si="1185"/>
        <v>82</v>
      </c>
      <c r="C75874">
        <v>44</v>
      </c>
      <c r="D75874">
        <v>4174743</v>
      </c>
    </row>
    <row r="75875" spans="1:4" x14ac:dyDescent="0.25">
      <c r="A75875">
        <f t="shared" ca="1" si="1185"/>
        <v>11</v>
      </c>
      <c r="C75875">
        <v>22</v>
      </c>
      <c r="D75875">
        <v>4174825</v>
      </c>
    </row>
    <row r="75876" spans="1:4" x14ac:dyDescent="0.25">
      <c r="A75876">
        <f t="shared" ca="1" si="1185"/>
        <v>57</v>
      </c>
      <c r="C75876">
        <v>53</v>
      </c>
      <c r="D75876">
        <v>4174841</v>
      </c>
    </row>
    <row r="75877" spans="1:4" x14ac:dyDescent="0.25">
      <c r="A75877">
        <f t="shared" ca="1" si="1185"/>
        <v>44</v>
      </c>
      <c r="C75877">
        <v>77</v>
      </c>
      <c r="D75877">
        <v>4174861</v>
      </c>
    </row>
    <row r="75878" spans="1:4" x14ac:dyDescent="0.25">
      <c r="A75878">
        <f t="shared" ca="1" si="1185"/>
        <v>23</v>
      </c>
      <c r="C75878">
        <v>68</v>
      </c>
      <c r="D75878">
        <v>4174891</v>
      </c>
    </row>
    <row r="75879" spans="1:4" x14ac:dyDescent="0.25">
      <c r="A75879">
        <f t="shared" ca="1" si="1185"/>
        <v>87</v>
      </c>
      <c r="C75879">
        <v>30</v>
      </c>
      <c r="D75879">
        <v>4174950</v>
      </c>
    </row>
    <row r="75880" spans="1:4" x14ac:dyDescent="0.25">
      <c r="A75880">
        <f t="shared" ca="1" si="1185"/>
        <v>55</v>
      </c>
      <c r="C75880">
        <v>53</v>
      </c>
      <c r="D75880">
        <v>4175044</v>
      </c>
    </row>
    <row r="75881" spans="1:4" x14ac:dyDescent="0.25">
      <c r="A75881">
        <f t="shared" ca="1" si="1185"/>
        <v>92</v>
      </c>
      <c r="C75881">
        <v>56</v>
      </c>
      <c r="D75881">
        <v>4175107</v>
      </c>
    </row>
    <row r="75882" spans="1:4" x14ac:dyDescent="0.25">
      <c r="A75882">
        <f t="shared" ca="1" si="1185"/>
        <v>95</v>
      </c>
      <c r="C75882">
        <v>50</v>
      </c>
      <c r="D75882">
        <v>4175139</v>
      </c>
    </row>
    <row r="75883" spans="1:4" x14ac:dyDescent="0.25">
      <c r="A75883">
        <f t="shared" ca="1" si="1185"/>
        <v>61</v>
      </c>
      <c r="C75883">
        <v>80</v>
      </c>
      <c r="D75883">
        <v>4175176</v>
      </c>
    </row>
    <row r="75884" spans="1:4" x14ac:dyDescent="0.25">
      <c r="A75884">
        <f t="shared" ca="1" si="1185"/>
        <v>53</v>
      </c>
      <c r="C75884">
        <v>10</v>
      </c>
      <c r="D75884">
        <v>4175263</v>
      </c>
    </row>
    <row r="75885" spans="1:4" x14ac:dyDescent="0.25">
      <c r="A75885">
        <f t="shared" ca="1" si="1185"/>
        <v>57</v>
      </c>
      <c r="C75885">
        <v>93</v>
      </c>
      <c r="D75885">
        <v>4175315</v>
      </c>
    </row>
    <row r="75886" spans="1:4" x14ac:dyDescent="0.25">
      <c r="A75886">
        <f t="shared" ca="1" si="1185"/>
        <v>37</v>
      </c>
      <c r="C75886">
        <v>79</v>
      </c>
      <c r="D75886">
        <v>4175367</v>
      </c>
    </row>
    <row r="75887" spans="1:4" x14ac:dyDescent="0.25">
      <c r="A75887">
        <f t="shared" ca="1" si="1185"/>
        <v>62</v>
      </c>
      <c r="C75887">
        <v>46</v>
      </c>
      <c r="D75887">
        <v>4175438</v>
      </c>
    </row>
    <row r="75888" spans="1:4" x14ac:dyDescent="0.25">
      <c r="A75888">
        <f t="shared" ca="1" si="1185"/>
        <v>94</v>
      </c>
      <c r="C75888">
        <v>85</v>
      </c>
      <c r="D75888">
        <v>4175524</v>
      </c>
    </row>
    <row r="75889" spans="1:4" x14ac:dyDescent="0.25">
      <c r="A75889">
        <f t="shared" ca="1" si="1185"/>
        <v>66</v>
      </c>
      <c r="C75889">
        <v>63</v>
      </c>
      <c r="D75889">
        <v>4175550</v>
      </c>
    </row>
    <row r="75890" spans="1:4" x14ac:dyDescent="0.25">
      <c r="A75890">
        <f t="shared" ca="1" si="1185"/>
        <v>72</v>
      </c>
      <c r="C75890">
        <v>96</v>
      </c>
      <c r="D75890">
        <v>4175560</v>
      </c>
    </row>
    <row r="75891" spans="1:4" x14ac:dyDescent="0.25">
      <c r="A75891">
        <f t="shared" ca="1" si="1185"/>
        <v>56</v>
      </c>
      <c r="C75891">
        <v>11</v>
      </c>
      <c r="D75891">
        <v>4175626</v>
      </c>
    </row>
    <row r="75892" spans="1:4" x14ac:dyDescent="0.25">
      <c r="A75892">
        <f t="shared" ca="1" si="1185"/>
        <v>44</v>
      </c>
      <c r="C75892">
        <v>14</v>
      </c>
      <c r="D75892">
        <v>4175703</v>
      </c>
    </row>
    <row r="75893" spans="1:4" x14ac:dyDescent="0.25">
      <c r="A75893">
        <f t="shared" ca="1" si="1185"/>
        <v>82</v>
      </c>
      <c r="C75893">
        <v>24</v>
      </c>
      <c r="D75893">
        <v>4175739</v>
      </c>
    </row>
    <row r="75894" spans="1:4" x14ac:dyDescent="0.25">
      <c r="A75894">
        <f t="shared" ca="1" si="1185"/>
        <v>39</v>
      </c>
      <c r="C75894">
        <v>71</v>
      </c>
      <c r="D75894">
        <v>4175825</v>
      </c>
    </row>
    <row r="75895" spans="1:4" x14ac:dyDescent="0.25">
      <c r="A75895">
        <f t="shared" ca="1" si="1185"/>
        <v>39</v>
      </c>
      <c r="C75895">
        <v>21</v>
      </c>
      <c r="D75895">
        <v>4175883</v>
      </c>
    </row>
    <row r="75896" spans="1:4" x14ac:dyDescent="0.25">
      <c r="A75896">
        <f t="shared" ca="1" si="1185"/>
        <v>98</v>
      </c>
      <c r="C75896">
        <v>31</v>
      </c>
      <c r="D75896">
        <v>4175936</v>
      </c>
    </row>
    <row r="75897" spans="1:4" x14ac:dyDescent="0.25">
      <c r="A75897">
        <f t="shared" ca="1" si="1185"/>
        <v>96</v>
      </c>
      <c r="C75897">
        <v>33</v>
      </c>
      <c r="D75897">
        <v>4176003</v>
      </c>
    </row>
    <row r="75898" spans="1:4" x14ac:dyDescent="0.25">
      <c r="A75898">
        <f t="shared" ca="1" si="1185"/>
        <v>52</v>
      </c>
      <c r="C75898">
        <v>67</v>
      </c>
      <c r="D75898">
        <v>4176022</v>
      </c>
    </row>
    <row r="75899" spans="1:4" x14ac:dyDescent="0.25">
      <c r="A75899">
        <f t="shared" ca="1" si="1185"/>
        <v>97</v>
      </c>
      <c r="C75899">
        <v>98</v>
      </c>
      <c r="D75899">
        <v>4176050</v>
      </c>
    </row>
    <row r="75900" spans="1:4" x14ac:dyDescent="0.25">
      <c r="A75900">
        <f t="shared" ca="1" si="1185"/>
        <v>22</v>
      </c>
      <c r="C75900">
        <v>46</v>
      </c>
      <c r="D75900">
        <v>4176126</v>
      </c>
    </row>
    <row r="75901" spans="1:4" x14ac:dyDescent="0.25">
      <c r="A75901">
        <f t="shared" ca="1" si="1185"/>
        <v>21</v>
      </c>
      <c r="C75901">
        <v>26</v>
      </c>
      <c r="D75901">
        <v>4176205</v>
      </c>
    </row>
    <row r="75902" spans="1:4" x14ac:dyDescent="0.25">
      <c r="A75902">
        <f t="shared" ca="1" si="1185"/>
        <v>74</v>
      </c>
      <c r="C75902">
        <v>49</v>
      </c>
      <c r="D75902">
        <v>4176245</v>
      </c>
    </row>
    <row r="75903" spans="1:4" x14ac:dyDescent="0.25">
      <c r="A75903">
        <f t="shared" ca="1" si="1185"/>
        <v>63</v>
      </c>
      <c r="C75903">
        <v>42</v>
      </c>
      <c r="D75903">
        <v>4176319</v>
      </c>
    </row>
    <row r="75904" spans="1:4" x14ac:dyDescent="0.25">
      <c r="A75904">
        <f t="shared" ca="1" si="1185"/>
        <v>23</v>
      </c>
      <c r="C75904">
        <v>14</v>
      </c>
      <c r="D75904">
        <v>4176387</v>
      </c>
    </row>
    <row r="75905" spans="1:4" x14ac:dyDescent="0.25">
      <c r="A75905">
        <f t="shared" ca="1" si="1185"/>
        <v>78</v>
      </c>
      <c r="C75905">
        <v>34</v>
      </c>
      <c r="D75905">
        <v>4176472</v>
      </c>
    </row>
    <row r="75906" spans="1:4" x14ac:dyDescent="0.25">
      <c r="A75906">
        <f t="shared" ref="A75906:A75969" ca="1" si="1186">RANDBETWEEN(10,100)</f>
        <v>42</v>
      </c>
      <c r="C75906">
        <v>95</v>
      </c>
      <c r="D75906">
        <v>4176543</v>
      </c>
    </row>
    <row r="75907" spans="1:4" x14ac:dyDescent="0.25">
      <c r="A75907">
        <f t="shared" ca="1" si="1186"/>
        <v>77</v>
      </c>
      <c r="C75907">
        <v>96</v>
      </c>
      <c r="D75907">
        <v>4176612</v>
      </c>
    </row>
    <row r="75908" spans="1:4" x14ac:dyDescent="0.25">
      <c r="A75908">
        <f t="shared" ca="1" si="1186"/>
        <v>71</v>
      </c>
      <c r="C75908">
        <v>38</v>
      </c>
      <c r="D75908">
        <v>4176668</v>
      </c>
    </row>
    <row r="75909" spans="1:4" x14ac:dyDescent="0.25">
      <c r="A75909">
        <f t="shared" ca="1" si="1186"/>
        <v>83</v>
      </c>
      <c r="C75909">
        <v>72</v>
      </c>
      <c r="D75909">
        <v>4176680</v>
      </c>
    </row>
    <row r="75910" spans="1:4" x14ac:dyDescent="0.25">
      <c r="A75910">
        <f t="shared" ca="1" si="1186"/>
        <v>54</v>
      </c>
      <c r="C75910">
        <v>31</v>
      </c>
      <c r="D75910">
        <v>4176715</v>
      </c>
    </row>
    <row r="75911" spans="1:4" x14ac:dyDescent="0.25">
      <c r="A75911">
        <f t="shared" ca="1" si="1186"/>
        <v>54</v>
      </c>
      <c r="C75911">
        <v>43</v>
      </c>
      <c r="D75911">
        <v>4176749</v>
      </c>
    </row>
    <row r="75912" spans="1:4" x14ac:dyDescent="0.25">
      <c r="A75912">
        <f t="shared" ca="1" si="1186"/>
        <v>51</v>
      </c>
      <c r="C75912">
        <v>28</v>
      </c>
      <c r="D75912">
        <v>4176832</v>
      </c>
    </row>
    <row r="75913" spans="1:4" x14ac:dyDescent="0.25">
      <c r="A75913">
        <f t="shared" ca="1" si="1186"/>
        <v>96</v>
      </c>
      <c r="C75913">
        <v>59</v>
      </c>
      <c r="D75913">
        <v>4176906</v>
      </c>
    </row>
    <row r="75914" spans="1:4" x14ac:dyDescent="0.25">
      <c r="A75914">
        <f t="shared" ca="1" si="1186"/>
        <v>61</v>
      </c>
      <c r="C75914">
        <v>99</v>
      </c>
      <c r="D75914">
        <v>4176920</v>
      </c>
    </row>
    <row r="75915" spans="1:4" x14ac:dyDescent="0.25">
      <c r="A75915">
        <f t="shared" ca="1" si="1186"/>
        <v>79</v>
      </c>
      <c r="C75915">
        <v>76</v>
      </c>
      <c r="D75915">
        <v>4176989</v>
      </c>
    </row>
    <row r="75916" spans="1:4" x14ac:dyDescent="0.25">
      <c r="A75916">
        <f t="shared" ca="1" si="1186"/>
        <v>37</v>
      </c>
      <c r="C75916">
        <v>71</v>
      </c>
      <c r="D75916">
        <v>4177079</v>
      </c>
    </row>
    <row r="75917" spans="1:4" x14ac:dyDescent="0.25">
      <c r="A75917">
        <f t="shared" ca="1" si="1186"/>
        <v>44</v>
      </c>
      <c r="C75917">
        <v>16</v>
      </c>
      <c r="D75917">
        <v>4177158</v>
      </c>
    </row>
    <row r="75918" spans="1:4" x14ac:dyDescent="0.25">
      <c r="A75918">
        <f t="shared" ca="1" si="1186"/>
        <v>61</v>
      </c>
      <c r="C75918">
        <v>90</v>
      </c>
      <c r="D75918">
        <v>4177170</v>
      </c>
    </row>
    <row r="75919" spans="1:4" x14ac:dyDescent="0.25">
      <c r="A75919">
        <f t="shared" ca="1" si="1186"/>
        <v>21</v>
      </c>
      <c r="C75919">
        <v>81</v>
      </c>
      <c r="D75919">
        <v>4177249</v>
      </c>
    </row>
    <row r="75920" spans="1:4" x14ac:dyDescent="0.25">
      <c r="A75920">
        <f t="shared" ca="1" si="1186"/>
        <v>37</v>
      </c>
      <c r="C75920">
        <v>72</v>
      </c>
      <c r="D75920">
        <v>4177343</v>
      </c>
    </row>
    <row r="75921" spans="1:4" x14ac:dyDescent="0.25">
      <c r="A75921">
        <f t="shared" ca="1" si="1186"/>
        <v>36</v>
      </c>
      <c r="C75921">
        <v>32</v>
      </c>
      <c r="D75921">
        <v>4177395</v>
      </c>
    </row>
    <row r="75922" spans="1:4" x14ac:dyDescent="0.25">
      <c r="A75922">
        <f t="shared" ca="1" si="1186"/>
        <v>90</v>
      </c>
      <c r="C75922">
        <v>64</v>
      </c>
      <c r="D75922">
        <v>4177486</v>
      </c>
    </row>
    <row r="75923" spans="1:4" x14ac:dyDescent="0.25">
      <c r="A75923">
        <f t="shared" ca="1" si="1186"/>
        <v>39</v>
      </c>
      <c r="C75923">
        <v>28</v>
      </c>
      <c r="D75923">
        <v>4177497</v>
      </c>
    </row>
    <row r="75924" spans="1:4" x14ac:dyDescent="0.25">
      <c r="A75924">
        <f t="shared" ca="1" si="1186"/>
        <v>71</v>
      </c>
      <c r="C75924">
        <v>29</v>
      </c>
      <c r="D75924">
        <v>4177547</v>
      </c>
    </row>
    <row r="75925" spans="1:4" x14ac:dyDescent="0.25">
      <c r="A75925">
        <f t="shared" ca="1" si="1186"/>
        <v>21</v>
      </c>
      <c r="C75925">
        <v>59</v>
      </c>
      <c r="D75925">
        <v>4177594</v>
      </c>
    </row>
    <row r="75926" spans="1:4" x14ac:dyDescent="0.25">
      <c r="A75926">
        <f t="shared" ca="1" si="1186"/>
        <v>70</v>
      </c>
      <c r="C75926">
        <v>72</v>
      </c>
      <c r="D75926">
        <v>4177645</v>
      </c>
    </row>
    <row r="75927" spans="1:4" x14ac:dyDescent="0.25">
      <c r="A75927">
        <f t="shared" ca="1" si="1186"/>
        <v>77</v>
      </c>
      <c r="C75927">
        <v>97</v>
      </c>
      <c r="D75927">
        <v>4177743</v>
      </c>
    </row>
    <row r="75928" spans="1:4" x14ac:dyDescent="0.25">
      <c r="A75928">
        <f t="shared" ca="1" si="1186"/>
        <v>77</v>
      </c>
      <c r="C75928">
        <v>61</v>
      </c>
      <c r="D75928">
        <v>4177759</v>
      </c>
    </row>
    <row r="75929" spans="1:4" x14ac:dyDescent="0.25">
      <c r="A75929">
        <f t="shared" ca="1" si="1186"/>
        <v>73</v>
      </c>
      <c r="C75929">
        <v>10</v>
      </c>
      <c r="D75929">
        <v>4177774</v>
      </c>
    </row>
    <row r="75930" spans="1:4" x14ac:dyDescent="0.25">
      <c r="A75930">
        <f t="shared" ca="1" si="1186"/>
        <v>42</v>
      </c>
      <c r="C75930">
        <v>58</v>
      </c>
      <c r="D75930">
        <v>4177864</v>
      </c>
    </row>
    <row r="75931" spans="1:4" x14ac:dyDescent="0.25">
      <c r="A75931">
        <f t="shared" ca="1" si="1186"/>
        <v>65</v>
      </c>
      <c r="C75931">
        <v>75</v>
      </c>
      <c r="D75931">
        <v>4177915</v>
      </c>
    </row>
    <row r="75932" spans="1:4" x14ac:dyDescent="0.25">
      <c r="A75932">
        <f t="shared" ca="1" si="1186"/>
        <v>13</v>
      </c>
      <c r="C75932">
        <v>64</v>
      </c>
      <c r="D75932">
        <v>4178008</v>
      </c>
    </row>
    <row r="75933" spans="1:4" x14ac:dyDescent="0.25">
      <c r="A75933">
        <f t="shared" ca="1" si="1186"/>
        <v>45</v>
      </c>
      <c r="C75933">
        <v>100</v>
      </c>
      <c r="D75933">
        <v>4178052</v>
      </c>
    </row>
    <row r="75934" spans="1:4" x14ac:dyDescent="0.25">
      <c r="A75934">
        <f t="shared" ca="1" si="1186"/>
        <v>47</v>
      </c>
      <c r="C75934">
        <v>37</v>
      </c>
      <c r="D75934">
        <v>4178114</v>
      </c>
    </row>
    <row r="75935" spans="1:4" x14ac:dyDescent="0.25">
      <c r="A75935">
        <f t="shared" ca="1" si="1186"/>
        <v>83</v>
      </c>
      <c r="C75935">
        <v>70</v>
      </c>
      <c r="D75935">
        <v>4178127</v>
      </c>
    </row>
    <row r="75936" spans="1:4" x14ac:dyDescent="0.25">
      <c r="A75936">
        <f t="shared" ca="1" si="1186"/>
        <v>62</v>
      </c>
      <c r="C75936">
        <v>50</v>
      </c>
      <c r="D75936">
        <v>4178167</v>
      </c>
    </row>
    <row r="75937" spans="1:4" x14ac:dyDescent="0.25">
      <c r="A75937">
        <f t="shared" ca="1" si="1186"/>
        <v>30</v>
      </c>
      <c r="C75937">
        <v>66</v>
      </c>
      <c r="D75937">
        <v>4178227</v>
      </c>
    </row>
    <row r="75938" spans="1:4" x14ac:dyDescent="0.25">
      <c r="A75938">
        <f t="shared" ca="1" si="1186"/>
        <v>49</v>
      </c>
      <c r="C75938">
        <v>55</v>
      </c>
      <c r="D75938">
        <v>4178321</v>
      </c>
    </row>
    <row r="75939" spans="1:4" x14ac:dyDescent="0.25">
      <c r="A75939">
        <f t="shared" ca="1" si="1186"/>
        <v>49</v>
      </c>
      <c r="C75939">
        <v>88</v>
      </c>
      <c r="D75939">
        <v>4178393</v>
      </c>
    </row>
    <row r="75940" spans="1:4" x14ac:dyDescent="0.25">
      <c r="A75940">
        <f t="shared" ca="1" si="1186"/>
        <v>18</v>
      </c>
      <c r="C75940">
        <v>97</v>
      </c>
      <c r="D75940">
        <v>4178488</v>
      </c>
    </row>
    <row r="75941" spans="1:4" x14ac:dyDescent="0.25">
      <c r="A75941">
        <f t="shared" ca="1" si="1186"/>
        <v>22</v>
      </c>
      <c r="C75941">
        <v>82</v>
      </c>
      <c r="D75941">
        <v>4178550</v>
      </c>
    </row>
    <row r="75942" spans="1:4" x14ac:dyDescent="0.25">
      <c r="A75942">
        <f t="shared" ca="1" si="1186"/>
        <v>56</v>
      </c>
      <c r="C75942">
        <v>77</v>
      </c>
      <c r="D75942">
        <v>4178576</v>
      </c>
    </row>
    <row r="75943" spans="1:4" x14ac:dyDescent="0.25">
      <c r="A75943">
        <f t="shared" ca="1" si="1186"/>
        <v>12</v>
      </c>
      <c r="C75943">
        <v>65</v>
      </c>
      <c r="D75943">
        <v>4178656</v>
      </c>
    </row>
    <row r="75944" spans="1:4" x14ac:dyDescent="0.25">
      <c r="A75944">
        <f t="shared" ca="1" si="1186"/>
        <v>68</v>
      </c>
      <c r="C75944">
        <v>43</v>
      </c>
      <c r="D75944">
        <v>4178722</v>
      </c>
    </row>
    <row r="75945" spans="1:4" x14ac:dyDescent="0.25">
      <c r="A75945">
        <f t="shared" ca="1" si="1186"/>
        <v>32</v>
      </c>
      <c r="C75945">
        <v>54</v>
      </c>
      <c r="D75945">
        <v>4178764</v>
      </c>
    </row>
    <row r="75946" spans="1:4" x14ac:dyDescent="0.25">
      <c r="A75946">
        <f t="shared" ca="1" si="1186"/>
        <v>86</v>
      </c>
      <c r="C75946">
        <v>11</v>
      </c>
      <c r="D75946">
        <v>4178827</v>
      </c>
    </row>
    <row r="75947" spans="1:4" x14ac:dyDescent="0.25">
      <c r="A75947">
        <f t="shared" ca="1" si="1186"/>
        <v>18</v>
      </c>
      <c r="C75947">
        <v>84</v>
      </c>
      <c r="D75947">
        <v>4178923</v>
      </c>
    </row>
    <row r="75948" spans="1:4" x14ac:dyDescent="0.25">
      <c r="A75948">
        <f t="shared" ca="1" si="1186"/>
        <v>71</v>
      </c>
      <c r="C75948">
        <v>57</v>
      </c>
      <c r="D75948">
        <v>4178964</v>
      </c>
    </row>
    <row r="75949" spans="1:4" x14ac:dyDescent="0.25">
      <c r="A75949">
        <f t="shared" ca="1" si="1186"/>
        <v>20</v>
      </c>
      <c r="C75949">
        <v>31</v>
      </c>
      <c r="D75949">
        <v>4179012</v>
      </c>
    </row>
    <row r="75950" spans="1:4" x14ac:dyDescent="0.25">
      <c r="A75950">
        <f t="shared" ca="1" si="1186"/>
        <v>10</v>
      </c>
      <c r="C75950">
        <v>78</v>
      </c>
      <c r="D75950">
        <v>4179067</v>
      </c>
    </row>
    <row r="75951" spans="1:4" x14ac:dyDescent="0.25">
      <c r="A75951">
        <f t="shared" ca="1" si="1186"/>
        <v>30</v>
      </c>
      <c r="C75951">
        <v>97</v>
      </c>
      <c r="D75951">
        <v>4179120</v>
      </c>
    </row>
    <row r="75952" spans="1:4" x14ac:dyDescent="0.25">
      <c r="A75952">
        <f t="shared" ca="1" si="1186"/>
        <v>27</v>
      </c>
      <c r="C75952">
        <v>71</v>
      </c>
      <c r="D75952">
        <v>4179218</v>
      </c>
    </row>
    <row r="75953" spans="1:4" x14ac:dyDescent="0.25">
      <c r="A75953">
        <f t="shared" ca="1" si="1186"/>
        <v>98</v>
      </c>
      <c r="C75953">
        <v>66</v>
      </c>
      <c r="D75953">
        <v>4179316</v>
      </c>
    </row>
    <row r="75954" spans="1:4" x14ac:dyDescent="0.25">
      <c r="A75954">
        <f t="shared" ca="1" si="1186"/>
        <v>66</v>
      </c>
      <c r="C75954">
        <v>40</v>
      </c>
      <c r="D75954">
        <v>4179336</v>
      </c>
    </row>
    <row r="75955" spans="1:4" x14ac:dyDescent="0.25">
      <c r="A75955">
        <f t="shared" ca="1" si="1186"/>
        <v>79</v>
      </c>
      <c r="C75955">
        <v>44</v>
      </c>
      <c r="D75955">
        <v>4179393</v>
      </c>
    </row>
    <row r="75956" spans="1:4" x14ac:dyDescent="0.25">
      <c r="A75956">
        <f t="shared" ca="1" si="1186"/>
        <v>19</v>
      </c>
      <c r="C75956">
        <v>57</v>
      </c>
      <c r="D75956">
        <v>4179411</v>
      </c>
    </row>
    <row r="75957" spans="1:4" x14ac:dyDescent="0.25">
      <c r="A75957">
        <f t="shared" ca="1" si="1186"/>
        <v>13</v>
      </c>
      <c r="C75957">
        <v>57</v>
      </c>
      <c r="D75957">
        <v>4179437</v>
      </c>
    </row>
    <row r="75958" spans="1:4" x14ac:dyDescent="0.25">
      <c r="A75958">
        <f t="shared" ca="1" si="1186"/>
        <v>40</v>
      </c>
      <c r="C75958">
        <v>21</v>
      </c>
      <c r="D75958">
        <v>4179456</v>
      </c>
    </row>
    <row r="75959" spans="1:4" x14ac:dyDescent="0.25">
      <c r="A75959">
        <f t="shared" ca="1" si="1186"/>
        <v>86</v>
      </c>
      <c r="C75959">
        <v>100</v>
      </c>
      <c r="D75959">
        <v>4179474</v>
      </c>
    </row>
    <row r="75960" spans="1:4" x14ac:dyDescent="0.25">
      <c r="A75960">
        <f t="shared" ca="1" si="1186"/>
        <v>62</v>
      </c>
      <c r="C75960">
        <v>38</v>
      </c>
      <c r="D75960">
        <v>4179508</v>
      </c>
    </row>
    <row r="75961" spans="1:4" x14ac:dyDescent="0.25">
      <c r="A75961">
        <f t="shared" ca="1" si="1186"/>
        <v>29</v>
      </c>
      <c r="C75961">
        <v>61</v>
      </c>
      <c r="D75961">
        <v>4179600</v>
      </c>
    </row>
    <row r="75962" spans="1:4" x14ac:dyDescent="0.25">
      <c r="A75962">
        <f t="shared" ca="1" si="1186"/>
        <v>90</v>
      </c>
      <c r="C75962">
        <v>67</v>
      </c>
      <c r="D75962">
        <v>4179660</v>
      </c>
    </row>
    <row r="75963" spans="1:4" x14ac:dyDescent="0.25">
      <c r="A75963">
        <f t="shared" ca="1" si="1186"/>
        <v>84</v>
      </c>
      <c r="C75963">
        <v>90</v>
      </c>
      <c r="D75963">
        <v>4179672</v>
      </c>
    </row>
    <row r="75964" spans="1:4" x14ac:dyDescent="0.25">
      <c r="A75964">
        <f t="shared" ca="1" si="1186"/>
        <v>83</v>
      </c>
      <c r="C75964">
        <v>88</v>
      </c>
      <c r="D75964">
        <v>4179753</v>
      </c>
    </row>
    <row r="75965" spans="1:4" x14ac:dyDescent="0.25">
      <c r="A75965">
        <f t="shared" ca="1" si="1186"/>
        <v>92</v>
      </c>
      <c r="C75965">
        <v>86</v>
      </c>
      <c r="D75965">
        <v>4179824</v>
      </c>
    </row>
    <row r="75966" spans="1:4" x14ac:dyDescent="0.25">
      <c r="A75966">
        <f t="shared" ca="1" si="1186"/>
        <v>68</v>
      </c>
      <c r="C75966">
        <v>43</v>
      </c>
      <c r="D75966">
        <v>4179890</v>
      </c>
    </row>
    <row r="75967" spans="1:4" x14ac:dyDescent="0.25">
      <c r="A75967">
        <f t="shared" ca="1" si="1186"/>
        <v>42</v>
      </c>
      <c r="C75967">
        <v>38</v>
      </c>
      <c r="D75967">
        <v>4179950</v>
      </c>
    </row>
    <row r="75968" spans="1:4" x14ac:dyDescent="0.25">
      <c r="A75968">
        <f t="shared" ca="1" si="1186"/>
        <v>11</v>
      </c>
      <c r="C75968">
        <v>70</v>
      </c>
      <c r="D75968">
        <v>4180005</v>
      </c>
    </row>
    <row r="75969" spans="1:4" x14ac:dyDescent="0.25">
      <c r="A75969">
        <f t="shared" ca="1" si="1186"/>
        <v>49</v>
      </c>
      <c r="C75969">
        <v>68</v>
      </c>
      <c r="D75969">
        <v>4180074</v>
      </c>
    </row>
    <row r="75970" spans="1:4" x14ac:dyDescent="0.25">
      <c r="A75970">
        <f t="shared" ref="A75970:A76033" ca="1" si="1187">RANDBETWEEN(10,100)</f>
        <v>61</v>
      </c>
      <c r="C75970">
        <v>76</v>
      </c>
      <c r="D75970">
        <v>4180113</v>
      </c>
    </row>
    <row r="75971" spans="1:4" x14ac:dyDescent="0.25">
      <c r="A75971">
        <f t="shared" ca="1" si="1187"/>
        <v>89</v>
      </c>
      <c r="C75971">
        <v>100</v>
      </c>
      <c r="D75971">
        <v>4180164</v>
      </c>
    </row>
    <row r="75972" spans="1:4" x14ac:dyDescent="0.25">
      <c r="A75972">
        <f t="shared" ca="1" si="1187"/>
        <v>65</v>
      </c>
      <c r="C75972">
        <v>89</v>
      </c>
      <c r="D75972">
        <v>4180192</v>
      </c>
    </row>
    <row r="75973" spans="1:4" x14ac:dyDescent="0.25">
      <c r="A75973">
        <f t="shared" ca="1" si="1187"/>
        <v>53</v>
      </c>
      <c r="C75973">
        <v>38</v>
      </c>
      <c r="D75973">
        <v>4180230</v>
      </c>
    </row>
    <row r="75974" spans="1:4" x14ac:dyDescent="0.25">
      <c r="A75974">
        <f t="shared" ca="1" si="1187"/>
        <v>94</v>
      </c>
      <c r="C75974">
        <v>51</v>
      </c>
      <c r="D75974">
        <v>4180282</v>
      </c>
    </row>
    <row r="75975" spans="1:4" x14ac:dyDescent="0.25">
      <c r="A75975">
        <f t="shared" ca="1" si="1187"/>
        <v>83</v>
      </c>
      <c r="C75975">
        <v>17</v>
      </c>
      <c r="D75975">
        <v>4180369</v>
      </c>
    </row>
    <row r="75976" spans="1:4" x14ac:dyDescent="0.25">
      <c r="A75976">
        <f t="shared" ca="1" si="1187"/>
        <v>21</v>
      </c>
      <c r="C75976">
        <v>56</v>
      </c>
      <c r="D75976">
        <v>4180467</v>
      </c>
    </row>
    <row r="75977" spans="1:4" x14ac:dyDescent="0.25">
      <c r="A75977">
        <f t="shared" ca="1" si="1187"/>
        <v>97</v>
      </c>
      <c r="C75977">
        <v>60</v>
      </c>
      <c r="D75977">
        <v>4180495</v>
      </c>
    </row>
    <row r="75978" spans="1:4" x14ac:dyDescent="0.25">
      <c r="A75978">
        <f t="shared" ca="1" si="1187"/>
        <v>58</v>
      </c>
      <c r="C75978">
        <v>91</v>
      </c>
      <c r="D75978">
        <v>4180529</v>
      </c>
    </row>
    <row r="75979" spans="1:4" x14ac:dyDescent="0.25">
      <c r="A75979">
        <f t="shared" ca="1" si="1187"/>
        <v>84</v>
      </c>
      <c r="C75979">
        <v>35</v>
      </c>
      <c r="D75979">
        <v>4180616</v>
      </c>
    </row>
    <row r="75980" spans="1:4" x14ac:dyDescent="0.25">
      <c r="A75980">
        <f t="shared" ca="1" si="1187"/>
        <v>73</v>
      </c>
      <c r="C75980">
        <v>83</v>
      </c>
      <c r="D75980">
        <v>4180681</v>
      </c>
    </row>
    <row r="75981" spans="1:4" x14ac:dyDescent="0.25">
      <c r="A75981">
        <f t="shared" ca="1" si="1187"/>
        <v>54</v>
      </c>
      <c r="C75981">
        <v>90</v>
      </c>
      <c r="D75981">
        <v>4180758</v>
      </c>
    </row>
    <row r="75982" spans="1:4" x14ac:dyDescent="0.25">
      <c r="A75982">
        <f t="shared" ca="1" si="1187"/>
        <v>93</v>
      </c>
      <c r="C75982">
        <v>100</v>
      </c>
      <c r="D75982">
        <v>4180858</v>
      </c>
    </row>
    <row r="75983" spans="1:4" x14ac:dyDescent="0.25">
      <c r="A75983">
        <f t="shared" ca="1" si="1187"/>
        <v>50</v>
      </c>
      <c r="C75983">
        <v>89</v>
      </c>
      <c r="D75983">
        <v>4180871</v>
      </c>
    </row>
    <row r="75984" spans="1:4" x14ac:dyDescent="0.25">
      <c r="A75984">
        <f t="shared" ca="1" si="1187"/>
        <v>21</v>
      </c>
      <c r="C75984">
        <v>70</v>
      </c>
      <c r="D75984">
        <v>4180914</v>
      </c>
    </row>
    <row r="75985" spans="1:4" x14ac:dyDescent="0.25">
      <c r="A75985">
        <f t="shared" ca="1" si="1187"/>
        <v>83</v>
      </c>
      <c r="C75985">
        <v>18</v>
      </c>
      <c r="D75985">
        <v>4180991</v>
      </c>
    </row>
    <row r="75986" spans="1:4" x14ac:dyDescent="0.25">
      <c r="A75986">
        <f t="shared" ca="1" si="1187"/>
        <v>45</v>
      </c>
      <c r="C75986">
        <v>23</v>
      </c>
      <c r="D75986">
        <v>4181070</v>
      </c>
    </row>
    <row r="75987" spans="1:4" x14ac:dyDescent="0.25">
      <c r="A75987">
        <f t="shared" ca="1" si="1187"/>
        <v>55</v>
      </c>
      <c r="C75987">
        <v>41</v>
      </c>
      <c r="D75987">
        <v>4181081</v>
      </c>
    </row>
    <row r="75988" spans="1:4" x14ac:dyDescent="0.25">
      <c r="A75988">
        <f t="shared" ca="1" si="1187"/>
        <v>51</v>
      </c>
      <c r="C75988">
        <v>96</v>
      </c>
      <c r="D75988">
        <v>4181160</v>
      </c>
    </row>
    <row r="75989" spans="1:4" x14ac:dyDescent="0.25">
      <c r="A75989">
        <f t="shared" ca="1" si="1187"/>
        <v>72</v>
      </c>
      <c r="C75989">
        <v>46</v>
      </c>
      <c r="D75989">
        <v>4181227</v>
      </c>
    </row>
    <row r="75990" spans="1:4" x14ac:dyDescent="0.25">
      <c r="A75990">
        <f t="shared" ca="1" si="1187"/>
        <v>69</v>
      </c>
      <c r="C75990">
        <v>86</v>
      </c>
      <c r="D75990">
        <v>4181265</v>
      </c>
    </row>
    <row r="75991" spans="1:4" x14ac:dyDescent="0.25">
      <c r="A75991">
        <f t="shared" ca="1" si="1187"/>
        <v>71</v>
      </c>
      <c r="C75991">
        <v>94</v>
      </c>
      <c r="D75991">
        <v>4181362</v>
      </c>
    </row>
    <row r="75992" spans="1:4" x14ac:dyDescent="0.25">
      <c r="A75992">
        <f t="shared" ca="1" si="1187"/>
        <v>92</v>
      </c>
      <c r="C75992">
        <v>18</v>
      </c>
      <c r="D75992">
        <v>4181430</v>
      </c>
    </row>
    <row r="75993" spans="1:4" x14ac:dyDescent="0.25">
      <c r="A75993">
        <f t="shared" ca="1" si="1187"/>
        <v>98</v>
      </c>
      <c r="C75993">
        <v>72</v>
      </c>
      <c r="D75993">
        <v>4181497</v>
      </c>
    </row>
    <row r="75994" spans="1:4" x14ac:dyDescent="0.25">
      <c r="A75994">
        <f t="shared" ca="1" si="1187"/>
        <v>46</v>
      </c>
      <c r="C75994">
        <v>11</v>
      </c>
      <c r="D75994">
        <v>4181588</v>
      </c>
    </row>
    <row r="75995" spans="1:4" x14ac:dyDescent="0.25">
      <c r="A75995">
        <f t="shared" ca="1" si="1187"/>
        <v>38</v>
      </c>
      <c r="C75995">
        <v>87</v>
      </c>
      <c r="D75995">
        <v>4181644</v>
      </c>
    </row>
    <row r="75996" spans="1:4" x14ac:dyDescent="0.25">
      <c r="A75996">
        <f t="shared" ca="1" si="1187"/>
        <v>10</v>
      </c>
      <c r="C75996">
        <v>16</v>
      </c>
      <c r="D75996">
        <v>4181682</v>
      </c>
    </row>
    <row r="75997" spans="1:4" x14ac:dyDescent="0.25">
      <c r="A75997">
        <f t="shared" ca="1" si="1187"/>
        <v>57</v>
      </c>
      <c r="C75997">
        <v>21</v>
      </c>
      <c r="D75997">
        <v>4181759</v>
      </c>
    </row>
    <row r="75998" spans="1:4" x14ac:dyDescent="0.25">
      <c r="A75998">
        <f t="shared" ca="1" si="1187"/>
        <v>35</v>
      </c>
      <c r="C75998">
        <v>98</v>
      </c>
      <c r="D75998">
        <v>4181855</v>
      </c>
    </row>
    <row r="75999" spans="1:4" x14ac:dyDescent="0.25">
      <c r="A75999">
        <f t="shared" ca="1" si="1187"/>
        <v>83</v>
      </c>
      <c r="C75999">
        <v>83</v>
      </c>
      <c r="D75999">
        <v>4181904</v>
      </c>
    </row>
    <row r="76000" spans="1:4" x14ac:dyDescent="0.25">
      <c r="A76000">
        <f t="shared" ca="1" si="1187"/>
        <v>93</v>
      </c>
      <c r="C76000">
        <v>85</v>
      </c>
      <c r="D76000">
        <v>4181922</v>
      </c>
    </row>
    <row r="76001" spans="1:4" x14ac:dyDescent="0.25">
      <c r="A76001">
        <f t="shared" ca="1" si="1187"/>
        <v>40</v>
      </c>
      <c r="C76001">
        <v>68</v>
      </c>
      <c r="D76001">
        <v>4182022</v>
      </c>
    </row>
    <row r="76002" spans="1:4" x14ac:dyDescent="0.25">
      <c r="A76002">
        <f t="shared" ca="1" si="1187"/>
        <v>82</v>
      </c>
      <c r="C76002">
        <v>63</v>
      </c>
      <c r="D76002">
        <v>4182085</v>
      </c>
    </row>
    <row r="76003" spans="1:4" x14ac:dyDescent="0.25">
      <c r="A76003">
        <f t="shared" ca="1" si="1187"/>
        <v>69</v>
      </c>
      <c r="C76003">
        <v>50</v>
      </c>
      <c r="D76003">
        <v>4182184</v>
      </c>
    </row>
    <row r="76004" spans="1:4" x14ac:dyDescent="0.25">
      <c r="A76004">
        <f t="shared" ca="1" si="1187"/>
        <v>46</v>
      </c>
      <c r="C76004">
        <v>87</v>
      </c>
      <c r="D76004">
        <v>4182205</v>
      </c>
    </row>
    <row r="76005" spans="1:4" x14ac:dyDescent="0.25">
      <c r="A76005">
        <f t="shared" ca="1" si="1187"/>
        <v>85</v>
      </c>
      <c r="C76005">
        <v>76</v>
      </c>
      <c r="D76005">
        <v>4182269</v>
      </c>
    </row>
    <row r="76006" spans="1:4" x14ac:dyDescent="0.25">
      <c r="A76006">
        <f t="shared" ca="1" si="1187"/>
        <v>52</v>
      </c>
      <c r="C76006">
        <v>18</v>
      </c>
      <c r="D76006">
        <v>4182350</v>
      </c>
    </row>
    <row r="76007" spans="1:4" x14ac:dyDescent="0.25">
      <c r="A76007">
        <f t="shared" ca="1" si="1187"/>
        <v>49</v>
      </c>
      <c r="C76007">
        <v>79</v>
      </c>
      <c r="D76007">
        <v>4182366</v>
      </c>
    </row>
    <row r="76008" spans="1:4" x14ac:dyDescent="0.25">
      <c r="A76008">
        <f t="shared" ca="1" si="1187"/>
        <v>26</v>
      </c>
      <c r="C76008">
        <v>58</v>
      </c>
      <c r="D76008">
        <v>4182378</v>
      </c>
    </row>
    <row r="76009" spans="1:4" x14ac:dyDescent="0.25">
      <c r="A76009">
        <f t="shared" ca="1" si="1187"/>
        <v>54</v>
      </c>
      <c r="C76009">
        <v>79</v>
      </c>
      <c r="D76009">
        <v>4182434</v>
      </c>
    </row>
    <row r="76010" spans="1:4" x14ac:dyDescent="0.25">
      <c r="A76010">
        <f t="shared" ca="1" si="1187"/>
        <v>91</v>
      </c>
      <c r="C76010">
        <v>25</v>
      </c>
      <c r="D76010">
        <v>4182509</v>
      </c>
    </row>
    <row r="76011" spans="1:4" x14ac:dyDescent="0.25">
      <c r="A76011">
        <f t="shared" ca="1" si="1187"/>
        <v>64</v>
      </c>
      <c r="C76011">
        <v>72</v>
      </c>
      <c r="D76011">
        <v>4182597</v>
      </c>
    </row>
    <row r="76012" spans="1:4" x14ac:dyDescent="0.25">
      <c r="A76012">
        <f t="shared" ca="1" si="1187"/>
        <v>48</v>
      </c>
      <c r="C76012">
        <v>36</v>
      </c>
      <c r="D76012">
        <v>4182626</v>
      </c>
    </row>
    <row r="76013" spans="1:4" x14ac:dyDescent="0.25">
      <c r="A76013">
        <f t="shared" ca="1" si="1187"/>
        <v>71</v>
      </c>
      <c r="C76013">
        <v>21</v>
      </c>
      <c r="D76013">
        <v>4182726</v>
      </c>
    </row>
    <row r="76014" spans="1:4" x14ac:dyDescent="0.25">
      <c r="A76014">
        <f t="shared" ca="1" si="1187"/>
        <v>33</v>
      </c>
      <c r="C76014">
        <v>95</v>
      </c>
      <c r="D76014">
        <v>4182739</v>
      </c>
    </row>
    <row r="76015" spans="1:4" x14ac:dyDescent="0.25">
      <c r="A76015">
        <f t="shared" ca="1" si="1187"/>
        <v>67</v>
      </c>
      <c r="C76015">
        <v>63</v>
      </c>
      <c r="D76015">
        <v>4182799</v>
      </c>
    </row>
    <row r="76016" spans="1:4" x14ac:dyDescent="0.25">
      <c r="A76016">
        <f t="shared" ca="1" si="1187"/>
        <v>53</v>
      </c>
      <c r="C76016">
        <v>20</v>
      </c>
      <c r="D76016">
        <v>4182833</v>
      </c>
    </row>
    <row r="76017" spans="1:4" x14ac:dyDescent="0.25">
      <c r="A76017">
        <f t="shared" ca="1" si="1187"/>
        <v>67</v>
      </c>
      <c r="C76017">
        <v>63</v>
      </c>
      <c r="D76017">
        <v>4182875</v>
      </c>
    </row>
    <row r="76018" spans="1:4" x14ac:dyDescent="0.25">
      <c r="A76018">
        <f t="shared" ca="1" si="1187"/>
        <v>89</v>
      </c>
      <c r="C76018">
        <v>11</v>
      </c>
      <c r="D76018">
        <v>4182955</v>
      </c>
    </row>
    <row r="76019" spans="1:4" x14ac:dyDescent="0.25">
      <c r="A76019">
        <f t="shared" ca="1" si="1187"/>
        <v>12</v>
      </c>
      <c r="C76019">
        <v>63</v>
      </c>
      <c r="D76019">
        <v>4183026</v>
      </c>
    </row>
    <row r="76020" spans="1:4" x14ac:dyDescent="0.25">
      <c r="A76020">
        <f t="shared" ca="1" si="1187"/>
        <v>55</v>
      </c>
      <c r="C76020">
        <v>76</v>
      </c>
      <c r="D76020">
        <v>4183117</v>
      </c>
    </row>
    <row r="76021" spans="1:4" x14ac:dyDescent="0.25">
      <c r="A76021">
        <f t="shared" ca="1" si="1187"/>
        <v>14</v>
      </c>
      <c r="C76021">
        <v>23</v>
      </c>
      <c r="D76021">
        <v>4183198</v>
      </c>
    </row>
    <row r="76022" spans="1:4" x14ac:dyDescent="0.25">
      <c r="A76022">
        <f t="shared" ca="1" si="1187"/>
        <v>59</v>
      </c>
      <c r="C76022">
        <v>51</v>
      </c>
      <c r="D76022">
        <v>4183245</v>
      </c>
    </row>
    <row r="76023" spans="1:4" x14ac:dyDescent="0.25">
      <c r="A76023">
        <f t="shared" ca="1" si="1187"/>
        <v>32</v>
      </c>
      <c r="C76023">
        <v>68</v>
      </c>
      <c r="D76023">
        <v>4183306</v>
      </c>
    </row>
    <row r="76024" spans="1:4" x14ac:dyDescent="0.25">
      <c r="A76024">
        <f t="shared" ca="1" si="1187"/>
        <v>71</v>
      </c>
      <c r="C76024">
        <v>41</v>
      </c>
      <c r="D76024">
        <v>4183333</v>
      </c>
    </row>
    <row r="76025" spans="1:4" x14ac:dyDescent="0.25">
      <c r="A76025">
        <f t="shared" ca="1" si="1187"/>
        <v>92</v>
      </c>
      <c r="C76025">
        <v>83</v>
      </c>
      <c r="D76025">
        <v>4183377</v>
      </c>
    </row>
    <row r="76026" spans="1:4" x14ac:dyDescent="0.25">
      <c r="A76026">
        <f t="shared" ca="1" si="1187"/>
        <v>39</v>
      </c>
      <c r="C76026">
        <v>86</v>
      </c>
      <c r="D76026">
        <v>4183388</v>
      </c>
    </row>
    <row r="76027" spans="1:4" x14ac:dyDescent="0.25">
      <c r="A76027">
        <f t="shared" ca="1" si="1187"/>
        <v>95</v>
      </c>
      <c r="C76027">
        <v>63</v>
      </c>
      <c r="D76027">
        <v>4183403</v>
      </c>
    </row>
    <row r="76028" spans="1:4" x14ac:dyDescent="0.25">
      <c r="A76028">
        <f t="shared" ca="1" si="1187"/>
        <v>68</v>
      </c>
      <c r="C76028">
        <v>73</v>
      </c>
      <c r="D76028">
        <v>4183483</v>
      </c>
    </row>
    <row r="76029" spans="1:4" x14ac:dyDescent="0.25">
      <c r="A76029">
        <f t="shared" ca="1" si="1187"/>
        <v>34</v>
      </c>
      <c r="C76029">
        <v>79</v>
      </c>
      <c r="D76029">
        <v>4183576</v>
      </c>
    </row>
    <row r="76030" spans="1:4" x14ac:dyDescent="0.25">
      <c r="A76030">
        <f t="shared" ca="1" si="1187"/>
        <v>70</v>
      </c>
      <c r="C76030">
        <v>77</v>
      </c>
      <c r="D76030">
        <v>4183621</v>
      </c>
    </row>
    <row r="76031" spans="1:4" x14ac:dyDescent="0.25">
      <c r="A76031">
        <f t="shared" ca="1" si="1187"/>
        <v>58</v>
      </c>
      <c r="C76031">
        <v>83</v>
      </c>
      <c r="D76031">
        <v>4183650</v>
      </c>
    </row>
    <row r="76032" spans="1:4" x14ac:dyDescent="0.25">
      <c r="A76032">
        <f t="shared" ca="1" si="1187"/>
        <v>37</v>
      </c>
      <c r="C76032">
        <v>94</v>
      </c>
      <c r="D76032">
        <v>4183667</v>
      </c>
    </row>
    <row r="76033" spans="1:4" x14ac:dyDescent="0.25">
      <c r="A76033">
        <f t="shared" ca="1" si="1187"/>
        <v>13</v>
      </c>
      <c r="C76033">
        <v>51</v>
      </c>
      <c r="D76033">
        <v>4183702</v>
      </c>
    </row>
    <row r="76034" spans="1:4" x14ac:dyDescent="0.25">
      <c r="A76034">
        <f t="shared" ref="A76034:A76097" ca="1" si="1188">RANDBETWEEN(10,100)</f>
        <v>60</v>
      </c>
      <c r="C76034">
        <v>34</v>
      </c>
      <c r="D76034">
        <v>4183731</v>
      </c>
    </row>
    <row r="76035" spans="1:4" x14ac:dyDescent="0.25">
      <c r="A76035">
        <f t="shared" ca="1" si="1188"/>
        <v>86</v>
      </c>
      <c r="C76035">
        <v>72</v>
      </c>
      <c r="D76035">
        <v>4183790</v>
      </c>
    </row>
    <row r="76036" spans="1:4" x14ac:dyDescent="0.25">
      <c r="A76036">
        <f t="shared" ca="1" si="1188"/>
        <v>98</v>
      </c>
      <c r="C76036">
        <v>89</v>
      </c>
      <c r="D76036">
        <v>4183802</v>
      </c>
    </row>
    <row r="76037" spans="1:4" x14ac:dyDescent="0.25">
      <c r="A76037">
        <f t="shared" ca="1" si="1188"/>
        <v>47</v>
      </c>
      <c r="C76037">
        <v>56</v>
      </c>
      <c r="D76037">
        <v>4183849</v>
      </c>
    </row>
    <row r="76038" spans="1:4" x14ac:dyDescent="0.25">
      <c r="A76038">
        <f t="shared" ca="1" si="1188"/>
        <v>78</v>
      </c>
      <c r="C76038">
        <v>50</v>
      </c>
      <c r="D76038">
        <v>4183947</v>
      </c>
    </row>
    <row r="76039" spans="1:4" x14ac:dyDescent="0.25">
      <c r="A76039">
        <f t="shared" ca="1" si="1188"/>
        <v>83</v>
      </c>
      <c r="C76039">
        <v>58</v>
      </c>
      <c r="D76039">
        <v>4183998</v>
      </c>
    </row>
    <row r="76040" spans="1:4" x14ac:dyDescent="0.25">
      <c r="A76040">
        <f t="shared" ca="1" si="1188"/>
        <v>46</v>
      </c>
      <c r="C76040">
        <v>77</v>
      </c>
      <c r="D76040">
        <v>4184020</v>
      </c>
    </row>
    <row r="76041" spans="1:4" x14ac:dyDescent="0.25">
      <c r="A76041">
        <f t="shared" ca="1" si="1188"/>
        <v>97</v>
      </c>
      <c r="C76041">
        <v>56</v>
      </c>
      <c r="D76041">
        <v>4184081</v>
      </c>
    </row>
    <row r="76042" spans="1:4" x14ac:dyDescent="0.25">
      <c r="A76042">
        <f t="shared" ca="1" si="1188"/>
        <v>24</v>
      </c>
      <c r="C76042">
        <v>13</v>
      </c>
      <c r="D76042">
        <v>4184173</v>
      </c>
    </row>
    <row r="76043" spans="1:4" x14ac:dyDescent="0.25">
      <c r="A76043">
        <f t="shared" ca="1" si="1188"/>
        <v>55</v>
      </c>
      <c r="C76043">
        <v>74</v>
      </c>
      <c r="D76043">
        <v>4184230</v>
      </c>
    </row>
    <row r="76044" spans="1:4" x14ac:dyDescent="0.25">
      <c r="A76044">
        <f t="shared" ca="1" si="1188"/>
        <v>10</v>
      </c>
      <c r="C76044">
        <v>81</v>
      </c>
      <c r="D76044">
        <v>4184298</v>
      </c>
    </row>
    <row r="76045" spans="1:4" x14ac:dyDescent="0.25">
      <c r="A76045">
        <f t="shared" ca="1" si="1188"/>
        <v>18</v>
      </c>
      <c r="C76045">
        <v>57</v>
      </c>
      <c r="D76045">
        <v>4184394</v>
      </c>
    </row>
    <row r="76046" spans="1:4" x14ac:dyDescent="0.25">
      <c r="A76046">
        <f t="shared" ca="1" si="1188"/>
        <v>34</v>
      </c>
      <c r="C76046">
        <v>21</v>
      </c>
      <c r="D76046">
        <v>4184479</v>
      </c>
    </row>
    <row r="76047" spans="1:4" x14ac:dyDescent="0.25">
      <c r="A76047">
        <f t="shared" ca="1" si="1188"/>
        <v>57</v>
      </c>
      <c r="C76047">
        <v>56</v>
      </c>
      <c r="D76047">
        <v>4184568</v>
      </c>
    </row>
    <row r="76048" spans="1:4" x14ac:dyDescent="0.25">
      <c r="A76048">
        <f t="shared" ca="1" si="1188"/>
        <v>55</v>
      </c>
      <c r="C76048">
        <v>81</v>
      </c>
      <c r="D76048">
        <v>4184625</v>
      </c>
    </row>
    <row r="76049" spans="1:4" x14ac:dyDescent="0.25">
      <c r="A76049">
        <f t="shared" ca="1" si="1188"/>
        <v>21</v>
      </c>
      <c r="C76049">
        <v>36</v>
      </c>
      <c r="D76049">
        <v>4184661</v>
      </c>
    </row>
    <row r="76050" spans="1:4" x14ac:dyDescent="0.25">
      <c r="A76050">
        <f t="shared" ca="1" si="1188"/>
        <v>39</v>
      </c>
      <c r="C76050">
        <v>77</v>
      </c>
      <c r="D76050">
        <v>4184701</v>
      </c>
    </row>
    <row r="76051" spans="1:4" x14ac:dyDescent="0.25">
      <c r="A76051">
        <f t="shared" ca="1" si="1188"/>
        <v>19</v>
      </c>
      <c r="C76051">
        <v>76</v>
      </c>
      <c r="D76051">
        <v>4184784</v>
      </c>
    </row>
    <row r="76052" spans="1:4" x14ac:dyDescent="0.25">
      <c r="A76052">
        <f t="shared" ca="1" si="1188"/>
        <v>59</v>
      </c>
      <c r="C76052">
        <v>90</v>
      </c>
      <c r="D76052">
        <v>4184799</v>
      </c>
    </row>
    <row r="76053" spans="1:4" x14ac:dyDescent="0.25">
      <c r="A76053">
        <f t="shared" ca="1" si="1188"/>
        <v>41</v>
      </c>
      <c r="C76053">
        <v>63</v>
      </c>
      <c r="D76053">
        <v>4184835</v>
      </c>
    </row>
    <row r="76054" spans="1:4" x14ac:dyDescent="0.25">
      <c r="A76054">
        <f t="shared" ca="1" si="1188"/>
        <v>59</v>
      </c>
      <c r="C76054">
        <v>15</v>
      </c>
      <c r="D76054">
        <v>4184857</v>
      </c>
    </row>
    <row r="76055" spans="1:4" x14ac:dyDescent="0.25">
      <c r="A76055">
        <f t="shared" ca="1" si="1188"/>
        <v>54</v>
      </c>
      <c r="C76055">
        <v>39</v>
      </c>
      <c r="D76055">
        <v>4184900</v>
      </c>
    </row>
    <row r="76056" spans="1:4" x14ac:dyDescent="0.25">
      <c r="A76056">
        <f t="shared" ca="1" si="1188"/>
        <v>87</v>
      </c>
      <c r="C76056">
        <v>69</v>
      </c>
      <c r="D76056">
        <v>4184956</v>
      </c>
    </row>
    <row r="76057" spans="1:4" x14ac:dyDescent="0.25">
      <c r="A76057">
        <f t="shared" ca="1" si="1188"/>
        <v>81</v>
      </c>
      <c r="C76057">
        <v>86</v>
      </c>
      <c r="D76057">
        <v>4184970</v>
      </c>
    </row>
    <row r="76058" spans="1:4" x14ac:dyDescent="0.25">
      <c r="A76058">
        <f t="shared" ca="1" si="1188"/>
        <v>33</v>
      </c>
      <c r="C76058">
        <v>20</v>
      </c>
      <c r="D76058">
        <v>4185000</v>
      </c>
    </row>
    <row r="76059" spans="1:4" x14ac:dyDescent="0.25">
      <c r="A76059">
        <f t="shared" ca="1" si="1188"/>
        <v>45</v>
      </c>
      <c r="C76059">
        <v>28</v>
      </c>
      <c r="D76059">
        <v>4185072</v>
      </c>
    </row>
    <row r="76060" spans="1:4" x14ac:dyDescent="0.25">
      <c r="A76060">
        <f t="shared" ca="1" si="1188"/>
        <v>38</v>
      </c>
      <c r="C76060">
        <v>56</v>
      </c>
      <c r="D76060">
        <v>4185098</v>
      </c>
    </row>
    <row r="76061" spans="1:4" x14ac:dyDescent="0.25">
      <c r="A76061">
        <f t="shared" ca="1" si="1188"/>
        <v>37</v>
      </c>
      <c r="C76061">
        <v>94</v>
      </c>
      <c r="D76061">
        <v>4185142</v>
      </c>
    </row>
    <row r="76062" spans="1:4" x14ac:dyDescent="0.25">
      <c r="A76062">
        <f t="shared" ca="1" si="1188"/>
        <v>59</v>
      </c>
      <c r="C76062">
        <v>21</v>
      </c>
      <c r="D76062">
        <v>4185160</v>
      </c>
    </row>
    <row r="76063" spans="1:4" x14ac:dyDescent="0.25">
      <c r="A76063">
        <f t="shared" ca="1" si="1188"/>
        <v>39</v>
      </c>
      <c r="C76063">
        <v>16</v>
      </c>
      <c r="D76063">
        <v>4185207</v>
      </c>
    </row>
    <row r="76064" spans="1:4" x14ac:dyDescent="0.25">
      <c r="A76064">
        <f t="shared" ca="1" si="1188"/>
        <v>24</v>
      </c>
      <c r="C76064">
        <v>84</v>
      </c>
      <c r="D76064">
        <v>4185269</v>
      </c>
    </row>
    <row r="76065" spans="1:4" x14ac:dyDescent="0.25">
      <c r="A76065">
        <f t="shared" ca="1" si="1188"/>
        <v>64</v>
      </c>
      <c r="C76065">
        <v>91</v>
      </c>
      <c r="D76065">
        <v>4185293</v>
      </c>
    </row>
    <row r="76066" spans="1:4" x14ac:dyDescent="0.25">
      <c r="A76066">
        <f t="shared" ca="1" si="1188"/>
        <v>96</v>
      </c>
      <c r="C76066">
        <v>61</v>
      </c>
      <c r="D76066">
        <v>4185365</v>
      </c>
    </row>
    <row r="76067" spans="1:4" x14ac:dyDescent="0.25">
      <c r="A76067">
        <f t="shared" ca="1" si="1188"/>
        <v>25</v>
      </c>
      <c r="C76067">
        <v>18</v>
      </c>
      <c r="D76067">
        <v>4185462</v>
      </c>
    </row>
    <row r="76068" spans="1:4" x14ac:dyDescent="0.25">
      <c r="A76068">
        <f t="shared" ca="1" si="1188"/>
        <v>27</v>
      </c>
      <c r="C76068">
        <v>41</v>
      </c>
      <c r="D76068">
        <v>4185529</v>
      </c>
    </row>
    <row r="76069" spans="1:4" x14ac:dyDescent="0.25">
      <c r="A76069">
        <f t="shared" ca="1" si="1188"/>
        <v>36</v>
      </c>
      <c r="C76069">
        <v>62</v>
      </c>
      <c r="D76069">
        <v>4185570</v>
      </c>
    </row>
    <row r="76070" spans="1:4" x14ac:dyDescent="0.25">
      <c r="A76070">
        <f t="shared" ca="1" si="1188"/>
        <v>12</v>
      </c>
      <c r="C76070">
        <v>72</v>
      </c>
      <c r="D76070">
        <v>4185658</v>
      </c>
    </row>
    <row r="76071" spans="1:4" x14ac:dyDescent="0.25">
      <c r="A76071">
        <f t="shared" ca="1" si="1188"/>
        <v>89</v>
      </c>
      <c r="C76071">
        <v>95</v>
      </c>
      <c r="D76071">
        <v>4185678</v>
      </c>
    </row>
    <row r="76072" spans="1:4" x14ac:dyDescent="0.25">
      <c r="A76072">
        <f t="shared" ca="1" si="1188"/>
        <v>91</v>
      </c>
      <c r="C76072">
        <v>41</v>
      </c>
      <c r="D76072">
        <v>4185741</v>
      </c>
    </row>
    <row r="76073" spans="1:4" x14ac:dyDescent="0.25">
      <c r="A76073">
        <f t="shared" ca="1" si="1188"/>
        <v>52</v>
      </c>
      <c r="C76073">
        <v>23</v>
      </c>
      <c r="D76073">
        <v>4185828</v>
      </c>
    </row>
    <row r="76074" spans="1:4" x14ac:dyDescent="0.25">
      <c r="A76074">
        <f t="shared" ca="1" si="1188"/>
        <v>99</v>
      </c>
      <c r="C76074">
        <v>77</v>
      </c>
      <c r="D76074">
        <v>4185840</v>
      </c>
    </row>
    <row r="76075" spans="1:4" x14ac:dyDescent="0.25">
      <c r="A76075">
        <f t="shared" ca="1" si="1188"/>
        <v>55</v>
      </c>
      <c r="C76075">
        <v>55</v>
      </c>
      <c r="D76075">
        <v>4185860</v>
      </c>
    </row>
    <row r="76076" spans="1:4" x14ac:dyDescent="0.25">
      <c r="A76076">
        <f t="shared" ca="1" si="1188"/>
        <v>64</v>
      </c>
      <c r="C76076">
        <v>88</v>
      </c>
      <c r="D76076">
        <v>4185871</v>
      </c>
    </row>
    <row r="76077" spans="1:4" x14ac:dyDescent="0.25">
      <c r="A76077">
        <f t="shared" ca="1" si="1188"/>
        <v>26</v>
      </c>
      <c r="C76077">
        <v>20</v>
      </c>
      <c r="D76077">
        <v>4185918</v>
      </c>
    </row>
    <row r="76078" spans="1:4" x14ac:dyDescent="0.25">
      <c r="A76078">
        <f t="shared" ca="1" si="1188"/>
        <v>81</v>
      </c>
      <c r="C76078">
        <v>56</v>
      </c>
      <c r="D76078">
        <v>4185983</v>
      </c>
    </row>
    <row r="76079" spans="1:4" x14ac:dyDescent="0.25">
      <c r="A76079">
        <f t="shared" ca="1" si="1188"/>
        <v>63</v>
      </c>
      <c r="C76079">
        <v>67</v>
      </c>
      <c r="D76079">
        <v>4186063</v>
      </c>
    </row>
    <row r="76080" spans="1:4" x14ac:dyDescent="0.25">
      <c r="A76080">
        <f t="shared" ca="1" si="1188"/>
        <v>89</v>
      </c>
      <c r="C76080">
        <v>38</v>
      </c>
      <c r="D76080">
        <v>4186107</v>
      </c>
    </row>
    <row r="76081" spans="1:4" x14ac:dyDescent="0.25">
      <c r="A76081">
        <f t="shared" ca="1" si="1188"/>
        <v>95</v>
      </c>
      <c r="C76081">
        <v>75</v>
      </c>
      <c r="D76081">
        <v>4186136</v>
      </c>
    </row>
    <row r="76082" spans="1:4" x14ac:dyDescent="0.25">
      <c r="A76082">
        <f t="shared" ca="1" si="1188"/>
        <v>89</v>
      </c>
      <c r="C76082">
        <v>36</v>
      </c>
      <c r="D76082">
        <v>4186193</v>
      </c>
    </row>
    <row r="76083" spans="1:4" x14ac:dyDescent="0.25">
      <c r="A76083">
        <f t="shared" ca="1" si="1188"/>
        <v>61</v>
      </c>
      <c r="C76083">
        <v>79</v>
      </c>
      <c r="D76083">
        <v>4186264</v>
      </c>
    </row>
    <row r="76084" spans="1:4" x14ac:dyDescent="0.25">
      <c r="A76084">
        <f t="shared" ca="1" si="1188"/>
        <v>74</v>
      </c>
      <c r="C76084">
        <v>82</v>
      </c>
      <c r="D76084">
        <v>4186279</v>
      </c>
    </row>
    <row r="76085" spans="1:4" x14ac:dyDescent="0.25">
      <c r="A76085">
        <f t="shared" ca="1" si="1188"/>
        <v>97</v>
      </c>
      <c r="C76085">
        <v>80</v>
      </c>
      <c r="D76085">
        <v>4186303</v>
      </c>
    </row>
    <row r="76086" spans="1:4" x14ac:dyDescent="0.25">
      <c r="A76086">
        <f t="shared" ca="1" si="1188"/>
        <v>25</v>
      </c>
      <c r="C76086">
        <v>77</v>
      </c>
      <c r="D76086">
        <v>4186315</v>
      </c>
    </row>
    <row r="76087" spans="1:4" x14ac:dyDescent="0.25">
      <c r="A76087">
        <f t="shared" ca="1" si="1188"/>
        <v>18</v>
      </c>
      <c r="C76087">
        <v>31</v>
      </c>
      <c r="D76087">
        <v>4186331</v>
      </c>
    </row>
    <row r="76088" spans="1:4" x14ac:dyDescent="0.25">
      <c r="A76088">
        <f t="shared" ca="1" si="1188"/>
        <v>64</v>
      </c>
      <c r="C76088">
        <v>69</v>
      </c>
      <c r="D76088">
        <v>4186377</v>
      </c>
    </row>
    <row r="76089" spans="1:4" x14ac:dyDescent="0.25">
      <c r="A76089">
        <f t="shared" ca="1" si="1188"/>
        <v>89</v>
      </c>
      <c r="C76089">
        <v>47</v>
      </c>
      <c r="D76089">
        <v>4186461</v>
      </c>
    </row>
    <row r="76090" spans="1:4" x14ac:dyDescent="0.25">
      <c r="A76090">
        <f t="shared" ca="1" si="1188"/>
        <v>63</v>
      </c>
      <c r="C76090">
        <v>98</v>
      </c>
      <c r="D76090">
        <v>4186505</v>
      </c>
    </row>
    <row r="76091" spans="1:4" x14ac:dyDescent="0.25">
      <c r="A76091">
        <f t="shared" ca="1" si="1188"/>
        <v>19</v>
      </c>
      <c r="C76091">
        <v>76</v>
      </c>
      <c r="D76091">
        <v>4186602</v>
      </c>
    </row>
    <row r="76092" spans="1:4" x14ac:dyDescent="0.25">
      <c r="A76092">
        <f t="shared" ca="1" si="1188"/>
        <v>16</v>
      </c>
      <c r="C76092">
        <v>21</v>
      </c>
      <c r="D76092">
        <v>4186690</v>
      </c>
    </row>
    <row r="76093" spans="1:4" x14ac:dyDescent="0.25">
      <c r="A76093">
        <f t="shared" ca="1" si="1188"/>
        <v>18</v>
      </c>
      <c r="C76093">
        <v>53</v>
      </c>
      <c r="D76093">
        <v>4186739</v>
      </c>
    </row>
    <row r="76094" spans="1:4" x14ac:dyDescent="0.25">
      <c r="A76094">
        <f t="shared" ca="1" si="1188"/>
        <v>97</v>
      </c>
      <c r="C76094">
        <v>82</v>
      </c>
      <c r="D76094">
        <v>4186792</v>
      </c>
    </row>
    <row r="76095" spans="1:4" x14ac:dyDescent="0.25">
      <c r="A76095">
        <f t="shared" ca="1" si="1188"/>
        <v>20</v>
      </c>
      <c r="C76095">
        <v>60</v>
      </c>
      <c r="D76095">
        <v>4186875</v>
      </c>
    </row>
    <row r="76096" spans="1:4" x14ac:dyDescent="0.25">
      <c r="A76096">
        <f t="shared" ca="1" si="1188"/>
        <v>76</v>
      </c>
      <c r="C76096">
        <v>56</v>
      </c>
      <c r="D76096">
        <v>4186891</v>
      </c>
    </row>
    <row r="76097" spans="1:4" x14ac:dyDescent="0.25">
      <c r="A76097">
        <f t="shared" ca="1" si="1188"/>
        <v>100</v>
      </c>
      <c r="C76097">
        <v>50</v>
      </c>
      <c r="D76097">
        <v>4186935</v>
      </c>
    </row>
    <row r="76098" spans="1:4" x14ac:dyDescent="0.25">
      <c r="A76098">
        <f t="shared" ref="A76098:A76161" ca="1" si="1189">RANDBETWEEN(10,100)</f>
        <v>95</v>
      </c>
      <c r="C76098">
        <v>50</v>
      </c>
      <c r="D76098">
        <v>4186948</v>
      </c>
    </row>
    <row r="76099" spans="1:4" x14ac:dyDescent="0.25">
      <c r="A76099">
        <f t="shared" ca="1" si="1189"/>
        <v>34</v>
      </c>
      <c r="C76099">
        <v>23</v>
      </c>
      <c r="D76099">
        <v>4187047</v>
      </c>
    </row>
    <row r="76100" spans="1:4" x14ac:dyDescent="0.25">
      <c r="A76100">
        <f t="shared" ca="1" si="1189"/>
        <v>22</v>
      </c>
      <c r="C76100">
        <v>88</v>
      </c>
      <c r="D76100">
        <v>4187070</v>
      </c>
    </row>
    <row r="76101" spans="1:4" x14ac:dyDescent="0.25">
      <c r="A76101">
        <f t="shared" ca="1" si="1189"/>
        <v>20</v>
      </c>
      <c r="C76101">
        <v>51</v>
      </c>
      <c r="D76101">
        <v>4187082</v>
      </c>
    </row>
    <row r="76102" spans="1:4" x14ac:dyDescent="0.25">
      <c r="A76102">
        <f t="shared" ca="1" si="1189"/>
        <v>99</v>
      </c>
      <c r="C76102">
        <v>35</v>
      </c>
      <c r="D76102">
        <v>4187111</v>
      </c>
    </row>
    <row r="76103" spans="1:4" x14ac:dyDescent="0.25">
      <c r="A76103">
        <f t="shared" ca="1" si="1189"/>
        <v>21</v>
      </c>
      <c r="C76103">
        <v>38</v>
      </c>
      <c r="D76103">
        <v>4187204</v>
      </c>
    </row>
    <row r="76104" spans="1:4" x14ac:dyDescent="0.25">
      <c r="A76104">
        <f t="shared" ca="1" si="1189"/>
        <v>81</v>
      </c>
      <c r="C76104">
        <v>90</v>
      </c>
      <c r="D76104">
        <v>4187227</v>
      </c>
    </row>
    <row r="76105" spans="1:4" x14ac:dyDescent="0.25">
      <c r="A76105">
        <f t="shared" ca="1" si="1189"/>
        <v>61</v>
      </c>
      <c r="C76105">
        <v>32</v>
      </c>
      <c r="D76105">
        <v>4187248</v>
      </c>
    </row>
    <row r="76106" spans="1:4" x14ac:dyDescent="0.25">
      <c r="A76106">
        <f t="shared" ca="1" si="1189"/>
        <v>89</v>
      </c>
      <c r="C76106">
        <v>71</v>
      </c>
      <c r="D76106">
        <v>4187332</v>
      </c>
    </row>
    <row r="76107" spans="1:4" x14ac:dyDescent="0.25">
      <c r="A76107">
        <f t="shared" ca="1" si="1189"/>
        <v>91</v>
      </c>
      <c r="C76107">
        <v>84</v>
      </c>
      <c r="D76107">
        <v>4187400</v>
      </c>
    </row>
    <row r="76108" spans="1:4" x14ac:dyDescent="0.25">
      <c r="A76108">
        <f t="shared" ca="1" si="1189"/>
        <v>92</v>
      </c>
      <c r="C76108">
        <v>30</v>
      </c>
      <c r="D76108">
        <v>4187419</v>
      </c>
    </row>
    <row r="76109" spans="1:4" x14ac:dyDescent="0.25">
      <c r="A76109">
        <f t="shared" ca="1" si="1189"/>
        <v>99</v>
      </c>
      <c r="C76109">
        <v>89</v>
      </c>
      <c r="D76109">
        <v>4187440</v>
      </c>
    </row>
    <row r="76110" spans="1:4" x14ac:dyDescent="0.25">
      <c r="A76110">
        <f t="shared" ca="1" si="1189"/>
        <v>74</v>
      </c>
      <c r="C76110">
        <v>18</v>
      </c>
      <c r="D76110">
        <v>4187497</v>
      </c>
    </row>
    <row r="76111" spans="1:4" x14ac:dyDescent="0.25">
      <c r="A76111">
        <f t="shared" ca="1" si="1189"/>
        <v>68</v>
      </c>
      <c r="C76111">
        <v>64</v>
      </c>
      <c r="D76111">
        <v>4187518</v>
      </c>
    </row>
    <row r="76112" spans="1:4" x14ac:dyDescent="0.25">
      <c r="A76112">
        <f t="shared" ca="1" si="1189"/>
        <v>25</v>
      </c>
      <c r="C76112">
        <v>39</v>
      </c>
      <c r="D76112">
        <v>4187617</v>
      </c>
    </row>
    <row r="76113" spans="1:4" x14ac:dyDescent="0.25">
      <c r="A76113">
        <f t="shared" ca="1" si="1189"/>
        <v>83</v>
      </c>
      <c r="C76113">
        <v>54</v>
      </c>
      <c r="D76113">
        <v>4187633</v>
      </c>
    </row>
    <row r="76114" spans="1:4" x14ac:dyDescent="0.25">
      <c r="A76114">
        <f t="shared" ca="1" si="1189"/>
        <v>55</v>
      </c>
      <c r="C76114">
        <v>70</v>
      </c>
      <c r="D76114">
        <v>4187702</v>
      </c>
    </row>
    <row r="76115" spans="1:4" x14ac:dyDescent="0.25">
      <c r="A76115">
        <f t="shared" ca="1" si="1189"/>
        <v>54</v>
      </c>
      <c r="C76115">
        <v>46</v>
      </c>
      <c r="D76115">
        <v>4187723</v>
      </c>
    </row>
    <row r="76116" spans="1:4" x14ac:dyDescent="0.25">
      <c r="A76116">
        <f t="shared" ca="1" si="1189"/>
        <v>93</v>
      </c>
      <c r="C76116">
        <v>85</v>
      </c>
      <c r="D76116">
        <v>4187806</v>
      </c>
    </row>
    <row r="76117" spans="1:4" x14ac:dyDescent="0.25">
      <c r="A76117">
        <f t="shared" ca="1" si="1189"/>
        <v>89</v>
      </c>
      <c r="C76117">
        <v>24</v>
      </c>
      <c r="D76117">
        <v>4187887</v>
      </c>
    </row>
    <row r="76118" spans="1:4" x14ac:dyDescent="0.25">
      <c r="A76118">
        <f t="shared" ca="1" si="1189"/>
        <v>25</v>
      </c>
      <c r="C76118">
        <v>90</v>
      </c>
      <c r="D76118">
        <v>4187932</v>
      </c>
    </row>
    <row r="76119" spans="1:4" x14ac:dyDescent="0.25">
      <c r="A76119">
        <f t="shared" ca="1" si="1189"/>
        <v>90</v>
      </c>
      <c r="C76119">
        <v>67</v>
      </c>
      <c r="D76119">
        <v>4188024</v>
      </c>
    </row>
    <row r="76120" spans="1:4" x14ac:dyDescent="0.25">
      <c r="A76120">
        <f t="shared" ca="1" si="1189"/>
        <v>57</v>
      </c>
      <c r="C76120">
        <v>40</v>
      </c>
      <c r="D76120">
        <v>4188096</v>
      </c>
    </row>
    <row r="76121" spans="1:4" x14ac:dyDescent="0.25">
      <c r="A76121">
        <f t="shared" ca="1" si="1189"/>
        <v>64</v>
      </c>
      <c r="C76121">
        <v>46</v>
      </c>
      <c r="D76121">
        <v>4188184</v>
      </c>
    </row>
    <row r="76122" spans="1:4" x14ac:dyDescent="0.25">
      <c r="A76122">
        <f t="shared" ca="1" si="1189"/>
        <v>52</v>
      </c>
      <c r="C76122">
        <v>59</v>
      </c>
      <c r="D76122">
        <v>4188214</v>
      </c>
    </row>
    <row r="76123" spans="1:4" x14ac:dyDescent="0.25">
      <c r="A76123">
        <f t="shared" ca="1" si="1189"/>
        <v>93</v>
      </c>
      <c r="C76123">
        <v>57</v>
      </c>
      <c r="D76123">
        <v>4188262</v>
      </c>
    </row>
    <row r="76124" spans="1:4" x14ac:dyDescent="0.25">
      <c r="A76124">
        <f t="shared" ca="1" si="1189"/>
        <v>71</v>
      </c>
      <c r="C76124">
        <v>93</v>
      </c>
      <c r="D76124">
        <v>4188335</v>
      </c>
    </row>
    <row r="76125" spans="1:4" x14ac:dyDescent="0.25">
      <c r="A76125">
        <f t="shared" ca="1" si="1189"/>
        <v>37</v>
      </c>
      <c r="C76125">
        <v>73</v>
      </c>
      <c r="D76125">
        <v>4188433</v>
      </c>
    </row>
    <row r="76126" spans="1:4" x14ac:dyDescent="0.25">
      <c r="A76126">
        <f t="shared" ca="1" si="1189"/>
        <v>30</v>
      </c>
      <c r="C76126">
        <v>55</v>
      </c>
      <c r="D76126">
        <v>4188530</v>
      </c>
    </row>
    <row r="76127" spans="1:4" x14ac:dyDescent="0.25">
      <c r="A76127">
        <f t="shared" ca="1" si="1189"/>
        <v>98</v>
      </c>
      <c r="C76127">
        <v>62</v>
      </c>
      <c r="D76127">
        <v>4188627</v>
      </c>
    </row>
    <row r="76128" spans="1:4" x14ac:dyDescent="0.25">
      <c r="A76128">
        <f t="shared" ca="1" si="1189"/>
        <v>52</v>
      </c>
      <c r="C76128">
        <v>67</v>
      </c>
      <c r="D76128">
        <v>4188699</v>
      </c>
    </row>
    <row r="76129" spans="1:4" x14ac:dyDescent="0.25">
      <c r="A76129">
        <f t="shared" ca="1" si="1189"/>
        <v>52</v>
      </c>
      <c r="C76129">
        <v>44</v>
      </c>
      <c r="D76129">
        <v>4188745</v>
      </c>
    </row>
    <row r="76130" spans="1:4" x14ac:dyDescent="0.25">
      <c r="A76130">
        <f t="shared" ca="1" si="1189"/>
        <v>60</v>
      </c>
      <c r="C76130">
        <v>41</v>
      </c>
      <c r="D76130">
        <v>4188809</v>
      </c>
    </row>
    <row r="76131" spans="1:4" x14ac:dyDescent="0.25">
      <c r="A76131">
        <f t="shared" ca="1" si="1189"/>
        <v>48</v>
      </c>
      <c r="C76131">
        <v>67</v>
      </c>
      <c r="D76131">
        <v>4188879</v>
      </c>
    </row>
    <row r="76132" spans="1:4" x14ac:dyDescent="0.25">
      <c r="A76132">
        <f t="shared" ca="1" si="1189"/>
        <v>39</v>
      </c>
      <c r="C76132">
        <v>24</v>
      </c>
      <c r="D76132">
        <v>4188901</v>
      </c>
    </row>
    <row r="76133" spans="1:4" x14ac:dyDescent="0.25">
      <c r="A76133">
        <f t="shared" ca="1" si="1189"/>
        <v>26</v>
      </c>
      <c r="C76133">
        <v>58</v>
      </c>
      <c r="D76133">
        <v>4188990</v>
      </c>
    </row>
    <row r="76134" spans="1:4" x14ac:dyDescent="0.25">
      <c r="A76134">
        <f t="shared" ca="1" si="1189"/>
        <v>56</v>
      </c>
      <c r="C76134">
        <v>65</v>
      </c>
      <c r="D76134">
        <v>4189065</v>
      </c>
    </row>
    <row r="76135" spans="1:4" x14ac:dyDescent="0.25">
      <c r="A76135">
        <f t="shared" ca="1" si="1189"/>
        <v>41</v>
      </c>
      <c r="C76135">
        <v>80</v>
      </c>
      <c r="D76135">
        <v>4189157</v>
      </c>
    </row>
    <row r="76136" spans="1:4" x14ac:dyDescent="0.25">
      <c r="A76136">
        <f t="shared" ca="1" si="1189"/>
        <v>67</v>
      </c>
      <c r="C76136">
        <v>32</v>
      </c>
      <c r="D76136">
        <v>4189203</v>
      </c>
    </row>
    <row r="76137" spans="1:4" x14ac:dyDescent="0.25">
      <c r="A76137">
        <f t="shared" ca="1" si="1189"/>
        <v>74</v>
      </c>
      <c r="C76137">
        <v>21</v>
      </c>
      <c r="D76137">
        <v>4189267</v>
      </c>
    </row>
    <row r="76138" spans="1:4" x14ac:dyDescent="0.25">
      <c r="A76138">
        <f t="shared" ca="1" si="1189"/>
        <v>27</v>
      </c>
      <c r="C76138">
        <v>32</v>
      </c>
      <c r="D76138">
        <v>4189320</v>
      </c>
    </row>
    <row r="76139" spans="1:4" x14ac:dyDescent="0.25">
      <c r="A76139">
        <f t="shared" ca="1" si="1189"/>
        <v>94</v>
      </c>
      <c r="C76139">
        <v>31</v>
      </c>
      <c r="D76139">
        <v>4189372</v>
      </c>
    </row>
    <row r="76140" spans="1:4" x14ac:dyDescent="0.25">
      <c r="A76140">
        <f t="shared" ca="1" si="1189"/>
        <v>67</v>
      </c>
      <c r="C76140">
        <v>97</v>
      </c>
      <c r="D76140">
        <v>4189461</v>
      </c>
    </row>
    <row r="76141" spans="1:4" x14ac:dyDescent="0.25">
      <c r="A76141">
        <f t="shared" ca="1" si="1189"/>
        <v>56</v>
      </c>
      <c r="C76141">
        <v>82</v>
      </c>
      <c r="D76141">
        <v>4189515</v>
      </c>
    </row>
    <row r="76142" spans="1:4" x14ac:dyDescent="0.25">
      <c r="A76142">
        <f t="shared" ca="1" si="1189"/>
        <v>11</v>
      </c>
      <c r="C76142">
        <v>36</v>
      </c>
      <c r="D76142">
        <v>4189613</v>
      </c>
    </row>
    <row r="76143" spans="1:4" x14ac:dyDescent="0.25">
      <c r="A76143">
        <f t="shared" ca="1" si="1189"/>
        <v>40</v>
      </c>
      <c r="C76143">
        <v>26</v>
      </c>
      <c r="D76143">
        <v>4189661</v>
      </c>
    </row>
    <row r="76144" spans="1:4" x14ac:dyDescent="0.25">
      <c r="A76144">
        <f t="shared" ca="1" si="1189"/>
        <v>28</v>
      </c>
      <c r="C76144">
        <v>36</v>
      </c>
      <c r="D76144">
        <v>4189723</v>
      </c>
    </row>
    <row r="76145" spans="1:4" x14ac:dyDescent="0.25">
      <c r="A76145">
        <f t="shared" ca="1" si="1189"/>
        <v>41</v>
      </c>
      <c r="C76145">
        <v>45</v>
      </c>
      <c r="D76145">
        <v>4189776</v>
      </c>
    </row>
    <row r="76146" spans="1:4" x14ac:dyDescent="0.25">
      <c r="A76146">
        <f t="shared" ca="1" si="1189"/>
        <v>95</v>
      </c>
      <c r="C76146">
        <v>13</v>
      </c>
      <c r="D76146">
        <v>4189798</v>
      </c>
    </row>
    <row r="76147" spans="1:4" x14ac:dyDescent="0.25">
      <c r="A76147">
        <f t="shared" ca="1" si="1189"/>
        <v>13</v>
      </c>
      <c r="C76147">
        <v>42</v>
      </c>
      <c r="D76147">
        <v>4189864</v>
      </c>
    </row>
    <row r="76148" spans="1:4" x14ac:dyDescent="0.25">
      <c r="A76148">
        <f t="shared" ca="1" si="1189"/>
        <v>21</v>
      </c>
      <c r="C76148">
        <v>62</v>
      </c>
      <c r="D76148">
        <v>4189899</v>
      </c>
    </row>
    <row r="76149" spans="1:4" x14ac:dyDescent="0.25">
      <c r="A76149">
        <f t="shared" ca="1" si="1189"/>
        <v>66</v>
      </c>
      <c r="C76149">
        <v>82</v>
      </c>
      <c r="D76149">
        <v>4189988</v>
      </c>
    </row>
    <row r="76150" spans="1:4" x14ac:dyDescent="0.25">
      <c r="A76150">
        <f t="shared" ca="1" si="1189"/>
        <v>34</v>
      </c>
      <c r="C76150">
        <v>100</v>
      </c>
      <c r="D76150">
        <v>4190048</v>
      </c>
    </row>
    <row r="76151" spans="1:4" x14ac:dyDescent="0.25">
      <c r="A76151">
        <f t="shared" ca="1" si="1189"/>
        <v>95</v>
      </c>
      <c r="C76151">
        <v>22</v>
      </c>
      <c r="D76151">
        <v>4190148</v>
      </c>
    </row>
    <row r="76152" spans="1:4" x14ac:dyDescent="0.25">
      <c r="A76152">
        <f t="shared" ca="1" si="1189"/>
        <v>43</v>
      </c>
      <c r="C76152">
        <v>77</v>
      </c>
      <c r="D76152">
        <v>4190241</v>
      </c>
    </row>
    <row r="76153" spans="1:4" x14ac:dyDescent="0.25">
      <c r="A76153">
        <f t="shared" ca="1" si="1189"/>
        <v>43</v>
      </c>
      <c r="C76153">
        <v>80</v>
      </c>
      <c r="D76153">
        <v>4190275</v>
      </c>
    </row>
    <row r="76154" spans="1:4" x14ac:dyDescent="0.25">
      <c r="A76154">
        <f t="shared" ca="1" si="1189"/>
        <v>95</v>
      </c>
      <c r="C76154">
        <v>86</v>
      </c>
      <c r="D76154">
        <v>4190328</v>
      </c>
    </row>
    <row r="76155" spans="1:4" x14ac:dyDescent="0.25">
      <c r="A76155">
        <f t="shared" ca="1" si="1189"/>
        <v>80</v>
      </c>
      <c r="C76155">
        <v>85</v>
      </c>
      <c r="D76155">
        <v>4190345</v>
      </c>
    </row>
    <row r="76156" spans="1:4" x14ac:dyDescent="0.25">
      <c r="A76156">
        <f t="shared" ca="1" si="1189"/>
        <v>73</v>
      </c>
      <c r="C76156">
        <v>60</v>
      </c>
      <c r="D76156">
        <v>4190409</v>
      </c>
    </row>
    <row r="76157" spans="1:4" x14ac:dyDescent="0.25">
      <c r="A76157">
        <f t="shared" ca="1" si="1189"/>
        <v>81</v>
      </c>
      <c r="C76157">
        <v>55</v>
      </c>
      <c r="D76157">
        <v>4190419</v>
      </c>
    </row>
    <row r="76158" spans="1:4" x14ac:dyDescent="0.25">
      <c r="A76158">
        <f t="shared" ca="1" si="1189"/>
        <v>32</v>
      </c>
      <c r="C76158">
        <v>95</v>
      </c>
      <c r="D76158">
        <v>4190436</v>
      </c>
    </row>
    <row r="76159" spans="1:4" x14ac:dyDescent="0.25">
      <c r="A76159">
        <f t="shared" ca="1" si="1189"/>
        <v>63</v>
      </c>
      <c r="C76159">
        <v>98</v>
      </c>
      <c r="D76159">
        <v>4190467</v>
      </c>
    </row>
    <row r="76160" spans="1:4" x14ac:dyDescent="0.25">
      <c r="A76160">
        <f t="shared" ca="1" si="1189"/>
        <v>76</v>
      </c>
      <c r="C76160">
        <v>69</v>
      </c>
      <c r="D76160">
        <v>4190526</v>
      </c>
    </row>
    <row r="76161" spans="1:4" x14ac:dyDescent="0.25">
      <c r="A76161">
        <f t="shared" ca="1" si="1189"/>
        <v>83</v>
      </c>
      <c r="C76161">
        <v>30</v>
      </c>
      <c r="D76161">
        <v>4190547</v>
      </c>
    </row>
    <row r="76162" spans="1:4" x14ac:dyDescent="0.25">
      <c r="A76162">
        <f t="shared" ref="A76162:A76225" ca="1" si="1190">RANDBETWEEN(10,100)</f>
        <v>99</v>
      </c>
      <c r="C76162">
        <v>12</v>
      </c>
      <c r="D76162">
        <v>4190578</v>
      </c>
    </row>
    <row r="76163" spans="1:4" x14ac:dyDescent="0.25">
      <c r="A76163">
        <f t="shared" ca="1" si="1190"/>
        <v>25</v>
      </c>
      <c r="C76163">
        <v>66</v>
      </c>
      <c r="D76163">
        <v>4190630</v>
      </c>
    </row>
    <row r="76164" spans="1:4" x14ac:dyDescent="0.25">
      <c r="A76164">
        <f t="shared" ca="1" si="1190"/>
        <v>56</v>
      </c>
      <c r="C76164">
        <v>19</v>
      </c>
      <c r="D76164">
        <v>4190726</v>
      </c>
    </row>
    <row r="76165" spans="1:4" x14ac:dyDescent="0.25">
      <c r="A76165">
        <f t="shared" ca="1" si="1190"/>
        <v>41</v>
      </c>
      <c r="C76165">
        <v>22</v>
      </c>
      <c r="D76165">
        <v>4190763</v>
      </c>
    </row>
    <row r="76166" spans="1:4" x14ac:dyDescent="0.25">
      <c r="A76166">
        <f t="shared" ca="1" si="1190"/>
        <v>38</v>
      </c>
      <c r="C76166">
        <v>21</v>
      </c>
      <c r="D76166">
        <v>4190778</v>
      </c>
    </row>
    <row r="76167" spans="1:4" x14ac:dyDescent="0.25">
      <c r="A76167">
        <f t="shared" ca="1" si="1190"/>
        <v>57</v>
      </c>
      <c r="C76167">
        <v>73</v>
      </c>
      <c r="D76167">
        <v>4190828</v>
      </c>
    </row>
    <row r="76168" spans="1:4" x14ac:dyDescent="0.25">
      <c r="A76168">
        <f t="shared" ca="1" si="1190"/>
        <v>74</v>
      </c>
      <c r="C76168">
        <v>10</v>
      </c>
      <c r="D76168">
        <v>4190888</v>
      </c>
    </row>
    <row r="76169" spans="1:4" x14ac:dyDescent="0.25">
      <c r="A76169">
        <f t="shared" ca="1" si="1190"/>
        <v>53</v>
      </c>
      <c r="C76169">
        <v>11</v>
      </c>
      <c r="D76169">
        <v>4190958</v>
      </c>
    </row>
    <row r="76170" spans="1:4" x14ac:dyDescent="0.25">
      <c r="A76170">
        <f t="shared" ca="1" si="1190"/>
        <v>41</v>
      </c>
      <c r="C76170">
        <v>99</v>
      </c>
      <c r="D76170">
        <v>4191022</v>
      </c>
    </row>
    <row r="76171" spans="1:4" x14ac:dyDescent="0.25">
      <c r="A76171">
        <f t="shared" ca="1" si="1190"/>
        <v>49</v>
      </c>
      <c r="C76171">
        <v>58</v>
      </c>
      <c r="D76171">
        <v>4191058</v>
      </c>
    </row>
    <row r="76172" spans="1:4" x14ac:dyDescent="0.25">
      <c r="A76172">
        <f t="shared" ca="1" si="1190"/>
        <v>84</v>
      </c>
      <c r="C76172">
        <v>11</v>
      </c>
      <c r="D76172">
        <v>4191142</v>
      </c>
    </row>
    <row r="76173" spans="1:4" x14ac:dyDescent="0.25">
      <c r="A76173">
        <f t="shared" ca="1" si="1190"/>
        <v>21</v>
      </c>
      <c r="C76173">
        <v>94</v>
      </c>
      <c r="D76173">
        <v>4191203</v>
      </c>
    </row>
    <row r="76174" spans="1:4" x14ac:dyDescent="0.25">
      <c r="A76174">
        <f t="shared" ca="1" si="1190"/>
        <v>92</v>
      </c>
      <c r="C76174">
        <v>89</v>
      </c>
      <c r="D76174">
        <v>4191232</v>
      </c>
    </row>
    <row r="76175" spans="1:4" x14ac:dyDescent="0.25">
      <c r="A76175">
        <f t="shared" ca="1" si="1190"/>
        <v>78</v>
      </c>
      <c r="C76175">
        <v>17</v>
      </c>
      <c r="D76175">
        <v>4191281</v>
      </c>
    </row>
    <row r="76176" spans="1:4" x14ac:dyDescent="0.25">
      <c r="A76176">
        <f t="shared" ca="1" si="1190"/>
        <v>12</v>
      </c>
      <c r="C76176">
        <v>37</v>
      </c>
      <c r="D76176">
        <v>4191339</v>
      </c>
    </row>
    <row r="76177" spans="1:4" x14ac:dyDescent="0.25">
      <c r="A76177">
        <f t="shared" ca="1" si="1190"/>
        <v>94</v>
      </c>
      <c r="C76177">
        <v>82</v>
      </c>
      <c r="D76177">
        <v>4191425</v>
      </c>
    </row>
    <row r="76178" spans="1:4" x14ac:dyDescent="0.25">
      <c r="A76178">
        <f t="shared" ca="1" si="1190"/>
        <v>36</v>
      </c>
      <c r="C76178">
        <v>17</v>
      </c>
      <c r="D76178">
        <v>4191516</v>
      </c>
    </row>
    <row r="76179" spans="1:4" x14ac:dyDescent="0.25">
      <c r="A76179">
        <f t="shared" ca="1" si="1190"/>
        <v>60</v>
      </c>
      <c r="C76179">
        <v>64</v>
      </c>
      <c r="D76179">
        <v>4191591</v>
      </c>
    </row>
    <row r="76180" spans="1:4" x14ac:dyDescent="0.25">
      <c r="A76180">
        <f t="shared" ca="1" si="1190"/>
        <v>43</v>
      </c>
      <c r="C76180">
        <v>92</v>
      </c>
      <c r="D76180">
        <v>4191682</v>
      </c>
    </row>
    <row r="76181" spans="1:4" x14ac:dyDescent="0.25">
      <c r="A76181">
        <f t="shared" ca="1" si="1190"/>
        <v>52</v>
      </c>
      <c r="C76181">
        <v>96</v>
      </c>
      <c r="D76181">
        <v>4191726</v>
      </c>
    </row>
    <row r="76182" spans="1:4" x14ac:dyDescent="0.25">
      <c r="A76182">
        <f t="shared" ca="1" si="1190"/>
        <v>87</v>
      </c>
      <c r="C76182">
        <v>13</v>
      </c>
      <c r="D76182">
        <v>4191746</v>
      </c>
    </row>
    <row r="76183" spans="1:4" x14ac:dyDescent="0.25">
      <c r="A76183">
        <f t="shared" ca="1" si="1190"/>
        <v>78</v>
      </c>
      <c r="C76183">
        <v>42</v>
      </c>
      <c r="D76183">
        <v>4191840</v>
      </c>
    </row>
    <row r="76184" spans="1:4" x14ac:dyDescent="0.25">
      <c r="A76184">
        <f t="shared" ca="1" si="1190"/>
        <v>89</v>
      </c>
      <c r="C76184">
        <v>18</v>
      </c>
      <c r="D76184">
        <v>4191865</v>
      </c>
    </row>
    <row r="76185" spans="1:4" x14ac:dyDescent="0.25">
      <c r="A76185">
        <f t="shared" ca="1" si="1190"/>
        <v>73</v>
      </c>
      <c r="C76185">
        <v>65</v>
      </c>
      <c r="D76185">
        <v>4191947</v>
      </c>
    </row>
    <row r="76186" spans="1:4" x14ac:dyDescent="0.25">
      <c r="A76186">
        <f t="shared" ca="1" si="1190"/>
        <v>72</v>
      </c>
      <c r="C76186">
        <v>95</v>
      </c>
      <c r="D76186">
        <v>4192034</v>
      </c>
    </row>
    <row r="76187" spans="1:4" x14ac:dyDescent="0.25">
      <c r="A76187">
        <f t="shared" ca="1" si="1190"/>
        <v>64</v>
      </c>
      <c r="C76187">
        <v>42</v>
      </c>
      <c r="D76187">
        <v>4192074</v>
      </c>
    </row>
    <row r="76188" spans="1:4" x14ac:dyDescent="0.25">
      <c r="A76188">
        <f t="shared" ca="1" si="1190"/>
        <v>95</v>
      </c>
      <c r="C76188">
        <v>97</v>
      </c>
      <c r="D76188">
        <v>4192102</v>
      </c>
    </row>
    <row r="76189" spans="1:4" x14ac:dyDescent="0.25">
      <c r="A76189">
        <f t="shared" ca="1" si="1190"/>
        <v>62</v>
      </c>
      <c r="C76189">
        <v>86</v>
      </c>
      <c r="D76189">
        <v>4192183</v>
      </c>
    </row>
    <row r="76190" spans="1:4" x14ac:dyDescent="0.25">
      <c r="A76190">
        <f t="shared" ca="1" si="1190"/>
        <v>51</v>
      </c>
      <c r="C76190">
        <v>16</v>
      </c>
      <c r="D76190">
        <v>4192267</v>
      </c>
    </row>
    <row r="76191" spans="1:4" x14ac:dyDescent="0.25">
      <c r="A76191">
        <f t="shared" ca="1" si="1190"/>
        <v>62</v>
      </c>
      <c r="C76191">
        <v>39</v>
      </c>
      <c r="D76191">
        <v>4192315</v>
      </c>
    </row>
    <row r="76192" spans="1:4" x14ac:dyDescent="0.25">
      <c r="A76192">
        <f t="shared" ca="1" si="1190"/>
        <v>23</v>
      </c>
      <c r="C76192">
        <v>31</v>
      </c>
      <c r="D76192">
        <v>4192363</v>
      </c>
    </row>
    <row r="76193" spans="1:4" x14ac:dyDescent="0.25">
      <c r="A76193">
        <f t="shared" ca="1" si="1190"/>
        <v>26</v>
      </c>
      <c r="C76193">
        <v>20</v>
      </c>
      <c r="D76193">
        <v>4192407</v>
      </c>
    </row>
    <row r="76194" spans="1:4" x14ac:dyDescent="0.25">
      <c r="A76194">
        <f t="shared" ca="1" si="1190"/>
        <v>29</v>
      </c>
      <c r="C76194">
        <v>59</v>
      </c>
      <c r="D76194">
        <v>4192461</v>
      </c>
    </row>
    <row r="76195" spans="1:4" x14ac:dyDescent="0.25">
      <c r="A76195">
        <f t="shared" ca="1" si="1190"/>
        <v>83</v>
      </c>
      <c r="C76195">
        <v>35</v>
      </c>
      <c r="D76195">
        <v>4192496</v>
      </c>
    </row>
    <row r="76196" spans="1:4" x14ac:dyDescent="0.25">
      <c r="A76196">
        <f t="shared" ca="1" si="1190"/>
        <v>17</v>
      </c>
      <c r="C76196">
        <v>58</v>
      </c>
      <c r="D76196">
        <v>4192586</v>
      </c>
    </row>
    <row r="76197" spans="1:4" x14ac:dyDescent="0.25">
      <c r="A76197">
        <f t="shared" ca="1" si="1190"/>
        <v>76</v>
      </c>
      <c r="C76197">
        <v>72</v>
      </c>
      <c r="D76197">
        <v>4192602</v>
      </c>
    </row>
    <row r="76198" spans="1:4" x14ac:dyDescent="0.25">
      <c r="A76198">
        <f t="shared" ca="1" si="1190"/>
        <v>47</v>
      </c>
      <c r="C76198">
        <v>69</v>
      </c>
      <c r="D76198">
        <v>4192655</v>
      </c>
    </row>
    <row r="76199" spans="1:4" x14ac:dyDescent="0.25">
      <c r="A76199">
        <f t="shared" ca="1" si="1190"/>
        <v>70</v>
      </c>
      <c r="C76199">
        <v>60</v>
      </c>
      <c r="D76199">
        <v>4192753</v>
      </c>
    </row>
    <row r="76200" spans="1:4" x14ac:dyDescent="0.25">
      <c r="A76200">
        <f t="shared" ca="1" si="1190"/>
        <v>77</v>
      </c>
      <c r="C76200">
        <v>28</v>
      </c>
      <c r="D76200">
        <v>4192851</v>
      </c>
    </row>
    <row r="76201" spans="1:4" x14ac:dyDescent="0.25">
      <c r="A76201">
        <f t="shared" ca="1" si="1190"/>
        <v>22</v>
      </c>
      <c r="C76201">
        <v>76</v>
      </c>
      <c r="D76201">
        <v>4192891</v>
      </c>
    </row>
    <row r="76202" spans="1:4" x14ac:dyDescent="0.25">
      <c r="A76202">
        <f t="shared" ca="1" si="1190"/>
        <v>74</v>
      </c>
      <c r="C76202">
        <v>62</v>
      </c>
      <c r="D76202">
        <v>4192975</v>
      </c>
    </row>
    <row r="76203" spans="1:4" x14ac:dyDescent="0.25">
      <c r="A76203">
        <f t="shared" ca="1" si="1190"/>
        <v>57</v>
      </c>
      <c r="C76203">
        <v>98</v>
      </c>
      <c r="D76203">
        <v>4193061</v>
      </c>
    </row>
    <row r="76204" spans="1:4" x14ac:dyDescent="0.25">
      <c r="A76204">
        <f t="shared" ca="1" si="1190"/>
        <v>97</v>
      </c>
      <c r="C76204">
        <v>99</v>
      </c>
      <c r="D76204">
        <v>4193073</v>
      </c>
    </row>
    <row r="76205" spans="1:4" x14ac:dyDescent="0.25">
      <c r="A76205">
        <f t="shared" ca="1" si="1190"/>
        <v>25</v>
      </c>
      <c r="C76205">
        <v>14</v>
      </c>
      <c r="D76205">
        <v>4193084</v>
      </c>
    </row>
    <row r="76206" spans="1:4" x14ac:dyDescent="0.25">
      <c r="A76206">
        <f t="shared" ca="1" si="1190"/>
        <v>73</v>
      </c>
      <c r="C76206">
        <v>68</v>
      </c>
      <c r="D76206">
        <v>4193126</v>
      </c>
    </row>
    <row r="76207" spans="1:4" x14ac:dyDescent="0.25">
      <c r="A76207">
        <f t="shared" ca="1" si="1190"/>
        <v>38</v>
      </c>
      <c r="C76207">
        <v>59</v>
      </c>
      <c r="D76207">
        <v>4193212</v>
      </c>
    </row>
    <row r="76208" spans="1:4" x14ac:dyDescent="0.25">
      <c r="A76208">
        <f t="shared" ca="1" si="1190"/>
        <v>15</v>
      </c>
      <c r="C76208">
        <v>63</v>
      </c>
      <c r="D76208">
        <v>4193277</v>
      </c>
    </row>
    <row r="76209" spans="1:4" x14ac:dyDescent="0.25">
      <c r="A76209">
        <f t="shared" ca="1" si="1190"/>
        <v>30</v>
      </c>
      <c r="C76209">
        <v>52</v>
      </c>
      <c r="D76209">
        <v>4193326</v>
      </c>
    </row>
    <row r="76210" spans="1:4" x14ac:dyDescent="0.25">
      <c r="A76210">
        <f t="shared" ca="1" si="1190"/>
        <v>87</v>
      </c>
      <c r="C76210">
        <v>59</v>
      </c>
      <c r="D76210">
        <v>4193376</v>
      </c>
    </row>
    <row r="76211" spans="1:4" x14ac:dyDescent="0.25">
      <c r="A76211">
        <f t="shared" ca="1" si="1190"/>
        <v>32</v>
      </c>
      <c r="C76211">
        <v>23</v>
      </c>
      <c r="D76211">
        <v>4193435</v>
      </c>
    </row>
    <row r="76212" spans="1:4" x14ac:dyDescent="0.25">
      <c r="A76212">
        <f t="shared" ca="1" si="1190"/>
        <v>20</v>
      </c>
      <c r="C76212">
        <v>80</v>
      </c>
      <c r="D76212">
        <v>4193446</v>
      </c>
    </row>
    <row r="76213" spans="1:4" x14ac:dyDescent="0.25">
      <c r="A76213">
        <f t="shared" ca="1" si="1190"/>
        <v>67</v>
      </c>
      <c r="C76213">
        <v>51</v>
      </c>
      <c r="D76213">
        <v>4193541</v>
      </c>
    </row>
    <row r="76214" spans="1:4" x14ac:dyDescent="0.25">
      <c r="A76214">
        <f t="shared" ca="1" si="1190"/>
        <v>29</v>
      </c>
      <c r="C76214">
        <v>89</v>
      </c>
      <c r="D76214">
        <v>4193592</v>
      </c>
    </row>
    <row r="76215" spans="1:4" x14ac:dyDescent="0.25">
      <c r="A76215">
        <f t="shared" ca="1" si="1190"/>
        <v>74</v>
      </c>
      <c r="C76215">
        <v>83</v>
      </c>
      <c r="D76215">
        <v>4193621</v>
      </c>
    </row>
    <row r="76216" spans="1:4" x14ac:dyDescent="0.25">
      <c r="A76216">
        <f t="shared" ca="1" si="1190"/>
        <v>93</v>
      </c>
      <c r="C76216">
        <v>25</v>
      </c>
      <c r="D76216">
        <v>4193686</v>
      </c>
    </row>
    <row r="76217" spans="1:4" x14ac:dyDescent="0.25">
      <c r="A76217">
        <f t="shared" ca="1" si="1190"/>
        <v>35</v>
      </c>
      <c r="C76217">
        <v>81</v>
      </c>
      <c r="D76217">
        <v>4193703</v>
      </c>
    </row>
    <row r="76218" spans="1:4" x14ac:dyDescent="0.25">
      <c r="A76218">
        <f t="shared" ca="1" si="1190"/>
        <v>10</v>
      </c>
      <c r="C76218">
        <v>73</v>
      </c>
      <c r="D76218">
        <v>4193718</v>
      </c>
    </row>
    <row r="76219" spans="1:4" x14ac:dyDescent="0.25">
      <c r="A76219">
        <f t="shared" ca="1" si="1190"/>
        <v>29</v>
      </c>
      <c r="C76219">
        <v>37</v>
      </c>
      <c r="D76219">
        <v>4193728</v>
      </c>
    </row>
    <row r="76220" spans="1:4" x14ac:dyDescent="0.25">
      <c r="A76220">
        <f t="shared" ca="1" si="1190"/>
        <v>77</v>
      </c>
      <c r="C76220">
        <v>83</v>
      </c>
      <c r="D76220">
        <v>4193752</v>
      </c>
    </row>
    <row r="76221" spans="1:4" x14ac:dyDescent="0.25">
      <c r="A76221">
        <f t="shared" ca="1" si="1190"/>
        <v>44</v>
      </c>
      <c r="C76221">
        <v>26</v>
      </c>
      <c r="D76221">
        <v>4193825</v>
      </c>
    </row>
    <row r="76222" spans="1:4" x14ac:dyDescent="0.25">
      <c r="A76222">
        <f t="shared" ca="1" si="1190"/>
        <v>80</v>
      </c>
      <c r="C76222">
        <v>83</v>
      </c>
      <c r="D76222">
        <v>4193843</v>
      </c>
    </row>
    <row r="76223" spans="1:4" x14ac:dyDescent="0.25">
      <c r="A76223">
        <f t="shared" ca="1" si="1190"/>
        <v>97</v>
      </c>
      <c r="C76223">
        <v>87</v>
      </c>
      <c r="D76223">
        <v>4193858</v>
      </c>
    </row>
    <row r="76224" spans="1:4" x14ac:dyDescent="0.25">
      <c r="A76224">
        <f t="shared" ca="1" si="1190"/>
        <v>53</v>
      </c>
      <c r="C76224">
        <v>24</v>
      </c>
      <c r="D76224">
        <v>4193881</v>
      </c>
    </row>
    <row r="76225" spans="1:4" x14ac:dyDescent="0.25">
      <c r="A76225">
        <f t="shared" ca="1" si="1190"/>
        <v>43</v>
      </c>
      <c r="C76225">
        <v>16</v>
      </c>
      <c r="D76225">
        <v>4193930</v>
      </c>
    </row>
    <row r="76226" spans="1:4" x14ac:dyDescent="0.25">
      <c r="A76226">
        <f t="shared" ref="A76226:A76289" ca="1" si="1191">RANDBETWEEN(10,100)</f>
        <v>29</v>
      </c>
      <c r="C76226">
        <v>28</v>
      </c>
      <c r="D76226">
        <v>4193965</v>
      </c>
    </row>
    <row r="76227" spans="1:4" x14ac:dyDescent="0.25">
      <c r="A76227">
        <f t="shared" ca="1" si="1191"/>
        <v>46</v>
      </c>
      <c r="C76227">
        <v>28</v>
      </c>
      <c r="D76227">
        <v>4193977</v>
      </c>
    </row>
    <row r="76228" spans="1:4" x14ac:dyDescent="0.25">
      <c r="A76228">
        <f t="shared" ca="1" si="1191"/>
        <v>92</v>
      </c>
      <c r="C76228">
        <v>61</v>
      </c>
      <c r="D76228">
        <v>4194076</v>
      </c>
    </row>
    <row r="76229" spans="1:4" x14ac:dyDescent="0.25">
      <c r="A76229">
        <f t="shared" ca="1" si="1191"/>
        <v>14</v>
      </c>
      <c r="C76229">
        <v>97</v>
      </c>
      <c r="D76229">
        <v>4194092</v>
      </c>
    </row>
    <row r="76230" spans="1:4" x14ac:dyDescent="0.25">
      <c r="A76230">
        <f t="shared" ca="1" si="1191"/>
        <v>35</v>
      </c>
      <c r="C76230">
        <v>32</v>
      </c>
      <c r="D76230">
        <v>4194167</v>
      </c>
    </row>
    <row r="76231" spans="1:4" x14ac:dyDescent="0.25">
      <c r="A76231">
        <f t="shared" ca="1" si="1191"/>
        <v>26</v>
      </c>
      <c r="C76231">
        <v>31</v>
      </c>
      <c r="D76231">
        <v>4194219</v>
      </c>
    </row>
    <row r="76232" spans="1:4" x14ac:dyDescent="0.25">
      <c r="A76232">
        <f t="shared" ca="1" si="1191"/>
        <v>42</v>
      </c>
      <c r="C76232">
        <v>28</v>
      </c>
      <c r="D76232">
        <v>4194277</v>
      </c>
    </row>
    <row r="76233" spans="1:4" x14ac:dyDescent="0.25">
      <c r="A76233">
        <f t="shared" ca="1" si="1191"/>
        <v>92</v>
      </c>
      <c r="C76233">
        <v>51</v>
      </c>
      <c r="D76233">
        <v>4194370</v>
      </c>
    </row>
    <row r="76234" spans="1:4" x14ac:dyDescent="0.25">
      <c r="A76234">
        <f t="shared" ca="1" si="1191"/>
        <v>77</v>
      </c>
      <c r="C76234">
        <v>94</v>
      </c>
      <c r="D76234">
        <v>4194433</v>
      </c>
    </row>
    <row r="76235" spans="1:4" x14ac:dyDescent="0.25">
      <c r="A76235">
        <f t="shared" ca="1" si="1191"/>
        <v>38</v>
      </c>
      <c r="C76235">
        <v>40</v>
      </c>
      <c r="D76235">
        <v>4194466</v>
      </c>
    </row>
    <row r="76236" spans="1:4" x14ac:dyDescent="0.25">
      <c r="A76236">
        <f t="shared" ca="1" si="1191"/>
        <v>61</v>
      </c>
      <c r="C76236">
        <v>18</v>
      </c>
      <c r="D76236">
        <v>4194476</v>
      </c>
    </row>
    <row r="76237" spans="1:4" x14ac:dyDescent="0.25">
      <c r="A76237">
        <f t="shared" ca="1" si="1191"/>
        <v>19</v>
      </c>
      <c r="C76237">
        <v>93</v>
      </c>
      <c r="D76237">
        <v>4194533</v>
      </c>
    </row>
    <row r="76238" spans="1:4" x14ac:dyDescent="0.25">
      <c r="A76238">
        <f t="shared" ca="1" si="1191"/>
        <v>76</v>
      </c>
      <c r="C76238">
        <v>63</v>
      </c>
      <c r="D76238">
        <v>4194596</v>
      </c>
    </row>
    <row r="76239" spans="1:4" x14ac:dyDescent="0.25">
      <c r="A76239">
        <f t="shared" ca="1" si="1191"/>
        <v>15</v>
      </c>
      <c r="C76239">
        <v>13</v>
      </c>
      <c r="D76239">
        <v>4194673</v>
      </c>
    </row>
    <row r="76240" spans="1:4" x14ac:dyDescent="0.25">
      <c r="A76240">
        <f t="shared" ca="1" si="1191"/>
        <v>84</v>
      </c>
      <c r="C76240">
        <v>20</v>
      </c>
      <c r="D76240">
        <v>4194758</v>
      </c>
    </row>
    <row r="76241" spans="1:4" x14ac:dyDescent="0.25">
      <c r="A76241">
        <f t="shared" ca="1" si="1191"/>
        <v>30</v>
      </c>
      <c r="C76241">
        <v>83</v>
      </c>
      <c r="D76241">
        <v>4194835</v>
      </c>
    </row>
    <row r="76242" spans="1:4" x14ac:dyDescent="0.25">
      <c r="A76242">
        <f t="shared" ca="1" si="1191"/>
        <v>14</v>
      </c>
      <c r="C76242">
        <v>45</v>
      </c>
      <c r="D76242">
        <v>4194890</v>
      </c>
    </row>
    <row r="76243" spans="1:4" x14ac:dyDescent="0.25">
      <c r="A76243">
        <f t="shared" ca="1" si="1191"/>
        <v>55</v>
      </c>
      <c r="C76243">
        <v>81</v>
      </c>
      <c r="D76243">
        <v>4194938</v>
      </c>
    </row>
    <row r="76244" spans="1:4" x14ac:dyDescent="0.25">
      <c r="A76244">
        <f t="shared" ca="1" si="1191"/>
        <v>15</v>
      </c>
      <c r="C76244">
        <v>52</v>
      </c>
      <c r="D76244">
        <v>4194988</v>
      </c>
    </row>
    <row r="76245" spans="1:4" x14ac:dyDescent="0.25">
      <c r="A76245">
        <f t="shared" ca="1" si="1191"/>
        <v>93</v>
      </c>
      <c r="C76245">
        <v>82</v>
      </c>
      <c r="D76245">
        <v>4195010</v>
      </c>
    </row>
    <row r="76246" spans="1:4" x14ac:dyDescent="0.25">
      <c r="A76246">
        <f t="shared" ca="1" si="1191"/>
        <v>49</v>
      </c>
      <c r="C76246">
        <v>31</v>
      </c>
      <c r="D76246">
        <v>4195023</v>
      </c>
    </row>
    <row r="76247" spans="1:4" x14ac:dyDescent="0.25">
      <c r="A76247">
        <f t="shared" ca="1" si="1191"/>
        <v>87</v>
      </c>
      <c r="C76247">
        <v>20</v>
      </c>
      <c r="D76247">
        <v>4195096</v>
      </c>
    </row>
    <row r="76248" spans="1:4" x14ac:dyDescent="0.25">
      <c r="A76248">
        <f t="shared" ca="1" si="1191"/>
        <v>77</v>
      </c>
      <c r="C76248">
        <v>71</v>
      </c>
      <c r="D76248">
        <v>4195113</v>
      </c>
    </row>
    <row r="76249" spans="1:4" x14ac:dyDescent="0.25">
      <c r="A76249">
        <f t="shared" ca="1" si="1191"/>
        <v>58</v>
      </c>
      <c r="C76249">
        <v>38</v>
      </c>
      <c r="D76249">
        <v>4195187</v>
      </c>
    </row>
    <row r="76250" spans="1:4" x14ac:dyDescent="0.25">
      <c r="A76250">
        <f t="shared" ca="1" si="1191"/>
        <v>99</v>
      </c>
      <c r="C76250">
        <v>16</v>
      </c>
      <c r="D76250">
        <v>4195201</v>
      </c>
    </row>
    <row r="76251" spans="1:4" x14ac:dyDescent="0.25">
      <c r="A76251">
        <f t="shared" ca="1" si="1191"/>
        <v>95</v>
      </c>
      <c r="C76251">
        <v>49</v>
      </c>
      <c r="D76251">
        <v>4195277</v>
      </c>
    </row>
    <row r="76252" spans="1:4" x14ac:dyDescent="0.25">
      <c r="A76252">
        <f t="shared" ca="1" si="1191"/>
        <v>45</v>
      </c>
      <c r="C76252">
        <v>20</v>
      </c>
      <c r="D76252">
        <v>4195336</v>
      </c>
    </row>
    <row r="76253" spans="1:4" x14ac:dyDescent="0.25">
      <c r="A76253">
        <f t="shared" ca="1" si="1191"/>
        <v>90</v>
      </c>
      <c r="C76253">
        <v>63</v>
      </c>
      <c r="D76253">
        <v>4195410</v>
      </c>
    </row>
    <row r="76254" spans="1:4" x14ac:dyDescent="0.25">
      <c r="A76254">
        <f t="shared" ca="1" si="1191"/>
        <v>57</v>
      </c>
      <c r="C76254">
        <v>22</v>
      </c>
      <c r="D76254">
        <v>4195476</v>
      </c>
    </row>
    <row r="76255" spans="1:4" x14ac:dyDescent="0.25">
      <c r="A76255">
        <f t="shared" ca="1" si="1191"/>
        <v>65</v>
      </c>
      <c r="C76255">
        <v>12</v>
      </c>
      <c r="D76255">
        <v>4195576</v>
      </c>
    </row>
    <row r="76256" spans="1:4" x14ac:dyDescent="0.25">
      <c r="A76256">
        <f t="shared" ca="1" si="1191"/>
        <v>64</v>
      </c>
      <c r="C76256">
        <v>18</v>
      </c>
      <c r="D76256">
        <v>4195653</v>
      </c>
    </row>
    <row r="76257" spans="1:4" x14ac:dyDescent="0.25">
      <c r="A76257">
        <f t="shared" ca="1" si="1191"/>
        <v>80</v>
      </c>
      <c r="C76257">
        <v>30</v>
      </c>
      <c r="D76257">
        <v>4195703</v>
      </c>
    </row>
    <row r="76258" spans="1:4" x14ac:dyDescent="0.25">
      <c r="A76258">
        <f t="shared" ca="1" si="1191"/>
        <v>30</v>
      </c>
      <c r="C76258">
        <v>89</v>
      </c>
      <c r="D76258">
        <v>4195771</v>
      </c>
    </row>
    <row r="76259" spans="1:4" x14ac:dyDescent="0.25">
      <c r="A76259">
        <f t="shared" ca="1" si="1191"/>
        <v>30</v>
      </c>
      <c r="C76259">
        <v>91</v>
      </c>
      <c r="D76259">
        <v>4195793</v>
      </c>
    </row>
    <row r="76260" spans="1:4" x14ac:dyDescent="0.25">
      <c r="A76260">
        <f t="shared" ca="1" si="1191"/>
        <v>35</v>
      </c>
      <c r="C76260">
        <v>96</v>
      </c>
      <c r="D76260">
        <v>4195869</v>
      </c>
    </row>
    <row r="76261" spans="1:4" x14ac:dyDescent="0.25">
      <c r="A76261">
        <f t="shared" ca="1" si="1191"/>
        <v>71</v>
      </c>
      <c r="C76261">
        <v>96</v>
      </c>
      <c r="D76261">
        <v>4195955</v>
      </c>
    </row>
    <row r="76262" spans="1:4" x14ac:dyDescent="0.25">
      <c r="A76262">
        <f t="shared" ca="1" si="1191"/>
        <v>60</v>
      </c>
      <c r="C76262">
        <v>88</v>
      </c>
      <c r="D76262">
        <v>4195974</v>
      </c>
    </row>
    <row r="76263" spans="1:4" x14ac:dyDescent="0.25">
      <c r="A76263">
        <f t="shared" ca="1" si="1191"/>
        <v>41</v>
      </c>
      <c r="C76263">
        <v>89</v>
      </c>
      <c r="D76263">
        <v>4196071</v>
      </c>
    </row>
    <row r="76264" spans="1:4" x14ac:dyDescent="0.25">
      <c r="A76264">
        <f t="shared" ca="1" si="1191"/>
        <v>70</v>
      </c>
      <c r="C76264">
        <v>64</v>
      </c>
      <c r="D76264">
        <v>4196142</v>
      </c>
    </row>
    <row r="76265" spans="1:4" x14ac:dyDescent="0.25">
      <c r="A76265">
        <f t="shared" ca="1" si="1191"/>
        <v>48</v>
      </c>
      <c r="C76265">
        <v>68</v>
      </c>
      <c r="D76265">
        <v>4196163</v>
      </c>
    </row>
    <row r="76266" spans="1:4" x14ac:dyDescent="0.25">
      <c r="A76266">
        <f t="shared" ca="1" si="1191"/>
        <v>95</v>
      </c>
      <c r="C76266">
        <v>64</v>
      </c>
      <c r="D76266">
        <v>4196257</v>
      </c>
    </row>
    <row r="76267" spans="1:4" x14ac:dyDescent="0.25">
      <c r="A76267">
        <f t="shared" ca="1" si="1191"/>
        <v>70</v>
      </c>
      <c r="C76267">
        <v>35</v>
      </c>
      <c r="D76267">
        <v>4196323</v>
      </c>
    </row>
    <row r="76268" spans="1:4" x14ac:dyDescent="0.25">
      <c r="A76268">
        <f t="shared" ca="1" si="1191"/>
        <v>77</v>
      </c>
      <c r="C76268">
        <v>11</v>
      </c>
      <c r="D76268">
        <v>4196370</v>
      </c>
    </row>
    <row r="76269" spans="1:4" x14ac:dyDescent="0.25">
      <c r="A76269">
        <f t="shared" ca="1" si="1191"/>
        <v>87</v>
      </c>
      <c r="C76269">
        <v>99</v>
      </c>
      <c r="D76269">
        <v>4196400</v>
      </c>
    </row>
    <row r="76270" spans="1:4" x14ac:dyDescent="0.25">
      <c r="A76270">
        <f t="shared" ca="1" si="1191"/>
        <v>57</v>
      </c>
      <c r="C76270">
        <v>56</v>
      </c>
      <c r="D76270">
        <v>4196428</v>
      </c>
    </row>
    <row r="76271" spans="1:4" x14ac:dyDescent="0.25">
      <c r="A76271">
        <f t="shared" ca="1" si="1191"/>
        <v>70</v>
      </c>
      <c r="C76271">
        <v>29</v>
      </c>
      <c r="D76271">
        <v>4196514</v>
      </c>
    </row>
    <row r="76272" spans="1:4" x14ac:dyDescent="0.25">
      <c r="A76272">
        <f t="shared" ca="1" si="1191"/>
        <v>82</v>
      </c>
      <c r="C76272">
        <v>14</v>
      </c>
      <c r="D76272">
        <v>4196564</v>
      </c>
    </row>
    <row r="76273" spans="1:4" x14ac:dyDescent="0.25">
      <c r="A76273">
        <f t="shared" ca="1" si="1191"/>
        <v>99</v>
      </c>
      <c r="C76273">
        <v>31</v>
      </c>
      <c r="D76273">
        <v>4196626</v>
      </c>
    </row>
    <row r="76274" spans="1:4" x14ac:dyDescent="0.25">
      <c r="A76274">
        <f t="shared" ca="1" si="1191"/>
        <v>89</v>
      </c>
      <c r="C76274">
        <v>17</v>
      </c>
      <c r="D76274">
        <v>4196709</v>
      </c>
    </row>
    <row r="76275" spans="1:4" x14ac:dyDescent="0.25">
      <c r="A76275">
        <f t="shared" ca="1" si="1191"/>
        <v>94</v>
      </c>
      <c r="C76275">
        <v>50</v>
      </c>
      <c r="D76275">
        <v>4196746</v>
      </c>
    </row>
    <row r="76276" spans="1:4" x14ac:dyDescent="0.25">
      <c r="A76276">
        <f t="shared" ca="1" si="1191"/>
        <v>88</v>
      </c>
      <c r="C76276">
        <v>30</v>
      </c>
      <c r="D76276">
        <v>4196829</v>
      </c>
    </row>
    <row r="76277" spans="1:4" x14ac:dyDescent="0.25">
      <c r="A76277">
        <f t="shared" ca="1" si="1191"/>
        <v>86</v>
      </c>
      <c r="C76277">
        <v>76</v>
      </c>
      <c r="D76277">
        <v>4196852</v>
      </c>
    </row>
    <row r="76278" spans="1:4" x14ac:dyDescent="0.25">
      <c r="A76278">
        <f t="shared" ca="1" si="1191"/>
        <v>31</v>
      </c>
      <c r="C76278">
        <v>88</v>
      </c>
      <c r="D76278">
        <v>4196888</v>
      </c>
    </row>
    <row r="76279" spans="1:4" x14ac:dyDescent="0.25">
      <c r="A76279">
        <f t="shared" ca="1" si="1191"/>
        <v>73</v>
      </c>
      <c r="C76279">
        <v>15</v>
      </c>
      <c r="D76279">
        <v>4196910</v>
      </c>
    </row>
    <row r="76280" spans="1:4" x14ac:dyDescent="0.25">
      <c r="A76280">
        <f t="shared" ca="1" si="1191"/>
        <v>94</v>
      </c>
      <c r="C76280">
        <v>31</v>
      </c>
      <c r="D76280">
        <v>4196962</v>
      </c>
    </row>
    <row r="76281" spans="1:4" x14ac:dyDescent="0.25">
      <c r="A76281">
        <f t="shared" ca="1" si="1191"/>
        <v>65</v>
      </c>
      <c r="C76281">
        <v>46</v>
      </c>
      <c r="D76281">
        <v>4197014</v>
      </c>
    </row>
    <row r="76282" spans="1:4" x14ac:dyDescent="0.25">
      <c r="A76282">
        <f t="shared" ca="1" si="1191"/>
        <v>14</v>
      </c>
      <c r="C76282">
        <v>56</v>
      </c>
      <c r="D76282">
        <v>4197039</v>
      </c>
    </row>
    <row r="76283" spans="1:4" x14ac:dyDescent="0.25">
      <c r="A76283">
        <f t="shared" ca="1" si="1191"/>
        <v>61</v>
      </c>
      <c r="C76283">
        <v>71</v>
      </c>
      <c r="D76283">
        <v>4197061</v>
      </c>
    </row>
    <row r="76284" spans="1:4" x14ac:dyDescent="0.25">
      <c r="A76284">
        <f t="shared" ca="1" si="1191"/>
        <v>50</v>
      </c>
      <c r="C76284">
        <v>90</v>
      </c>
      <c r="D76284">
        <v>4197107</v>
      </c>
    </row>
    <row r="76285" spans="1:4" x14ac:dyDescent="0.25">
      <c r="A76285">
        <f t="shared" ca="1" si="1191"/>
        <v>81</v>
      </c>
      <c r="C76285">
        <v>59</v>
      </c>
      <c r="D76285">
        <v>4197165</v>
      </c>
    </row>
    <row r="76286" spans="1:4" x14ac:dyDescent="0.25">
      <c r="A76286">
        <f t="shared" ca="1" si="1191"/>
        <v>53</v>
      </c>
      <c r="C76286">
        <v>14</v>
      </c>
      <c r="D76286">
        <v>4197261</v>
      </c>
    </row>
    <row r="76287" spans="1:4" x14ac:dyDescent="0.25">
      <c r="A76287">
        <f t="shared" ca="1" si="1191"/>
        <v>39</v>
      </c>
      <c r="C76287">
        <v>100</v>
      </c>
      <c r="D76287">
        <v>4197298</v>
      </c>
    </row>
    <row r="76288" spans="1:4" x14ac:dyDescent="0.25">
      <c r="A76288">
        <f t="shared" ca="1" si="1191"/>
        <v>43</v>
      </c>
      <c r="C76288">
        <v>89</v>
      </c>
      <c r="D76288">
        <v>4197337</v>
      </c>
    </row>
    <row r="76289" spans="1:4" x14ac:dyDescent="0.25">
      <c r="A76289">
        <f t="shared" ca="1" si="1191"/>
        <v>42</v>
      </c>
      <c r="C76289">
        <v>90</v>
      </c>
      <c r="D76289">
        <v>4197427</v>
      </c>
    </row>
    <row r="76290" spans="1:4" x14ac:dyDescent="0.25">
      <c r="A76290">
        <f t="shared" ref="A76290:A76353" ca="1" si="1192">RANDBETWEEN(10,100)</f>
        <v>50</v>
      </c>
      <c r="C76290">
        <v>60</v>
      </c>
      <c r="D76290">
        <v>4197461</v>
      </c>
    </row>
    <row r="76291" spans="1:4" x14ac:dyDescent="0.25">
      <c r="A76291">
        <f t="shared" ca="1" si="1192"/>
        <v>94</v>
      </c>
      <c r="C76291">
        <v>84</v>
      </c>
      <c r="D76291">
        <v>4197483</v>
      </c>
    </row>
    <row r="76292" spans="1:4" x14ac:dyDescent="0.25">
      <c r="A76292">
        <f t="shared" ca="1" si="1192"/>
        <v>23</v>
      </c>
      <c r="C76292">
        <v>13</v>
      </c>
      <c r="D76292">
        <v>4197507</v>
      </c>
    </row>
    <row r="76293" spans="1:4" x14ac:dyDescent="0.25">
      <c r="A76293">
        <f t="shared" ca="1" si="1192"/>
        <v>81</v>
      </c>
      <c r="C76293">
        <v>33</v>
      </c>
      <c r="D76293">
        <v>4197567</v>
      </c>
    </row>
    <row r="76294" spans="1:4" x14ac:dyDescent="0.25">
      <c r="A76294">
        <f t="shared" ca="1" si="1192"/>
        <v>55</v>
      </c>
      <c r="C76294">
        <v>18</v>
      </c>
      <c r="D76294">
        <v>4197613</v>
      </c>
    </row>
    <row r="76295" spans="1:4" x14ac:dyDescent="0.25">
      <c r="A76295">
        <f t="shared" ca="1" si="1192"/>
        <v>16</v>
      </c>
      <c r="C76295">
        <v>56</v>
      </c>
      <c r="D76295">
        <v>4197634</v>
      </c>
    </row>
    <row r="76296" spans="1:4" x14ac:dyDescent="0.25">
      <c r="A76296">
        <f t="shared" ca="1" si="1192"/>
        <v>79</v>
      </c>
      <c r="C76296">
        <v>81</v>
      </c>
      <c r="D76296">
        <v>4197703</v>
      </c>
    </row>
    <row r="76297" spans="1:4" x14ac:dyDescent="0.25">
      <c r="A76297">
        <f t="shared" ca="1" si="1192"/>
        <v>82</v>
      </c>
      <c r="C76297">
        <v>14</v>
      </c>
      <c r="D76297">
        <v>4197717</v>
      </c>
    </row>
    <row r="76298" spans="1:4" x14ac:dyDescent="0.25">
      <c r="A76298">
        <f t="shared" ca="1" si="1192"/>
        <v>45</v>
      </c>
      <c r="C76298">
        <v>73</v>
      </c>
      <c r="D76298">
        <v>4197783</v>
      </c>
    </row>
    <row r="76299" spans="1:4" x14ac:dyDescent="0.25">
      <c r="A76299">
        <f t="shared" ca="1" si="1192"/>
        <v>90</v>
      </c>
      <c r="C76299">
        <v>80</v>
      </c>
      <c r="D76299">
        <v>4197819</v>
      </c>
    </row>
    <row r="76300" spans="1:4" x14ac:dyDescent="0.25">
      <c r="A76300">
        <f t="shared" ca="1" si="1192"/>
        <v>38</v>
      </c>
      <c r="C76300">
        <v>39</v>
      </c>
      <c r="D76300">
        <v>4197897</v>
      </c>
    </row>
    <row r="76301" spans="1:4" x14ac:dyDescent="0.25">
      <c r="A76301">
        <f t="shared" ca="1" si="1192"/>
        <v>52</v>
      </c>
      <c r="C76301">
        <v>52</v>
      </c>
      <c r="D76301">
        <v>4197993</v>
      </c>
    </row>
    <row r="76302" spans="1:4" x14ac:dyDescent="0.25">
      <c r="A76302">
        <f t="shared" ca="1" si="1192"/>
        <v>91</v>
      </c>
      <c r="C76302">
        <v>92</v>
      </c>
      <c r="D76302">
        <v>4198007</v>
      </c>
    </row>
    <row r="76303" spans="1:4" x14ac:dyDescent="0.25">
      <c r="A76303">
        <f t="shared" ca="1" si="1192"/>
        <v>77</v>
      </c>
      <c r="C76303">
        <v>90</v>
      </c>
      <c r="D76303">
        <v>4198106</v>
      </c>
    </row>
    <row r="76304" spans="1:4" x14ac:dyDescent="0.25">
      <c r="A76304">
        <f t="shared" ca="1" si="1192"/>
        <v>43</v>
      </c>
      <c r="C76304">
        <v>100</v>
      </c>
      <c r="D76304">
        <v>4198154</v>
      </c>
    </row>
    <row r="76305" spans="1:4" x14ac:dyDescent="0.25">
      <c r="A76305">
        <f t="shared" ca="1" si="1192"/>
        <v>93</v>
      </c>
      <c r="C76305">
        <v>50</v>
      </c>
      <c r="D76305">
        <v>4198208</v>
      </c>
    </row>
    <row r="76306" spans="1:4" x14ac:dyDescent="0.25">
      <c r="A76306">
        <f t="shared" ca="1" si="1192"/>
        <v>83</v>
      </c>
      <c r="C76306">
        <v>91</v>
      </c>
      <c r="D76306">
        <v>4198270</v>
      </c>
    </row>
    <row r="76307" spans="1:4" x14ac:dyDescent="0.25">
      <c r="A76307">
        <f t="shared" ca="1" si="1192"/>
        <v>13</v>
      </c>
      <c r="C76307">
        <v>20</v>
      </c>
      <c r="D76307">
        <v>4198366</v>
      </c>
    </row>
    <row r="76308" spans="1:4" x14ac:dyDescent="0.25">
      <c r="A76308">
        <f t="shared" ca="1" si="1192"/>
        <v>43</v>
      </c>
      <c r="C76308">
        <v>27</v>
      </c>
      <c r="D76308">
        <v>4198431</v>
      </c>
    </row>
    <row r="76309" spans="1:4" x14ac:dyDescent="0.25">
      <c r="A76309">
        <f t="shared" ca="1" si="1192"/>
        <v>91</v>
      </c>
      <c r="C76309">
        <v>34</v>
      </c>
      <c r="D76309">
        <v>4198471</v>
      </c>
    </row>
    <row r="76310" spans="1:4" x14ac:dyDescent="0.25">
      <c r="A76310">
        <f t="shared" ca="1" si="1192"/>
        <v>35</v>
      </c>
      <c r="C76310">
        <v>52</v>
      </c>
      <c r="D76310">
        <v>4198483</v>
      </c>
    </row>
    <row r="76311" spans="1:4" x14ac:dyDescent="0.25">
      <c r="A76311">
        <f t="shared" ca="1" si="1192"/>
        <v>35</v>
      </c>
      <c r="C76311">
        <v>36</v>
      </c>
      <c r="D76311">
        <v>4198550</v>
      </c>
    </row>
    <row r="76312" spans="1:4" x14ac:dyDescent="0.25">
      <c r="A76312">
        <f t="shared" ca="1" si="1192"/>
        <v>15</v>
      </c>
      <c r="C76312">
        <v>54</v>
      </c>
      <c r="D76312">
        <v>4198622</v>
      </c>
    </row>
    <row r="76313" spans="1:4" x14ac:dyDescent="0.25">
      <c r="A76313">
        <f t="shared" ca="1" si="1192"/>
        <v>43</v>
      </c>
      <c r="C76313">
        <v>30</v>
      </c>
      <c r="D76313">
        <v>4198649</v>
      </c>
    </row>
    <row r="76314" spans="1:4" x14ac:dyDescent="0.25">
      <c r="A76314">
        <f t="shared" ca="1" si="1192"/>
        <v>14</v>
      </c>
      <c r="C76314">
        <v>66</v>
      </c>
      <c r="D76314">
        <v>4198696</v>
      </c>
    </row>
    <row r="76315" spans="1:4" x14ac:dyDescent="0.25">
      <c r="A76315">
        <f t="shared" ca="1" si="1192"/>
        <v>53</v>
      </c>
      <c r="C76315">
        <v>59</v>
      </c>
      <c r="D76315">
        <v>4198714</v>
      </c>
    </row>
    <row r="76316" spans="1:4" x14ac:dyDescent="0.25">
      <c r="A76316">
        <f t="shared" ca="1" si="1192"/>
        <v>13</v>
      </c>
      <c r="C76316">
        <v>38</v>
      </c>
      <c r="D76316">
        <v>4198789</v>
      </c>
    </row>
    <row r="76317" spans="1:4" x14ac:dyDescent="0.25">
      <c r="A76317">
        <f t="shared" ca="1" si="1192"/>
        <v>86</v>
      </c>
      <c r="C76317">
        <v>78</v>
      </c>
      <c r="D76317">
        <v>4198822</v>
      </c>
    </row>
    <row r="76318" spans="1:4" x14ac:dyDescent="0.25">
      <c r="A76318">
        <f t="shared" ca="1" si="1192"/>
        <v>41</v>
      </c>
      <c r="C76318">
        <v>10</v>
      </c>
      <c r="D76318">
        <v>4198890</v>
      </c>
    </row>
    <row r="76319" spans="1:4" x14ac:dyDescent="0.25">
      <c r="A76319">
        <f t="shared" ca="1" si="1192"/>
        <v>65</v>
      </c>
      <c r="C76319">
        <v>80</v>
      </c>
      <c r="D76319">
        <v>4198949</v>
      </c>
    </row>
    <row r="76320" spans="1:4" x14ac:dyDescent="0.25">
      <c r="A76320">
        <f t="shared" ca="1" si="1192"/>
        <v>74</v>
      </c>
      <c r="C76320">
        <v>20</v>
      </c>
      <c r="D76320">
        <v>4198999</v>
      </c>
    </row>
    <row r="76321" spans="1:4" x14ac:dyDescent="0.25">
      <c r="A76321">
        <f t="shared" ca="1" si="1192"/>
        <v>63</v>
      </c>
      <c r="C76321">
        <v>65</v>
      </c>
      <c r="D76321">
        <v>4199023</v>
      </c>
    </row>
    <row r="76322" spans="1:4" x14ac:dyDescent="0.25">
      <c r="A76322">
        <f t="shared" ca="1" si="1192"/>
        <v>76</v>
      </c>
      <c r="C76322">
        <v>63</v>
      </c>
      <c r="D76322">
        <v>4199038</v>
      </c>
    </row>
    <row r="76323" spans="1:4" x14ac:dyDescent="0.25">
      <c r="A76323">
        <f t="shared" ca="1" si="1192"/>
        <v>18</v>
      </c>
      <c r="C76323">
        <v>55</v>
      </c>
      <c r="D76323">
        <v>4199111</v>
      </c>
    </row>
    <row r="76324" spans="1:4" x14ac:dyDescent="0.25">
      <c r="A76324">
        <f t="shared" ca="1" si="1192"/>
        <v>43</v>
      </c>
      <c r="C76324">
        <v>37</v>
      </c>
      <c r="D76324">
        <v>4199139</v>
      </c>
    </row>
    <row r="76325" spans="1:4" x14ac:dyDescent="0.25">
      <c r="A76325">
        <f t="shared" ca="1" si="1192"/>
        <v>27</v>
      </c>
      <c r="C76325">
        <v>27</v>
      </c>
      <c r="D76325">
        <v>4199189</v>
      </c>
    </row>
    <row r="76326" spans="1:4" x14ac:dyDescent="0.25">
      <c r="A76326">
        <f t="shared" ca="1" si="1192"/>
        <v>21</v>
      </c>
      <c r="C76326">
        <v>61</v>
      </c>
      <c r="D76326">
        <v>4199274</v>
      </c>
    </row>
    <row r="76327" spans="1:4" x14ac:dyDescent="0.25">
      <c r="A76327">
        <f t="shared" ca="1" si="1192"/>
        <v>10</v>
      </c>
      <c r="C76327">
        <v>93</v>
      </c>
      <c r="D76327">
        <v>4199349</v>
      </c>
    </row>
    <row r="76328" spans="1:4" x14ac:dyDescent="0.25">
      <c r="A76328">
        <f t="shared" ca="1" si="1192"/>
        <v>85</v>
      </c>
      <c r="C76328">
        <v>84</v>
      </c>
      <c r="D76328">
        <v>4199367</v>
      </c>
    </row>
    <row r="76329" spans="1:4" x14ac:dyDescent="0.25">
      <c r="A76329">
        <f t="shared" ca="1" si="1192"/>
        <v>83</v>
      </c>
      <c r="C76329">
        <v>96</v>
      </c>
      <c r="D76329">
        <v>4199392</v>
      </c>
    </row>
    <row r="76330" spans="1:4" x14ac:dyDescent="0.25">
      <c r="A76330">
        <f t="shared" ca="1" si="1192"/>
        <v>86</v>
      </c>
      <c r="C76330">
        <v>13</v>
      </c>
      <c r="D76330">
        <v>4199419</v>
      </c>
    </row>
    <row r="76331" spans="1:4" x14ac:dyDescent="0.25">
      <c r="A76331">
        <f t="shared" ca="1" si="1192"/>
        <v>86</v>
      </c>
      <c r="C76331">
        <v>65</v>
      </c>
      <c r="D76331">
        <v>4199506</v>
      </c>
    </row>
    <row r="76332" spans="1:4" x14ac:dyDescent="0.25">
      <c r="A76332">
        <f t="shared" ca="1" si="1192"/>
        <v>47</v>
      </c>
      <c r="C76332">
        <v>52</v>
      </c>
      <c r="D76332">
        <v>4199579</v>
      </c>
    </row>
    <row r="76333" spans="1:4" x14ac:dyDescent="0.25">
      <c r="A76333">
        <f t="shared" ca="1" si="1192"/>
        <v>70</v>
      </c>
      <c r="C76333">
        <v>58</v>
      </c>
      <c r="D76333">
        <v>4199592</v>
      </c>
    </row>
    <row r="76334" spans="1:4" x14ac:dyDescent="0.25">
      <c r="A76334">
        <f t="shared" ca="1" si="1192"/>
        <v>39</v>
      </c>
      <c r="C76334">
        <v>44</v>
      </c>
      <c r="D76334">
        <v>4199690</v>
      </c>
    </row>
    <row r="76335" spans="1:4" x14ac:dyDescent="0.25">
      <c r="A76335">
        <f t="shared" ca="1" si="1192"/>
        <v>10</v>
      </c>
      <c r="C76335">
        <v>94</v>
      </c>
      <c r="D76335">
        <v>4199709</v>
      </c>
    </row>
    <row r="76336" spans="1:4" x14ac:dyDescent="0.25">
      <c r="A76336">
        <f t="shared" ca="1" si="1192"/>
        <v>25</v>
      </c>
      <c r="C76336">
        <v>94</v>
      </c>
      <c r="D76336">
        <v>4199763</v>
      </c>
    </row>
    <row r="76337" spans="1:4" x14ac:dyDescent="0.25">
      <c r="A76337">
        <f t="shared" ca="1" si="1192"/>
        <v>83</v>
      </c>
      <c r="C76337">
        <v>25</v>
      </c>
      <c r="D76337">
        <v>4199861</v>
      </c>
    </row>
    <row r="76338" spans="1:4" x14ac:dyDescent="0.25">
      <c r="A76338">
        <f t="shared" ca="1" si="1192"/>
        <v>100</v>
      </c>
      <c r="C76338">
        <v>10</v>
      </c>
      <c r="D76338">
        <v>4199927</v>
      </c>
    </row>
    <row r="76339" spans="1:4" x14ac:dyDescent="0.25">
      <c r="A76339">
        <f t="shared" ca="1" si="1192"/>
        <v>63</v>
      </c>
      <c r="C76339">
        <v>64</v>
      </c>
      <c r="D76339">
        <v>4199957</v>
      </c>
    </row>
    <row r="76340" spans="1:4" x14ac:dyDescent="0.25">
      <c r="A76340">
        <f t="shared" ca="1" si="1192"/>
        <v>99</v>
      </c>
      <c r="C76340">
        <v>72</v>
      </c>
      <c r="D76340">
        <v>4200029</v>
      </c>
    </row>
    <row r="76341" spans="1:4" x14ac:dyDescent="0.25">
      <c r="A76341">
        <f t="shared" ca="1" si="1192"/>
        <v>10</v>
      </c>
      <c r="C76341">
        <v>62</v>
      </c>
      <c r="D76341">
        <v>4200105</v>
      </c>
    </row>
    <row r="76342" spans="1:4" x14ac:dyDescent="0.25">
      <c r="A76342">
        <f t="shared" ca="1" si="1192"/>
        <v>48</v>
      </c>
      <c r="C76342">
        <v>58</v>
      </c>
      <c r="D76342">
        <v>4200158</v>
      </c>
    </row>
    <row r="76343" spans="1:4" x14ac:dyDescent="0.25">
      <c r="A76343">
        <f t="shared" ca="1" si="1192"/>
        <v>78</v>
      </c>
      <c r="C76343">
        <v>72</v>
      </c>
      <c r="D76343">
        <v>4200240</v>
      </c>
    </row>
    <row r="76344" spans="1:4" x14ac:dyDescent="0.25">
      <c r="A76344">
        <f t="shared" ca="1" si="1192"/>
        <v>95</v>
      </c>
      <c r="C76344">
        <v>13</v>
      </c>
      <c r="D76344">
        <v>4200296</v>
      </c>
    </row>
    <row r="76345" spans="1:4" x14ac:dyDescent="0.25">
      <c r="A76345">
        <f t="shared" ca="1" si="1192"/>
        <v>76</v>
      </c>
      <c r="C76345">
        <v>85</v>
      </c>
      <c r="D76345">
        <v>4200355</v>
      </c>
    </row>
    <row r="76346" spans="1:4" x14ac:dyDescent="0.25">
      <c r="A76346">
        <f t="shared" ca="1" si="1192"/>
        <v>48</v>
      </c>
      <c r="C76346">
        <v>81</v>
      </c>
      <c r="D76346">
        <v>4200437</v>
      </c>
    </row>
    <row r="76347" spans="1:4" x14ac:dyDescent="0.25">
      <c r="A76347">
        <f t="shared" ca="1" si="1192"/>
        <v>10</v>
      </c>
      <c r="C76347">
        <v>77</v>
      </c>
      <c r="D76347">
        <v>4200457</v>
      </c>
    </row>
    <row r="76348" spans="1:4" x14ac:dyDescent="0.25">
      <c r="A76348">
        <f t="shared" ca="1" si="1192"/>
        <v>71</v>
      </c>
      <c r="C76348">
        <v>50</v>
      </c>
      <c r="D76348">
        <v>4200480</v>
      </c>
    </row>
    <row r="76349" spans="1:4" x14ac:dyDescent="0.25">
      <c r="A76349">
        <f t="shared" ca="1" si="1192"/>
        <v>73</v>
      </c>
      <c r="C76349">
        <v>72</v>
      </c>
      <c r="D76349">
        <v>4200492</v>
      </c>
    </row>
    <row r="76350" spans="1:4" x14ac:dyDescent="0.25">
      <c r="A76350">
        <f t="shared" ca="1" si="1192"/>
        <v>38</v>
      </c>
      <c r="C76350">
        <v>31</v>
      </c>
      <c r="D76350">
        <v>4200579</v>
      </c>
    </row>
    <row r="76351" spans="1:4" x14ac:dyDescent="0.25">
      <c r="A76351">
        <f t="shared" ca="1" si="1192"/>
        <v>77</v>
      </c>
      <c r="C76351">
        <v>31</v>
      </c>
      <c r="D76351">
        <v>4200653</v>
      </c>
    </row>
    <row r="76352" spans="1:4" x14ac:dyDescent="0.25">
      <c r="A76352">
        <f t="shared" ca="1" si="1192"/>
        <v>27</v>
      </c>
      <c r="C76352">
        <v>11</v>
      </c>
      <c r="D76352">
        <v>4200730</v>
      </c>
    </row>
    <row r="76353" spans="1:4" x14ac:dyDescent="0.25">
      <c r="A76353">
        <f t="shared" ca="1" si="1192"/>
        <v>83</v>
      </c>
      <c r="C76353">
        <v>36</v>
      </c>
      <c r="D76353">
        <v>4200752</v>
      </c>
    </row>
    <row r="76354" spans="1:4" x14ac:dyDescent="0.25">
      <c r="A76354">
        <f t="shared" ref="A76354:A76417" ca="1" si="1193">RANDBETWEEN(10,100)</f>
        <v>19</v>
      </c>
      <c r="C76354">
        <v>85</v>
      </c>
      <c r="D76354">
        <v>4200822</v>
      </c>
    </row>
    <row r="76355" spans="1:4" x14ac:dyDescent="0.25">
      <c r="A76355">
        <f t="shared" ca="1" si="1193"/>
        <v>38</v>
      </c>
      <c r="C76355">
        <v>86</v>
      </c>
      <c r="D76355">
        <v>4200852</v>
      </c>
    </row>
    <row r="76356" spans="1:4" x14ac:dyDescent="0.25">
      <c r="A76356">
        <f t="shared" ca="1" si="1193"/>
        <v>52</v>
      </c>
      <c r="C76356">
        <v>25</v>
      </c>
      <c r="D76356">
        <v>4200898</v>
      </c>
    </row>
    <row r="76357" spans="1:4" x14ac:dyDescent="0.25">
      <c r="A76357">
        <f t="shared" ca="1" si="1193"/>
        <v>87</v>
      </c>
      <c r="C76357">
        <v>13</v>
      </c>
      <c r="D76357">
        <v>4200979</v>
      </c>
    </row>
    <row r="76358" spans="1:4" x14ac:dyDescent="0.25">
      <c r="A76358">
        <f t="shared" ca="1" si="1193"/>
        <v>58</v>
      </c>
      <c r="C76358">
        <v>57</v>
      </c>
      <c r="D76358">
        <v>4201059</v>
      </c>
    </row>
    <row r="76359" spans="1:4" x14ac:dyDescent="0.25">
      <c r="A76359">
        <f t="shared" ca="1" si="1193"/>
        <v>34</v>
      </c>
      <c r="C76359">
        <v>32</v>
      </c>
      <c r="D76359">
        <v>4201085</v>
      </c>
    </row>
    <row r="76360" spans="1:4" x14ac:dyDescent="0.25">
      <c r="A76360">
        <f t="shared" ca="1" si="1193"/>
        <v>59</v>
      </c>
      <c r="C76360">
        <v>90</v>
      </c>
      <c r="D76360">
        <v>4201154</v>
      </c>
    </row>
    <row r="76361" spans="1:4" x14ac:dyDescent="0.25">
      <c r="A76361">
        <f t="shared" ca="1" si="1193"/>
        <v>67</v>
      </c>
      <c r="C76361">
        <v>32</v>
      </c>
      <c r="D76361">
        <v>4201212</v>
      </c>
    </row>
    <row r="76362" spans="1:4" x14ac:dyDescent="0.25">
      <c r="A76362">
        <f t="shared" ca="1" si="1193"/>
        <v>71</v>
      </c>
      <c r="C76362">
        <v>54</v>
      </c>
      <c r="D76362">
        <v>4201280</v>
      </c>
    </row>
    <row r="76363" spans="1:4" x14ac:dyDescent="0.25">
      <c r="A76363">
        <f t="shared" ca="1" si="1193"/>
        <v>92</v>
      </c>
      <c r="C76363">
        <v>52</v>
      </c>
      <c r="D76363">
        <v>4201370</v>
      </c>
    </row>
    <row r="76364" spans="1:4" x14ac:dyDescent="0.25">
      <c r="A76364">
        <f t="shared" ca="1" si="1193"/>
        <v>45</v>
      </c>
      <c r="C76364">
        <v>20</v>
      </c>
      <c r="D76364">
        <v>4201412</v>
      </c>
    </row>
    <row r="76365" spans="1:4" x14ac:dyDescent="0.25">
      <c r="A76365">
        <f t="shared" ca="1" si="1193"/>
        <v>19</v>
      </c>
      <c r="C76365">
        <v>23</v>
      </c>
      <c r="D76365">
        <v>4201487</v>
      </c>
    </row>
    <row r="76366" spans="1:4" x14ac:dyDescent="0.25">
      <c r="A76366">
        <f t="shared" ca="1" si="1193"/>
        <v>20</v>
      </c>
      <c r="C76366">
        <v>26</v>
      </c>
      <c r="D76366">
        <v>4201529</v>
      </c>
    </row>
    <row r="76367" spans="1:4" x14ac:dyDescent="0.25">
      <c r="A76367">
        <f t="shared" ca="1" si="1193"/>
        <v>26</v>
      </c>
      <c r="C76367">
        <v>40</v>
      </c>
      <c r="D76367">
        <v>4201600</v>
      </c>
    </row>
    <row r="76368" spans="1:4" x14ac:dyDescent="0.25">
      <c r="A76368">
        <f t="shared" ca="1" si="1193"/>
        <v>68</v>
      </c>
      <c r="C76368">
        <v>98</v>
      </c>
      <c r="D76368">
        <v>4201675</v>
      </c>
    </row>
    <row r="76369" spans="1:4" x14ac:dyDescent="0.25">
      <c r="A76369">
        <f t="shared" ca="1" si="1193"/>
        <v>66</v>
      </c>
      <c r="C76369">
        <v>44</v>
      </c>
      <c r="D76369">
        <v>4201762</v>
      </c>
    </row>
    <row r="76370" spans="1:4" x14ac:dyDescent="0.25">
      <c r="A76370">
        <f t="shared" ca="1" si="1193"/>
        <v>51</v>
      </c>
      <c r="C76370">
        <v>86</v>
      </c>
      <c r="D76370">
        <v>4201843</v>
      </c>
    </row>
    <row r="76371" spans="1:4" x14ac:dyDescent="0.25">
      <c r="A76371">
        <f t="shared" ca="1" si="1193"/>
        <v>24</v>
      </c>
      <c r="C76371">
        <v>58</v>
      </c>
      <c r="D76371">
        <v>4201932</v>
      </c>
    </row>
    <row r="76372" spans="1:4" x14ac:dyDescent="0.25">
      <c r="A76372">
        <f t="shared" ca="1" si="1193"/>
        <v>61</v>
      </c>
      <c r="C76372">
        <v>47</v>
      </c>
      <c r="D76372">
        <v>4201949</v>
      </c>
    </row>
    <row r="76373" spans="1:4" x14ac:dyDescent="0.25">
      <c r="A76373">
        <f t="shared" ca="1" si="1193"/>
        <v>25</v>
      </c>
      <c r="C76373">
        <v>40</v>
      </c>
      <c r="D76373">
        <v>4201992</v>
      </c>
    </row>
    <row r="76374" spans="1:4" x14ac:dyDescent="0.25">
      <c r="A76374">
        <f t="shared" ca="1" si="1193"/>
        <v>28</v>
      </c>
      <c r="C76374">
        <v>18</v>
      </c>
      <c r="D76374">
        <v>4202051</v>
      </c>
    </row>
    <row r="76375" spans="1:4" x14ac:dyDescent="0.25">
      <c r="A76375">
        <f t="shared" ca="1" si="1193"/>
        <v>63</v>
      </c>
      <c r="C76375">
        <v>84</v>
      </c>
      <c r="D76375">
        <v>4202149</v>
      </c>
    </row>
    <row r="76376" spans="1:4" x14ac:dyDescent="0.25">
      <c r="A76376">
        <f t="shared" ca="1" si="1193"/>
        <v>40</v>
      </c>
      <c r="C76376">
        <v>83</v>
      </c>
      <c r="D76376">
        <v>4202222</v>
      </c>
    </row>
    <row r="76377" spans="1:4" x14ac:dyDescent="0.25">
      <c r="A76377">
        <f t="shared" ca="1" si="1193"/>
        <v>97</v>
      </c>
      <c r="C76377">
        <v>18</v>
      </c>
      <c r="D76377">
        <v>4202273</v>
      </c>
    </row>
    <row r="76378" spans="1:4" x14ac:dyDescent="0.25">
      <c r="A76378">
        <f t="shared" ca="1" si="1193"/>
        <v>17</v>
      </c>
      <c r="C76378">
        <v>61</v>
      </c>
      <c r="D76378">
        <v>4202346</v>
      </c>
    </row>
    <row r="76379" spans="1:4" x14ac:dyDescent="0.25">
      <c r="A76379">
        <f t="shared" ca="1" si="1193"/>
        <v>48</v>
      </c>
      <c r="C76379">
        <v>25</v>
      </c>
      <c r="D76379">
        <v>4202392</v>
      </c>
    </row>
    <row r="76380" spans="1:4" x14ac:dyDescent="0.25">
      <c r="A76380">
        <f t="shared" ca="1" si="1193"/>
        <v>51</v>
      </c>
      <c r="C76380">
        <v>56</v>
      </c>
      <c r="D76380">
        <v>4202449</v>
      </c>
    </row>
    <row r="76381" spans="1:4" x14ac:dyDescent="0.25">
      <c r="A76381">
        <f t="shared" ca="1" si="1193"/>
        <v>68</v>
      </c>
      <c r="C76381">
        <v>76</v>
      </c>
      <c r="D76381">
        <v>4202464</v>
      </c>
    </row>
    <row r="76382" spans="1:4" x14ac:dyDescent="0.25">
      <c r="A76382">
        <f t="shared" ca="1" si="1193"/>
        <v>63</v>
      </c>
      <c r="C76382">
        <v>28</v>
      </c>
      <c r="D76382">
        <v>4202478</v>
      </c>
    </row>
    <row r="76383" spans="1:4" x14ac:dyDescent="0.25">
      <c r="A76383">
        <f t="shared" ca="1" si="1193"/>
        <v>55</v>
      </c>
      <c r="C76383">
        <v>51</v>
      </c>
      <c r="D76383">
        <v>4202568</v>
      </c>
    </row>
    <row r="76384" spans="1:4" x14ac:dyDescent="0.25">
      <c r="A76384">
        <f t="shared" ca="1" si="1193"/>
        <v>74</v>
      </c>
      <c r="C76384">
        <v>49</v>
      </c>
      <c r="D76384">
        <v>4202663</v>
      </c>
    </row>
    <row r="76385" spans="1:4" x14ac:dyDescent="0.25">
      <c r="A76385">
        <f t="shared" ca="1" si="1193"/>
        <v>47</v>
      </c>
      <c r="C76385">
        <v>76</v>
      </c>
      <c r="D76385">
        <v>4202762</v>
      </c>
    </row>
    <row r="76386" spans="1:4" x14ac:dyDescent="0.25">
      <c r="A76386">
        <f t="shared" ca="1" si="1193"/>
        <v>82</v>
      </c>
      <c r="C76386">
        <v>11</v>
      </c>
      <c r="D76386">
        <v>4202819</v>
      </c>
    </row>
    <row r="76387" spans="1:4" x14ac:dyDescent="0.25">
      <c r="A76387">
        <f t="shared" ca="1" si="1193"/>
        <v>23</v>
      </c>
      <c r="C76387">
        <v>65</v>
      </c>
      <c r="D76387">
        <v>4202886</v>
      </c>
    </row>
    <row r="76388" spans="1:4" x14ac:dyDescent="0.25">
      <c r="A76388">
        <f t="shared" ca="1" si="1193"/>
        <v>39</v>
      </c>
      <c r="C76388">
        <v>11</v>
      </c>
      <c r="D76388">
        <v>4202924</v>
      </c>
    </row>
    <row r="76389" spans="1:4" x14ac:dyDescent="0.25">
      <c r="A76389">
        <f t="shared" ca="1" si="1193"/>
        <v>67</v>
      </c>
      <c r="C76389">
        <v>10</v>
      </c>
      <c r="D76389">
        <v>4203012</v>
      </c>
    </row>
    <row r="76390" spans="1:4" x14ac:dyDescent="0.25">
      <c r="A76390">
        <f t="shared" ca="1" si="1193"/>
        <v>62</v>
      </c>
      <c r="C76390">
        <v>26</v>
      </c>
      <c r="D76390">
        <v>4203104</v>
      </c>
    </row>
    <row r="76391" spans="1:4" x14ac:dyDescent="0.25">
      <c r="A76391">
        <f t="shared" ca="1" si="1193"/>
        <v>34</v>
      </c>
      <c r="C76391">
        <v>38</v>
      </c>
      <c r="D76391">
        <v>4203132</v>
      </c>
    </row>
    <row r="76392" spans="1:4" x14ac:dyDescent="0.25">
      <c r="A76392">
        <f t="shared" ca="1" si="1193"/>
        <v>97</v>
      </c>
      <c r="C76392">
        <v>71</v>
      </c>
      <c r="D76392">
        <v>4203206</v>
      </c>
    </row>
    <row r="76393" spans="1:4" x14ac:dyDescent="0.25">
      <c r="A76393">
        <f t="shared" ca="1" si="1193"/>
        <v>73</v>
      </c>
      <c r="C76393">
        <v>78</v>
      </c>
      <c r="D76393">
        <v>4203241</v>
      </c>
    </row>
    <row r="76394" spans="1:4" x14ac:dyDescent="0.25">
      <c r="A76394">
        <f t="shared" ca="1" si="1193"/>
        <v>82</v>
      </c>
      <c r="C76394">
        <v>100</v>
      </c>
      <c r="D76394">
        <v>4203270</v>
      </c>
    </row>
    <row r="76395" spans="1:4" x14ac:dyDescent="0.25">
      <c r="A76395">
        <f t="shared" ca="1" si="1193"/>
        <v>33</v>
      </c>
      <c r="C76395">
        <v>31</v>
      </c>
      <c r="D76395">
        <v>4203335</v>
      </c>
    </row>
    <row r="76396" spans="1:4" x14ac:dyDescent="0.25">
      <c r="A76396">
        <f t="shared" ca="1" si="1193"/>
        <v>53</v>
      </c>
      <c r="C76396">
        <v>11</v>
      </c>
      <c r="D76396">
        <v>4203433</v>
      </c>
    </row>
    <row r="76397" spans="1:4" x14ac:dyDescent="0.25">
      <c r="A76397">
        <f t="shared" ca="1" si="1193"/>
        <v>89</v>
      </c>
      <c r="C76397">
        <v>56</v>
      </c>
      <c r="D76397">
        <v>4203507</v>
      </c>
    </row>
    <row r="76398" spans="1:4" x14ac:dyDescent="0.25">
      <c r="A76398">
        <f t="shared" ca="1" si="1193"/>
        <v>16</v>
      </c>
      <c r="C76398">
        <v>12</v>
      </c>
      <c r="D76398">
        <v>4203561</v>
      </c>
    </row>
    <row r="76399" spans="1:4" x14ac:dyDescent="0.25">
      <c r="A76399">
        <f t="shared" ca="1" si="1193"/>
        <v>75</v>
      </c>
      <c r="C76399">
        <v>46</v>
      </c>
      <c r="D76399">
        <v>4203658</v>
      </c>
    </row>
    <row r="76400" spans="1:4" x14ac:dyDescent="0.25">
      <c r="A76400">
        <f t="shared" ca="1" si="1193"/>
        <v>63</v>
      </c>
      <c r="C76400">
        <v>79</v>
      </c>
      <c r="D76400">
        <v>4203744</v>
      </c>
    </row>
    <row r="76401" spans="1:4" x14ac:dyDescent="0.25">
      <c r="A76401">
        <f t="shared" ca="1" si="1193"/>
        <v>44</v>
      </c>
      <c r="C76401">
        <v>84</v>
      </c>
      <c r="D76401">
        <v>4203840</v>
      </c>
    </row>
    <row r="76402" spans="1:4" x14ac:dyDescent="0.25">
      <c r="A76402">
        <f t="shared" ca="1" si="1193"/>
        <v>74</v>
      </c>
      <c r="C76402">
        <v>53</v>
      </c>
      <c r="D76402">
        <v>4203896</v>
      </c>
    </row>
    <row r="76403" spans="1:4" x14ac:dyDescent="0.25">
      <c r="A76403">
        <f t="shared" ca="1" si="1193"/>
        <v>15</v>
      </c>
      <c r="C76403">
        <v>88</v>
      </c>
      <c r="D76403">
        <v>4203930</v>
      </c>
    </row>
    <row r="76404" spans="1:4" x14ac:dyDescent="0.25">
      <c r="A76404">
        <f t="shared" ca="1" si="1193"/>
        <v>98</v>
      </c>
      <c r="C76404">
        <v>94</v>
      </c>
      <c r="D76404">
        <v>4204003</v>
      </c>
    </row>
    <row r="76405" spans="1:4" x14ac:dyDescent="0.25">
      <c r="A76405">
        <f t="shared" ca="1" si="1193"/>
        <v>79</v>
      </c>
      <c r="C76405">
        <v>72</v>
      </c>
      <c r="D76405">
        <v>4204103</v>
      </c>
    </row>
    <row r="76406" spans="1:4" x14ac:dyDescent="0.25">
      <c r="A76406">
        <f t="shared" ca="1" si="1193"/>
        <v>66</v>
      </c>
      <c r="C76406">
        <v>30</v>
      </c>
      <c r="D76406">
        <v>4204156</v>
      </c>
    </row>
    <row r="76407" spans="1:4" x14ac:dyDescent="0.25">
      <c r="A76407">
        <f t="shared" ca="1" si="1193"/>
        <v>13</v>
      </c>
      <c r="C76407">
        <v>78</v>
      </c>
      <c r="D76407">
        <v>4204172</v>
      </c>
    </row>
    <row r="76408" spans="1:4" x14ac:dyDescent="0.25">
      <c r="A76408">
        <f t="shared" ca="1" si="1193"/>
        <v>17</v>
      </c>
      <c r="C76408">
        <v>73</v>
      </c>
      <c r="D76408">
        <v>4204272</v>
      </c>
    </row>
    <row r="76409" spans="1:4" x14ac:dyDescent="0.25">
      <c r="A76409">
        <f t="shared" ca="1" si="1193"/>
        <v>54</v>
      </c>
      <c r="C76409">
        <v>72</v>
      </c>
      <c r="D76409">
        <v>4204355</v>
      </c>
    </row>
    <row r="76410" spans="1:4" x14ac:dyDescent="0.25">
      <c r="A76410">
        <f t="shared" ca="1" si="1193"/>
        <v>67</v>
      </c>
      <c r="C76410">
        <v>75</v>
      </c>
      <c r="D76410">
        <v>4204442</v>
      </c>
    </row>
    <row r="76411" spans="1:4" x14ac:dyDescent="0.25">
      <c r="A76411">
        <f t="shared" ca="1" si="1193"/>
        <v>82</v>
      </c>
      <c r="C76411">
        <v>12</v>
      </c>
      <c r="D76411">
        <v>4204467</v>
      </c>
    </row>
    <row r="76412" spans="1:4" x14ac:dyDescent="0.25">
      <c r="A76412">
        <f t="shared" ca="1" si="1193"/>
        <v>75</v>
      </c>
      <c r="C76412">
        <v>98</v>
      </c>
      <c r="D76412">
        <v>4204479</v>
      </c>
    </row>
    <row r="76413" spans="1:4" x14ac:dyDescent="0.25">
      <c r="A76413">
        <f t="shared" ca="1" si="1193"/>
        <v>18</v>
      </c>
      <c r="C76413">
        <v>51</v>
      </c>
      <c r="D76413">
        <v>4204544</v>
      </c>
    </row>
    <row r="76414" spans="1:4" x14ac:dyDescent="0.25">
      <c r="A76414">
        <f t="shared" ca="1" si="1193"/>
        <v>39</v>
      </c>
      <c r="C76414">
        <v>21</v>
      </c>
      <c r="D76414">
        <v>4204621</v>
      </c>
    </row>
    <row r="76415" spans="1:4" x14ac:dyDescent="0.25">
      <c r="A76415">
        <f t="shared" ca="1" si="1193"/>
        <v>61</v>
      </c>
      <c r="C76415">
        <v>81</v>
      </c>
      <c r="D76415">
        <v>4204650</v>
      </c>
    </row>
    <row r="76416" spans="1:4" x14ac:dyDescent="0.25">
      <c r="A76416">
        <f t="shared" ca="1" si="1193"/>
        <v>18</v>
      </c>
      <c r="C76416">
        <v>72</v>
      </c>
      <c r="D76416">
        <v>4204708</v>
      </c>
    </row>
    <row r="76417" spans="1:4" x14ac:dyDescent="0.25">
      <c r="A76417">
        <f t="shared" ca="1" si="1193"/>
        <v>40</v>
      </c>
      <c r="C76417">
        <v>69</v>
      </c>
      <c r="D76417">
        <v>4204797</v>
      </c>
    </row>
    <row r="76418" spans="1:4" x14ac:dyDescent="0.25">
      <c r="A76418">
        <f t="shared" ref="A76418:A76481" ca="1" si="1194">RANDBETWEEN(10,100)</f>
        <v>13</v>
      </c>
      <c r="C76418">
        <v>86</v>
      </c>
      <c r="D76418">
        <v>4204867</v>
      </c>
    </row>
    <row r="76419" spans="1:4" x14ac:dyDescent="0.25">
      <c r="A76419">
        <f t="shared" ca="1" si="1194"/>
        <v>70</v>
      </c>
      <c r="C76419">
        <v>25</v>
      </c>
      <c r="D76419">
        <v>4204933</v>
      </c>
    </row>
    <row r="76420" spans="1:4" x14ac:dyDescent="0.25">
      <c r="A76420">
        <f t="shared" ca="1" si="1194"/>
        <v>57</v>
      </c>
      <c r="C76420">
        <v>15</v>
      </c>
      <c r="D76420">
        <v>4204979</v>
      </c>
    </row>
    <row r="76421" spans="1:4" x14ac:dyDescent="0.25">
      <c r="A76421">
        <f t="shared" ca="1" si="1194"/>
        <v>51</v>
      </c>
      <c r="C76421">
        <v>13</v>
      </c>
      <c r="D76421">
        <v>4205019</v>
      </c>
    </row>
    <row r="76422" spans="1:4" x14ac:dyDescent="0.25">
      <c r="A76422">
        <f t="shared" ca="1" si="1194"/>
        <v>43</v>
      </c>
      <c r="C76422">
        <v>69</v>
      </c>
      <c r="D76422">
        <v>4205041</v>
      </c>
    </row>
    <row r="76423" spans="1:4" x14ac:dyDescent="0.25">
      <c r="A76423">
        <f t="shared" ca="1" si="1194"/>
        <v>24</v>
      </c>
      <c r="C76423">
        <v>81</v>
      </c>
      <c r="D76423">
        <v>4205091</v>
      </c>
    </row>
    <row r="76424" spans="1:4" x14ac:dyDescent="0.25">
      <c r="A76424">
        <f t="shared" ca="1" si="1194"/>
        <v>24</v>
      </c>
      <c r="C76424">
        <v>57</v>
      </c>
      <c r="D76424">
        <v>4205179</v>
      </c>
    </row>
    <row r="76425" spans="1:4" x14ac:dyDescent="0.25">
      <c r="A76425">
        <f t="shared" ca="1" si="1194"/>
        <v>25</v>
      </c>
      <c r="C76425">
        <v>22</v>
      </c>
      <c r="D76425">
        <v>4205194</v>
      </c>
    </row>
    <row r="76426" spans="1:4" x14ac:dyDescent="0.25">
      <c r="A76426">
        <f t="shared" ca="1" si="1194"/>
        <v>50</v>
      </c>
      <c r="C76426">
        <v>75</v>
      </c>
      <c r="D76426">
        <v>4205248</v>
      </c>
    </row>
    <row r="76427" spans="1:4" x14ac:dyDescent="0.25">
      <c r="A76427">
        <f t="shared" ca="1" si="1194"/>
        <v>38</v>
      </c>
      <c r="C76427">
        <v>65</v>
      </c>
      <c r="D76427">
        <v>4205280</v>
      </c>
    </row>
    <row r="76428" spans="1:4" x14ac:dyDescent="0.25">
      <c r="A76428">
        <f t="shared" ca="1" si="1194"/>
        <v>20</v>
      </c>
      <c r="C76428">
        <v>21</v>
      </c>
      <c r="D76428">
        <v>4205290</v>
      </c>
    </row>
    <row r="76429" spans="1:4" x14ac:dyDescent="0.25">
      <c r="A76429">
        <f t="shared" ca="1" si="1194"/>
        <v>32</v>
      </c>
      <c r="C76429">
        <v>81</v>
      </c>
      <c r="D76429">
        <v>4205366</v>
      </c>
    </row>
    <row r="76430" spans="1:4" x14ac:dyDescent="0.25">
      <c r="A76430">
        <f t="shared" ca="1" si="1194"/>
        <v>88</v>
      </c>
      <c r="C76430">
        <v>81</v>
      </c>
      <c r="D76430">
        <v>4205382</v>
      </c>
    </row>
    <row r="76431" spans="1:4" x14ac:dyDescent="0.25">
      <c r="A76431">
        <f t="shared" ca="1" si="1194"/>
        <v>23</v>
      </c>
      <c r="C76431">
        <v>76</v>
      </c>
      <c r="D76431">
        <v>4205439</v>
      </c>
    </row>
    <row r="76432" spans="1:4" x14ac:dyDescent="0.25">
      <c r="A76432">
        <f t="shared" ca="1" si="1194"/>
        <v>29</v>
      </c>
      <c r="C76432">
        <v>28</v>
      </c>
      <c r="D76432">
        <v>4205479</v>
      </c>
    </row>
    <row r="76433" spans="1:4" x14ac:dyDescent="0.25">
      <c r="A76433">
        <f t="shared" ca="1" si="1194"/>
        <v>86</v>
      </c>
      <c r="C76433">
        <v>36</v>
      </c>
      <c r="D76433">
        <v>4205539</v>
      </c>
    </row>
    <row r="76434" spans="1:4" x14ac:dyDescent="0.25">
      <c r="A76434">
        <f t="shared" ca="1" si="1194"/>
        <v>15</v>
      </c>
      <c r="C76434">
        <v>77</v>
      </c>
      <c r="D76434">
        <v>4205558</v>
      </c>
    </row>
    <row r="76435" spans="1:4" x14ac:dyDescent="0.25">
      <c r="A76435">
        <f t="shared" ca="1" si="1194"/>
        <v>27</v>
      </c>
      <c r="C76435">
        <v>29</v>
      </c>
      <c r="D76435">
        <v>4205572</v>
      </c>
    </row>
    <row r="76436" spans="1:4" x14ac:dyDescent="0.25">
      <c r="A76436">
        <f t="shared" ca="1" si="1194"/>
        <v>65</v>
      </c>
      <c r="C76436">
        <v>81</v>
      </c>
      <c r="D76436">
        <v>4205605</v>
      </c>
    </row>
    <row r="76437" spans="1:4" x14ac:dyDescent="0.25">
      <c r="A76437">
        <f t="shared" ca="1" si="1194"/>
        <v>46</v>
      </c>
      <c r="C76437">
        <v>68</v>
      </c>
      <c r="D76437">
        <v>4205642</v>
      </c>
    </row>
    <row r="76438" spans="1:4" x14ac:dyDescent="0.25">
      <c r="A76438">
        <f t="shared" ca="1" si="1194"/>
        <v>80</v>
      </c>
      <c r="C76438">
        <v>73</v>
      </c>
      <c r="D76438">
        <v>4205656</v>
      </c>
    </row>
    <row r="76439" spans="1:4" x14ac:dyDescent="0.25">
      <c r="A76439">
        <f t="shared" ca="1" si="1194"/>
        <v>83</v>
      </c>
      <c r="C76439">
        <v>38</v>
      </c>
      <c r="D76439">
        <v>4205730</v>
      </c>
    </row>
    <row r="76440" spans="1:4" x14ac:dyDescent="0.25">
      <c r="A76440">
        <f t="shared" ca="1" si="1194"/>
        <v>73</v>
      </c>
      <c r="C76440">
        <v>32</v>
      </c>
      <c r="D76440">
        <v>4205770</v>
      </c>
    </row>
    <row r="76441" spans="1:4" x14ac:dyDescent="0.25">
      <c r="A76441">
        <f t="shared" ca="1" si="1194"/>
        <v>77</v>
      </c>
      <c r="C76441">
        <v>14</v>
      </c>
      <c r="D76441">
        <v>4205787</v>
      </c>
    </row>
    <row r="76442" spans="1:4" x14ac:dyDescent="0.25">
      <c r="A76442">
        <f t="shared" ca="1" si="1194"/>
        <v>98</v>
      </c>
      <c r="C76442">
        <v>76</v>
      </c>
      <c r="D76442">
        <v>4205817</v>
      </c>
    </row>
    <row r="76443" spans="1:4" x14ac:dyDescent="0.25">
      <c r="A76443">
        <f t="shared" ca="1" si="1194"/>
        <v>35</v>
      </c>
      <c r="C76443">
        <v>53</v>
      </c>
      <c r="D76443">
        <v>4205852</v>
      </c>
    </row>
    <row r="76444" spans="1:4" x14ac:dyDescent="0.25">
      <c r="A76444">
        <f t="shared" ca="1" si="1194"/>
        <v>78</v>
      </c>
      <c r="C76444">
        <v>82</v>
      </c>
      <c r="D76444">
        <v>4205944</v>
      </c>
    </row>
    <row r="76445" spans="1:4" x14ac:dyDescent="0.25">
      <c r="A76445">
        <f t="shared" ca="1" si="1194"/>
        <v>82</v>
      </c>
      <c r="C76445">
        <v>68</v>
      </c>
      <c r="D76445">
        <v>4206015</v>
      </c>
    </row>
    <row r="76446" spans="1:4" x14ac:dyDescent="0.25">
      <c r="A76446">
        <f t="shared" ca="1" si="1194"/>
        <v>60</v>
      </c>
      <c r="C76446">
        <v>34</v>
      </c>
      <c r="D76446">
        <v>4206089</v>
      </c>
    </row>
    <row r="76447" spans="1:4" x14ac:dyDescent="0.25">
      <c r="A76447">
        <f t="shared" ca="1" si="1194"/>
        <v>80</v>
      </c>
      <c r="C76447">
        <v>74</v>
      </c>
      <c r="D76447">
        <v>4206135</v>
      </c>
    </row>
    <row r="76448" spans="1:4" x14ac:dyDescent="0.25">
      <c r="A76448">
        <f t="shared" ca="1" si="1194"/>
        <v>46</v>
      </c>
      <c r="C76448">
        <v>48</v>
      </c>
      <c r="D76448">
        <v>4206225</v>
      </c>
    </row>
    <row r="76449" spans="1:4" x14ac:dyDescent="0.25">
      <c r="A76449">
        <f t="shared" ca="1" si="1194"/>
        <v>52</v>
      </c>
      <c r="C76449">
        <v>94</v>
      </c>
      <c r="D76449">
        <v>4206316</v>
      </c>
    </row>
    <row r="76450" spans="1:4" x14ac:dyDescent="0.25">
      <c r="A76450">
        <f t="shared" ca="1" si="1194"/>
        <v>29</v>
      </c>
      <c r="C76450">
        <v>91</v>
      </c>
      <c r="D76450">
        <v>4206377</v>
      </c>
    </row>
    <row r="76451" spans="1:4" x14ac:dyDescent="0.25">
      <c r="A76451">
        <f t="shared" ca="1" si="1194"/>
        <v>38</v>
      </c>
      <c r="C76451">
        <v>82</v>
      </c>
      <c r="D76451">
        <v>4206404</v>
      </c>
    </row>
    <row r="76452" spans="1:4" x14ac:dyDescent="0.25">
      <c r="A76452">
        <f t="shared" ca="1" si="1194"/>
        <v>72</v>
      </c>
      <c r="C76452">
        <v>50</v>
      </c>
      <c r="D76452">
        <v>4206463</v>
      </c>
    </row>
    <row r="76453" spans="1:4" x14ac:dyDescent="0.25">
      <c r="A76453">
        <f t="shared" ca="1" si="1194"/>
        <v>34</v>
      </c>
      <c r="C76453">
        <v>70</v>
      </c>
      <c r="D76453">
        <v>4206533</v>
      </c>
    </row>
    <row r="76454" spans="1:4" x14ac:dyDescent="0.25">
      <c r="A76454">
        <f t="shared" ca="1" si="1194"/>
        <v>95</v>
      </c>
      <c r="C76454">
        <v>23</v>
      </c>
      <c r="D76454">
        <v>4206564</v>
      </c>
    </row>
    <row r="76455" spans="1:4" x14ac:dyDescent="0.25">
      <c r="A76455">
        <f t="shared" ca="1" si="1194"/>
        <v>99</v>
      </c>
      <c r="C76455">
        <v>46</v>
      </c>
      <c r="D76455">
        <v>4206590</v>
      </c>
    </row>
    <row r="76456" spans="1:4" x14ac:dyDescent="0.25">
      <c r="A76456">
        <f t="shared" ca="1" si="1194"/>
        <v>35</v>
      </c>
      <c r="C76456">
        <v>77</v>
      </c>
      <c r="D76456">
        <v>4206651</v>
      </c>
    </row>
    <row r="76457" spans="1:4" x14ac:dyDescent="0.25">
      <c r="A76457">
        <f t="shared" ca="1" si="1194"/>
        <v>98</v>
      </c>
      <c r="C76457">
        <v>18</v>
      </c>
      <c r="D76457">
        <v>4206695</v>
      </c>
    </row>
    <row r="76458" spans="1:4" x14ac:dyDescent="0.25">
      <c r="A76458">
        <f t="shared" ca="1" si="1194"/>
        <v>55</v>
      </c>
      <c r="C76458">
        <v>42</v>
      </c>
      <c r="D76458">
        <v>4206764</v>
      </c>
    </row>
    <row r="76459" spans="1:4" x14ac:dyDescent="0.25">
      <c r="A76459">
        <f t="shared" ca="1" si="1194"/>
        <v>82</v>
      </c>
      <c r="C76459">
        <v>13</v>
      </c>
      <c r="D76459">
        <v>4206860</v>
      </c>
    </row>
    <row r="76460" spans="1:4" x14ac:dyDescent="0.25">
      <c r="A76460">
        <f t="shared" ca="1" si="1194"/>
        <v>64</v>
      </c>
      <c r="C76460">
        <v>42</v>
      </c>
      <c r="D76460">
        <v>4206893</v>
      </c>
    </row>
    <row r="76461" spans="1:4" x14ac:dyDescent="0.25">
      <c r="A76461">
        <f t="shared" ca="1" si="1194"/>
        <v>19</v>
      </c>
      <c r="C76461">
        <v>45</v>
      </c>
      <c r="D76461">
        <v>4206913</v>
      </c>
    </row>
    <row r="76462" spans="1:4" x14ac:dyDescent="0.25">
      <c r="A76462">
        <f t="shared" ca="1" si="1194"/>
        <v>81</v>
      </c>
      <c r="C76462">
        <v>60</v>
      </c>
      <c r="D76462">
        <v>4207008</v>
      </c>
    </row>
    <row r="76463" spans="1:4" x14ac:dyDescent="0.25">
      <c r="A76463">
        <f t="shared" ca="1" si="1194"/>
        <v>71</v>
      </c>
      <c r="C76463">
        <v>96</v>
      </c>
      <c r="D76463">
        <v>4207064</v>
      </c>
    </row>
    <row r="76464" spans="1:4" x14ac:dyDescent="0.25">
      <c r="A76464">
        <f t="shared" ca="1" si="1194"/>
        <v>13</v>
      </c>
      <c r="C76464">
        <v>93</v>
      </c>
      <c r="D76464">
        <v>4207108</v>
      </c>
    </row>
    <row r="76465" spans="1:4" x14ac:dyDescent="0.25">
      <c r="A76465">
        <f t="shared" ca="1" si="1194"/>
        <v>76</v>
      </c>
      <c r="C76465">
        <v>26</v>
      </c>
      <c r="D76465">
        <v>4207169</v>
      </c>
    </row>
    <row r="76466" spans="1:4" x14ac:dyDescent="0.25">
      <c r="A76466">
        <f t="shared" ca="1" si="1194"/>
        <v>42</v>
      </c>
      <c r="C76466">
        <v>19</v>
      </c>
      <c r="D76466">
        <v>4207192</v>
      </c>
    </row>
    <row r="76467" spans="1:4" x14ac:dyDescent="0.25">
      <c r="A76467">
        <f t="shared" ca="1" si="1194"/>
        <v>32</v>
      </c>
      <c r="C76467">
        <v>87</v>
      </c>
      <c r="D76467">
        <v>4207260</v>
      </c>
    </row>
    <row r="76468" spans="1:4" x14ac:dyDescent="0.25">
      <c r="A76468">
        <f t="shared" ca="1" si="1194"/>
        <v>50</v>
      </c>
      <c r="C76468">
        <v>93</v>
      </c>
      <c r="D76468">
        <v>4207348</v>
      </c>
    </row>
    <row r="76469" spans="1:4" x14ac:dyDescent="0.25">
      <c r="A76469">
        <f t="shared" ca="1" si="1194"/>
        <v>10</v>
      </c>
      <c r="C76469">
        <v>78</v>
      </c>
      <c r="D76469">
        <v>4207382</v>
      </c>
    </row>
    <row r="76470" spans="1:4" x14ac:dyDescent="0.25">
      <c r="A76470">
        <f t="shared" ca="1" si="1194"/>
        <v>83</v>
      </c>
      <c r="C76470">
        <v>98</v>
      </c>
      <c r="D76470">
        <v>4207422</v>
      </c>
    </row>
    <row r="76471" spans="1:4" x14ac:dyDescent="0.25">
      <c r="A76471">
        <f t="shared" ca="1" si="1194"/>
        <v>34</v>
      </c>
      <c r="C76471">
        <v>88</v>
      </c>
      <c r="D76471">
        <v>4207510</v>
      </c>
    </row>
    <row r="76472" spans="1:4" x14ac:dyDescent="0.25">
      <c r="A76472">
        <f t="shared" ca="1" si="1194"/>
        <v>34</v>
      </c>
      <c r="C76472">
        <v>68</v>
      </c>
      <c r="D76472">
        <v>4207588</v>
      </c>
    </row>
    <row r="76473" spans="1:4" x14ac:dyDescent="0.25">
      <c r="A76473">
        <f t="shared" ca="1" si="1194"/>
        <v>65</v>
      </c>
      <c r="C76473">
        <v>66</v>
      </c>
      <c r="D76473">
        <v>4207603</v>
      </c>
    </row>
    <row r="76474" spans="1:4" x14ac:dyDescent="0.25">
      <c r="A76474">
        <f t="shared" ca="1" si="1194"/>
        <v>97</v>
      </c>
      <c r="C76474">
        <v>94</v>
      </c>
      <c r="D76474">
        <v>4207623</v>
      </c>
    </row>
    <row r="76475" spans="1:4" x14ac:dyDescent="0.25">
      <c r="A76475">
        <f t="shared" ca="1" si="1194"/>
        <v>62</v>
      </c>
      <c r="C76475">
        <v>96</v>
      </c>
      <c r="D76475">
        <v>4207693</v>
      </c>
    </row>
    <row r="76476" spans="1:4" x14ac:dyDescent="0.25">
      <c r="A76476">
        <f t="shared" ca="1" si="1194"/>
        <v>42</v>
      </c>
      <c r="C76476">
        <v>54</v>
      </c>
      <c r="D76476">
        <v>4207718</v>
      </c>
    </row>
    <row r="76477" spans="1:4" x14ac:dyDescent="0.25">
      <c r="A76477">
        <f t="shared" ca="1" si="1194"/>
        <v>42</v>
      </c>
      <c r="C76477">
        <v>62</v>
      </c>
      <c r="D76477">
        <v>4207783</v>
      </c>
    </row>
    <row r="76478" spans="1:4" x14ac:dyDescent="0.25">
      <c r="A76478">
        <f t="shared" ca="1" si="1194"/>
        <v>51</v>
      </c>
      <c r="C76478">
        <v>33</v>
      </c>
      <c r="D76478">
        <v>4207856</v>
      </c>
    </row>
    <row r="76479" spans="1:4" x14ac:dyDescent="0.25">
      <c r="A76479">
        <f t="shared" ca="1" si="1194"/>
        <v>15</v>
      </c>
      <c r="C76479">
        <v>48</v>
      </c>
      <c r="D76479">
        <v>4207914</v>
      </c>
    </row>
    <row r="76480" spans="1:4" x14ac:dyDescent="0.25">
      <c r="A76480">
        <f t="shared" ca="1" si="1194"/>
        <v>91</v>
      </c>
      <c r="C76480">
        <v>91</v>
      </c>
      <c r="D76480">
        <v>4207996</v>
      </c>
    </row>
    <row r="76481" spans="1:4" x14ac:dyDescent="0.25">
      <c r="A76481">
        <f t="shared" ca="1" si="1194"/>
        <v>28</v>
      </c>
      <c r="C76481">
        <v>32</v>
      </c>
      <c r="D76481">
        <v>4208021</v>
      </c>
    </row>
    <row r="76482" spans="1:4" x14ac:dyDescent="0.25">
      <c r="A76482">
        <f t="shared" ref="A76482:A76545" ca="1" si="1195">RANDBETWEEN(10,100)</f>
        <v>24</v>
      </c>
      <c r="C76482">
        <v>47</v>
      </c>
      <c r="D76482">
        <v>4208117</v>
      </c>
    </row>
    <row r="76483" spans="1:4" x14ac:dyDescent="0.25">
      <c r="A76483">
        <f t="shared" ca="1" si="1195"/>
        <v>10</v>
      </c>
      <c r="C76483">
        <v>82</v>
      </c>
      <c r="D76483">
        <v>4208203</v>
      </c>
    </row>
    <row r="76484" spans="1:4" x14ac:dyDescent="0.25">
      <c r="A76484">
        <f t="shared" ca="1" si="1195"/>
        <v>89</v>
      </c>
      <c r="C76484">
        <v>90</v>
      </c>
      <c r="D76484">
        <v>4208276</v>
      </c>
    </row>
    <row r="76485" spans="1:4" x14ac:dyDescent="0.25">
      <c r="A76485">
        <f t="shared" ca="1" si="1195"/>
        <v>49</v>
      </c>
      <c r="C76485">
        <v>25</v>
      </c>
      <c r="D76485">
        <v>4208333</v>
      </c>
    </row>
    <row r="76486" spans="1:4" x14ac:dyDescent="0.25">
      <c r="A76486">
        <f t="shared" ca="1" si="1195"/>
        <v>67</v>
      </c>
      <c r="C76486">
        <v>83</v>
      </c>
      <c r="D76486">
        <v>4208433</v>
      </c>
    </row>
    <row r="76487" spans="1:4" x14ac:dyDescent="0.25">
      <c r="A76487">
        <f t="shared" ca="1" si="1195"/>
        <v>16</v>
      </c>
      <c r="C76487">
        <v>38</v>
      </c>
      <c r="D76487">
        <v>4208502</v>
      </c>
    </row>
    <row r="76488" spans="1:4" x14ac:dyDescent="0.25">
      <c r="A76488">
        <f t="shared" ca="1" si="1195"/>
        <v>95</v>
      </c>
      <c r="C76488">
        <v>46</v>
      </c>
      <c r="D76488">
        <v>4208553</v>
      </c>
    </row>
    <row r="76489" spans="1:4" x14ac:dyDescent="0.25">
      <c r="A76489">
        <f t="shared" ca="1" si="1195"/>
        <v>57</v>
      </c>
      <c r="C76489">
        <v>12</v>
      </c>
      <c r="D76489">
        <v>4208641</v>
      </c>
    </row>
    <row r="76490" spans="1:4" x14ac:dyDescent="0.25">
      <c r="A76490">
        <f t="shared" ca="1" si="1195"/>
        <v>90</v>
      </c>
      <c r="C76490">
        <v>57</v>
      </c>
      <c r="D76490">
        <v>4208681</v>
      </c>
    </row>
    <row r="76491" spans="1:4" x14ac:dyDescent="0.25">
      <c r="A76491">
        <f t="shared" ca="1" si="1195"/>
        <v>40</v>
      </c>
      <c r="C76491">
        <v>65</v>
      </c>
      <c r="D76491">
        <v>4208766</v>
      </c>
    </row>
    <row r="76492" spans="1:4" x14ac:dyDescent="0.25">
      <c r="A76492">
        <f t="shared" ca="1" si="1195"/>
        <v>12</v>
      </c>
      <c r="C76492">
        <v>34</v>
      </c>
      <c r="D76492">
        <v>4208825</v>
      </c>
    </row>
    <row r="76493" spans="1:4" x14ac:dyDescent="0.25">
      <c r="A76493">
        <f t="shared" ca="1" si="1195"/>
        <v>50</v>
      </c>
      <c r="C76493">
        <v>54</v>
      </c>
      <c r="D76493">
        <v>4208906</v>
      </c>
    </row>
    <row r="76494" spans="1:4" x14ac:dyDescent="0.25">
      <c r="A76494">
        <f t="shared" ca="1" si="1195"/>
        <v>12</v>
      </c>
      <c r="C76494">
        <v>82</v>
      </c>
      <c r="D76494">
        <v>4208955</v>
      </c>
    </row>
    <row r="76495" spans="1:4" x14ac:dyDescent="0.25">
      <c r="A76495">
        <f t="shared" ca="1" si="1195"/>
        <v>94</v>
      </c>
      <c r="C76495">
        <v>15</v>
      </c>
      <c r="D76495">
        <v>4208980</v>
      </c>
    </row>
    <row r="76496" spans="1:4" x14ac:dyDescent="0.25">
      <c r="A76496">
        <f t="shared" ca="1" si="1195"/>
        <v>32</v>
      </c>
      <c r="C76496">
        <v>19</v>
      </c>
      <c r="D76496">
        <v>4209070</v>
      </c>
    </row>
    <row r="76497" spans="1:4" x14ac:dyDescent="0.25">
      <c r="A76497">
        <f t="shared" ca="1" si="1195"/>
        <v>99</v>
      </c>
      <c r="C76497">
        <v>59</v>
      </c>
      <c r="D76497">
        <v>4209140</v>
      </c>
    </row>
    <row r="76498" spans="1:4" x14ac:dyDescent="0.25">
      <c r="A76498">
        <f t="shared" ca="1" si="1195"/>
        <v>73</v>
      </c>
      <c r="C76498">
        <v>61</v>
      </c>
      <c r="D76498">
        <v>4209234</v>
      </c>
    </row>
    <row r="76499" spans="1:4" x14ac:dyDescent="0.25">
      <c r="A76499">
        <f t="shared" ca="1" si="1195"/>
        <v>54</v>
      </c>
      <c r="C76499">
        <v>82</v>
      </c>
      <c r="D76499">
        <v>4209254</v>
      </c>
    </row>
    <row r="76500" spans="1:4" x14ac:dyDescent="0.25">
      <c r="A76500">
        <f t="shared" ca="1" si="1195"/>
        <v>24</v>
      </c>
      <c r="C76500">
        <v>58</v>
      </c>
      <c r="D76500">
        <v>4209330</v>
      </c>
    </row>
    <row r="76501" spans="1:4" x14ac:dyDescent="0.25">
      <c r="A76501">
        <f t="shared" ca="1" si="1195"/>
        <v>15</v>
      </c>
      <c r="C76501">
        <v>52</v>
      </c>
      <c r="D76501">
        <v>4209341</v>
      </c>
    </row>
    <row r="76502" spans="1:4" x14ac:dyDescent="0.25">
      <c r="A76502">
        <f t="shared" ca="1" si="1195"/>
        <v>33</v>
      </c>
      <c r="C76502">
        <v>22</v>
      </c>
      <c r="D76502">
        <v>4209357</v>
      </c>
    </row>
    <row r="76503" spans="1:4" x14ac:dyDescent="0.25">
      <c r="A76503">
        <f t="shared" ca="1" si="1195"/>
        <v>48</v>
      </c>
      <c r="C76503">
        <v>71</v>
      </c>
      <c r="D76503">
        <v>4209381</v>
      </c>
    </row>
    <row r="76504" spans="1:4" x14ac:dyDescent="0.25">
      <c r="A76504">
        <f t="shared" ca="1" si="1195"/>
        <v>40</v>
      </c>
      <c r="C76504">
        <v>80</v>
      </c>
      <c r="D76504">
        <v>4209404</v>
      </c>
    </row>
    <row r="76505" spans="1:4" x14ac:dyDescent="0.25">
      <c r="A76505">
        <f t="shared" ca="1" si="1195"/>
        <v>24</v>
      </c>
      <c r="C76505">
        <v>47</v>
      </c>
      <c r="D76505">
        <v>4209486</v>
      </c>
    </row>
    <row r="76506" spans="1:4" x14ac:dyDescent="0.25">
      <c r="A76506">
        <f t="shared" ca="1" si="1195"/>
        <v>55</v>
      </c>
      <c r="C76506">
        <v>86</v>
      </c>
      <c r="D76506">
        <v>4209581</v>
      </c>
    </row>
    <row r="76507" spans="1:4" x14ac:dyDescent="0.25">
      <c r="A76507">
        <f t="shared" ca="1" si="1195"/>
        <v>63</v>
      </c>
      <c r="C76507">
        <v>24</v>
      </c>
      <c r="D76507">
        <v>4209611</v>
      </c>
    </row>
    <row r="76508" spans="1:4" x14ac:dyDescent="0.25">
      <c r="A76508">
        <f t="shared" ca="1" si="1195"/>
        <v>16</v>
      </c>
      <c r="C76508">
        <v>97</v>
      </c>
      <c r="D76508">
        <v>4209636</v>
      </c>
    </row>
    <row r="76509" spans="1:4" x14ac:dyDescent="0.25">
      <c r="A76509">
        <f t="shared" ca="1" si="1195"/>
        <v>86</v>
      </c>
      <c r="C76509">
        <v>93</v>
      </c>
      <c r="D76509">
        <v>4209652</v>
      </c>
    </row>
    <row r="76510" spans="1:4" x14ac:dyDescent="0.25">
      <c r="A76510">
        <f t="shared" ca="1" si="1195"/>
        <v>80</v>
      </c>
      <c r="C76510">
        <v>99</v>
      </c>
      <c r="D76510">
        <v>4209700</v>
      </c>
    </row>
    <row r="76511" spans="1:4" x14ac:dyDescent="0.25">
      <c r="A76511">
        <f t="shared" ca="1" si="1195"/>
        <v>13</v>
      </c>
      <c r="C76511">
        <v>28</v>
      </c>
      <c r="D76511">
        <v>4209754</v>
      </c>
    </row>
    <row r="76512" spans="1:4" x14ac:dyDescent="0.25">
      <c r="A76512">
        <f t="shared" ca="1" si="1195"/>
        <v>33</v>
      </c>
      <c r="C76512">
        <v>78</v>
      </c>
      <c r="D76512">
        <v>4209843</v>
      </c>
    </row>
    <row r="76513" spans="1:4" x14ac:dyDescent="0.25">
      <c r="A76513">
        <f t="shared" ca="1" si="1195"/>
        <v>34</v>
      </c>
      <c r="C76513">
        <v>24</v>
      </c>
      <c r="D76513">
        <v>4209880</v>
      </c>
    </row>
    <row r="76514" spans="1:4" x14ac:dyDescent="0.25">
      <c r="A76514">
        <f t="shared" ca="1" si="1195"/>
        <v>74</v>
      </c>
      <c r="C76514">
        <v>46</v>
      </c>
      <c r="D76514">
        <v>4209963</v>
      </c>
    </row>
    <row r="76515" spans="1:4" x14ac:dyDescent="0.25">
      <c r="A76515">
        <f t="shared" ca="1" si="1195"/>
        <v>13</v>
      </c>
      <c r="C76515">
        <v>48</v>
      </c>
      <c r="D76515">
        <v>4209990</v>
      </c>
    </row>
    <row r="76516" spans="1:4" x14ac:dyDescent="0.25">
      <c r="A76516">
        <f t="shared" ca="1" si="1195"/>
        <v>71</v>
      </c>
      <c r="C76516">
        <v>41</v>
      </c>
      <c r="D76516">
        <v>4210067</v>
      </c>
    </row>
    <row r="76517" spans="1:4" x14ac:dyDescent="0.25">
      <c r="A76517">
        <f t="shared" ca="1" si="1195"/>
        <v>91</v>
      </c>
      <c r="C76517">
        <v>31</v>
      </c>
      <c r="D76517">
        <v>4210124</v>
      </c>
    </row>
    <row r="76518" spans="1:4" x14ac:dyDescent="0.25">
      <c r="A76518">
        <f t="shared" ca="1" si="1195"/>
        <v>21</v>
      </c>
      <c r="C76518">
        <v>66</v>
      </c>
      <c r="D76518">
        <v>4210175</v>
      </c>
    </row>
    <row r="76519" spans="1:4" x14ac:dyDescent="0.25">
      <c r="A76519">
        <f t="shared" ca="1" si="1195"/>
        <v>47</v>
      </c>
      <c r="C76519">
        <v>58</v>
      </c>
      <c r="D76519">
        <v>4210222</v>
      </c>
    </row>
    <row r="76520" spans="1:4" x14ac:dyDescent="0.25">
      <c r="A76520">
        <f t="shared" ca="1" si="1195"/>
        <v>89</v>
      </c>
      <c r="C76520">
        <v>80</v>
      </c>
      <c r="D76520">
        <v>4210262</v>
      </c>
    </row>
    <row r="76521" spans="1:4" x14ac:dyDescent="0.25">
      <c r="A76521">
        <f t="shared" ca="1" si="1195"/>
        <v>63</v>
      </c>
      <c r="C76521">
        <v>54</v>
      </c>
      <c r="D76521">
        <v>4210337</v>
      </c>
    </row>
    <row r="76522" spans="1:4" x14ac:dyDescent="0.25">
      <c r="A76522">
        <f t="shared" ca="1" si="1195"/>
        <v>27</v>
      </c>
      <c r="C76522">
        <v>30</v>
      </c>
      <c r="D76522">
        <v>4210430</v>
      </c>
    </row>
    <row r="76523" spans="1:4" x14ac:dyDescent="0.25">
      <c r="A76523">
        <f t="shared" ca="1" si="1195"/>
        <v>33</v>
      </c>
      <c r="C76523">
        <v>64</v>
      </c>
      <c r="D76523">
        <v>4210474</v>
      </c>
    </row>
    <row r="76524" spans="1:4" x14ac:dyDescent="0.25">
      <c r="A76524">
        <f t="shared" ca="1" si="1195"/>
        <v>94</v>
      </c>
      <c r="C76524">
        <v>97</v>
      </c>
      <c r="D76524">
        <v>4210551</v>
      </c>
    </row>
    <row r="76525" spans="1:4" x14ac:dyDescent="0.25">
      <c r="A76525">
        <f t="shared" ca="1" si="1195"/>
        <v>65</v>
      </c>
      <c r="C76525">
        <v>51</v>
      </c>
      <c r="D76525">
        <v>4210638</v>
      </c>
    </row>
    <row r="76526" spans="1:4" x14ac:dyDescent="0.25">
      <c r="A76526">
        <f t="shared" ca="1" si="1195"/>
        <v>22</v>
      </c>
      <c r="C76526">
        <v>33</v>
      </c>
      <c r="D76526">
        <v>4210697</v>
      </c>
    </row>
    <row r="76527" spans="1:4" x14ac:dyDescent="0.25">
      <c r="A76527">
        <f t="shared" ca="1" si="1195"/>
        <v>83</v>
      </c>
      <c r="C76527">
        <v>68</v>
      </c>
      <c r="D76527">
        <v>4210780</v>
      </c>
    </row>
    <row r="76528" spans="1:4" x14ac:dyDescent="0.25">
      <c r="A76528">
        <f t="shared" ca="1" si="1195"/>
        <v>72</v>
      </c>
      <c r="C76528">
        <v>15</v>
      </c>
      <c r="D76528">
        <v>4210862</v>
      </c>
    </row>
    <row r="76529" spans="1:4" x14ac:dyDescent="0.25">
      <c r="A76529">
        <f t="shared" ca="1" si="1195"/>
        <v>92</v>
      </c>
      <c r="C76529">
        <v>91</v>
      </c>
      <c r="D76529">
        <v>4210902</v>
      </c>
    </row>
    <row r="76530" spans="1:4" x14ac:dyDescent="0.25">
      <c r="A76530">
        <f t="shared" ca="1" si="1195"/>
        <v>24</v>
      </c>
      <c r="C76530">
        <v>99</v>
      </c>
      <c r="D76530">
        <v>4210990</v>
      </c>
    </row>
    <row r="76531" spans="1:4" x14ac:dyDescent="0.25">
      <c r="A76531">
        <f t="shared" ca="1" si="1195"/>
        <v>88</v>
      </c>
      <c r="C76531">
        <v>59</v>
      </c>
      <c r="D76531">
        <v>4211075</v>
      </c>
    </row>
    <row r="76532" spans="1:4" x14ac:dyDescent="0.25">
      <c r="A76532">
        <f t="shared" ca="1" si="1195"/>
        <v>93</v>
      </c>
      <c r="C76532">
        <v>23</v>
      </c>
      <c r="D76532">
        <v>4211092</v>
      </c>
    </row>
    <row r="76533" spans="1:4" x14ac:dyDescent="0.25">
      <c r="A76533">
        <f t="shared" ca="1" si="1195"/>
        <v>16</v>
      </c>
      <c r="C76533">
        <v>41</v>
      </c>
      <c r="D76533">
        <v>4211110</v>
      </c>
    </row>
    <row r="76534" spans="1:4" x14ac:dyDescent="0.25">
      <c r="A76534">
        <f t="shared" ca="1" si="1195"/>
        <v>18</v>
      </c>
      <c r="C76534">
        <v>64</v>
      </c>
      <c r="D76534">
        <v>4211186</v>
      </c>
    </row>
    <row r="76535" spans="1:4" x14ac:dyDescent="0.25">
      <c r="A76535">
        <f t="shared" ca="1" si="1195"/>
        <v>99</v>
      </c>
      <c r="C76535">
        <v>29</v>
      </c>
      <c r="D76535">
        <v>4211253</v>
      </c>
    </row>
    <row r="76536" spans="1:4" x14ac:dyDescent="0.25">
      <c r="A76536">
        <f t="shared" ca="1" si="1195"/>
        <v>19</v>
      </c>
      <c r="C76536">
        <v>65</v>
      </c>
      <c r="D76536">
        <v>4211319</v>
      </c>
    </row>
    <row r="76537" spans="1:4" x14ac:dyDescent="0.25">
      <c r="A76537">
        <f t="shared" ca="1" si="1195"/>
        <v>70</v>
      </c>
      <c r="C76537">
        <v>68</v>
      </c>
      <c r="D76537">
        <v>4211371</v>
      </c>
    </row>
    <row r="76538" spans="1:4" x14ac:dyDescent="0.25">
      <c r="A76538">
        <f t="shared" ca="1" si="1195"/>
        <v>84</v>
      </c>
      <c r="C76538">
        <v>67</v>
      </c>
      <c r="D76538">
        <v>4211426</v>
      </c>
    </row>
    <row r="76539" spans="1:4" x14ac:dyDescent="0.25">
      <c r="A76539">
        <f t="shared" ca="1" si="1195"/>
        <v>49</v>
      </c>
      <c r="C76539">
        <v>42</v>
      </c>
      <c r="D76539">
        <v>4211485</v>
      </c>
    </row>
    <row r="76540" spans="1:4" x14ac:dyDescent="0.25">
      <c r="A76540">
        <f t="shared" ca="1" si="1195"/>
        <v>74</v>
      </c>
      <c r="C76540">
        <v>55</v>
      </c>
      <c r="D76540">
        <v>4211517</v>
      </c>
    </row>
    <row r="76541" spans="1:4" x14ac:dyDescent="0.25">
      <c r="A76541">
        <f t="shared" ca="1" si="1195"/>
        <v>21</v>
      </c>
      <c r="C76541">
        <v>90</v>
      </c>
      <c r="D76541">
        <v>4211603</v>
      </c>
    </row>
    <row r="76542" spans="1:4" x14ac:dyDescent="0.25">
      <c r="A76542">
        <f t="shared" ca="1" si="1195"/>
        <v>30</v>
      </c>
      <c r="C76542">
        <v>96</v>
      </c>
      <c r="D76542">
        <v>4211676</v>
      </c>
    </row>
    <row r="76543" spans="1:4" x14ac:dyDescent="0.25">
      <c r="A76543">
        <f t="shared" ca="1" si="1195"/>
        <v>12</v>
      </c>
      <c r="C76543">
        <v>53</v>
      </c>
      <c r="D76543">
        <v>4211742</v>
      </c>
    </row>
    <row r="76544" spans="1:4" x14ac:dyDescent="0.25">
      <c r="A76544">
        <f t="shared" ca="1" si="1195"/>
        <v>51</v>
      </c>
      <c r="C76544">
        <v>64</v>
      </c>
      <c r="D76544">
        <v>4211818</v>
      </c>
    </row>
    <row r="76545" spans="1:4" x14ac:dyDescent="0.25">
      <c r="A76545">
        <f t="shared" ca="1" si="1195"/>
        <v>56</v>
      </c>
      <c r="C76545">
        <v>80</v>
      </c>
      <c r="D76545">
        <v>4211868</v>
      </c>
    </row>
    <row r="76546" spans="1:4" x14ac:dyDescent="0.25">
      <c r="A76546">
        <f t="shared" ref="A76546:A76609" ca="1" si="1196">RANDBETWEEN(10,100)</f>
        <v>93</v>
      </c>
      <c r="C76546">
        <v>59</v>
      </c>
      <c r="D76546">
        <v>4211906</v>
      </c>
    </row>
    <row r="76547" spans="1:4" x14ac:dyDescent="0.25">
      <c r="A76547">
        <f t="shared" ca="1" si="1196"/>
        <v>82</v>
      </c>
      <c r="C76547">
        <v>38</v>
      </c>
      <c r="D76547">
        <v>4211953</v>
      </c>
    </row>
    <row r="76548" spans="1:4" x14ac:dyDescent="0.25">
      <c r="A76548">
        <f t="shared" ca="1" si="1196"/>
        <v>39</v>
      </c>
      <c r="C76548">
        <v>87</v>
      </c>
      <c r="D76548">
        <v>4212052</v>
      </c>
    </row>
    <row r="76549" spans="1:4" x14ac:dyDescent="0.25">
      <c r="A76549">
        <f t="shared" ca="1" si="1196"/>
        <v>51</v>
      </c>
      <c r="C76549">
        <v>44</v>
      </c>
      <c r="D76549">
        <v>4212082</v>
      </c>
    </row>
    <row r="76550" spans="1:4" x14ac:dyDescent="0.25">
      <c r="A76550">
        <f t="shared" ca="1" si="1196"/>
        <v>49</v>
      </c>
      <c r="C76550">
        <v>96</v>
      </c>
      <c r="D76550">
        <v>4212096</v>
      </c>
    </row>
    <row r="76551" spans="1:4" x14ac:dyDescent="0.25">
      <c r="A76551">
        <f t="shared" ca="1" si="1196"/>
        <v>38</v>
      </c>
      <c r="C76551">
        <v>82</v>
      </c>
      <c r="D76551">
        <v>4212109</v>
      </c>
    </row>
    <row r="76552" spans="1:4" x14ac:dyDescent="0.25">
      <c r="A76552">
        <f t="shared" ca="1" si="1196"/>
        <v>50</v>
      </c>
      <c r="C76552">
        <v>13</v>
      </c>
      <c r="D76552">
        <v>4212155</v>
      </c>
    </row>
    <row r="76553" spans="1:4" x14ac:dyDescent="0.25">
      <c r="A76553">
        <f t="shared" ca="1" si="1196"/>
        <v>74</v>
      </c>
      <c r="C76553">
        <v>24</v>
      </c>
      <c r="D76553">
        <v>4212191</v>
      </c>
    </row>
    <row r="76554" spans="1:4" x14ac:dyDescent="0.25">
      <c r="A76554">
        <f t="shared" ca="1" si="1196"/>
        <v>21</v>
      </c>
      <c r="C76554">
        <v>35</v>
      </c>
      <c r="D76554">
        <v>4212240</v>
      </c>
    </row>
    <row r="76555" spans="1:4" x14ac:dyDescent="0.25">
      <c r="A76555">
        <f t="shared" ca="1" si="1196"/>
        <v>44</v>
      </c>
      <c r="C76555">
        <v>82</v>
      </c>
      <c r="D76555">
        <v>4212319</v>
      </c>
    </row>
    <row r="76556" spans="1:4" x14ac:dyDescent="0.25">
      <c r="A76556">
        <f t="shared" ca="1" si="1196"/>
        <v>38</v>
      </c>
      <c r="C76556">
        <v>77</v>
      </c>
      <c r="D76556">
        <v>4212397</v>
      </c>
    </row>
    <row r="76557" spans="1:4" x14ac:dyDescent="0.25">
      <c r="A76557">
        <f t="shared" ca="1" si="1196"/>
        <v>85</v>
      </c>
      <c r="C76557">
        <v>37</v>
      </c>
      <c r="D76557">
        <v>4212456</v>
      </c>
    </row>
    <row r="76558" spans="1:4" x14ac:dyDescent="0.25">
      <c r="A76558">
        <f t="shared" ca="1" si="1196"/>
        <v>62</v>
      </c>
      <c r="C76558">
        <v>84</v>
      </c>
      <c r="D76558">
        <v>4212481</v>
      </c>
    </row>
    <row r="76559" spans="1:4" x14ac:dyDescent="0.25">
      <c r="A76559">
        <f t="shared" ca="1" si="1196"/>
        <v>41</v>
      </c>
      <c r="C76559">
        <v>33</v>
      </c>
      <c r="D76559">
        <v>4212553</v>
      </c>
    </row>
    <row r="76560" spans="1:4" x14ac:dyDescent="0.25">
      <c r="A76560">
        <f t="shared" ca="1" si="1196"/>
        <v>73</v>
      </c>
      <c r="C76560">
        <v>38</v>
      </c>
      <c r="D76560">
        <v>4212651</v>
      </c>
    </row>
    <row r="76561" spans="1:4" x14ac:dyDescent="0.25">
      <c r="A76561">
        <f t="shared" ca="1" si="1196"/>
        <v>54</v>
      </c>
      <c r="C76561">
        <v>99</v>
      </c>
      <c r="D76561">
        <v>4212741</v>
      </c>
    </row>
    <row r="76562" spans="1:4" x14ac:dyDescent="0.25">
      <c r="A76562">
        <f t="shared" ca="1" si="1196"/>
        <v>52</v>
      </c>
      <c r="C76562">
        <v>64</v>
      </c>
      <c r="D76562">
        <v>4212752</v>
      </c>
    </row>
    <row r="76563" spans="1:4" x14ac:dyDescent="0.25">
      <c r="A76563">
        <f t="shared" ca="1" si="1196"/>
        <v>25</v>
      </c>
      <c r="C76563">
        <v>44</v>
      </c>
      <c r="D76563">
        <v>4212841</v>
      </c>
    </row>
    <row r="76564" spans="1:4" x14ac:dyDescent="0.25">
      <c r="A76564">
        <f t="shared" ca="1" si="1196"/>
        <v>66</v>
      </c>
      <c r="C76564">
        <v>75</v>
      </c>
      <c r="D76564">
        <v>4212930</v>
      </c>
    </row>
    <row r="76565" spans="1:4" x14ac:dyDescent="0.25">
      <c r="A76565">
        <f t="shared" ca="1" si="1196"/>
        <v>10</v>
      </c>
      <c r="C76565">
        <v>38</v>
      </c>
      <c r="D76565">
        <v>4213014</v>
      </c>
    </row>
    <row r="76566" spans="1:4" x14ac:dyDescent="0.25">
      <c r="A76566">
        <f t="shared" ca="1" si="1196"/>
        <v>70</v>
      </c>
      <c r="C76566">
        <v>57</v>
      </c>
      <c r="D76566">
        <v>4213056</v>
      </c>
    </row>
    <row r="76567" spans="1:4" x14ac:dyDescent="0.25">
      <c r="A76567">
        <f t="shared" ca="1" si="1196"/>
        <v>29</v>
      </c>
      <c r="C76567">
        <v>56</v>
      </c>
      <c r="D76567">
        <v>4213128</v>
      </c>
    </row>
    <row r="76568" spans="1:4" x14ac:dyDescent="0.25">
      <c r="A76568">
        <f t="shared" ca="1" si="1196"/>
        <v>88</v>
      </c>
      <c r="C76568">
        <v>69</v>
      </c>
      <c r="D76568">
        <v>4213213</v>
      </c>
    </row>
    <row r="76569" spans="1:4" x14ac:dyDescent="0.25">
      <c r="A76569">
        <f t="shared" ca="1" si="1196"/>
        <v>85</v>
      </c>
      <c r="C76569">
        <v>67</v>
      </c>
      <c r="D76569">
        <v>4213251</v>
      </c>
    </row>
    <row r="76570" spans="1:4" x14ac:dyDescent="0.25">
      <c r="A76570">
        <f t="shared" ca="1" si="1196"/>
        <v>80</v>
      </c>
      <c r="C76570">
        <v>69</v>
      </c>
      <c r="D76570">
        <v>4213303</v>
      </c>
    </row>
    <row r="76571" spans="1:4" x14ac:dyDescent="0.25">
      <c r="A76571">
        <f t="shared" ca="1" si="1196"/>
        <v>85</v>
      </c>
      <c r="C76571">
        <v>44</v>
      </c>
      <c r="D76571">
        <v>4213357</v>
      </c>
    </row>
    <row r="76572" spans="1:4" x14ac:dyDescent="0.25">
      <c r="A76572">
        <f t="shared" ca="1" si="1196"/>
        <v>80</v>
      </c>
      <c r="C76572">
        <v>89</v>
      </c>
      <c r="D76572">
        <v>4213432</v>
      </c>
    </row>
    <row r="76573" spans="1:4" x14ac:dyDescent="0.25">
      <c r="A76573">
        <f t="shared" ca="1" si="1196"/>
        <v>50</v>
      </c>
      <c r="C76573">
        <v>65</v>
      </c>
      <c r="D76573">
        <v>4213478</v>
      </c>
    </row>
    <row r="76574" spans="1:4" x14ac:dyDescent="0.25">
      <c r="A76574">
        <f t="shared" ca="1" si="1196"/>
        <v>63</v>
      </c>
      <c r="C76574">
        <v>45</v>
      </c>
      <c r="D76574">
        <v>4213500</v>
      </c>
    </row>
    <row r="76575" spans="1:4" x14ac:dyDescent="0.25">
      <c r="A76575">
        <f t="shared" ca="1" si="1196"/>
        <v>12</v>
      </c>
      <c r="C76575">
        <v>67</v>
      </c>
      <c r="D76575">
        <v>4213556</v>
      </c>
    </row>
    <row r="76576" spans="1:4" x14ac:dyDescent="0.25">
      <c r="A76576">
        <f t="shared" ca="1" si="1196"/>
        <v>29</v>
      </c>
      <c r="C76576">
        <v>24</v>
      </c>
      <c r="D76576">
        <v>4213574</v>
      </c>
    </row>
    <row r="76577" spans="1:4" x14ac:dyDescent="0.25">
      <c r="A76577">
        <f t="shared" ca="1" si="1196"/>
        <v>40</v>
      </c>
      <c r="C76577">
        <v>78</v>
      </c>
      <c r="D76577">
        <v>4213669</v>
      </c>
    </row>
    <row r="76578" spans="1:4" x14ac:dyDescent="0.25">
      <c r="A76578">
        <f t="shared" ca="1" si="1196"/>
        <v>77</v>
      </c>
      <c r="C76578">
        <v>53</v>
      </c>
      <c r="D76578">
        <v>4213732</v>
      </c>
    </row>
    <row r="76579" spans="1:4" x14ac:dyDescent="0.25">
      <c r="A76579">
        <f t="shared" ca="1" si="1196"/>
        <v>43</v>
      </c>
      <c r="C76579">
        <v>15</v>
      </c>
      <c r="D76579">
        <v>4213769</v>
      </c>
    </row>
    <row r="76580" spans="1:4" x14ac:dyDescent="0.25">
      <c r="A76580">
        <f t="shared" ca="1" si="1196"/>
        <v>87</v>
      </c>
      <c r="C76580">
        <v>60</v>
      </c>
      <c r="D76580">
        <v>4213821</v>
      </c>
    </row>
    <row r="76581" spans="1:4" x14ac:dyDescent="0.25">
      <c r="A76581">
        <f t="shared" ca="1" si="1196"/>
        <v>82</v>
      </c>
      <c r="C76581">
        <v>72</v>
      </c>
      <c r="D76581">
        <v>4213898</v>
      </c>
    </row>
    <row r="76582" spans="1:4" x14ac:dyDescent="0.25">
      <c r="A76582">
        <f t="shared" ca="1" si="1196"/>
        <v>75</v>
      </c>
      <c r="C76582">
        <v>39</v>
      </c>
      <c r="D76582">
        <v>4213950</v>
      </c>
    </row>
    <row r="76583" spans="1:4" x14ac:dyDescent="0.25">
      <c r="A76583">
        <f t="shared" ca="1" si="1196"/>
        <v>48</v>
      </c>
      <c r="C76583">
        <v>71</v>
      </c>
      <c r="D76583">
        <v>4214037</v>
      </c>
    </row>
    <row r="76584" spans="1:4" x14ac:dyDescent="0.25">
      <c r="A76584">
        <f t="shared" ca="1" si="1196"/>
        <v>19</v>
      </c>
      <c r="C76584">
        <v>31</v>
      </c>
      <c r="D76584">
        <v>4214137</v>
      </c>
    </row>
    <row r="76585" spans="1:4" x14ac:dyDescent="0.25">
      <c r="A76585">
        <f t="shared" ca="1" si="1196"/>
        <v>100</v>
      </c>
      <c r="C76585">
        <v>56</v>
      </c>
      <c r="D76585">
        <v>4214168</v>
      </c>
    </row>
    <row r="76586" spans="1:4" x14ac:dyDescent="0.25">
      <c r="A76586">
        <f t="shared" ca="1" si="1196"/>
        <v>13</v>
      </c>
      <c r="C76586">
        <v>89</v>
      </c>
      <c r="D76586">
        <v>4214237</v>
      </c>
    </row>
    <row r="76587" spans="1:4" x14ac:dyDescent="0.25">
      <c r="A76587">
        <f t="shared" ca="1" si="1196"/>
        <v>49</v>
      </c>
      <c r="C76587">
        <v>87</v>
      </c>
      <c r="D76587">
        <v>4214312</v>
      </c>
    </row>
    <row r="76588" spans="1:4" x14ac:dyDescent="0.25">
      <c r="A76588">
        <f t="shared" ca="1" si="1196"/>
        <v>23</v>
      </c>
      <c r="C76588">
        <v>92</v>
      </c>
      <c r="D76588">
        <v>4214399</v>
      </c>
    </row>
    <row r="76589" spans="1:4" x14ac:dyDescent="0.25">
      <c r="A76589">
        <f t="shared" ca="1" si="1196"/>
        <v>18</v>
      </c>
      <c r="C76589">
        <v>43</v>
      </c>
      <c r="D76589">
        <v>4214412</v>
      </c>
    </row>
    <row r="76590" spans="1:4" x14ac:dyDescent="0.25">
      <c r="A76590">
        <f t="shared" ca="1" si="1196"/>
        <v>54</v>
      </c>
      <c r="C76590">
        <v>62</v>
      </c>
      <c r="D76590">
        <v>4214468</v>
      </c>
    </row>
    <row r="76591" spans="1:4" x14ac:dyDescent="0.25">
      <c r="A76591">
        <f t="shared" ca="1" si="1196"/>
        <v>80</v>
      </c>
      <c r="C76591">
        <v>73</v>
      </c>
      <c r="D76591">
        <v>4214505</v>
      </c>
    </row>
    <row r="76592" spans="1:4" x14ac:dyDescent="0.25">
      <c r="A76592">
        <f t="shared" ca="1" si="1196"/>
        <v>84</v>
      </c>
      <c r="C76592">
        <v>34</v>
      </c>
      <c r="D76592">
        <v>4214604</v>
      </c>
    </row>
    <row r="76593" spans="1:4" x14ac:dyDescent="0.25">
      <c r="A76593">
        <f t="shared" ca="1" si="1196"/>
        <v>45</v>
      </c>
      <c r="C76593">
        <v>12</v>
      </c>
      <c r="D76593">
        <v>4214659</v>
      </c>
    </row>
    <row r="76594" spans="1:4" x14ac:dyDescent="0.25">
      <c r="A76594">
        <f t="shared" ca="1" si="1196"/>
        <v>55</v>
      </c>
      <c r="C76594">
        <v>82</v>
      </c>
      <c r="D76594">
        <v>4214699</v>
      </c>
    </row>
    <row r="76595" spans="1:4" x14ac:dyDescent="0.25">
      <c r="A76595">
        <f t="shared" ca="1" si="1196"/>
        <v>78</v>
      </c>
      <c r="C76595">
        <v>33</v>
      </c>
      <c r="D76595">
        <v>4214798</v>
      </c>
    </row>
    <row r="76596" spans="1:4" x14ac:dyDescent="0.25">
      <c r="A76596">
        <f t="shared" ca="1" si="1196"/>
        <v>36</v>
      </c>
      <c r="C76596">
        <v>54</v>
      </c>
      <c r="D76596">
        <v>4214823</v>
      </c>
    </row>
    <row r="76597" spans="1:4" x14ac:dyDescent="0.25">
      <c r="A76597">
        <f t="shared" ca="1" si="1196"/>
        <v>35</v>
      </c>
      <c r="C76597">
        <v>46</v>
      </c>
      <c r="D76597">
        <v>4214857</v>
      </c>
    </row>
    <row r="76598" spans="1:4" x14ac:dyDescent="0.25">
      <c r="A76598">
        <f t="shared" ca="1" si="1196"/>
        <v>67</v>
      </c>
      <c r="C76598">
        <v>100</v>
      </c>
      <c r="D76598">
        <v>4214940</v>
      </c>
    </row>
    <row r="76599" spans="1:4" x14ac:dyDescent="0.25">
      <c r="A76599">
        <f t="shared" ca="1" si="1196"/>
        <v>45</v>
      </c>
      <c r="C76599">
        <v>58</v>
      </c>
      <c r="D76599">
        <v>4214979</v>
      </c>
    </row>
    <row r="76600" spans="1:4" x14ac:dyDescent="0.25">
      <c r="A76600">
        <f t="shared" ca="1" si="1196"/>
        <v>17</v>
      </c>
      <c r="C76600">
        <v>45</v>
      </c>
      <c r="D76600">
        <v>4215061</v>
      </c>
    </row>
    <row r="76601" spans="1:4" x14ac:dyDescent="0.25">
      <c r="A76601">
        <f t="shared" ca="1" si="1196"/>
        <v>81</v>
      </c>
      <c r="C76601">
        <v>39</v>
      </c>
      <c r="D76601">
        <v>4215112</v>
      </c>
    </row>
    <row r="76602" spans="1:4" x14ac:dyDescent="0.25">
      <c r="A76602">
        <f t="shared" ca="1" si="1196"/>
        <v>79</v>
      </c>
      <c r="C76602">
        <v>76</v>
      </c>
      <c r="D76602">
        <v>4215212</v>
      </c>
    </row>
    <row r="76603" spans="1:4" x14ac:dyDescent="0.25">
      <c r="A76603">
        <f t="shared" ca="1" si="1196"/>
        <v>51</v>
      </c>
      <c r="C76603">
        <v>95</v>
      </c>
      <c r="D76603">
        <v>4215311</v>
      </c>
    </row>
    <row r="76604" spans="1:4" x14ac:dyDescent="0.25">
      <c r="A76604">
        <f t="shared" ca="1" si="1196"/>
        <v>32</v>
      </c>
      <c r="C76604">
        <v>40</v>
      </c>
      <c r="D76604">
        <v>4215324</v>
      </c>
    </row>
    <row r="76605" spans="1:4" x14ac:dyDescent="0.25">
      <c r="A76605">
        <f t="shared" ca="1" si="1196"/>
        <v>55</v>
      </c>
      <c r="C76605">
        <v>27</v>
      </c>
      <c r="D76605">
        <v>4215410</v>
      </c>
    </row>
    <row r="76606" spans="1:4" x14ac:dyDescent="0.25">
      <c r="A76606">
        <f t="shared" ca="1" si="1196"/>
        <v>14</v>
      </c>
      <c r="C76606">
        <v>90</v>
      </c>
      <c r="D76606">
        <v>4215428</v>
      </c>
    </row>
    <row r="76607" spans="1:4" x14ac:dyDescent="0.25">
      <c r="A76607">
        <f t="shared" ca="1" si="1196"/>
        <v>82</v>
      </c>
      <c r="C76607">
        <v>61</v>
      </c>
      <c r="D76607">
        <v>4215516</v>
      </c>
    </row>
    <row r="76608" spans="1:4" x14ac:dyDescent="0.25">
      <c r="A76608">
        <f t="shared" ca="1" si="1196"/>
        <v>15</v>
      </c>
      <c r="C76608">
        <v>80</v>
      </c>
      <c r="D76608">
        <v>4215540</v>
      </c>
    </row>
    <row r="76609" spans="1:4" x14ac:dyDescent="0.25">
      <c r="A76609">
        <f t="shared" ca="1" si="1196"/>
        <v>94</v>
      </c>
      <c r="C76609">
        <v>26</v>
      </c>
      <c r="D76609">
        <v>4215597</v>
      </c>
    </row>
    <row r="76610" spans="1:4" x14ac:dyDescent="0.25">
      <c r="A76610">
        <f t="shared" ref="A76610:A76673" ca="1" si="1197">RANDBETWEEN(10,100)</f>
        <v>36</v>
      </c>
      <c r="C76610">
        <v>95</v>
      </c>
      <c r="D76610">
        <v>4215645</v>
      </c>
    </row>
    <row r="76611" spans="1:4" x14ac:dyDescent="0.25">
      <c r="A76611">
        <f t="shared" ca="1" si="1197"/>
        <v>71</v>
      </c>
      <c r="C76611">
        <v>86</v>
      </c>
      <c r="D76611">
        <v>4215695</v>
      </c>
    </row>
    <row r="76612" spans="1:4" x14ac:dyDescent="0.25">
      <c r="A76612">
        <f t="shared" ca="1" si="1197"/>
        <v>33</v>
      </c>
      <c r="C76612">
        <v>35</v>
      </c>
      <c r="D76612">
        <v>4215775</v>
      </c>
    </row>
    <row r="76613" spans="1:4" x14ac:dyDescent="0.25">
      <c r="A76613">
        <f t="shared" ca="1" si="1197"/>
        <v>33</v>
      </c>
      <c r="C76613">
        <v>66</v>
      </c>
      <c r="D76613">
        <v>4215835</v>
      </c>
    </row>
    <row r="76614" spans="1:4" x14ac:dyDescent="0.25">
      <c r="A76614">
        <f t="shared" ca="1" si="1197"/>
        <v>25</v>
      </c>
      <c r="C76614">
        <v>84</v>
      </c>
      <c r="D76614">
        <v>4215865</v>
      </c>
    </row>
    <row r="76615" spans="1:4" x14ac:dyDescent="0.25">
      <c r="A76615">
        <f t="shared" ca="1" si="1197"/>
        <v>22</v>
      </c>
      <c r="C76615">
        <v>35</v>
      </c>
      <c r="D76615">
        <v>4215931</v>
      </c>
    </row>
    <row r="76616" spans="1:4" x14ac:dyDescent="0.25">
      <c r="A76616">
        <f t="shared" ca="1" si="1197"/>
        <v>69</v>
      </c>
      <c r="C76616">
        <v>39</v>
      </c>
      <c r="D76616">
        <v>4215992</v>
      </c>
    </row>
    <row r="76617" spans="1:4" x14ac:dyDescent="0.25">
      <c r="A76617">
        <f t="shared" ca="1" si="1197"/>
        <v>67</v>
      </c>
      <c r="C76617">
        <v>64</v>
      </c>
      <c r="D76617">
        <v>4216072</v>
      </c>
    </row>
    <row r="76618" spans="1:4" x14ac:dyDescent="0.25">
      <c r="A76618">
        <f t="shared" ca="1" si="1197"/>
        <v>79</v>
      </c>
      <c r="C76618">
        <v>96</v>
      </c>
      <c r="D76618">
        <v>4216108</v>
      </c>
    </row>
    <row r="76619" spans="1:4" x14ac:dyDescent="0.25">
      <c r="A76619">
        <f t="shared" ca="1" si="1197"/>
        <v>33</v>
      </c>
      <c r="C76619">
        <v>84</v>
      </c>
      <c r="D76619">
        <v>4216146</v>
      </c>
    </row>
    <row r="76620" spans="1:4" x14ac:dyDescent="0.25">
      <c r="A76620">
        <f t="shared" ca="1" si="1197"/>
        <v>41</v>
      </c>
      <c r="C76620">
        <v>59</v>
      </c>
      <c r="D76620">
        <v>4216156</v>
      </c>
    </row>
    <row r="76621" spans="1:4" x14ac:dyDescent="0.25">
      <c r="A76621">
        <f t="shared" ca="1" si="1197"/>
        <v>34</v>
      </c>
      <c r="C76621">
        <v>64</v>
      </c>
      <c r="D76621">
        <v>4216205</v>
      </c>
    </row>
    <row r="76622" spans="1:4" x14ac:dyDescent="0.25">
      <c r="A76622">
        <f t="shared" ca="1" si="1197"/>
        <v>87</v>
      </c>
      <c r="C76622">
        <v>18</v>
      </c>
      <c r="D76622">
        <v>4216229</v>
      </c>
    </row>
    <row r="76623" spans="1:4" x14ac:dyDescent="0.25">
      <c r="A76623">
        <f t="shared" ca="1" si="1197"/>
        <v>10</v>
      </c>
      <c r="C76623">
        <v>48</v>
      </c>
      <c r="D76623">
        <v>4216327</v>
      </c>
    </row>
    <row r="76624" spans="1:4" x14ac:dyDescent="0.25">
      <c r="A76624">
        <f t="shared" ca="1" si="1197"/>
        <v>68</v>
      </c>
      <c r="C76624">
        <v>80</v>
      </c>
      <c r="D76624">
        <v>4216410</v>
      </c>
    </row>
    <row r="76625" spans="1:4" x14ac:dyDescent="0.25">
      <c r="A76625">
        <f t="shared" ca="1" si="1197"/>
        <v>78</v>
      </c>
      <c r="C76625">
        <v>28</v>
      </c>
      <c r="D76625">
        <v>4216443</v>
      </c>
    </row>
    <row r="76626" spans="1:4" x14ac:dyDescent="0.25">
      <c r="A76626">
        <f t="shared" ca="1" si="1197"/>
        <v>29</v>
      </c>
      <c r="C76626">
        <v>87</v>
      </c>
      <c r="D76626">
        <v>4216503</v>
      </c>
    </row>
    <row r="76627" spans="1:4" x14ac:dyDescent="0.25">
      <c r="A76627">
        <f t="shared" ca="1" si="1197"/>
        <v>38</v>
      </c>
      <c r="C76627">
        <v>36</v>
      </c>
      <c r="D76627">
        <v>4216600</v>
      </c>
    </row>
    <row r="76628" spans="1:4" x14ac:dyDescent="0.25">
      <c r="A76628">
        <f t="shared" ca="1" si="1197"/>
        <v>81</v>
      </c>
      <c r="C76628">
        <v>100</v>
      </c>
      <c r="D76628">
        <v>4216679</v>
      </c>
    </row>
    <row r="76629" spans="1:4" x14ac:dyDescent="0.25">
      <c r="A76629">
        <f t="shared" ca="1" si="1197"/>
        <v>28</v>
      </c>
      <c r="C76629">
        <v>64</v>
      </c>
      <c r="D76629">
        <v>4216712</v>
      </c>
    </row>
    <row r="76630" spans="1:4" x14ac:dyDescent="0.25">
      <c r="A76630">
        <f t="shared" ca="1" si="1197"/>
        <v>16</v>
      </c>
      <c r="C76630">
        <v>11</v>
      </c>
      <c r="D76630">
        <v>4216798</v>
      </c>
    </row>
    <row r="76631" spans="1:4" x14ac:dyDescent="0.25">
      <c r="A76631">
        <f t="shared" ca="1" si="1197"/>
        <v>73</v>
      </c>
      <c r="C76631">
        <v>99</v>
      </c>
      <c r="D76631">
        <v>4216864</v>
      </c>
    </row>
    <row r="76632" spans="1:4" x14ac:dyDescent="0.25">
      <c r="A76632">
        <f t="shared" ca="1" si="1197"/>
        <v>96</v>
      </c>
      <c r="C76632">
        <v>62</v>
      </c>
      <c r="D76632">
        <v>4216924</v>
      </c>
    </row>
    <row r="76633" spans="1:4" x14ac:dyDescent="0.25">
      <c r="A76633">
        <f t="shared" ca="1" si="1197"/>
        <v>28</v>
      </c>
      <c r="C76633">
        <v>76</v>
      </c>
      <c r="D76633">
        <v>4216970</v>
      </c>
    </row>
    <row r="76634" spans="1:4" x14ac:dyDescent="0.25">
      <c r="A76634">
        <f t="shared" ca="1" si="1197"/>
        <v>81</v>
      </c>
      <c r="C76634">
        <v>54</v>
      </c>
      <c r="D76634">
        <v>4217004</v>
      </c>
    </row>
    <row r="76635" spans="1:4" x14ac:dyDescent="0.25">
      <c r="A76635">
        <f t="shared" ca="1" si="1197"/>
        <v>37</v>
      </c>
      <c r="C76635">
        <v>57</v>
      </c>
      <c r="D76635">
        <v>4217088</v>
      </c>
    </row>
    <row r="76636" spans="1:4" x14ac:dyDescent="0.25">
      <c r="A76636">
        <f t="shared" ca="1" si="1197"/>
        <v>31</v>
      </c>
      <c r="C76636">
        <v>39</v>
      </c>
      <c r="D76636">
        <v>4217181</v>
      </c>
    </row>
    <row r="76637" spans="1:4" x14ac:dyDescent="0.25">
      <c r="A76637">
        <f t="shared" ca="1" si="1197"/>
        <v>77</v>
      </c>
      <c r="C76637">
        <v>84</v>
      </c>
      <c r="D76637">
        <v>4217246</v>
      </c>
    </row>
    <row r="76638" spans="1:4" x14ac:dyDescent="0.25">
      <c r="A76638">
        <f t="shared" ca="1" si="1197"/>
        <v>41</v>
      </c>
      <c r="C76638">
        <v>47</v>
      </c>
      <c r="D76638">
        <v>4217326</v>
      </c>
    </row>
    <row r="76639" spans="1:4" x14ac:dyDescent="0.25">
      <c r="A76639">
        <f t="shared" ca="1" si="1197"/>
        <v>72</v>
      </c>
      <c r="C76639">
        <v>38</v>
      </c>
      <c r="D76639">
        <v>4217408</v>
      </c>
    </row>
    <row r="76640" spans="1:4" x14ac:dyDescent="0.25">
      <c r="A76640">
        <f t="shared" ca="1" si="1197"/>
        <v>31</v>
      </c>
      <c r="C76640">
        <v>37</v>
      </c>
      <c r="D76640">
        <v>4217427</v>
      </c>
    </row>
    <row r="76641" spans="1:4" x14ac:dyDescent="0.25">
      <c r="A76641">
        <f t="shared" ca="1" si="1197"/>
        <v>51</v>
      </c>
      <c r="C76641">
        <v>35</v>
      </c>
      <c r="D76641">
        <v>4217474</v>
      </c>
    </row>
    <row r="76642" spans="1:4" x14ac:dyDescent="0.25">
      <c r="A76642">
        <f t="shared" ca="1" si="1197"/>
        <v>13</v>
      </c>
      <c r="C76642">
        <v>79</v>
      </c>
      <c r="D76642">
        <v>4217509</v>
      </c>
    </row>
    <row r="76643" spans="1:4" x14ac:dyDescent="0.25">
      <c r="A76643">
        <f t="shared" ca="1" si="1197"/>
        <v>81</v>
      </c>
      <c r="C76643">
        <v>79</v>
      </c>
      <c r="D76643">
        <v>4217533</v>
      </c>
    </row>
    <row r="76644" spans="1:4" x14ac:dyDescent="0.25">
      <c r="A76644">
        <f t="shared" ca="1" si="1197"/>
        <v>68</v>
      </c>
      <c r="C76644">
        <v>55</v>
      </c>
      <c r="D76644">
        <v>4217553</v>
      </c>
    </row>
    <row r="76645" spans="1:4" x14ac:dyDescent="0.25">
      <c r="A76645">
        <f t="shared" ca="1" si="1197"/>
        <v>68</v>
      </c>
      <c r="C76645">
        <v>85</v>
      </c>
      <c r="D76645">
        <v>4217623</v>
      </c>
    </row>
    <row r="76646" spans="1:4" x14ac:dyDescent="0.25">
      <c r="A76646">
        <f t="shared" ca="1" si="1197"/>
        <v>70</v>
      </c>
      <c r="C76646">
        <v>68</v>
      </c>
      <c r="D76646">
        <v>4217689</v>
      </c>
    </row>
    <row r="76647" spans="1:4" x14ac:dyDescent="0.25">
      <c r="A76647">
        <f t="shared" ca="1" si="1197"/>
        <v>13</v>
      </c>
      <c r="C76647">
        <v>21</v>
      </c>
      <c r="D76647">
        <v>4217773</v>
      </c>
    </row>
    <row r="76648" spans="1:4" x14ac:dyDescent="0.25">
      <c r="A76648">
        <f t="shared" ca="1" si="1197"/>
        <v>68</v>
      </c>
      <c r="C76648">
        <v>33</v>
      </c>
      <c r="D76648">
        <v>4217789</v>
      </c>
    </row>
    <row r="76649" spans="1:4" x14ac:dyDescent="0.25">
      <c r="A76649">
        <f t="shared" ca="1" si="1197"/>
        <v>68</v>
      </c>
      <c r="C76649">
        <v>49</v>
      </c>
      <c r="D76649">
        <v>4217843</v>
      </c>
    </row>
    <row r="76650" spans="1:4" x14ac:dyDescent="0.25">
      <c r="A76650">
        <f t="shared" ca="1" si="1197"/>
        <v>42</v>
      </c>
      <c r="C76650">
        <v>18</v>
      </c>
      <c r="D76650">
        <v>4217890</v>
      </c>
    </row>
    <row r="76651" spans="1:4" x14ac:dyDescent="0.25">
      <c r="A76651">
        <f t="shared" ca="1" si="1197"/>
        <v>59</v>
      </c>
      <c r="C76651">
        <v>51</v>
      </c>
      <c r="D76651">
        <v>4217912</v>
      </c>
    </row>
    <row r="76652" spans="1:4" x14ac:dyDescent="0.25">
      <c r="A76652">
        <f t="shared" ca="1" si="1197"/>
        <v>12</v>
      </c>
      <c r="C76652">
        <v>63</v>
      </c>
      <c r="D76652">
        <v>4217965</v>
      </c>
    </row>
    <row r="76653" spans="1:4" x14ac:dyDescent="0.25">
      <c r="A76653">
        <f t="shared" ca="1" si="1197"/>
        <v>41</v>
      </c>
      <c r="C76653">
        <v>59</v>
      </c>
      <c r="D76653">
        <v>4217996</v>
      </c>
    </row>
    <row r="76654" spans="1:4" x14ac:dyDescent="0.25">
      <c r="A76654">
        <f t="shared" ca="1" si="1197"/>
        <v>33</v>
      </c>
      <c r="C76654">
        <v>17</v>
      </c>
      <c r="D76654">
        <v>4218069</v>
      </c>
    </row>
    <row r="76655" spans="1:4" x14ac:dyDescent="0.25">
      <c r="A76655">
        <f t="shared" ca="1" si="1197"/>
        <v>53</v>
      </c>
      <c r="C76655">
        <v>60</v>
      </c>
      <c r="D76655">
        <v>4218168</v>
      </c>
    </row>
    <row r="76656" spans="1:4" x14ac:dyDescent="0.25">
      <c r="A76656">
        <f t="shared" ca="1" si="1197"/>
        <v>96</v>
      </c>
      <c r="C76656">
        <v>62</v>
      </c>
      <c r="D76656">
        <v>4218251</v>
      </c>
    </row>
    <row r="76657" spans="1:4" x14ac:dyDescent="0.25">
      <c r="A76657">
        <f t="shared" ca="1" si="1197"/>
        <v>82</v>
      </c>
      <c r="C76657">
        <v>57</v>
      </c>
      <c r="D76657">
        <v>4218330</v>
      </c>
    </row>
    <row r="76658" spans="1:4" x14ac:dyDescent="0.25">
      <c r="A76658">
        <f t="shared" ca="1" si="1197"/>
        <v>31</v>
      </c>
      <c r="C76658">
        <v>89</v>
      </c>
      <c r="D76658">
        <v>4218399</v>
      </c>
    </row>
    <row r="76659" spans="1:4" x14ac:dyDescent="0.25">
      <c r="A76659">
        <f t="shared" ca="1" si="1197"/>
        <v>84</v>
      </c>
      <c r="C76659">
        <v>24</v>
      </c>
      <c r="D76659">
        <v>4218413</v>
      </c>
    </row>
    <row r="76660" spans="1:4" x14ac:dyDescent="0.25">
      <c r="A76660">
        <f t="shared" ca="1" si="1197"/>
        <v>26</v>
      </c>
      <c r="C76660">
        <v>86</v>
      </c>
      <c r="D76660">
        <v>4218441</v>
      </c>
    </row>
    <row r="76661" spans="1:4" x14ac:dyDescent="0.25">
      <c r="A76661">
        <f t="shared" ca="1" si="1197"/>
        <v>45</v>
      </c>
      <c r="C76661">
        <v>77</v>
      </c>
      <c r="D76661">
        <v>4218474</v>
      </c>
    </row>
    <row r="76662" spans="1:4" x14ac:dyDescent="0.25">
      <c r="A76662">
        <f t="shared" ca="1" si="1197"/>
        <v>41</v>
      </c>
      <c r="C76662">
        <v>87</v>
      </c>
      <c r="D76662">
        <v>4218516</v>
      </c>
    </row>
    <row r="76663" spans="1:4" x14ac:dyDescent="0.25">
      <c r="A76663">
        <f t="shared" ca="1" si="1197"/>
        <v>32</v>
      </c>
      <c r="C76663">
        <v>70</v>
      </c>
      <c r="D76663">
        <v>4218558</v>
      </c>
    </row>
    <row r="76664" spans="1:4" x14ac:dyDescent="0.25">
      <c r="A76664">
        <f t="shared" ca="1" si="1197"/>
        <v>56</v>
      </c>
      <c r="C76664">
        <v>34</v>
      </c>
      <c r="D76664">
        <v>4218595</v>
      </c>
    </row>
    <row r="76665" spans="1:4" x14ac:dyDescent="0.25">
      <c r="A76665">
        <f t="shared" ca="1" si="1197"/>
        <v>12</v>
      </c>
      <c r="C76665">
        <v>63</v>
      </c>
      <c r="D76665">
        <v>4218634</v>
      </c>
    </row>
    <row r="76666" spans="1:4" x14ac:dyDescent="0.25">
      <c r="A76666">
        <f t="shared" ca="1" si="1197"/>
        <v>28</v>
      </c>
      <c r="C76666">
        <v>16</v>
      </c>
      <c r="D76666">
        <v>4218706</v>
      </c>
    </row>
    <row r="76667" spans="1:4" x14ac:dyDescent="0.25">
      <c r="A76667">
        <f t="shared" ca="1" si="1197"/>
        <v>42</v>
      </c>
      <c r="C76667">
        <v>55</v>
      </c>
      <c r="D76667">
        <v>4218737</v>
      </c>
    </row>
    <row r="76668" spans="1:4" x14ac:dyDescent="0.25">
      <c r="A76668">
        <f t="shared" ca="1" si="1197"/>
        <v>54</v>
      </c>
      <c r="C76668">
        <v>68</v>
      </c>
      <c r="D76668">
        <v>4218804</v>
      </c>
    </row>
    <row r="76669" spans="1:4" x14ac:dyDescent="0.25">
      <c r="A76669">
        <f t="shared" ca="1" si="1197"/>
        <v>55</v>
      </c>
      <c r="C76669">
        <v>79</v>
      </c>
      <c r="D76669">
        <v>4218851</v>
      </c>
    </row>
    <row r="76670" spans="1:4" x14ac:dyDescent="0.25">
      <c r="A76670">
        <f t="shared" ca="1" si="1197"/>
        <v>84</v>
      </c>
      <c r="C76670">
        <v>26</v>
      </c>
      <c r="D76670">
        <v>4218882</v>
      </c>
    </row>
    <row r="76671" spans="1:4" x14ac:dyDescent="0.25">
      <c r="A76671">
        <f t="shared" ca="1" si="1197"/>
        <v>16</v>
      </c>
      <c r="C76671">
        <v>38</v>
      </c>
      <c r="D76671">
        <v>4218964</v>
      </c>
    </row>
    <row r="76672" spans="1:4" x14ac:dyDescent="0.25">
      <c r="A76672">
        <f t="shared" ca="1" si="1197"/>
        <v>62</v>
      </c>
      <c r="C76672">
        <v>35</v>
      </c>
      <c r="D76672">
        <v>4219010</v>
      </c>
    </row>
    <row r="76673" spans="1:4" x14ac:dyDescent="0.25">
      <c r="A76673">
        <f t="shared" ca="1" si="1197"/>
        <v>25</v>
      </c>
      <c r="C76673">
        <v>39</v>
      </c>
      <c r="D76673">
        <v>4219073</v>
      </c>
    </row>
    <row r="76674" spans="1:4" x14ac:dyDescent="0.25">
      <c r="A76674">
        <f t="shared" ref="A76674:A76737" ca="1" si="1198">RANDBETWEEN(10,100)</f>
        <v>89</v>
      </c>
      <c r="C76674">
        <v>24</v>
      </c>
      <c r="D76674">
        <v>4219100</v>
      </c>
    </row>
    <row r="76675" spans="1:4" x14ac:dyDescent="0.25">
      <c r="A76675">
        <f t="shared" ca="1" si="1198"/>
        <v>40</v>
      </c>
      <c r="C76675">
        <v>52</v>
      </c>
      <c r="D76675">
        <v>4219166</v>
      </c>
    </row>
    <row r="76676" spans="1:4" x14ac:dyDescent="0.25">
      <c r="A76676">
        <f t="shared" ca="1" si="1198"/>
        <v>64</v>
      </c>
      <c r="C76676">
        <v>15</v>
      </c>
      <c r="D76676">
        <v>4219249</v>
      </c>
    </row>
    <row r="76677" spans="1:4" x14ac:dyDescent="0.25">
      <c r="A76677">
        <f t="shared" ca="1" si="1198"/>
        <v>19</v>
      </c>
      <c r="C76677">
        <v>22</v>
      </c>
      <c r="D76677">
        <v>4219334</v>
      </c>
    </row>
    <row r="76678" spans="1:4" x14ac:dyDescent="0.25">
      <c r="A76678">
        <f t="shared" ca="1" si="1198"/>
        <v>41</v>
      </c>
      <c r="C76678">
        <v>79</v>
      </c>
      <c r="D76678">
        <v>4219374</v>
      </c>
    </row>
    <row r="76679" spans="1:4" x14ac:dyDescent="0.25">
      <c r="A76679">
        <f t="shared" ca="1" si="1198"/>
        <v>72</v>
      </c>
      <c r="C76679">
        <v>27</v>
      </c>
      <c r="D76679">
        <v>4219467</v>
      </c>
    </row>
    <row r="76680" spans="1:4" x14ac:dyDescent="0.25">
      <c r="A76680">
        <f t="shared" ca="1" si="1198"/>
        <v>74</v>
      </c>
      <c r="C76680">
        <v>56</v>
      </c>
      <c r="D76680">
        <v>4219536</v>
      </c>
    </row>
    <row r="76681" spans="1:4" x14ac:dyDescent="0.25">
      <c r="A76681">
        <f t="shared" ca="1" si="1198"/>
        <v>46</v>
      </c>
      <c r="C76681">
        <v>34</v>
      </c>
      <c r="D76681">
        <v>4219608</v>
      </c>
    </row>
    <row r="76682" spans="1:4" x14ac:dyDescent="0.25">
      <c r="A76682">
        <f t="shared" ca="1" si="1198"/>
        <v>31</v>
      </c>
      <c r="C76682">
        <v>24</v>
      </c>
      <c r="D76682">
        <v>4219663</v>
      </c>
    </row>
    <row r="76683" spans="1:4" x14ac:dyDescent="0.25">
      <c r="A76683">
        <f t="shared" ca="1" si="1198"/>
        <v>41</v>
      </c>
      <c r="C76683">
        <v>27</v>
      </c>
      <c r="D76683">
        <v>4219706</v>
      </c>
    </row>
    <row r="76684" spans="1:4" x14ac:dyDescent="0.25">
      <c r="A76684">
        <f t="shared" ca="1" si="1198"/>
        <v>85</v>
      </c>
      <c r="C76684">
        <v>46</v>
      </c>
      <c r="D76684">
        <v>4219779</v>
      </c>
    </row>
    <row r="76685" spans="1:4" x14ac:dyDescent="0.25">
      <c r="A76685">
        <f t="shared" ca="1" si="1198"/>
        <v>57</v>
      </c>
      <c r="C76685">
        <v>22</v>
      </c>
      <c r="D76685">
        <v>4219869</v>
      </c>
    </row>
    <row r="76686" spans="1:4" x14ac:dyDescent="0.25">
      <c r="A76686">
        <f t="shared" ca="1" si="1198"/>
        <v>25</v>
      </c>
      <c r="C76686">
        <v>83</v>
      </c>
      <c r="D76686">
        <v>4219945</v>
      </c>
    </row>
    <row r="76687" spans="1:4" x14ac:dyDescent="0.25">
      <c r="A76687">
        <f t="shared" ca="1" si="1198"/>
        <v>29</v>
      </c>
      <c r="C76687">
        <v>99</v>
      </c>
      <c r="D76687">
        <v>4220021</v>
      </c>
    </row>
    <row r="76688" spans="1:4" x14ac:dyDescent="0.25">
      <c r="A76688">
        <f t="shared" ca="1" si="1198"/>
        <v>83</v>
      </c>
      <c r="C76688">
        <v>55</v>
      </c>
      <c r="D76688">
        <v>4220058</v>
      </c>
    </row>
    <row r="76689" spans="1:4" x14ac:dyDescent="0.25">
      <c r="A76689">
        <f t="shared" ca="1" si="1198"/>
        <v>25</v>
      </c>
      <c r="C76689">
        <v>32</v>
      </c>
      <c r="D76689">
        <v>4220101</v>
      </c>
    </row>
    <row r="76690" spans="1:4" x14ac:dyDescent="0.25">
      <c r="A76690">
        <f t="shared" ca="1" si="1198"/>
        <v>32</v>
      </c>
      <c r="C76690">
        <v>13</v>
      </c>
      <c r="D76690">
        <v>4220194</v>
      </c>
    </row>
    <row r="76691" spans="1:4" x14ac:dyDescent="0.25">
      <c r="A76691">
        <f t="shared" ca="1" si="1198"/>
        <v>42</v>
      </c>
      <c r="C76691">
        <v>38</v>
      </c>
      <c r="D76691">
        <v>4220267</v>
      </c>
    </row>
    <row r="76692" spans="1:4" x14ac:dyDescent="0.25">
      <c r="A76692">
        <f t="shared" ca="1" si="1198"/>
        <v>21</v>
      </c>
      <c r="C76692">
        <v>78</v>
      </c>
      <c r="D76692">
        <v>4220325</v>
      </c>
    </row>
    <row r="76693" spans="1:4" x14ac:dyDescent="0.25">
      <c r="A76693">
        <f t="shared" ca="1" si="1198"/>
        <v>11</v>
      </c>
      <c r="C76693">
        <v>16</v>
      </c>
      <c r="D76693">
        <v>4220353</v>
      </c>
    </row>
    <row r="76694" spans="1:4" x14ac:dyDescent="0.25">
      <c r="A76694">
        <f t="shared" ca="1" si="1198"/>
        <v>22</v>
      </c>
      <c r="C76694">
        <v>92</v>
      </c>
      <c r="D76694">
        <v>4220424</v>
      </c>
    </row>
    <row r="76695" spans="1:4" x14ac:dyDescent="0.25">
      <c r="A76695">
        <f t="shared" ca="1" si="1198"/>
        <v>95</v>
      </c>
      <c r="C76695">
        <v>65</v>
      </c>
      <c r="D76695">
        <v>4220518</v>
      </c>
    </row>
    <row r="76696" spans="1:4" x14ac:dyDescent="0.25">
      <c r="A76696">
        <f t="shared" ca="1" si="1198"/>
        <v>82</v>
      </c>
      <c r="C76696">
        <v>40</v>
      </c>
      <c r="D76696">
        <v>4220588</v>
      </c>
    </row>
    <row r="76697" spans="1:4" x14ac:dyDescent="0.25">
      <c r="A76697">
        <f t="shared" ca="1" si="1198"/>
        <v>90</v>
      </c>
      <c r="C76697">
        <v>71</v>
      </c>
      <c r="D76697">
        <v>4220615</v>
      </c>
    </row>
    <row r="76698" spans="1:4" x14ac:dyDescent="0.25">
      <c r="A76698">
        <f t="shared" ca="1" si="1198"/>
        <v>39</v>
      </c>
      <c r="C76698">
        <v>41</v>
      </c>
      <c r="D76698">
        <v>4220654</v>
      </c>
    </row>
    <row r="76699" spans="1:4" x14ac:dyDescent="0.25">
      <c r="A76699">
        <f t="shared" ca="1" si="1198"/>
        <v>99</v>
      </c>
      <c r="C76699">
        <v>67</v>
      </c>
      <c r="D76699">
        <v>4220692</v>
      </c>
    </row>
    <row r="76700" spans="1:4" x14ac:dyDescent="0.25">
      <c r="A76700">
        <f t="shared" ca="1" si="1198"/>
        <v>49</v>
      </c>
      <c r="C76700">
        <v>50</v>
      </c>
      <c r="D76700">
        <v>4220714</v>
      </c>
    </row>
    <row r="76701" spans="1:4" x14ac:dyDescent="0.25">
      <c r="A76701">
        <f t="shared" ca="1" si="1198"/>
        <v>29</v>
      </c>
      <c r="C76701">
        <v>25</v>
      </c>
      <c r="D76701">
        <v>4220793</v>
      </c>
    </row>
    <row r="76702" spans="1:4" x14ac:dyDescent="0.25">
      <c r="A76702">
        <f t="shared" ca="1" si="1198"/>
        <v>40</v>
      </c>
      <c r="C76702">
        <v>89</v>
      </c>
      <c r="D76702">
        <v>4220837</v>
      </c>
    </row>
    <row r="76703" spans="1:4" x14ac:dyDescent="0.25">
      <c r="A76703">
        <f t="shared" ca="1" si="1198"/>
        <v>68</v>
      </c>
      <c r="C76703">
        <v>10</v>
      </c>
      <c r="D76703">
        <v>4220907</v>
      </c>
    </row>
    <row r="76704" spans="1:4" x14ac:dyDescent="0.25">
      <c r="A76704">
        <f t="shared" ca="1" si="1198"/>
        <v>97</v>
      </c>
      <c r="C76704">
        <v>95</v>
      </c>
      <c r="D76704">
        <v>4221004</v>
      </c>
    </row>
    <row r="76705" spans="1:4" x14ac:dyDescent="0.25">
      <c r="A76705">
        <f t="shared" ca="1" si="1198"/>
        <v>43</v>
      </c>
      <c r="C76705">
        <v>87</v>
      </c>
      <c r="D76705">
        <v>4221028</v>
      </c>
    </row>
    <row r="76706" spans="1:4" x14ac:dyDescent="0.25">
      <c r="A76706">
        <f t="shared" ca="1" si="1198"/>
        <v>28</v>
      </c>
      <c r="C76706">
        <v>31</v>
      </c>
      <c r="D76706">
        <v>4221095</v>
      </c>
    </row>
    <row r="76707" spans="1:4" x14ac:dyDescent="0.25">
      <c r="A76707">
        <f t="shared" ca="1" si="1198"/>
        <v>78</v>
      </c>
      <c r="C76707">
        <v>32</v>
      </c>
      <c r="D76707">
        <v>4221145</v>
      </c>
    </row>
    <row r="76708" spans="1:4" x14ac:dyDescent="0.25">
      <c r="A76708">
        <f t="shared" ca="1" si="1198"/>
        <v>73</v>
      </c>
      <c r="C76708">
        <v>58</v>
      </c>
      <c r="D76708">
        <v>4221213</v>
      </c>
    </row>
    <row r="76709" spans="1:4" x14ac:dyDescent="0.25">
      <c r="A76709">
        <f t="shared" ca="1" si="1198"/>
        <v>36</v>
      </c>
      <c r="C76709">
        <v>70</v>
      </c>
      <c r="D76709">
        <v>4221262</v>
      </c>
    </row>
    <row r="76710" spans="1:4" x14ac:dyDescent="0.25">
      <c r="A76710">
        <f t="shared" ca="1" si="1198"/>
        <v>67</v>
      </c>
      <c r="C76710">
        <v>13</v>
      </c>
      <c r="D76710">
        <v>4221335</v>
      </c>
    </row>
    <row r="76711" spans="1:4" x14ac:dyDescent="0.25">
      <c r="A76711">
        <f t="shared" ca="1" si="1198"/>
        <v>22</v>
      </c>
      <c r="C76711">
        <v>17</v>
      </c>
      <c r="D76711">
        <v>4221392</v>
      </c>
    </row>
    <row r="76712" spans="1:4" x14ac:dyDescent="0.25">
      <c r="A76712">
        <f t="shared" ca="1" si="1198"/>
        <v>11</v>
      </c>
      <c r="C76712">
        <v>14</v>
      </c>
      <c r="D76712">
        <v>4221478</v>
      </c>
    </row>
    <row r="76713" spans="1:4" x14ac:dyDescent="0.25">
      <c r="A76713">
        <f t="shared" ca="1" si="1198"/>
        <v>17</v>
      </c>
      <c r="C76713">
        <v>59</v>
      </c>
      <c r="D76713">
        <v>4221559</v>
      </c>
    </row>
    <row r="76714" spans="1:4" x14ac:dyDescent="0.25">
      <c r="A76714">
        <f t="shared" ca="1" si="1198"/>
        <v>55</v>
      </c>
      <c r="C76714">
        <v>74</v>
      </c>
      <c r="D76714">
        <v>4221617</v>
      </c>
    </row>
    <row r="76715" spans="1:4" x14ac:dyDescent="0.25">
      <c r="A76715">
        <f t="shared" ca="1" si="1198"/>
        <v>37</v>
      </c>
      <c r="C76715">
        <v>42</v>
      </c>
      <c r="D76715">
        <v>4221689</v>
      </c>
    </row>
    <row r="76716" spans="1:4" x14ac:dyDescent="0.25">
      <c r="A76716">
        <f t="shared" ca="1" si="1198"/>
        <v>10</v>
      </c>
      <c r="C76716">
        <v>21</v>
      </c>
      <c r="D76716">
        <v>4221770</v>
      </c>
    </row>
    <row r="76717" spans="1:4" x14ac:dyDescent="0.25">
      <c r="A76717">
        <f t="shared" ca="1" si="1198"/>
        <v>96</v>
      </c>
      <c r="C76717">
        <v>37</v>
      </c>
      <c r="D76717">
        <v>4221809</v>
      </c>
    </row>
    <row r="76718" spans="1:4" x14ac:dyDescent="0.25">
      <c r="A76718">
        <f t="shared" ca="1" si="1198"/>
        <v>15</v>
      </c>
      <c r="C76718">
        <v>63</v>
      </c>
      <c r="D76718">
        <v>4221828</v>
      </c>
    </row>
    <row r="76719" spans="1:4" x14ac:dyDescent="0.25">
      <c r="A76719">
        <f t="shared" ca="1" si="1198"/>
        <v>90</v>
      </c>
      <c r="C76719">
        <v>22</v>
      </c>
      <c r="D76719">
        <v>4221846</v>
      </c>
    </row>
    <row r="76720" spans="1:4" x14ac:dyDescent="0.25">
      <c r="A76720">
        <f t="shared" ca="1" si="1198"/>
        <v>73</v>
      </c>
      <c r="C76720">
        <v>80</v>
      </c>
      <c r="D76720">
        <v>4221931</v>
      </c>
    </row>
    <row r="76721" spans="1:4" x14ac:dyDescent="0.25">
      <c r="A76721">
        <f t="shared" ca="1" si="1198"/>
        <v>14</v>
      </c>
      <c r="C76721">
        <v>43</v>
      </c>
      <c r="D76721">
        <v>4222025</v>
      </c>
    </row>
    <row r="76722" spans="1:4" x14ac:dyDescent="0.25">
      <c r="A76722">
        <f t="shared" ca="1" si="1198"/>
        <v>74</v>
      </c>
      <c r="C76722">
        <v>88</v>
      </c>
      <c r="D76722">
        <v>4222124</v>
      </c>
    </row>
    <row r="76723" spans="1:4" x14ac:dyDescent="0.25">
      <c r="A76723">
        <f t="shared" ca="1" si="1198"/>
        <v>74</v>
      </c>
      <c r="C76723">
        <v>76</v>
      </c>
      <c r="D76723">
        <v>4222139</v>
      </c>
    </row>
    <row r="76724" spans="1:4" x14ac:dyDescent="0.25">
      <c r="A76724">
        <f t="shared" ca="1" si="1198"/>
        <v>11</v>
      </c>
      <c r="C76724">
        <v>15</v>
      </c>
      <c r="D76724">
        <v>4222232</v>
      </c>
    </row>
    <row r="76725" spans="1:4" x14ac:dyDescent="0.25">
      <c r="A76725">
        <f t="shared" ca="1" si="1198"/>
        <v>52</v>
      </c>
      <c r="C76725">
        <v>21</v>
      </c>
      <c r="D76725">
        <v>4222308</v>
      </c>
    </row>
    <row r="76726" spans="1:4" x14ac:dyDescent="0.25">
      <c r="A76726">
        <f t="shared" ca="1" si="1198"/>
        <v>27</v>
      </c>
      <c r="C76726">
        <v>70</v>
      </c>
      <c r="D76726">
        <v>4222361</v>
      </c>
    </row>
    <row r="76727" spans="1:4" x14ac:dyDescent="0.25">
      <c r="A76727">
        <f t="shared" ca="1" si="1198"/>
        <v>34</v>
      </c>
      <c r="C76727">
        <v>29</v>
      </c>
      <c r="D76727">
        <v>4222377</v>
      </c>
    </row>
    <row r="76728" spans="1:4" x14ac:dyDescent="0.25">
      <c r="A76728">
        <f t="shared" ca="1" si="1198"/>
        <v>16</v>
      </c>
      <c r="C76728">
        <v>93</v>
      </c>
      <c r="D76728">
        <v>4222468</v>
      </c>
    </row>
    <row r="76729" spans="1:4" x14ac:dyDescent="0.25">
      <c r="A76729">
        <f t="shared" ca="1" si="1198"/>
        <v>18</v>
      </c>
      <c r="C76729">
        <v>59</v>
      </c>
      <c r="D76729">
        <v>4222555</v>
      </c>
    </row>
    <row r="76730" spans="1:4" x14ac:dyDescent="0.25">
      <c r="A76730">
        <f t="shared" ca="1" si="1198"/>
        <v>13</v>
      </c>
      <c r="C76730">
        <v>80</v>
      </c>
      <c r="D76730">
        <v>4222608</v>
      </c>
    </row>
    <row r="76731" spans="1:4" x14ac:dyDescent="0.25">
      <c r="A76731">
        <f t="shared" ca="1" si="1198"/>
        <v>32</v>
      </c>
      <c r="C76731">
        <v>76</v>
      </c>
      <c r="D76731">
        <v>4222655</v>
      </c>
    </row>
    <row r="76732" spans="1:4" x14ac:dyDescent="0.25">
      <c r="A76732">
        <f t="shared" ca="1" si="1198"/>
        <v>37</v>
      </c>
      <c r="C76732">
        <v>52</v>
      </c>
      <c r="D76732">
        <v>4222669</v>
      </c>
    </row>
    <row r="76733" spans="1:4" x14ac:dyDescent="0.25">
      <c r="A76733">
        <f t="shared" ca="1" si="1198"/>
        <v>74</v>
      </c>
      <c r="C76733">
        <v>21</v>
      </c>
      <c r="D76733">
        <v>4222724</v>
      </c>
    </row>
    <row r="76734" spans="1:4" x14ac:dyDescent="0.25">
      <c r="A76734">
        <f t="shared" ca="1" si="1198"/>
        <v>86</v>
      </c>
      <c r="C76734">
        <v>22</v>
      </c>
      <c r="D76734">
        <v>4222794</v>
      </c>
    </row>
    <row r="76735" spans="1:4" x14ac:dyDescent="0.25">
      <c r="A76735">
        <f t="shared" ca="1" si="1198"/>
        <v>53</v>
      </c>
      <c r="C76735">
        <v>79</v>
      </c>
      <c r="D76735">
        <v>4222823</v>
      </c>
    </row>
    <row r="76736" spans="1:4" x14ac:dyDescent="0.25">
      <c r="A76736">
        <f t="shared" ca="1" si="1198"/>
        <v>51</v>
      </c>
      <c r="C76736">
        <v>69</v>
      </c>
      <c r="D76736">
        <v>4222849</v>
      </c>
    </row>
    <row r="76737" spans="1:4" x14ac:dyDescent="0.25">
      <c r="A76737">
        <f t="shared" ca="1" si="1198"/>
        <v>50</v>
      </c>
      <c r="C76737">
        <v>71</v>
      </c>
      <c r="D76737">
        <v>4222877</v>
      </c>
    </row>
    <row r="76738" spans="1:4" x14ac:dyDescent="0.25">
      <c r="A76738">
        <f t="shared" ref="A76738:A76801" ca="1" si="1199">RANDBETWEEN(10,100)</f>
        <v>16</v>
      </c>
      <c r="C76738">
        <v>74</v>
      </c>
      <c r="D76738">
        <v>4222952</v>
      </c>
    </row>
    <row r="76739" spans="1:4" x14ac:dyDescent="0.25">
      <c r="A76739">
        <f t="shared" ca="1" si="1199"/>
        <v>95</v>
      </c>
      <c r="C76739">
        <v>45</v>
      </c>
      <c r="D76739">
        <v>4223047</v>
      </c>
    </row>
    <row r="76740" spans="1:4" x14ac:dyDescent="0.25">
      <c r="A76740">
        <f t="shared" ca="1" si="1199"/>
        <v>95</v>
      </c>
      <c r="C76740">
        <v>17</v>
      </c>
      <c r="D76740">
        <v>4223063</v>
      </c>
    </row>
    <row r="76741" spans="1:4" x14ac:dyDescent="0.25">
      <c r="A76741">
        <f t="shared" ca="1" si="1199"/>
        <v>34</v>
      </c>
      <c r="C76741">
        <v>88</v>
      </c>
      <c r="D76741">
        <v>4223158</v>
      </c>
    </row>
    <row r="76742" spans="1:4" x14ac:dyDescent="0.25">
      <c r="A76742">
        <f t="shared" ca="1" si="1199"/>
        <v>20</v>
      </c>
      <c r="C76742">
        <v>56</v>
      </c>
      <c r="D76742">
        <v>4223218</v>
      </c>
    </row>
    <row r="76743" spans="1:4" x14ac:dyDescent="0.25">
      <c r="A76743">
        <f t="shared" ca="1" si="1199"/>
        <v>87</v>
      </c>
      <c r="C76743">
        <v>46</v>
      </c>
      <c r="D76743">
        <v>4223288</v>
      </c>
    </row>
    <row r="76744" spans="1:4" x14ac:dyDescent="0.25">
      <c r="A76744">
        <f t="shared" ca="1" si="1199"/>
        <v>75</v>
      </c>
      <c r="C76744">
        <v>22</v>
      </c>
      <c r="D76744">
        <v>4223325</v>
      </c>
    </row>
    <row r="76745" spans="1:4" x14ac:dyDescent="0.25">
      <c r="A76745">
        <f t="shared" ca="1" si="1199"/>
        <v>29</v>
      </c>
      <c r="C76745">
        <v>34</v>
      </c>
      <c r="D76745">
        <v>4223364</v>
      </c>
    </row>
    <row r="76746" spans="1:4" x14ac:dyDescent="0.25">
      <c r="A76746">
        <f t="shared" ca="1" si="1199"/>
        <v>34</v>
      </c>
      <c r="C76746">
        <v>72</v>
      </c>
      <c r="D76746">
        <v>4223434</v>
      </c>
    </row>
    <row r="76747" spans="1:4" x14ac:dyDescent="0.25">
      <c r="A76747">
        <f t="shared" ca="1" si="1199"/>
        <v>79</v>
      </c>
      <c r="C76747">
        <v>76</v>
      </c>
      <c r="D76747">
        <v>4223533</v>
      </c>
    </row>
    <row r="76748" spans="1:4" x14ac:dyDescent="0.25">
      <c r="A76748">
        <f t="shared" ca="1" si="1199"/>
        <v>17</v>
      </c>
      <c r="C76748">
        <v>66</v>
      </c>
      <c r="D76748">
        <v>4223549</v>
      </c>
    </row>
    <row r="76749" spans="1:4" x14ac:dyDescent="0.25">
      <c r="A76749">
        <f t="shared" ca="1" si="1199"/>
        <v>96</v>
      </c>
      <c r="C76749">
        <v>40</v>
      </c>
      <c r="D76749">
        <v>4223620</v>
      </c>
    </row>
    <row r="76750" spans="1:4" x14ac:dyDescent="0.25">
      <c r="A76750">
        <f t="shared" ca="1" si="1199"/>
        <v>55</v>
      </c>
      <c r="C76750">
        <v>14</v>
      </c>
      <c r="D76750">
        <v>4223700</v>
      </c>
    </row>
    <row r="76751" spans="1:4" x14ac:dyDescent="0.25">
      <c r="A76751">
        <f t="shared" ca="1" si="1199"/>
        <v>22</v>
      </c>
      <c r="C76751">
        <v>27</v>
      </c>
      <c r="D76751">
        <v>4223800</v>
      </c>
    </row>
    <row r="76752" spans="1:4" x14ac:dyDescent="0.25">
      <c r="A76752">
        <f t="shared" ca="1" si="1199"/>
        <v>73</v>
      </c>
      <c r="C76752">
        <v>27</v>
      </c>
      <c r="D76752">
        <v>4223822</v>
      </c>
    </row>
    <row r="76753" spans="1:4" x14ac:dyDescent="0.25">
      <c r="A76753">
        <f t="shared" ca="1" si="1199"/>
        <v>61</v>
      </c>
      <c r="C76753">
        <v>85</v>
      </c>
      <c r="D76753">
        <v>4223904</v>
      </c>
    </row>
    <row r="76754" spans="1:4" x14ac:dyDescent="0.25">
      <c r="A76754">
        <f t="shared" ca="1" si="1199"/>
        <v>42</v>
      </c>
      <c r="C76754">
        <v>21</v>
      </c>
      <c r="D76754">
        <v>4223963</v>
      </c>
    </row>
    <row r="76755" spans="1:4" x14ac:dyDescent="0.25">
      <c r="A76755">
        <f t="shared" ca="1" si="1199"/>
        <v>34</v>
      </c>
      <c r="C76755">
        <v>77</v>
      </c>
      <c r="D76755">
        <v>4223984</v>
      </c>
    </row>
    <row r="76756" spans="1:4" x14ac:dyDescent="0.25">
      <c r="A76756">
        <f t="shared" ca="1" si="1199"/>
        <v>69</v>
      </c>
      <c r="C76756">
        <v>93</v>
      </c>
      <c r="D76756">
        <v>4224074</v>
      </c>
    </row>
    <row r="76757" spans="1:4" x14ac:dyDescent="0.25">
      <c r="A76757">
        <f t="shared" ca="1" si="1199"/>
        <v>27</v>
      </c>
      <c r="C76757">
        <v>85</v>
      </c>
      <c r="D76757">
        <v>4224167</v>
      </c>
    </row>
    <row r="76758" spans="1:4" x14ac:dyDescent="0.25">
      <c r="A76758">
        <f t="shared" ca="1" si="1199"/>
        <v>82</v>
      </c>
      <c r="C76758">
        <v>98</v>
      </c>
      <c r="D76758">
        <v>4224179</v>
      </c>
    </row>
    <row r="76759" spans="1:4" x14ac:dyDescent="0.25">
      <c r="A76759">
        <f t="shared" ca="1" si="1199"/>
        <v>44</v>
      </c>
      <c r="C76759">
        <v>20</v>
      </c>
      <c r="D76759">
        <v>4224235</v>
      </c>
    </row>
    <row r="76760" spans="1:4" x14ac:dyDescent="0.25">
      <c r="A76760">
        <f t="shared" ca="1" si="1199"/>
        <v>85</v>
      </c>
      <c r="C76760">
        <v>28</v>
      </c>
      <c r="D76760">
        <v>4224268</v>
      </c>
    </row>
    <row r="76761" spans="1:4" x14ac:dyDescent="0.25">
      <c r="A76761">
        <f t="shared" ca="1" si="1199"/>
        <v>54</v>
      </c>
      <c r="C76761">
        <v>52</v>
      </c>
      <c r="D76761">
        <v>4224314</v>
      </c>
    </row>
    <row r="76762" spans="1:4" x14ac:dyDescent="0.25">
      <c r="A76762">
        <f t="shared" ca="1" si="1199"/>
        <v>57</v>
      </c>
      <c r="C76762">
        <v>19</v>
      </c>
      <c r="D76762">
        <v>4224334</v>
      </c>
    </row>
    <row r="76763" spans="1:4" x14ac:dyDescent="0.25">
      <c r="A76763">
        <f t="shared" ca="1" si="1199"/>
        <v>30</v>
      </c>
      <c r="C76763">
        <v>44</v>
      </c>
      <c r="D76763">
        <v>4224405</v>
      </c>
    </row>
    <row r="76764" spans="1:4" x14ac:dyDescent="0.25">
      <c r="A76764">
        <f t="shared" ca="1" si="1199"/>
        <v>48</v>
      </c>
      <c r="C76764">
        <v>95</v>
      </c>
      <c r="D76764">
        <v>4224486</v>
      </c>
    </row>
    <row r="76765" spans="1:4" x14ac:dyDescent="0.25">
      <c r="A76765">
        <f t="shared" ca="1" si="1199"/>
        <v>86</v>
      </c>
      <c r="C76765">
        <v>10</v>
      </c>
      <c r="D76765">
        <v>4224559</v>
      </c>
    </row>
    <row r="76766" spans="1:4" x14ac:dyDescent="0.25">
      <c r="A76766">
        <f t="shared" ca="1" si="1199"/>
        <v>36</v>
      </c>
      <c r="C76766">
        <v>64</v>
      </c>
      <c r="D76766">
        <v>4224601</v>
      </c>
    </row>
    <row r="76767" spans="1:4" x14ac:dyDescent="0.25">
      <c r="A76767">
        <f t="shared" ca="1" si="1199"/>
        <v>75</v>
      </c>
      <c r="C76767">
        <v>41</v>
      </c>
      <c r="D76767">
        <v>4224658</v>
      </c>
    </row>
    <row r="76768" spans="1:4" x14ac:dyDescent="0.25">
      <c r="A76768">
        <f t="shared" ca="1" si="1199"/>
        <v>78</v>
      </c>
      <c r="C76768">
        <v>73</v>
      </c>
      <c r="D76768">
        <v>4224731</v>
      </c>
    </row>
    <row r="76769" spans="1:4" x14ac:dyDescent="0.25">
      <c r="A76769">
        <f t="shared" ca="1" si="1199"/>
        <v>42</v>
      </c>
      <c r="C76769">
        <v>39</v>
      </c>
      <c r="D76769">
        <v>4224796</v>
      </c>
    </row>
    <row r="76770" spans="1:4" x14ac:dyDescent="0.25">
      <c r="A76770">
        <f t="shared" ca="1" si="1199"/>
        <v>20</v>
      </c>
      <c r="C76770">
        <v>77</v>
      </c>
      <c r="D76770">
        <v>4224883</v>
      </c>
    </row>
    <row r="76771" spans="1:4" x14ac:dyDescent="0.25">
      <c r="A76771">
        <f t="shared" ca="1" si="1199"/>
        <v>59</v>
      </c>
      <c r="C76771">
        <v>82</v>
      </c>
      <c r="D76771">
        <v>4224939</v>
      </c>
    </row>
    <row r="76772" spans="1:4" x14ac:dyDescent="0.25">
      <c r="A76772">
        <f t="shared" ca="1" si="1199"/>
        <v>75</v>
      </c>
      <c r="C76772">
        <v>58</v>
      </c>
      <c r="D76772">
        <v>4224999</v>
      </c>
    </row>
    <row r="76773" spans="1:4" x14ac:dyDescent="0.25">
      <c r="A76773">
        <f t="shared" ca="1" si="1199"/>
        <v>33</v>
      </c>
      <c r="C76773">
        <v>98</v>
      </c>
      <c r="D76773">
        <v>4225029</v>
      </c>
    </row>
    <row r="76774" spans="1:4" x14ac:dyDescent="0.25">
      <c r="A76774">
        <f t="shared" ca="1" si="1199"/>
        <v>15</v>
      </c>
      <c r="C76774">
        <v>50</v>
      </c>
      <c r="D76774">
        <v>4225107</v>
      </c>
    </row>
    <row r="76775" spans="1:4" x14ac:dyDescent="0.25">
      <c r="A76775">
        <f t="shared" ca="1" si="1199"/>
        <v>64</v>
      </c>
      <c r="C76775">
        <v>84</v>
      </c>
      <c r="D76775">
        <v>4225167</v>
      </c>
    </row>
    <row r="76776" spans="1:4" x14ac:dyDescent="0.25">
      <c r="A76776">
        <f t="shared" ca="1" si="1199"/>
        <v>44</v>
      </c>
      <c r="C76776">
        <v>77</v>
      </c>
      <c r="D76776">
        <v>4225185</v>
      </c>
    </row>
    <row r="76777" spans="1:4" x14ac:dyDescent="0.25">
      <c r="A76777">
        <f t="shared" ca="1" si="1199"/>
        <v>92</v>
      </c>
      <c r="C76777">
        <v>75</v>
      </c>
      <c r="D76777">
        <v>4225276</v>
      </c>
    </row>
    <row r="76778" spans="1:4" x14ac:dyDescent="0.25">
      <c r="A76778">
        <f t="shared" ca="1" si="1199"/>
        <v>85</v>
      </c>
      <c r="C76778">
        <v>96</v>
      </c>
      <c r="D76778">
        <v>4225302</v>
      </c>
    </row>
    <row r="76779" spans="1:4" x14ac:dyDescent="0.25">
      <c r="A76779">
        <f t="shared" ca="1" si="1199"/>
        <v>64</v>
      </c>
      <c r="C76779">
        <v>73</v>
      </c>
      <c r="D76779">
        <v>4225331</v>
      </c>
    </row>
    <row r="76780" spans="1:4" x14ac:dyDescent="0.25">
      <c r="A76780">
        <f t="shared" ca="1" si="1199"/>
        <v>16</v>
      </c>
      <c r="C76780">
        <v>10</v>
      </c>
      <c r="D76780">
        <v>4225373</v>
      </c>
    </row>
    <row r="76781" spans="1:4" x14ac:dyDescent="0.25">
      <c r="A76781">
        <f t="shared" ca="1" si="1199"/>
        <v>35</v>
      </c>
      <c r="C76781">
        <v>46</v>
      </c>
      <c r="D76781">
        <v>4225435</v>
      </c>
    </row>
    <row r="76782" spans="1:4" x14ac:dyDescent="0.25">
      <c r="A76782">
        <f t="shared" ca="1" si="1199"/>
        <v>40</v>
      </c>
      <c r="C76782">
        <v>99</v>
      </c>
      <c r="D76782">
        <v>4225450</v>
      </c>
    </row>
    <row r="76783" spans="1:4" x14ac:dyDescent="0.25">
      <c r="A76783">
        <f t="shared" ca="1" si="1199"/>
        <v>34</v>
      </c>
      <c r="C76783">
        <v>48</v>
      </c>
      <c r="D76783">
        <v>4225512</v>
      </c>
    </row>
    <row r="76784" spans="1:4" x14ac:dyDescent="0.25">
      <c r="A76784">
        <f t="shared" ca="1" si="1199"/>
        <v>28</v>
      </c>
      <c r="C76784">
        <v>42</v>
      </c>
      <c r="D76784">
        <v>4225572</v>
      </c>
    </row>
    <row r="76785" spans="1:4" x14ac:dyDescent="0.25">
      <c r="A76785">
        <f t="shared" ca="1" si="1199"/>
        <v>36</v>
      </c>
      <c r="C76785">
        <v>31</v>
      </c>
      <c r="D76785">
        <v>4225611</v>
      </c>
    </row>
    <row r="76786" spans="1:4" x14ac:dyDescent="0.25">
      <c r="A76786">
        <f t="shared" ca="1" si="1199"/>
        <v>18</v>
      </c>
      <c r="C76786">
        <v>89</v>
      </c>
      <c r="D76786">
        <v>4225709</v>
      </c>
    </row>
    <row r="76787" spans="1:4" x14ac:dyDescent="0.25">
      <c r="A76787">
        <f t="shared" ca="1" si="1199"/>
        <v>29</v>
      </c>
      <c r="C76787">
        <v>96</v>
      </c>
      <c r="D76787">
        <v>4225735</v>
      </c>
    </row>
    <row r="76788" spans="1:4" x14ac:dyDescent="0.25">
      <c r="A76788">
        <f t="shared" ca="1" si="1199"/>
        <v>82</v>
      </c>
      <c r="C76788">
        <v>60</v>
      </c>
      <c r="D76788">
        <v>4225781</v>
      </c>
    </row>
    <row r="76789" spans="1:4" x14ac:dyDescent="0.25">
      <c r="A76789">
        <f t="shared" ca="1" si="1199"/>
        <v>24</v>
      </c>
      <c r="C76789">
        <v>11</v>
      </c>
      <c r="D76789">
        <v>4225831</v>
      </c>
    </row>
    <row r="76790" spans="1:4" x14ac:dyDescent="0.25">
      <c r="A76790">
        <f t="shared" ca="1" si="1199"/>
        <v>55</v>
      </c>
      <c r="C76790">
        <v>28</v>
      </c>
      <c r="D76790">
        <v>4225906</v>
      </c>
    </row>
    <row r="76791" spans="1:4" x14ac:dyDescent="0.25">
      <c r="A76791">
        <f t="shared" ca="1" si="1199"/>
        <v>19</v>
      </c>
      <c r="C76791">
        <v>20</v>
      </c>
      <c r="D76791">
        <v>4225935</v>
      </c>
    </row>
    <row r="76792" spans="1:4" x14ac:dyDescent="0.25">
      <c r="A76792">
        <f t="shared" ca="1" si="1199"/>
        <v>79</v>
      </c>
      <c r="C76792">
        <v>82</v>
      </c>
      <c r="D76792">
        <v>4225961</v>
      </c>
    </row>
    <row r="76793" spans="1:4" x14ac:dyDescent="0.25">
      <c r="A76793">
        <f t="shared" ca="1" si="1199"/>
        <v>67</v>
      </c>
      <c r="C76793">
        <v>79</v>
      </c>
      <c r="D76793">
        <v>4225999</v>
      </c>
    </row>
    <row r="76794" spans="1:4" x14ac:dyDescent="0.25">
      <c r="A76794">
        <f t="shared" ca="1" si="1199"/>
        <v>69</v>
      </c>
      <c r="C76794">
        <v>24</v>
      </c>
      <c r="D76794">
        <v>4226024</v>
      </c>
    </row>
    <row r="76795" spans="1:4" x14ac:dyDescent="0.25">
      <c r="A76795">
        <f t="shared" ca="1" si="1199"/>
        <v>13</v>
      </c>
      <c r="C76795">
        <v>95</v>
      </c>
      <c r="D76795">
        <v>4226111</v>
      </c>
    </row>
    <row r="76796" spans="1:4" x14ac:dyDescent="0.25">
      <c r="A76796">
        <f t="shared" ca="1" si="1199"/>
        <v>33</v>
      </c>
      <c r="C76796">
        <v>15</v>
      </c>
      <c r="D76796">
        <v>4226187</v>
      </c>
    </row>
    <row r="76797" spans="1:4" x14ac:dyDescent="0.25">
      <c r="A76797">
        <f t="shared" ca="1" si="1199"/>
        <v>81</v>
      </c>
      <c r="C76797">
        <v>59</v>
      </c>
      <c r="D76797">
        <v>4226240</v>
      </c>
    </row>
    <row r="76798" spans="1:4" x14ac:dyDescent="0.25">
      <c r="A76798">
        <f t="shared" ca="1" si="1199"/>
        <v>84</v>
      </c>
      <c r="C76798">
        <v>85</v>
      </c>
      <c r="D76798">
        <v>4226260</v>
      </c>
    </row>
    <row r="76799" spans="1:4" x14ac:dyDescent="0.25">
      <c r="A76799">
        <f t="shared" ca="1" si="1199"/>
        <v>24</v>
      </c>
      <c r="C76799">
        <v>44</v>
      </c>
      <c r="D76799">
        <v>4226304</v>
      </c>
    </row>
    <row r="76800" spans="1:4" x14ac:dyDescent="0.25">
      <c r="A76800">
        <f t="shared" ca="1" si="1199"/>
        <v>95</v>
      </c>
      <c r="C76800">
        <v>84</v>
      </c>
      <c r="D76800">
        <v>4226346</v>
      </c>
    </row>
    <row r="76801" spans="1:4" x14ac:dyDescent="0.25">
      <c r="A76801">
        <f t="shared" ca="1" si="1199"/>
        <v>66</v>
      </c>
      <c r="C76801">
        <v>20</v>
      </c>
      <c r="D76801">
        <v>4226398</v>
      </c>
    </row>
    <row r="76802" spans="1:4" x14ac:dyDescent="0.25">
      <c r="A76802">
        <f t="shared" ref="A76802:A76865" ca="1" si="1200">RANDBETWEEN(10,100)</f>
        <v>14</v>
      </c>
      <c r="C76802">
        <v>22</v>
      </c>
      <c r="D76802">
        <v>4226414</v>
      </c>
    </row>
    <row r="76803" spans="1:4" x14ac:dyDescent="0.25">
      <c r="A76803">
        <f t="shared" ca="1" si="1200"/>
        <v>52</v>
      </c>
      <c r="C76803">
        <v>92</v>
      </c>
      <c r="D76803">
        <v>4226452</v>
      </c>
    </row>
    <row r="76804" spans="1:4" x14ac:dyDescent="0.25">
      <c r="A76804">
        <f t="shared" ca="1" si="1200"/>
        <v>94</v>
      </c>
      <c r="C76804">
        <v>65</v>
      </c>
      <c r="D76804">
        <v>4226463</v>
      </c>
    </row>
    <row r="76805" spans="1:4" x14ac:dyDescent="0.25">
      <c r="A76805">
        <f t="shared" ca="1" si="1200"/>
        <v>27</v>
      </c>
      <c r="C76805">
        <v>36</v>
      </c>
      <c r="D76805">
        <v>4226549</v>
      </c>
    </row>
    <row r="76806" spans="1:4" x14ac:dyDescent="0.25">
      <c r="A76806">
        <f t="shared" ca="1" si="1200"/>
        <v>51</v>
      </c>
      <c r="C76806">
        <v>74</v>
      </c>
      <c r="D76806">
        <v>4226614</v>
      </c>
    </row>
    <row r="76807" spans="1:4" x14ac:dyDescent="0.25">
      <c r="A76807">
        <f t="shared" ca="1" si="1200"/>
        <v>99</v>
      </c>
      <c r="C76807">
        <v>43</v>
      </c>
      <c r="D76807">
        <v>4226695</v>
      </c>
    </row>
    <row r="76808" spans="1:4" x14ac:dyDescent="0.25">
      <c r="A76808">
        <f t="shared" ca="1" si="1200"/>
        <v>53</v>
      </c>
      <c r="C76808">
        <v>17</v>
      </c>
      <c r="D76808">
        <v>4226707</v>
      </c>
    </row>
    <row r="76809" spans="1:4" x14ac:dyDescent="0.25">
      <c r="A76809">
        <f t="shared" ca="1" si="1200"/>
        <v>72</v>
      </c>
      <c r="C76809">
        <v>12</v>
      </c>
      <c r="D76809">
        <v>4226744</v>
      </c>
    </row>
    <row r="76810" spans="1:4" x14ac:dyDescent="0.25">
      <c r="A76810">
        <f t="shared" ca="1" si="1200"/>
        <v>64</v>
      </c>
      <c r="C76810">
        <v>28</v>
      </c>
      <c r="D76810">
        <v>4226824</v>
      </c>
    </row>
    <row r="76811" spans="1:4" x14ac:dyDescent="0.25">
      <c r="A76811">
        <f t="shared" ca="1" si="1200"/>
        <v>52</v>
      </c>
      <c r="C76811">
        <v>33</v>
      </c>
      <c r="D76811">
        <v>4226919</v>
      </c>
    </row>
    <row r="76812" spans="1:4" x14ac:dyDescent="0.25">
      <c r="A76812">
        <f t="shared" ca="1" si="1200"/>
        <v>61</v>
      </c>
      <c r="C76812">
        <v>73</v>
      </c>
      <c r="D76812">
        <v>4226974</v>
      </c>
    </row>
    <row r="76813" spans="1:4" x14ac:dyDescent="0.25">
      <c r="A76813">
        <f t="shared" ca="1" si="1200"/>
        <v>38</v>
      </c>
      <c r="C76813">
        <v>37</v>
      </c>
      <c r="D76813">
        <v>4227010</v>
      </c>
    </row>
    <row r="76814" spans="1:4" x14ac:dyDescent="0.25">
      <c r="A76814">
        <f t="shared" ca="1" si="1200"/>
        <v>91</v>
      </c>
      <c r="C76814">
        <v>96</v>
      </c>
      <c r="D76814">
        <v>4227092</v>
      </c>
    </row>
    <row r="76815" spans="1:4" x14ac:dyDescent="0.25">
      <c r="A76815">
        <f t="shared" ca="1" si="1200"/>
        <v>58</v>
      </c>
      <c r="C76815">
        <v>49</v>
      </c>
      <c r="D76815">
        <v>4227160</v>
      </c>
    </row>
    <row r="76816" spans="1:4" x14ac:dyDescent="0.25">
      <c r="A76816">
        <f t="shared" ca="1" si="1200"/>
        <v>80</v>
      </c>
      <c r="C76816">
        <v>76</v>
      </c>
      <c r="D76816">
        <v>4227242</v>
      </c>
    </row>
    <row r="76817" spans="1:4" x14ac:dyDescent="0.25">
      <c r="A76817">
        <f t="shared" ca="1" si="1200"/>
        <v>47</v>
      </c>
      <c r="C76817">
        <v>51</v>
      </c>
      <c r="D76817">
        <v>4227271</v>
      </c>
    </row>
    <row r="76818" spans="1:4" x14ac:dyDescent="0.25">
      <c r="A76818">
        <f t="shared" ca="1" si="1200"/>
        <v>72</v>
      </c>
      <c r="C76818">
        <v>78</v>
      </c>
      <c r="D76818">
        <v>4227346</v>
      </c>
    </row>
    <row r="76819" spans="1:4" x14ac:dyDescent="0.25">
      <c r="A76819">
        <f t="shared" ca="1" si="1200"/>
        <v>62</v>
      </c>
      <c r="C76819">
        <v>24</v>
      </c>
      <c r="D76819">
        <v>4227382</v>
      </c>
    </row>
    <row r="76820" spans="1:4" x14ac:dyDescent="0.25">
      <c r="A76820">
        <f t="shared" ca="1" si="1200"/>
        <v>99</v>
      </c>
      <c r="C76820">
        <v>22</v>
      </c>
      <c r="D76820">
        <v>4227435</v>
      </c>
    </row>
    <row r="76821" spans="1:4" x14ac:dyDescent="0.25">
      <c r="A76821">
        <f t="shared" ca="1" si="1200"/>
        <v>20</v>
      </c>
      <c r="C76821">
        <v>69</v>
      </c>
      <c r="D76821">
        <v>4227496</v>
      </c>
    </row>
    <row r="76822" spans="1:4" x14ac:dyDescent="0.25">
      <c r="A76822">
        <f t="shared" ca="1" si="1200"/>
        <v>100</v>
      </c>
      <c r="C76822">
        <v>98</v>
      </c>
      <c r="D76822">
        <v>4227588</v>
      </c>
    </row>
    <row r="76823" spans="1:4" x14ac:dyDescent="0.25">
      <c r="A76823">
        <f t="shared" ca="1" si="1200"/>
        <v>16</v>
      </c>
      <c r="C76823">
        <v>56</v>
      </c>
      <c r="D76823">
        <v>4227610</v>
      </c>
    </row>
    <row r="76824" spans="1:4" x14ac:dyDescent="0.25">
      <c r="A76824">
        <f t="shared" ca="1" si="1200"/>
        <v>33</v>
      </c>
      <c r="C76824">
        <v>47</v>
      </c>
      <c r="D76824">
        <v>4227633</v>
      </c>
    </row>
    <row r="76825" spans="1:4" x14ac:dyDescent="0.25">
      <c r="A76825">
        <f t="shared" ca="1" si="1200"/>
        <v>43</v>
      </c>
      <c r="C76825">
        <v>12</v>
      </c>
      <c r="D76825">
        <v>4227732</v>
      </c>
    </row>
    <row r="76826" spans="1:4" x14ac:dyDescent="0.25">
      <c r="A76826">
        <f t="shared" ca="1" si="1200"/>
        <v>45</v>
      </c>
      <c r="C76826">
        <v>70</v>
      </c>
      <c r="D76826">
        <v>4227782</v>
      </c>
    </row>
    <row r="76827" spans="1:4" x14ac:dyDescent="0.25">
      <c r="A76827">
        <f t="shared" ca="1" si="1200"/>
        <v>85</v>
      </c>
      <c r="C76827">
        <v>10</v>
      </c>
      <c r="D76827">
        <v>4227876</v>
      </c>
    </row>
    <row r="76828" spans="1:4" x14ac:dyDescent="0.25">
      <c r="A76828">
        <f t="shared" ca="1" si="1200"/>
        <v>97</v>
      </c>
      <c r="C76828">
        <v>26</v>
      </c>
      <c r="D76828">
        <v>4227929</v>
      </c>
    </row>
    <row r="76829" spans="1:4" x14ac:dyDescent="0.25">
      <c r="A76829">
        <f t="shared" ca="1" si="1200"/>
        <v>88</v>
      </c>
      <c r="C76829">
        <v>66</v>
      </c>
      <c r="D76829">
        <v>4227957</v>
      </c>
    </row>
    <row r="76830" spans="1:4" x14ac:dyDescent="0.25">
      <c r="A76830">
        <f t="shared" ca="1" si="1200"/>
        <v>21</v>
      </c>
      <c r="C76830">
        <v>49</v>
      </c>
      <c r="D76830">
        <v>4227995</v>
      </c>
    </row>
    <row r="76831" spans="1:4" x14ac:dyDescent="0.25">
      <c r="A76831">
        <f t="shared" ca="1" si="1200"/>
        <v>11</v>
      </c>
      <c r="C76831">
        <v>83</v>
      </c>
      <c r="D76831">
        <v>4228084</v>
      </c>
    </row>
    <row r="76832" spans="1:4" x14ac:dyDescent="0.25">
      <c r="A76832">
        <f t="shared" ca="1" si="1200"/>
        <v>44</v>
      </c>
      <c r="C76832">
        <v>71</v>
      </c>
      <c r="D76832">
        <v>4228137</v>
      </c>
    </row>
    <row r="76833" spans="1:4" x14ac:dyDescent="0.25">
      <c r="A76833">
        <f t="shared" ca="1" si="1200"/>
        <v>88</v>
      </c>
      <c r="C76833">
        <v>75</v>
      </c>
      <c r="D76833">
        <v>4228237</v>
      </c>
    </row>
    <row r="76834" spans="1:4" x14ac:dyDescent="0.25">
      <c r="A76834">
        <f t="shared" ca="1" si="1200"/>
        <v>12</v>
      </c>
      <c r="C76834">
        <v>39</v>
      </c>
      <c r="D76834">
        <v>4228336</v>
      </c>
    </row>
    <row r="76835" spans="1:4" x14ac:dyDescent="0.25">
      <c r="A76835">
        <f t="shared" ca="1" si="1200"/>
        <v>16</v>
      </c>
      <c r="C76835">
        <v>92</v>
      </c>
      <c r="D76835">
        <v>4228405</v>
      </c>
    </row>
    <row r="76836" spans="1:4" x14ac:dyDescent="0.25">
      <c r="A76836">
        <f t="shared" ca="1" si="1200"/>
        <v>75</v>
      </c>
      <c r="C76836">
        <v>49</v>
      </c>
      <c r="D76836">
        <v>4228431</v>
      </c>
    </row>
    <row r="76837" spans="1:4" x14ac:dyDescent="0.25">
      <c r="A76837">
        <f t="shared" ca="1" si="1200"/>
        <v>57</v>
      </c>
      <c r="C76837">
        <v>36</v>
      </c>
      <c r="D76837">
        <v>4228496</v>
      </c>
    </row>
    <row r="76838" spans="1:4" x14ac:dyDescent="0.25">
      <c r="A76838">
        <f t="shared" ca="1" si="1200"/>
        <v>59</v>
      </c>
      <c r="C76838">
        <v>73</v>
      </c>
      <c r="D76838">
        <v>4228515</v>
      </c>
    </row>
    <row r="76839" spans="1:4" x14ac:dyDescent="0.25">
      <c r="A76839">
        <f t="shared" ca="1" si="1200"/>
        <v>32</v>
      </c>
      <c r="C76839">
        <v>31</v>
      </c>
      <c r="D76839">
        <v>4228544</v>
      </c>
    </row>
    <row r="76840" spans="1:4" x14ac:dyDescent="0.25">
      <c r="A76840">
        <f t="shared" ca="1" si="1200"/>
        <v>88</v>
      </c>
      <c r="C76840">
        <v>86</v>
      </c>
      <c r="D76840">
        <v>4228632</v>
      </c>
    </row>
    <row r="76841" spans="1:4" x14ac:dyDescent="0.25">
      <c r="A76841">
        <f t="shared" ca="1" si="1200"/>
        <v>10</v>
      </c>
      <c r="C76841">
        <v>80</v>
      </c>
      <c r="D76841">
        <v>4228680</v>
      </c>
    </row>
    <row r="76842" spans="1:4" x14ac:dyDescent="0.25">
      <c r="A76842">
        <f t="shared" ca="1" si="1200"/>
        <v>34</v>
      </c>
      <c r="C76842">
        <v>53</v>
      </c>
      <c r="D76842">
        <v>4228770</v>
      </c>
    </row>
    <row r="76843" spans="1:4" x14ac:dyDescent="0.25">
      <c r="A76843">
        <f t="shared" ca="1" si="1200"/>
        <v>80</v>
      </c>
      <c r="C76843">
        <v>42</v>
      </c>
      <c r="D76843">
        <v>4228809</v>
      </c>
    </row>
    <row r="76844" spans="1:4" x14ac:dyDescent="0.25">
      <c r="A76844">
        <f t="shared" ca="1" si="1200"/>
        <v>30</v>
      </c>
      <c r="C76844">
        <v>68</v>
      </c>
      <c r="D76844">
        <v>4228865</v>
      </c>
    </row>
    <row r="76845" spans="1:4" x14ac:dyDescent="0.25">
      <c r="A76845">
        <f t="shared" ca="1" si="1200"/>
        <v>18</v>
      </c>
      <c r="C76845">
        <v>29</v>
      </c>
      <c r="D76845">
        <v>4228939</v>
      </c>
    </row>
    <row r="76846" spans="1:4" x14ac:dyDescent="0.25">
      <c r="A76846">
        <f t="shared" ca="1" si="1200"/>
        <v>61</v>
      </c>
      <c r="C76846">
        <v>71</v>
      </c>
      <c r="D76846">
        <v>4228968</v>
      </c>
    </row>
    <row r="76847" spans="1:4" x14ac:dyDescent="0.25">
      <c r="A76847">
        <f t="shared" ca="1" si="1200"/>
        <v>27</v>
      </c>
      <c r="C76847">
        <v>22</v>
      </c>
      <c r="D76847">
        <v>4229045</v>
      </c>
    </row>
    <row r="76848" spans="1:4" x14ac:dyDescent="0.25">
      <c r="A76848">
        <f t="shared" ca="1" si="1200"/>
        <v>30</v>
      </c>
      <c r="C76848">
        <v>82</v>
      </c>
      <c r="D76848">
        <v>4229060</v>
      </c>
    </row>
    <row r="76849" spans="1:4" x14ac:dyDescent="0.25">
      <c r="A76849">
        <f t="shared" ca="1" si="1200"/>
        <v>49</v>
      </c>
      <c r="C76849">
        <v>52</v>
      </c>
      <c r="D76849">
        <v>4229144</v>
      </c>
    </row>
    <row r="76850" spans="1:4" x14ac:dyDescent="0.25">
      <c r="A76850">
        <f t="shared" ca="1" si="1200"/>
        <v>87</v>
      </c>
      <c r="C76850">
        <v>60</v>
      </c>
      <c r="D76850">
        <v>4229202</v>
      </c>
    </row>
    <row r="76851" spans="1:4" x14ac:dyDescent="0.25">
      <c r="A76851">
        <f t="shared" ca="1" si="1200"/>
        <v>63</v>
      </c>
      <c r="C76851">
        <v>11</v>
      </c>
      <c r="D76851">
        <v>4229240</v>
      </c>
    </row>
    <row r="76852" spans="1:4" x14ac:dyDescent="0.25">
      <c r="A76852">
        <f t="shared" ca="1" si="1200"/>
        <v>25</v>
      </c>
      <c r="C76852">
        <v>71</v>
      </c>
      <c r="D76852">
        <v>4229274</v>
      </c>
    </row>
    <row r="76853" spans="1:4" x14ac:dyDescent="0.25">
      <c r="A76853">
        <f t="shared" ca="1" si="1200"/>
        <v>64</v>
      </c>
      <c r="C76853">
        <v>60</v>
      </c>
      <c r="D76853">
        <v>4229345</v>
      </c>
    </row>
    <row r="76854" spans="1:4" x14ac:dyDescent="0.25">
      <c r="A76854">
        <f t="shared" ca="1" si="1200"/>
        <v>72</v>
      </c>
      <c r="C76854">
        <v>55</v>
      </c>
      <c r="D76854">
        <v>4229434</v>
      </c>
    </row>
    <row r="76855" spans="1:4" x14ac:dyDescent="0.25">
      <c r="A76855">
        <f t="shared" ca="1" si="1200"/>
        <v>80</v>
      </c>
      <c r="C76855">
        <v>18</v>
      </c>
      <c r="D76855">
        <v>4229515</v>
      </c>
    </row>
    <row r="76856" spans="1:4" x14ac:dyDescent="0.25">
      <c r="A76856">
        <f t="shared" ca="1" si="1200"/>
        <v>65</v>
      </c>
      <c r="C76856">
        <v>30</v>
      </c>
      <c r="D76856">
        <v>4229583</v>
      </c>
    </row>
    <row r="76857" spans="1:4" x14ac:dyDescent="0.25">
      <c r="A76857">
        <f t="shared" ca="1" si="1200"/>
        <v>84</v>
      </c>
      <c r="C76857">
        <v>59</v>
      </c>
      <c r="D76857">
        <v>4229647</v>
      </c>
    </row>
    <row r="76858" spans="1:4" x14ac:dyDescent="0.25">
      <c r="A76858">
        <f t="shared" ca="1" si="1200"/>
        <v>59</v>
      </c>
      <c r="C76858">
        <v>40</v>
      </c>
      <c r="D76858">
        <v>4229692</v>
      </c>
    </row>
    <row r="76859" spans="1:4" x14ac:dyDescent="0.25">
      <c r="A76859">
        <f t="shared" ca="1" si="1200"/>
        <v>39</v>
      </c>
      <c r="C76859">
        <v>24</v>
      </c>
      <c r="D76859">
        <v>4229712</v>
      </c>
    </row>
    <row r="76860" spans="1:4" x14ac:dyDescent="0.25">
      <c r="A76860">
        <f t="shared" ca="1" si="1200"/>
        <v>42</v>
      </c>
      <c r="C76860">
        <v>99</v>
      </c>
      <c r="D76860">
        <v>4229728</v>
      </c>
    </row>
    <row r="76861" spans="1:4" x14ac:dyDescent="0.25">
      <c r="A76861">
        <f t="shared" ca="1" si="1200"/>
        <v>74</v>
      </c>
      <c r="C76861">
        <v>34</v>
      </c>
      <c r="D76861">
        <v>4229816</v>
      </c>
    </row>
    <row r="76862" spans="1:4" x14ac:dyDescent="0.25">
      <c r="A76862">
        <f t="shared" ca="1" si="1200"/>
        <v>25</v>
      </c>
      <c r="C76862">
        <v>29</v>
      </c>
      <c r="D76862">
        <v>4229892</v>
      </c>
    </row>
    <row r="76863" spans="1:4" x14ac:dyDescent="0.25">
      <c r="A76863">
        <f t="shared" ca="1" si="1200"/>
        <v>71</v>
      </c>
      <c r="C76863">
        <v>89</v>
      </c>
      <c r="D76863">
        <v>4229962</v>
      </c>
    </row>
    <row r="76864" spans="1:4" x14ac:dyDescent="0.25">
      <c r="A76864">
        <f t="shared" ca="1" si="1200"/>
        <v>85</v>
      </c>
      <c r="C76864">
        <v>40</v>
      </c>
      <c r="D76864">
        <v>4230036</v>
      </c>
    </row>
    <row r="76865" spans="1:4" x14ac:dyDescent="0.25">
      <c r="A76865">
        <f t="shared" ca="1" si="1200"/>
        <v>30</v>
      </c>
      <c r="C76865">
        <v>60</v>
      </c>
      <c r="D76865">
        <v>4230122</v>
      </c>
    </row>
    <row r="76866" spans="1:4" x14ac:dyDescent="0.25">
      <c r="A76866">
        <f t="shared" ref="A76866:A76929" ca="1" si="1201">RANDBETWEEN(10,100)</f>
        <v>94</v>
      </c>
      <c r="C76866">
        <v>78</v>
      </c>
      <c r="D76866">
        <v>4230171</v>
      </c>
    </row>
    <row r="76867" spans="1:4" x14ac:dyDescent="0.25">
      <c r="A76867">
        <f t="shared" ca="1" si="1201"/>
        <v>51</v>
      </c>
      <c r="C76867">
        <v>52</v>
      </c>
      <c r="D76867">
        <v>4230210</v>
      </c>
    </row>
    <row r="76868" spans="1:4" x14ac:dyDescent="0.25">
      <c r="A76868">
        <f t="shared" ca="1" si="1201"/>
        <v>49</v>
      </c>
      <c r="C76868">
        <v>22</v>
      </c>
      <c r="D76868">
        <v>4230291</v>
      </c>
    </row>
    <row r="76869" spans="1:4" x14ac:dyDescent="0.25">
      <c r="A76869">
        <f t="shared" ca="1" si="1201"/>
        <v>14</v>
      </c>
      <c r="C76869">
        <v>58</v>
      </c>
      <c r="D76869">
        <v>4230357</v>
      </c>
    </row>
    <row r="76870" spans="1:4" x14ac:dyDescent="0.25">
      <c r="A76870">
        <f t="shared" ca="1" si="1201"/>
        <v>44</v>
      </c>
      <c r="C76870">
        <v>56</v>
      </c>
      <c r="D76870">
        <v>4230404</v>
      </c>
    </row>
    <row r="76871" spans="1:4" x14ac:dyDescent="0.25">
      <c r="A76871">
        <f t="shared" ca="1" si="1201"/>
        <v>67</v>
      </c>
      <c r="C76871">
        <v>97</v>
      </c>
      <c r="D76871">
        <v>4230435</v>
      </c>
    </row>
    <row r="76872" spans="1:4" x14ac:dyDescent="0.25">
      <c r="A76872">
        <f t="shared" ca="1" si="1201"/>
        <v>76</v>
      </c>
      <c r="C76872">
        <v>99</v>
      </c>
      <c r="D76872">
        <v>4230486</v>
      </c>
    </row>
    <row r="76873" spans="1:4" x14ac:dyDescent="0.25">
      <c r="A76873">
        <f t="shared" ca="1" si="1201"/>
        <v>35</v>
      </c>
      <c r="C76873">
        <v>52</v>
      </c>
      <c r="D76873">
        <v>4230551</v>
      </c>
    </row>
    <row r="76874" spans="1:4" x14ac:dyDescent="0.25">
      <c r="A76874">
        <f t="shared" ca="1" si="1201"/>
        <v>16</v>
      </c>
      <c r="C76874">
        <v>79</v>
      </c>
      <c r="D76874">
        <v>4230634</v>
      </c>
    </row>
    <row r="76875" spans="1:4" x14ac:dyDescent="0.25">
      <c r="A76875">
        <f t="shared" ca="1" si="1201"/>
        <v>92</v>
      </c>
      <c r="C76875">
        <v>79</v>
      </c>
      <c r="D76875">
        <v>4230685</v>
      </c>
    </row>
    <row r="76876" spans="1:4" x14ac:dyDescent="0.25">
      <c r="A76876">
        <f t="shared" ca="1" si="1201"/>
        <v>27</v>
      </c>
      <c r="C76876">
        <v>85</v>
      </c>
      <c r="D76876">
        <v>4230717</v>
      </c>
    </row>
    <row r="76877" spans="1:4" x14ac:dyDescent="0.25">
      <c r="A76877">
        <f t="shared" ca="1" si="1201"/>
        <v>62</v>
      </c>
      <c r="C76877">
        <v>40</v>
      </c>
      <c r="D76877">
        <v>4230783</v>
      </c>
    </row>
    <row r="76878" spans="1:4" x14ac:dyDescent="0.25">
      <c r="A76878">
        <f t="shared" ca="1" si="1201"/>
        <v>85</v>
      </c>
      <c r="C76878">
        <v>58</v>
      </c>
      <c r="D76878">
        <v>4230873</v>
      </c>
    </row>
    <row r="76879" spans="1:4" x14ac:dyDescent="0.25">
      <c r="A76879">
        <f t="shared" ca="1" si="1201"/>
        <v>55</v>
      </c>
      <c r="C76879">
        <v>58</v>
      </c>
      <c r="D76879">
        <v>4230889</v>
      </c>
    </row>
    <row r="76880" spans="1:4" x14ac:dyDescent="0.25">
      <c r="A76880">
        <f t="shared" ca="1" si="1201"/>
        <v>26</v>
      </c>
      <c r="C76880">
        <v>50</v>
      </c>
      <c r="D76880">
        <v>4230904</v>
      </c>
    </row>
    <row r="76881" spans="1:4" x14ac:dyDescent="0.25">
      <c r="A76881">
        <f t="shared" ca="1" si="1201"/>
        <v>47</v>
      </c>
      <c r="C76881">
        <v>42</v>
      </c>
      <c r="D76881">
        <v>4230996</v>
      </c>
    </row>
    <row r="76882" spans="1:4" x14ac:dyDescent="0.25">
      <c r="A76882">
        <f t="shared" ca="1" si="1201"/>
        <v>53</v>
      </c>
      <c r="C76882">
        <v>99</v>
      </c>
      <c r="D76882">
        <v>4231096</v>
      </c>
    </row>
    <row r="76883" spans="1:4" x14ac:dyDescent="0.25">
      <c r="A76883">
        <f t="shared" ca="1" si="1201"/>
        <v>98</v>
      </c>
      <c r="C76883">
        <v>99</v>
      </c>
      <c r="D76883">
        <v>4231131</v>
      </c>
    </row>
    <row r="76884" spans="1:4" x14ac:dyDescent="0.25">
      <c r="A76884">
        <f t="shared" ca="1" si="1201"/>
        <v>60</v>
      </c>
      <c r="C76884">
        <v>67</v>
      </c>
      <c r="D76884">
        <v>4231165</v>
      </c>
    </row>
    <row r="76885" spans="1:4" x14ac:dyDescent="0.25">
      <c r="A76885">
        <f t="shared" ca="1" si="1201"/>
        <v>55</v>
      </c>
      <c r="C76885">
        <v>76</v>
      </c>
      <c r="D76885">
        <v>4231209</v>
      </c>
    </row>
    <row r="76886" spans="1:4" x14ac:dyDescent="0.25">
      <c r="A76886">
        <f t="shared" ca="1" si="1201"/>
        <v>45</v>
      </c>
      <c r="C76886">
        <v>14</v>
      </c>
      <c r="D76886">
        <v>4231256</v>
      </c>
    </row>
    <row r="76887" spans="1:4" x14ac:dyDescent="0.25">
      <c r="A76887">
        <f t="shared" ca="1" si="1201"/>
        <v>25</v>
      </c>
      <c r="C76887">
        <v>71</v>
      </c>
      <c r="D76887">
        <v>4231293</v>
      </c>
    </row>
    <row r="76888" spans="1:4" x14ac:dyDescent="0.25">
      <c r="A76888">
        <f t="shared" ca="1" si="1201"/>
        <v>88</v>
      </c>
      <c r="C76888">
        <v>41</v>
      </c>
      <c r="D76888">
        <v>4231371</v>
      </c>
    </row>
    <row r="76889" spans="1:4" x14ac:dyDescent="0.25">
      <c r="A76889">
        <f t="shared" ca="1" si="1201"/>
        <v>74</v>
      </c>
      <c r="C76889">
        <v>85</v>
      </c>
      <c r="D76889">
        <v>4231446</v>
      </c>
    </row>
    <row r="76890" spans="1:4" x14ac:dyDescent="0.25">
      <c r="A76890">
        <f t="shared" ca="1" si="1201"/>
        <v>20</v>
      </c>
      <c r="C76890">
        <v>41</v>
      </c>
      <c r="D76890">
        <v>4231546</v>
      </c>
    </row>
    <row r="76891" spans="1:4" x14ac:dyDescent="0.25">
      <c r="A76891">
        <f t="shared" ca="1" si="1201"/>
        <v>70</v>
      </c>
      <c r="C76891">
        <v>34</v>
      </c>
      <c r="D76891">
        <v>4231601</v>
      </c>
    </row>
    <row r="76892" spans="1:4" x14ac:dyDescent="0.25">
      <c r="A76892">
        <f t="shared" ca="1" si="1201"/>
        <v>94</v>
      </c>
      <c r="C76892">
        <v>83</v>
      </c>
      <c r="D76892">
        <v>4231626</v>
      </c>
    </row>
    <row r="76893" spans="1:4" x14ac:dyDescent="0.25">
      <c r="A76893">
        <f t="shared" ca="1" si="1201"/>
        <v>80</v>
      </c>
      <c r="C76893">
        <v>17</v>
      </c>
      <c r="D76893">
        <v>4231656</v>
      </c>
    </row>
    <row r="76894" spans="1:4" x14ac:dyDescent="0.25">
      <c r="A76894">
        <f t="shared" ca="1" si="1201"/>
        <v>60</v>
      </c>
      <c r="C76894">
        <v>88</v>
      </c>
      <c r="D76894">
        <v>4231672</v>
      </c>
    </row>
    <row r="76895" spans="1:4" x14ac:dyDescent="0.25">
      <c r="A76895">
        <f t="shared" ca="1" si="1201"/>
        <v>33</v>
      </c>
      <c r="C76895">
        <v>92</v>
      </c>
      <c r="D76895">
        <v>4231705</v>
      </c>
    </row>
    <row r="76896" spans="1:4" x14ac:dyDescent="0.25">
      <c r="A76896">
        <f t="shared" ca="1" si="1201"/>
        <v>70</v>
      </c>
      <c r="C76896">
        <v>30</v>
      </c>
      <c r="D76896">
        <v>4231762</v>
      </c>
    </row>
    <row r="76897" spans="1:4" x14ac:dyDescent="0.25">
      <c r="A76897">
        <f t="shared" ca="1" si="1201"/>
        <v>35</v>
      </c>
      <c r="C76897">
        <v>56</v>
      </c>
      <c r="D76897">
        <v>4231779</v>
      </c>
    </row>
    <row r="76898" spans="1:4" x14ac:dyDescent="0.25">
      <c r="A76898">
        <f t="shared" ca="1" si="1201"/>
        <v>71</v>
      </c>
      <c r="C76898">
        <v>62</v>
      </c>
      <c r="D76898">
        <v>4231844</v>
      </c>
    </row>
    <row r="76899" spans="1:4" x14ac:dyDescent="0.25">
      <c r="A76899">
        <f t="shared" ca="1" si="1201"/>
        <v>55</v>
      </c>
      <c r="C76899">
        <v>19</v>
      </c>
      <c r="D76899">
        <v>4231892</v>
      </c>
    </row>
    <row r="76900" spans="1:4" x14ac:dyDescent="0.25">
      <c r="A76900">
        <f t="shared" ca="1" si="1201"/>
        <v>23</v>
      </c>
      <c r="C76900">
        <v>42</v>
      </c>
      <c r="D76900">
        <v>4231924</v>
      </c>
    </row>
    <row r="76901" spans="1:4" x14ac:dyDescent="0.25">
      <c r="A76901">
        <f t="shared" ca="1" si="1201"/>
        <v>28</v>
      </c>
      <c r="C76901">
        <v>56</v>
      </c>
      <c r="D76901">
        <v>4231974</v>
      </c>
    </row>
    <row r="76902" spans="1:4" x14ac:dyDescent="0.25">
      <c r="A76902">
        <f t="shared" ca="1" si="1201"/>
        <v>47</v>
      </c>
      <c r="C76902">
        <v>43</v>
      </c>
      <c r="D76902">
        <v>4232023</v>
      </c>
    </row>
    <row r="76903" spans="1:4" x14ac:dyDescent="0.25">
      <c r="A76903">
        <f t="shared" ca="1" si="1201"/>
        <v>33</v>
      </c>
      <c r="C76903">
        <v>82</v>
      </c>
      <c r="D76903">
        <v>4232053</v>
      </c>
    </row>
    <row r="76904" spans="1:4" x14ac:dyDescent="0.25">
      <c r="A76904">
        <f t="shared" ca="1" si="1201"/>
        <v>53</v>
      </c>
      <c r="C76904">
        <v>45</v>
      </c>
      <c r="D76904">
        <v>4232121</v>
      </c>
    </row>
    <row r="76905" spans="1:4" x14ac:dyDescent="0.25">
      <c r="A76905">
        <f t="shared" ca="1" si="1201"/>
        <v>19</v>
      </c>
      <c r="C76905">
        <v>42</v>
      </c>
      <c r="D76905">
        <v>4232198</v>
      </c>
    </row>
    <row r="76906" spans="1:4" x14ac:dyDescent="0.25">
      <c r="A76906">
        <f t="shared" ca="1" si="1201"/>
        <v>65</v>
      </c>
      <c r="C76906">
        <v>71</v>
      </c>
      <c r="D76906">
        <v>4232223</v>
      </c>
    </row>
    <row r="76907" spans="1:4" x14ac:dyDescent="0.25">
      <c r="A76907">
        <f t="shared" ca="1" si="1201"/>
        <v>14</v>
      </c>
      <c r="C76907">
        <v>22</v>
      </c>
      <c r="D76907">
        <v>4232268</v>
      </c>
    </row>
    <row r="76908" spans="1:4" x14ac:dyDescent="0.25">
      <c r="A76908">
        <f t="shared" ca="1" si="1201"/>
        <v>64</v>
      </c>
      <c r="C76908">
        <v>41</v>
      </c>
      <c r="D76908">
        <v>4232284</v>
      </c>
    </row>
    <row r="76909" spans="1:4" x14ac:dyDescent="0.25">
      <c r="A76909">
        <f t="shared" ca="1" si="1201"/>
        <v>11</v>
      </c>
      <c r="C76909">
        <v>93</v>
      </c>
      <c r="D76909">
        <v>4232375</v>
      </c>
    </row>
    <row r="76910" spans="1:4" x14ac:dyDescent="0.25">
      <c r="A76910">
        <f t="shared" ca="1" si="1201"/>
        <v>32</v>
      </c>
      <c r="C76910">
        <v>86</v>
      </c>
      <c r="D76910">
        <v>4232432</v>
      </c>
    </row>
    <row r="76911" spans="1:4" x14ac:dyDescent="0.25">
      <c r="A76911">
        <f t="shared" ca="1" si="1201"/>
        <v>55</v>
      </c>
      <c r="C76911">
        <v>38</v>
      </c>
      <c r="D76911">
        <v>4232492</v>
      </c>
    </row>
    <row r="76912" spans="1:4" x14ac:dyDescent="0.25">
      <c r="A76912">
        <f t="shared" ca="1" si="1201"/>
        <v>51</v>
      </c>
      <c r="C76912">
        <v>24</v>
      </c>
      <c r="D76912">
        <v>4232530</v>
      </c>
    </row>
    <row r="76913" spans="1:4" x14ac:dyDescent="0.25">
      <c r="A76913">
        <f t="shared" ca="1" si="1201"/>
        <v>84</v>
      </c>
      <c r="C76913">
        <v>77</v>
      </c>
      <c r="D76913">
        <v>4232576</v>
      </c>
    </row>
    <row r="76914" spans="1:4" x14ac:dyDescent="0.25">
      <c r="A76914">
        <f t="shared" ca="1" si="1201"/>
        <v>97</v>
      </c>
      <c r="C76914">
        <v>50</v>
      </c>
      <c r="D76914">
        <v>4232644</v>
      </c>
    </row>
    <row r="76915" spans="1:4" x14ac:dyDescent="0.25">
      <c r="A76915">
        <f t="shared" ca="1" si="1201"/>
        <v>55</v>
      </c>
      <c r="C76915">
        <v>61</v>
      </c>
      <c r="D76915">
        <v>4232682</v>
      </c>
    </row>
    <row r="76916" spans="1:4" x14ac:dyDescent="0.25">
      <c r="A76916">
        <f t="shared" ca="1" si="1201"/>
        <v>23</v>
      </c>
      <c r="C76916">
        <v>76</v>
      </c>
      <c r="D76916">
        <v>4232772</v>
      </c>
    </row>
    <row r="76917" spans="1:4" x14ac:dyDescent="0.25">
      <c r="A76917">
        <f t="shared" ca="1" si="1201"/>
        <v>65</v>
      </c>
      <c r="C76917">
        <v>77</v>
      </c>
      <c r="D76917">
        <v>4232842</v>
      </c>
    </row>
    <row r="76918" spans="1:4" x14ac:dyDescent="0.25">
      <c r="A76918">
        <f t="shared" ca="1" si="1201"/>
        <v>59</v>
      </c>
      <c r="C76918">
        <v>65</v>
      </c>
      <c r="D76918">
        <v>4232928</v>
      </c>
    </row>
    <row r="76919" spans="1:4" x14ac:dyDescent="0.25">
      <c r="A76919">
        <f t="shared" ca="1" si="1201"/>
        <v>10</v>
      </c>
      <c r="C76919">
        <v>68</v>
      </c>
      <c r="D76919">
        <v>4233028</v>
      </c>
    </row>
    <row r="76920" spans="1:4" x14ac:dyDescent="0.25">
      <c r="A76920">
        <f t="shared" ca="1" si="1201"/>
        <v>34</v>
      </c>
      <c r="C76920">
        <v>10</v>
      </c>
      <c r="D76920">
        <v>4233114</v>
      </c>
    </row>
    <row r="76921" spans="1:4" x14ac:dyDescent="0.25">
      <c r="A76921">
        <f t="shared" ca="1" si="1201"/>
        <v>51</v>
      </c>
      <c r="C76921">
        <v>100</v>
      </c>
      <c r="D76921">
        <v>4233195</v>
      </c>
    </row>
    <row r="76922" spans="1:4" x14ac:dyDescent="0.25">
      <c r="A76922">
        <f t="shared" ca="1" si="1201"/>
        <v>23</v>
      </c>
      <c r="C76922">
        <v>34</v>
      </c>
      <c r="D76922">
        <v>4233207</v>
      </c>
    </row>
    <row r="76923" spans="1:4" x14ac:dyDescent="0.25">
      <c r="A76923">
        <f t="shared" ca="1" si="1201"/>
        <v>94</v>
      </c>
      <c r="C76923">
        <v>64</v>
      </c>
      <c r="D76923">
        <v>4233299</v>
      </c>
    </row>
    <row r="76924" spans="1:4" x14ac:dyDescent="0.25">
      <c r="A76924">
        <f t="shared" ca="1" si="1201"/>
        <v>24</v>
      </c>
      <c r="C76924">
        <v>58</v>
      </c>
      <c r="D76924">
        <v>4233398</v>
      </c>
    </row>
    <row r="76925" spans="1:4" x14ac:dyDescent="0.25">
      <c r="A76925">
        <f t="shared" ca="1" si="1201"/>
        <v>22</v>
      </c>
      <c r="C76925">
        <v>90</v>
      </c>
      <c r="D76925">
        <v>4233484</v>
      </c>
    </row>
    <row r="76926" spans="1:4" x14ac:dyDescent="0.25">
      <c r="A76926">
        <f t="shared" ca="1" si="1201"/>
        <v>53</v>
      </c>
      <c r="C76926">
        <v>52</v>
      </c>
      <c r="D76926">
        <v>4233496</v>
      </c>
    </row>
    <row r="76927" spans="1:4" x14ac:dyDescent="0.25">
      <c r="A76927">
        <f t="shared" ca="1" si="1201"/>
        <v>39</v>
      </c>
      <c r="C76927">
        <v>51</v>
      </c>
      <c r="D76927">
        <v>4233575</v>
      </c>
    </row>
    <row r="76928" spans="1:4" x14ac:dyDescent="0.25">
      <c r="A76928">
        <f t="shared" ca="1" si="1201"/>
        <v>70</v>
      </c>
      <c r="C76928">
        <v>47</v>
      </c>
      <c r="D76928">
        <v>4233671</v>
      </c>
    </row>
    <row r="76929" spans="1:4" x14ac:dyDescent="0.25">
      <c r="A76929">
        <f t="shared" ca="1" si="1201"/>
        <v>80</v>
      </c>
      <c r="C76929">
        <v>69</v>
      </c>
      <c r="D76929">
        <v>4233682</v>
      </c>
    </row>
    <row r="76930" spans="1:4" x14ac:dyDescent="0.25">
      <c r="A76930">
        <f t="shared" ref="A76930:A76993" ca="1" si="1202">RANDBETWEEN(10,100)</f>
        <v>89</v>
      </c>
      <c r="C76930">
        <v>64</v>
      </c>
      <c r="D76930">
        <v>4233767</v>
      </c>
    </row>
    <row r="76931" spans="1:4" x14ac:dyDescent="0.25">
      <c r="A76931">
        <f t="shared" ca="1" si="1202"/>
        <v>13</v>
      </c>
      <c r="C76931">
        <v>76</v>
      </c>
      <c r="D76931">
        <v>4233808</v>
      </c>
    </row>
    <row r="76932" spans="1:4" x14ac:dyDescent="0.25">
      <c r="A76932">
        <f t="shared" ca="1" si="1202"/>
        <v>82</v>
      </c>
      <c r="C76932">
        <v>84</v>
      </c>
      <c r="D76932">
        <v>4233836</v>
      </c>
    </row>
    <row r="76933" spans="1:4" x14ac:dyDescent="0.25">
      <c r="A76933">
        <f t="shared" ca="1" si="1202"/>
        <v>96</v>
      </c>
      <c r="C76933">
        <v>52</v>
      </c>
      <c r="D76933">
        <v>4233933</v>
      </c>
    </row>
    <row r="76934" spans="1:4" x14ac:dyDescent="0.25">
      <c r="A76934">
        <f t="shared" ca="1" si="1202"/>
        <v>41</v>
      </c>
      <c r="C76934">
        <v>34</v>
      </c>
      <c r="D76934">
        <v>4233973</v>
      </c>
    </row>
    <row r="76935" spans="1:4" x14ac:dyDescent="0.25">
      <c r="A76935">
        <f t="shared" ca="1" si="1202"/>
        <v>68</v>
      </c>
      <c r="C76935">
        <v>29</v>
      </c>
      <c r="D76935">
        <v>4234012</v>
      </c>
    </row>
    <row r="76936" spans="1:4" x14ac:dyDescent="0.25">
      <c r="A76936">
        <f t="shared" ca="1" si="1202"/>
        <v>78</v>
      </c>
      <c r="C76936">
        <v>49</v>
      </c>
      <c r="D76936">
        <v>4234030</v>
      </c>
    </row>
    <row r="76937" spans="1:4" x14ac:dyDescent="0.25">
      <c r="A76937">
        <f t="shared" ca="1" si="1202"/>
        <v>50</v>
      </c>
      <c r="C76937">
        <v>54</v>
      </c>
      <c r="D76937">
        <v>4234106</v>
      </c>
    </row>
    <row r="76938" spans="1:4" x14ac:dyDescent="0.25">
      <c r="A76938">
        <f t="shared" ca="1" si="1202"/>
        <v>52</v>
      </c>
      <c r="C76938">
        <v>12</v>
      </c>
      <c r="D76938">
        <v>4234168</v>
      </c>
    </row>
    <row r="76939" spans="1:4" x14ac:dyDescent="0.25">
      <c r="A76939">
        <f t="shared" ca="1" si="1202"/>
        <v>81</v>
      </c>
      <c r="C76939">
        <v>41</v>
      </c>
      <c r="D76939">
        <v>4234229</v>
      </c>
    </row>
    <row r="76940" spans="1:4" x14ac:dyDescent="0.25">
      <c r="A76940">
        <f t="shared" ca="1" si="1202"/>
        <v>43</v>
      </c>
      <c r="C76940">
        <v>88</v>
      </c>
      <c r="D76940">
        <v>4234252</v>
      </c>
    </row>
    <row r="76941" spans="1:4" x14ac:dyDescent="0.25">
      <c r="A76941">
        <f t="shared" ca="1" si="1202"/>
        <v>62</v>
      </c>
      <c r="C76941">
        <v>100</v>
      </c>
      <c r="D76941">
        <v>4234332</v>
      </c>
    </row>
    <row r="76942" spans="1:4" x14ac:dyDescent="0.25">
      <c r="A76942">
        <f t="shared" ca="1" si="1202"/>
        <v>45</v>
      </c>
      <c r="C76942">
        <v>64</v>
      </c>
      <c r="D76942">
        <v>4234394</v>
      </c>
    </row>
    <row r="76943" spans="1:4" x14ac:dyDescent="0.25">
      <c r="A76943">
        <f t="shared" ca="1" si="1202"/>
        <v>68</v>
      </c>
      <c r="C76943">
        <v>46</v>
      </c>
      <c r="D76943">
        <v>4234415</v>
      </c>
    </row>
    <row r="76944" spans="1:4" x14ac:dyDescent="0.25">
      <c r="A76944">
        <f t="shared" ca="1" si="1202"/>
        <v>31</v>
      </c>
      <c r="C76944">
        <v>41</v>
      </c>
      <c r="D76944">
        <v>4234458</v>
      </c>
    </row>
    <row r="76945" spans="1:4" x14ac:dyDescent="0.25">
      <c r="A76945">
        <f t="shared" ca="1" si="1202"/>
        <v>16</v>
      </c>
      <c r="C76945">
        <v>49</v>
      </c>
      <c r="D76945">
        <v>4234509</v>
      </c>
    </row>
    <row r="76946" spans="1:4" x14ac:dyDescent="0.25">
      <c r="A76946">
        <f t="shared" ca="1" si="1202"/>
        <v>56</v>
      </c>
      <c r="C76946">
        <v>74</v>
      </c>
      <c r="D76946">
        <v>4234534</v>
      </c>
    </row>
    <row r="76947" spans="1:4" x14ac:dyDescent="0.25">
      <c r="A76947">
        <f t="shared" ca="1" si="1202"/>
        <v>72</v>
      </c>
      <c r="C76947">
        <v>72</v>
      </c>
      <c r="D76947">
        <v>4234591</v>
      </c>
    </row>
    <row r="76948" spans="1:4" x14ac:dyDescent="0.25">
      <c r="A76948">
        <f t="shared" ca="1" si="1202"/>
        <v>14</v>
      </c>
      <c r="C76948">
        <v>10</v>
      </c>
      <c r="D76948">
        <v>4234640</v>
      </c>
    </row>
    <row r="76949" spans="1:4" x14ac:dyDescent="0.25">
      <c r="A76949">
        <f t="shared" ca="1" si="1202"/>
        <v>95</v>
      </c>
      <c r="C76949">
        <v>70</v>
      </c>
      <c r="D76949">
        <v>4234689</v>
      </c>
    </row>
    <row r="76950" spans="1:4" x14ac:dyDescent="0.25">
      <c r="A76950">
        <f t="shared" ca="1" si="1202"/>
        <v>40</v>
      </c>
      <c r="C76950">
        <v>87</v>
      </c>
      <c r="D76950">
        <v>4234766</v>
      </c>
    </row>
    <row r="76951" spans="1:4" x14ac:dyDescent="0.25">
      <c r="A76951">
        <f t="shared" ca="1" si="1202"/>
        <v>97</v>
      </c>
      <c r="C76951">
        <v>13</v>
      </c>
      <c r="D76951">
        <v>4234778</v>
      </c>
    </row>
    <row r="76952" spans="1:4" x14ac:dyDescent="0.25">
      <c r="A76952">
        <f t="shared" ca="1" si="1202"/>
        <v>93</v>
      </c>
      <c r="C76952">
        <v>43</v>
      </c>
      <c r="D76952">
        <v>4234844</v>
      </c>
    </row>
    <row r="76953" spans="1:4" x14ac:dyDescent="0.25">
      <c r="A76953">
        <f t="shared" ca="1" si="1202"/>
        <v>39</v>
      </c>
      <c r="C76953">
        <v>99</v>
      </c>
      <c r="D76953">
        <v>4234944</v>
      </c>
    </row>
    <row r="76954" spans="1:4" x14ac:dyDescent="0.25">
      <c r="A76954">
        <f t="shared" ca="1" si="1202"/>
        <v>82</v>
      </c>
      <c r="C76954">
        <v>85</v>
      </c>
      <c r="D76954">
        <v>4235019</v>
      </c>
    </row>
    <row r="76955" spans="1:4" x14ac:dyDescent="0.25">
      <c r="A76955">
        <f t="shared" ca="1" si="1202"/>
        <v>83</v>
      </c>
      <c r="C76955">
        <v>18</v>
      </c>
      <c r="D76955">
        <v>4235109</v>
      </c>
    </row>
    <row r="76956" spans="1:4" x14ac:dyDescent="0.25">
      <c r="A76956">
        <f t="shared" ca="1" si="1202"/>
        <v>92</v>
      </c>
      <c r="C76956">
        <v>92</v>
      </c>
      <c r="D76956">
        <v>4235148</v>
      </c>
    </row>
    <row r="76957" spans="1:4" x14ac:dyDescent="0.25">
      <c r="A76957">
        <f t="shared" ca="1" si="1202"/>
        <v>23</v>
      </c>
      <c r="C76957">
        <v>58</v>
      </c>
      <c r="D76957">
        <v>4235220</v>
      </c>
    </row>
    <row r="76958" spans="1:4" x14ac:dyDescent="0.25">
      <c r="A76958">
        <f t="shared" ca="1" si="1202"/>
        <v>14</v>
      </c>
      <c r="C76958">
        <v>28</v>
      </c>
      <c r="D76958">
        <v>4235285</v>
      </c>
    </row>
    <row r="76959" spans="1:4" x14ac:dyDescent="0.25">
      <c r="A76959">
        <f t="shared" ca="1" si="1202"/>
        <v>31</v>
      </c>
      <c r="C76959">
        <v>48</v>
      </c>
      <c r="D76959">
        <v>4235318</v>
      </c>
    </row>
    <row r="76960" spans="1:4" x14ac:dyDescent="0.25">
      <c r="A76960">
        <f t="shared" ca="1" si="1202"/>
        <v>66</v>
      </c>
      <c r="C76960">
        <v>34</v>
      </c>
      <c r="D76960">
        <v>4235367</v>
      </c>
    </row>
    <row r="76961" spans="1:4" x14ac:dyDescent="0.25">
      <c r="A76961">
        <f t="shared" ca="1" si="1202"/>
        <v>43</v>
      </c>
      <c r="C76961">
        <v>15</v>
      </c>
      <c r="D76961">
        <v>4235383</v>
      </c>
    </row>
    <row r="76962" spans="1:4" x14ac:dyDescent="0.25">
      <c r="A76962">
        <f t="shared" ca="1" si="1202"/>
        <v>51</v>
      </c>
      <c r="C76962">
        <v>71</v>
      </c>
      <c r="D76962">
        <v>4235405</v>
      </c>
    </row>
    <row r="76963" spans="1:4" x14ac:dyDescent="0.25">
      <c r="A76963">
        <f t="shared" ca="1" si="1202"/>
        <v>64</v>
      </c>
      <c r="C76963">
        <v>14</v>
      </c>
      <c r="D76963">
        <v>4235452</v>
      </c>
    </row>
    <row r="76964" spans="1:4" x14ac:dyDescent="0.25">
      <c r="A76964">
        <f t="shared" ca="1" si="1202"/>
        <v>47</v>
      </c>
      <c r="C76964">
        <v>12</v>
      </c>
      <c r="D76964">
        <v>4235530</v>
      </c>
    </row>
    <row r="76965" spans="1:4" x14ac:dyDescent="0.25">
      <c r="A76965">
        <f t="shared" ca="1" si="1202"/>
        <v>17</v>
      </c>
      <c r="C76965">
        <v>45</v>
      </c>
      <c r="D76965">
        <v>4235555</v>
      </c>
    </row>
    <row r="76966" spans="1:4" x14ac:dyDescent="0.25">
      <c r="A76966">
        <f t="shared" ca="1" si="1202"/>
        <v>55</v>
      </c>
      <c r="C76966">
        <v>77</v>
      </c>
      <c r="D76966">
        <v>4235652</v>
      </c>
    </row>
    <row r="76967" spans="1:4" x14ac:dyDescent="0.25">
      <c r="A76967">
        <f t="shared" ca="1" si="1202"/>
        <v>45</v>
      </c>
      <c r="C76967">
        <v>31</v>
      </c>
      <c r="D76967">
        <v>4235752</v>
      </c>
    </row>
    <row r="76968" spans="1:4" x14ac:dyDescent="0.25">
      <c r="A76968">
        <f t="shared" ca="1" si="1202"/>
        <v>95</v>
      </c>
      <c r="C76968">
        <v>52</v>
      </c>
      <c r="D76968">
        <v>4235846</v>
      </c>
    </row>
    <row r="76969" spans="1:4" x14ac:dyDescent="0.25">
      <c r="A76969">
        <f t="shared" ca="1" si="1202"/>
        <v>100</v>
      </c>
      <c r="C76969">
        <v>62</v>
      </c>
      <c r="D76969">
        <v>4235856</v>
      </c>
    </row>
    <row r="76970" spans="1:4" x14ac:dyDescent="0.25">
      <c r="A76970">
        <f t="shared" ca="1" si="1202"/>
        <v>27</v>
      </c>
      <c r="C76970">
        <v>36</v>
      </c>
      <c r="D76970">
        <v>4235877</v>
      </c>
    </row>
    <row r="76971" spans="1:4" x14ac:dyDescent="0.25">
      <c r="A76971">
        <f t="shared" ca="1" si="1202"/>
        <v>80</v>
      </c>
      <c r="C76971">
        <v>71</v>
      </c>
      <c r="D76971">
        <v>4235944</v>
      </c>
    </row>
    <row r="76972" spans="1:4" x14ac:dyDescent="0.25">
      <c r="A76972">
        <f t="shared" ca="1" si="1202"/>
        <v>29</v>
      </c>
      <c r="C76972">
        <v>48</v>
      </c>
      <c r="D76972">
        <v>4235975</v>
      </c>
    </row>
    <row r="76973" spans="1:4" x14ac:dyDescent="0.25">
      <c r="A76973">
        <f t="shared" ca="1" si="1202"/>
        <v>18</v>
      </c>
      <c r="C76973">
        <v>20</v>
      </c>
      <c r="D76973">
        <v>4235993</v>
      </c>
    </row>
    <row r="76974" spans="1:4" x14ac:dyDescent="0.25">
      <c r="A76974">
        <f t="shared" ca="1" si="1202"/>
        <v>94</v>
      </c>
      <c r="C76974">
        <v>33</v>
      </c>
      <c r="D76974">
        <v>4236049</v>
      </c>
    </row>
    <row r="76975" spans="1:4" x14ac:dyDescent="0.25">
      <c r="A76975">
        <f t="shared" ca="1" si="1202"/>
        <v>11</v>
      </c>
      <c r="C76975">
        <v>87</v>
      </c>
      <c r="D76975">
        <v>4236141</v>
      </c>
    </row>
    <row r="76976" spans="1:4" x14ac:dyDescent="0.25">
      <c r="A76976">
        <f t="shared" ca="1" si="1202"/>
        <v>45</v>
      </c>
      <c r="C76976">
        <v>16</v>
      </c>
      <c r="D76976">
        <v>4236219</v>
      </c>
    </row>
    <row r="76977" spans="1:4" x14ac:dyDescent="0.25">
      <c r="A76977">
        <f t="shared" ca="1" si="1202"/>
        <v>12</v>
      </c>
      <c r="C76977">
        <v>84</v>
      </c>
      <c r="D76977">
        <v>4236310</v>
      </c>
    </row>
    <row r="76978" spans="1:4" x14ac:dyDescent="0.25">
      <c r="A76978">
        <f t="shared" ca="1" si="1202"/>
        <v>87</v>
      </c>
      <c r="C76978">
        <v>12</v>
      </c>
      <c r="D76978">
        <v>4236346</v>
      </c>
    </row>
    <row r="76979" spans="1:4" x14ac:dyDescent="0.25">
      <c r="A76979">
        <f t="shared" ca="1" si="1202"/>
        <v>36</v>
      </c>
      <c r="C76979">
        <v>88</v>
      </c>
      <c r="D76979">
        <v>4236405</v>
      </c>
    </row>
    <row r="76980" spans="1:4" x14ac:dyDescent="0.25">
      <c r="A76980">
        <f t="shared" ca="1" si="1202"/>
        <v>94</v>
      </c>
      <c r="C76980">
        <v>85</v>
      </c>
      <c r="D76980">
        <v>4236474</v>
      </c>
    </row>
    <row r="76981" spans="1:4" x14ac:dyDescent="0.25">
      <c r="A76981">
        <f t="shared" ca="1" si="1202"/>
        <v>28</v>
      </c>
      <c r="C76981">
        <v>67</v>
      </c>
      <c r="D76981">
        <v>4236567</v>
      </c>
    </row>
    <row r="76982" spans="1:4" x14ac:dyDescent="0.25">
      <c r="A76982">
        <f t="shared" ca="1" si="1202"/>
        <v>80</v>
      </c>
      <c r="C76982">
        <v>22</v>
      </c>
      <c r="D76982">
        <v>4236590</v>
      </c>
    </row>
    <row r="76983" spans="1:4" x14ac:dyDescent="0.25">
      <c r="A76983">
        <f t="shared" ca="1" si="1202"/>
        <v>33</v>
      </c>
      <c r="C76983">
        <v>27</v>
      </c>
      <c r="D76983">
        <v>4236627</v>
      </c>
    </row>
    <row r="76984" spans="1:4" x14ac:dyDescent="0.25">
      <c r="A76984">
        <f t="shared" ca="1" si="1202"/>
        <v>55</v>
      </c>
      <c r="C76984">
        <v>55</v>
      </c>
      <c r="D76984">
        <v>4236639</v>
      </c>
    </row>
    <row r="76985" spans="1:4" x14ac:dyDescent="0.25">
      <c r="A76985">
        <f t="shared" ca="1" si="1202"/>
        <v>100</v>
      </c>
      <c r="C76985">
        <v>12</v>
      </c>
      <c r="D76985">
        <v>4236688</v>
      </c>
    </row>
    <row r="76986" spans="1:4" x14ac:dyDescent="0.25">
      <c r="A76986">
        <f t="shared" ca="1" si="1202"/>
        <v>69</v>
      </c>
      <c r="C76986">
        <v>95</v>
      </c>
      <c r="D76986">
        <v>4236755</v>
      </c>
    </row>
    <row r="76987" spans="1:4" x14ac:dyDescent="0.25">
      <c r="A76987">
        <f t="shared" ca="1" si="1202"/>
        <v>80</v>
      </c>
      <c r="C76987">
        <v>50</v>
      </c>
      <c r="D76987">
        <v>4236830</v>
      </c>
    </row>
    <row r="76988" spans="1:4" x14ac:dyDescent="0.25">
      <c r="A76988">
        <f t="shared" ca="1" si="1202"/>
        <v>13</v>
      </c>
      <c r="C76988">
        <v>97</v>
      </c>
      <c r="D76988">
        <v>4236886</v>
      </c>
    </row>
    <row r="76989" spans="1:4" x14ac:dyDescent="0.25">
      <c r="A76989">
        <f t="shared" ca="1" si="1202"/>
        <v>75</v>
      </c>
      <c r="C76989">
        <v>30</v>
      </c>
      <c r="D76989">
        <v>4236973</v>
      </c>
    </row>
    <row r="76990" spans="1:4" x14ac:dyDescent="0.25">
      <c r="A76990">
        <f t="shared" ca="1" si="1202"/>
        <v>78</v>
      </c>
      <c r="C76990">
        <v>53</v>
      </c>
      <c r="D76990">
        <v>4237037</v>
      </c>
    </row>
    <row r="76991" spans="1:4" x14ac:dyDescent="0.25">
      <c r="A76991">
        <f t="shared" ca="1" si="1202"/>
        <v>80</v>
      </c>
      <c r="C76991">
        <v>53</v>
      </c>
      <c r="D76991">
        <v>4237091</v>
      </c>
    </row>
    <row r="76992" spans="1:4" x14ac:dyDescent="0.25">
      <c r="A76992">
        <f t="shared" ca="1" si="1202"/>
        <v>33</v>
      </c>
      <c r="C76992">
        <v>93</v>
      </c>
      <c r="D76992">
        <v>4237141</v>
      </c>
    </row>
    <row r="76993" spans="1:4" x14ac:dyDescent="0.25">
      <c r="A76993">
        <f t="shared" ca="1" si="1202"/>
        <v>60</v>
      </c>
      <c r="C76993">
        <v>54</v>
      </c>
      <c r="D76993">
        <v>4237187</v>
      </c>
    </row>
    <row r="76994" spans="1:4" x14ac:dyDescent="0.25">
      <c r="A76994">
        <f t="shared" ref="A76994:A77057" ca="1" si="1203">RANDBETWEEN(10,100)</f>
        <v>12</v>
      </c>
      <c r="C76994">
        <v>33</v>
      </c>
      <c r="D76994">
        <v>4237205</v>
      </c>
    </row>
    <row r="76995" spans="1:4" x14ac:dyDescent="0.25">
      <c r="A76995">
        <f t="shared" ca="1" si="1203"/>
        <v>24</v>
      </c>
      <c r="C76995">
        <v>97</v>
      </c>
      <c r="D76995">
        <v>4237298</v>
      </c>
    </row>
    <row r="76996" spans="1:4" x14ac:dyDescent="0.25">
      <c r="A76996">
        <f t="shared" ca="1" si="1203"/>
        <v>37</v>
      </c>
      <c r="C76996">
        <v>66</v>
      </c>
      <c r="D76996">
        <v>4237323</v>
      </c>
    </row>
    <row r="76997" spans="1:4" x14ac:dyDescent="0.25">
      <c r="A76997">
        <f t="shared" ca="1" si="1203"/>
        <v>15</v>
      </c>
      <c r="C76997">
        <v>19</v>
      </c>
      <c r="D76997">
        <v>4237349</v>
      </c>
    </row>
    <row r="76998" spans="1:4" x14ac:dyDescent="0.25">
      <c r="A76998">
        <f t="shared" ca="1" si="1203"/>
        <v>14</v>
      </c>
      <c r="C76998">
        <v>45</v>
      </c>
      <c r="D76998">
        <v>4237446</v>
      </c>
    </row>
    <row r="76999" spans="1:4" x14ac:dyDescent="0.25">
      <c r="A76999">
        <f t="shared" ca="1" si="1203"/>
        <v>84</v>
      </c>
      <c r="C76999">
        <v>65</v>
      </c>
      <c r="D76999">
        <v>4237467</v>
      </c>
    </row>
    <row r="77000" spans="1:4" x14ac:dyDescent="0.25">
      <c r="A77000">
        <f t="shared" ca="1" si="1203"/>
        <v>32</v>
      </c>
      <c r="C77000">
        <v>79</v>
      </c>
      <c r="D77000">
        <v>4237526</v>
      </c>
    </row>
    <row r="77001" spans="1:4" x14ac:dyDescent="0.25">
      <c r="A77001">
        <f t="shared" ca="1" si="1203"/>
        <v>64</v>
      </c>
      <c r="C77001">
        <v>10</v>
      </c>
      <c r="D77001">
        <v>4237539</v>
      </c>
    </row>
    <row r="77002" spans="1:4" x14ac:dyDescent="0.25">
      <c r="A77002">
        <f t="shared" ca="1" si="1203"/>
        <v>11</v>
      </c>
      <c r="C77002">
        <v>85</v>
      </c>
      <c r="D77002">
        <v>4237563</v>
      </c>
    </row>
    <row r="77003" spans="1:4" x14ac:dyDescent="0.25">
      <c r="A77003">
        <f t="shared" ca="1" si="1203"/>
        <v>45</v>
      </c>
      <c r="C77003">
        <v>75</v>
      </c>
      <c r="D77003">
        <v>4237587</v>
      </c>
    </row>
    <row r="77004" spans="1:4" x14ac:dyDescent="0.25">
      <c r="A77004">
        <f t="shared" ca="1" si="1203"/>
        <v>33</v>
      </c>
      <c r="C77004">
        <v>11</v>
      </c>
      <c r="D77004">
        <v>4237628</v>
      </c>
    </row>
    <row r="77005" spans="1:4" x14ac:dyDescent="0.25">
      <c r="A77005">
        <f t="shared" ca="1" si="1203"/>
        <v>49</v>
      </c>
      <c r="C77005">
        <v>69</v>
      </c>
      <c r="D77005">
        <v>4237688</v>
      </c>
    </row>
    <row r="77006" spans="1:4" x14ac:dyDescent="0.25">
      <c r="A77006">
        <f t="shared" ca="1" si="1203"/>
        <v>80</v>
      </c>
      <c r="C77006">
        <v>13</v>
      </c>
      <c r="D77006">
        <v>4237785</v>
      </c>
    </row>
    <row r="77007" spans="1:4" x14ac:dyDescent="0.25">
      <c r="A77007">
        <f t="shared" ca="1" si="1203"/>
        <v>98</v>
      </c>
      <c r="C77007">
        <v>69</v>
      </c>
      <c r="D77007">
        <v>4237841</v>
      </c>
    </row>
    <row r="77008" spans="1:4" x14ac:dyDescent="0.25">
      <c r="A77008">
        <f t="shared" ca="1" si="1203"/>
        <v>65</v>
      </c>
      <c r="C77008">
        <v>39</v>
      </c>
      <c r="D77008">
        <v>4237872</v>
      </c>
    </row>
    <row r="77009" spans="1:4" x14ac:dyDescent="0.25">
      <c r="A77009">
        <f t="shared" ca="1" si="1203"/>
        <v>84</v>
      </c>
      <c r="C77009">
        <v>28</v>
      </c>
      <c r="D77009">
        <v>4237941</v>
      </c>
    </row>
    <row r="77010" spans="1:4" x14ac:dyDescent="0.25">
      <c r="A77010">
        <f t="shared" ca="1" si="1203"/>
        <v>91</v>
      </c>
      <c r="C77010">
        <v>26</v>
      </c>
      <c r="D77010">
        <v>4237961</v>
      </c>
    </row>
    <row r="77011" spans="1:4" x14ac:dyDescent="0.25">
      <c r="A77011">
        <f t="shared" ca="1" si="1203"/>
        <v>84</v>
      </c>
      <c r="C77011">
        <v>70</v>
      </c>
      <c r="D77011">
        <v>4237980</v>
      </c>
    </row>
    <row r="77012" spans="1:4" x14ac:dyDescent="0.25">
      <c r="A77012">
        <f t="shared" ca="1" si="1203"/>
        <v>62</v>
      </c>
      <c r="C77012">
        <v>35</v>
      </c>
      <c r="D77012">
        <v>4238032</v>
      </c>
    </row>
    <row r="77013" spans="1:4" x14ac:dyDescent="0.25">
      <c r="A77013">
        <f t="shared" ca="1" si="1203"/>
        <v>87</v>
      </c>
      <c r="C77013">
        <v>63</v>
      </c>
      <c r="D77013">
        <v>4238068</v>
      </c>
    </row>
    <row r="77014" spans="1:4" x14ac:dyDescent="0.25">
      <c r="A77014">
        <f t="shared" ca="1" si="1203"/>
        <v>71</v>
      </c>
      <c r="C77014">
        <v>95</v>
      </c>
      <c r="D77014">
        <v>4238101</v>
      </c>
    </row>
    <row r="77015" spans="1:4" x14ac:dyDescent="0.25">
      <c r="A77015">
        <f t="shared" ca="1" si="1203"/>
        <v>78</v>
      </c>
      <c r="C77015">
        <v>12</v>
      </c>
      <c r="D77015">
        <v>4238147</v>
      </c>
    </row>
    <row r="77016" spans="1:4" x14ac:dyDescent="0.25">
      <c r="A77016">
        <f t="shared" ca="1" si="1203"/>
        <v>53</v>
      </c>
      <c r="C77016">
        <v>29</v>
      </c>
      <c r="D77016">
        <v>4238222</v>
      </c>
    </row>
    <row r="77017" spans="1:4" x14ac:dyDescent="0.25">
      <c r="A77017">
        <f t="shared" ca="1" si="1203"/>
        <v>62</v>
      </c>
      <c r="C77017">
        <v>90</v>
      </c>
      <c r="D77017">
        <v>4238281</v>
      </c>
    </row>
    <row r="77018" spans="1:4" x14ac:dyDescent="0.25">
      <c r="A77018">
        <f t="shared" ca="1" si="1203"/>
        <v>84</v>
      </c>
      <c r="C77018">
        <v>73</v>
      </c>
      <c r="D77018">
        <v>4238358</v>
      </c>
    </row>
    <row r="77019" spans="1:4" x14ac:dyDescent="0.25">
      <c r="A77019">
        <f t="shared" ca="1" si="1203"/>
        <v>62</v>
      </c>
      <c r="C77019">
        <v>28</v>
      </c>
      <c r="D77019">
        <v>4238436</v>
      </c>
    </row>
    <row r="77020" spans="1:4" x14ac:dyDescent="0.25">
      <c r="A77020">
        <f t="shared" ca="1" si="1203"/>
        <v>33</v>
      </c>
      <c r="C77020">
        <v>25</v>
      </c>
      <c r="D77020">
        <v>4238490</v>
      </c>
    </row>
    <row r="77021" spans="1:4" x14ac:dyDescent="0.25">
      <c r="A77021">
        <f t="shared" ca="1" si="1203"/>
        <v>65</v>
      </c>
      <c r="C77021">
        <v>47</v>
      </c>
      <c r="D77021">
        <v>4238573</v>
      </c>
    </row>
    <row r="77022" spans="1:4" x14ac:dyDescent="0.25">
      <c r="A77022">
        <f t="shared" ca="1" si="1203"/>
        <v>20</v>
      </c>
      <c r="C77022">
        <v>80</v>
      </c>
      <c r="D77022">
        <v>4238626</v>
      </c>
    </row>
    <row r="77023" spans="1:4" x14ac:dyDescent="0.25">
      <c r="A77023">
        <f t="shared" ca="1" si="1203"/>
        <v>96</v>
      </c>
      <c r="C77023">
        <v>39</v>
      </c>
      <c r="D77023">
        <v>4238696</v>
      </c>
    </row>
    <row r="77024" spans="1:4" x14ac:dyDescent="0.25">
      <c r="A77024">
        <f t="shared" ca="1" si="1203"/>
        <v>51</v>
      </c>
      <c r="C77024">
        <v>38</v>
      </c>
      <c r="D77024">
        <v>4238771</v>
      </c>
    </row>
    <row r="77025" spans="1:4" x14ac:dyDescent="0.25">
      <c r="A77025">
        <f t="shared" ca="1" si="1203"/>
        <v>26</v>
      </c>
      <c r="C77025">
        <v>56</v>
      </c>
      <c r="D77025">
        <v>4238781</v>
      </c>
    </row>
    <row r="77026" spans="1:4" x14ac:dyDescent="0.25">
      <c r="A77026">
        <f t="shared" ca="1" si="1203"/>
        <v>85</v>
      </c>
      <c r="C77026">
        <v>65</v>
      </c>
      <c r="D77026">
        <v>4238833</v>
      </c>
    </row>
    <row r="77027" spans="1:4" x14ac:dyDescent="0.25">
      <c r="A77027">
        <f t="shared" ca="1" si="1203"/>
        <v>44</v>
      </c>
      <c r="C77027">
        <v>89</v>
      </c>
      <c r="D77027">
        <v>4238918</v>
      </c>
    </row>
    <row r="77028" spans="1:4" x14ac:dyDescent="0.25">
      <c r="A77028">
        <f t="shared" ca="1" si="1203"/>
        <v>89</v>
      </c>
      <c r="C77028">
        <v>39</v>
      </c>
      <c r="D77028">
        <v>4238953</v>
      </c>
    </row>
    <row r="77029" spans="1:4" x14ac:dyDescent="0.25">
      <c r="A77029">
        <f t="shared" ca="1" si="1203"/>
        <v>72</v>
      </c>
      <c r="C77029">
        <v>64</v>
      </c>
      <c r="D77029">
        <v>4239037</v>
      </c>
    </row>
    <row r="77030" spans="1:4" x14ac:dyDescent="0.25">
      <c r="A77030">
        <f t="shared" ca="1" si="1203"/>
        <v>96</v>
      </c>
      <c r="C77030">
        <v>70</v>
      </c>
      <c r="D77030">
        <v>4239087</v>
      </c>
    </row>
    <row r="77031" spans="1:4" x14ac:dyDescent="0.25">
      <c r="A77031">
        <f t="shared" ca="1" si="1203"/>
        <v>11</v>
      </c>
      <c r="C77031">
        <v>84</v>
      </c>
      <c r="D77031">
        <v>4239132</v>
      </c>
    </row>
    <row r="77032" spans="1:4" x14ac:dyDescent="0.25">
      <c r="A77032">
        <f t="shared" ca="1" si="1203"/>
        <v>33</v>
      </c>
      <c r="C77032">
        <v>25</v>
      </c>
      <c r="D77032">
        <v>4239177</v>
      </c>
    </row>
    <row r="77033" spans="1:4" x14ac:dyDescent="0.25">
      <c r="A77033">
        <f t="shared" ca="1" si="1203"/>
        <v>71</v>
      </c>
      <c r="C77033">
        <v>48</v>
      </c>
      <c r="D77033">
        <v>4239226</v>
      </c>
    </row>
    <row r="77034" spans="1:4" x14ac:dyDescent="0.25">
      <c r="A77034">
        <f t="shared" ca="1" si="1203"/>
        <v>11</v>
      </c>
      <c r="C77034">
        <v>72</v>
      </c>
      <c r="D77034">
        <v>4239273</v>
      </c>
    </row>
    <row r="77035" spans="1:4" x14ac:dyDescent="0.25">
      <c r="A77035">
        <f t="shared" ca="1" si="1203"/>
        <v>86</v>
      </c>
      <c r="C77035">
        <v>34</v>
      </c>
      <c r="D77035">
        <v>4239297</v>
      </c>
    </row>
    <row r="77036" spans="1:4" x14ac:dyDescent="0.25">
      <c r="A77036">
        <f t="shared" ca="1" si="1203"/>
        <v>15</v>
      </c>
      <c r="C77036">
        <v>68</v>
      </c>
      <c r="D77036">
        <v>4239366</v>
      </c>
    </row>
    <row r="77037" spans="1:4" x14ac:dyDescent="0.25">
      <c r="A77037">
        <f t="shared" ca="1" si="1203"/>
        <v>11</v>
      </c>
      <c r="C77037">
        <v>36</v>
      </c>
      <c r="D77037">
        <v>4239402</v>
      </c>
    </row>
    <row r="77038" spans="1:4" x14ac:dyDescent="0.25">
      <c r="A77038">
        <f t="shared" ca="1" si="1203"/>
        <v>47</v>
      </c>
      <c r="C77038">
        <v>95</v>
      </c>
      <c r="D77038">
        <v>4239448</v>
      </c>
    </row>
    <row r="77039" spans="1:4" x14ac:dyDescent="0.25">
      <c r="A77039">
        <f t="shared" ca="1" si="1203"/>
        <v>26</v>
      </c>
      <c r="C77039">
        <v>57</v>
      </c>
      <c r="D77039">
        <v>4239465</v>
      </c>
    </row>
    <row r="77040" spans="1:4" x14ac:dyDescent="0.25">
      <c r="A77040">
        <f t="shared" ca="1" si="1203"/>
        <v>48</v>
      </c>
      <c r="C77040">
        <v>48</v>
      </c>
      <c r="D77040">
        <v>4239493</v>
      </c>
    </row>
    <row r="77041" spans="1:4" x14ac:dyDescent="0.25">
      <c r="A77041">
        <f t="shared" ca="1" si="1203"/>
        <v>83</v>
      </c>
      <c r="C77041">
        <v>73</v>
      </c>
      <c r="D77041">
        <v>4239535</v>
      </c>
    </row>
    <row r="77042" spans="1:4" x14ac:dyDescent="0.25">
      <c r="A77042">
        <f t="shared" ca="1" si="1203"/>
        <v>22</v>
      </c>
      <c r="C77042">
        <v>10</v>
      </c>
      <c r="D77042">
        <v>4239566</v>
      </c>
    </row>
    <row r="77043" spans="1:4" x14ac:dyDescent="0.25">
      <c r="A77043">
        <f t="shared" ca="1" si="1203"/>
        <v>86</v>
      </c>
      <c r="C77043">
        <v>73</v>
      </c>
      <c r="D77043">
        <v>4239666</v>
      </c>
    </row>
    <row r="77044" spans="1:4" x14ac:dyDescent="0.25">
      <c r="A77044">
        <f t="shared" ca="1" si="1203"/>
        <v>98</v>
      </c>
      <c r="C77044">
        <v>19</v>
      </c>
      <c r="D77044">
        <v>4239722</v>
      </c>
    </row>
    <row r="77045" spans="1:4" x14ac:dyDescent="0.25">
      <c r="A77045">
        <f t="shared" ca="1" si="1203"/>
        <v>70</v>
      </c>
      <c r="C77045">
        <v>29</v>
      </c>
      <c r="D77045">
        <v>4239753</v>
      </c>
    </row>
    <row r="77046" spans="1:4" x14ac:dyDescent="0.25">
      <c r="A77046">
        <f t="shared" ca="1" si="1203"/>
        <v>26</v>
      </c>
      <c r="C77046">
        <v>93</v>
      </c>
      <c r="D77046">
        <v>4239819</v>
      </c>
    </row>
    <row r="77047" spans="1:4" x14ac:dyDescent="0.25">
      <c r="A77047">
        <f t="shared" ca="1" si="1203"/>
        <v>44</v>
      </c>
      <c r="C77047">
        <v>27</v>
      </c>
      <c r="D77047">
        <v>4239894</v>
      </c>
    </row>
    <row r="77048" spans="1:4" x14ac:dyDescent="0.25">
      <c r="A77048">
        <f t="shared" ca="1" si="1203"/>
        <v>34</v>
      </c>
      <c r="C77048">
        <v>62</v>
      </c>
      <c r="D77048">
        <v>4239984</v>
      </c>
    </row>
    <row r="77049" spans="1:4" x14ac:dyDescent="0.25">
      <c r="A77049">
        <f t="shared" ca="1" si="1203"/>
        <v>94</v>
      </c>
      <c r="C77049">
        <v>100</v>
      </c>
      <c r="D77049">
        <v>4240035</v>
      </c>
    </row>
    <row r="77050" spans="1:4" x14ac:dyDescent="0.25">
      <c r="A77050">
        <f t="shared" ca="1" si="1203"/>
        <v>52</v>
      </c>
      <c r="C77050">
        <v>81</v>
      </c>
      <c r="D77050">
        <v>4240067</v>
      </c>
    </row>
    <row r="77051" spans="1:4" x14ac:dyDescent="0.25">
      <c r="A77051">
        <f t="shared" ca="1" si="1203"/>
        <v>17</v>
      </c>
      <c r="C77051">
        <v>27</v>
      </c>
      <c r="D77051">
        <v>4240123</v>
      </c>
    </row>
    <row r="77052" spans="1:4" x14ac:dyDescent="0.25">
      <c r="A77052">
        <f t="shared" ca="1" si="1203"/>
        <v>16</v>
      </c>
      <c r="C77052">
        <v>35</v>
      </c>
      <c r="D77052">
        <v>4240163</v>
      </c>
    </row>
    <row r="77053" spans="1:4" x14ac:dyDescent="0.25">
      <c r="A77053">
        <f t="shared" ca="1" si="1203"/>
        <v>39</v>
      </c>
      <c r="C77053">
        <v>73</v>
      </c>
      <c r="D77053">
        <v>4240248</v>
      </c>
    </row>
    <row r="77054" spans="1:4" x14ac:dyDescent="0.25">
      <c r="A77054">
        <f t="shared" ca="1" si="1203"/>
        <v>51</v>
      </c>
      <c r="C77054">
        <v>23</v>
      </c>
      <c r="D77054">
        <v>4240322</v>
      </c>
    </row>
    <row r="77055" spans="1:4" x14ac:dyDescent="0.25">
      <c r="A77055">
        <f t="shared" ca="1" si="1203"/>
        <v>12</v>
      </c>
      <c r="C77055">
        <v>89</v>
      </c>
      <c r="D77055">
        <v>4240377</v>
      </c>
    </row>
    <row r="77056" spans="1:4" x14ac:dyDescent="0.25">
      <c r="A77056">
        <f t="shared" ca="1" si="1203"/>
        <v>75</v>
      </c>
      <c r="C77056">
        <v>79</v>
      </c>
      <c r="D77056">
        <v>4240442</v>
      </c>
    </row>
    <row r="77057" spans="1:4" x14ac:dyDescent="0.25">
      <c r="A77057">
        <f t="shared" ca="1" si="1203"/>
        <v>43</v>
      </c>
      <c r="C77057">
        <v>68</v>
      </c>
      <c r="D77057">
        <v>4240531</v>
      </c>
    </row>
    <row r="77058" spans="1:4" x14ac:dyDescent="0.25">
      <c r="A77058">
        <f t="shared" ref="A77058:A77121" ca="1" si="1204">RANDBETWEEN(10,100)</f>
        <v>95</v>
      </c>
      <c r="C77058">
        <v>45</v>
      </c>
      <c r="D77058">
        <v>4240589</v>
      </c>
    </row>
    <row r="77059" spans="1:4" x14ac:dyDescent="0.25">
      <c r="A77059">
        <f t="shared" ca="1" si="1204"/>
        <v>85</v>
      </c>
      <c r="C77059">
        <v>66</v>
      </c>
      <c r="D77059">
        <v>4240631</v>
      </c>
    </row>
    <row r="77060" spans="1:4" x14ac:dyDescent="0.25">
      <c r="A77060">
        <f t="shared" ca="1" si="1204"/>
        <v>37</v>
      </c>
      <c r="C77060">
        <v>53</v>
      </c>
      <c r="D77060">
        <v>4240705</v>
      </c>
    </row>
    <row r="77061" spans="1:4" x14ac:dyDescent="0.25">
      <c r="A77061">
        <f t="shared" ca="1" si="1204"/>
        <v>31</v>
      </c>
      <c r="C77061">
        <v>18</v>
      </c>
      <c r="D77061">
        <v>4240758</v>
      </c>
    </row>
    <row r="77062" spans="1:4" x14ac:dyDescent="0.25">
      <c r="A77062">
        <f t="shared" ca="1" si="1204"/>
        <v>16</v>
      </c>
      <c r="C77062">
        <v>73</v>
      </c>
      <c r="D77062">
        <v>4240855</v>
      </c>
    </row>
    <row r="77063" spans="1:4" x14ac:dyDescent="0.25">
      <c r="A77063">
        <f t="shared" ca="1" si="1204"/>
        <v>76</v>
      </c>
      <c r="C77063">
        <v>90</v>
      </c>
      <c r="D77063">
        <v>4240909</v>
      </c>
    </row>
    <row r="77064" spans="1:4" x14ac:dyDescent="0.25">
      <c r="A77064">
        <f t="shared" ca="1" si="1204"/>
        <v>23</v>
      </c>
      <c r="C77064">
        <v>90</v>
      </c>
      <c r="D77064">
        <v>4240941</v>
      </c>
    </row>
    <row r="77065" spans="1:4" x14ac:dyDescent="0.25">
      <c r="A77065">
        <f t="shared" ca="1" si="1204"/>
        <v>27</v>
      </c>
      <c r="C77065">
        <v>71</v>
      </c>
      <c r="D77065">
        <v>4241039</v>
      </c>
    </row>
    <row r="77066" spans="1:4" x14ac:dyDescent="0.25">
      <c r="A77066">
        <f t="shared" ca="1" si="1204"/>
        <v>51</v>
      </c>
      <c r="C77066">
        <v>50</v>
      </c>
      <c r="D77066">
        <v>4241073</v>
      </c>
    </row>
    <row r="77067" spans="1:4" x14ac:dyDescent="0.25">
      <c r="A77067">
        <f t="shared" ca="1" si="1204"/>
        <v>34</v>
      </c>
      <c r="C77067">
        <v>57</v>
      </c>
      <c r="D77067">
        <v>4241167</v>
      </c>
    </row>
    <row r="77068" spans="1:4" x14ac:dyDescent="0.25">
      <c r="A77068">
        <f t="shared" ca="1" si="1204"/>
        <v>99</v>
      </c>
      <c r="C77068">
        <v>33</v>
      </c>
      <c r="D77068">
        <v>4241225</v>
      </c>
    </row>
    <row r="77069" spans="1:4" x14ac:dyDescent="0.25">
      <c r="A77069">
        <f t="shared" ca="1" si="1204"/>
        <v>32</v>
      </c>
      <c r="C77069">
        <v>84</v>
      </c>
      <c r="D77069">
        <v>4241292</v>
      </c>
    </row>
    <row r="77070" spans="1:4" x14ac:dyDescent="0.25">
      <c r="A77070">
        <f t="shared" ca="1" si="1204"/>
        <v>55</v>
      </c>
      <c r="C77070">
        <v>18</v>
      </c>
      <c r="D77070">
        <v>4241371</v>
      </c>
    </row>
    <row r="77071" spans="1:4" x14ac:dyDescent="0.25">
      <c r="A77071">
        <f t="shared" ca="1" si="1204"/>
        <v>78</v>
      </c>
      <c r="C77071">
        <v>70</v>
      </c>
      <c r="D77071">
        <v>4241438</v>
      </c>
    </row>
    <row r="77072" spans="1:4" x14ac:dyDescent="0.25">
      <c r="A77072">
        <f t="shared" ca="1" si="1204"/>
        <v>53</v>
      </c>
      <c r="C77072">
        <v>75</v>
      </c>
      <c r="D77072">
        <v>4241452</v>
      </c>
    </row>
    <row r="77073" spans="1:4" x14ac:dyDescent="0.25">
      <c r="A77073">
        <f t="shared" ca="1" si="1204"/>
        <v>33</v>
      </c>
      <c r="C77073">
        <v>30</v>
      </c>
      <c r="D77073">
        <v>4241509</v>
      </c>
    </row>
    <row r="77074" spans="1:4" x14ac:dyDescent="0.25">
      <c r="A77074">
        <f t="shared" ca="1" si="1204"/>
        <v>18</v>
      </c>
      <c r="C77074">
        <v>51</v>
      </c>
      <c r="D77074">
        <v>4241535</v>
      </c>
    </row>
    <row r="77075" spans="1:4" x14ac:dyDescent="0.25">
      <c r="A77075">
        <f t="shared" ca="1" si="1204"/>
        <v>93</v>
      </c>
      <c r="C77075">
        <v>51</v>
      </c>
      <c r="D77075">
        <v>4241604</v>
      </c>
    </row>
    <row r="77076" spans="1:4" x14ac:dyDescent="0.25">
      <c r="A77076">
        <f t="shared" ca="1" si="1204"/>
        <v>88</v>
      </c>
      <c r="C77076">
        <v>49</v>
      </c>
      <c r="D77076">
        <v>4241688</v>
      </c>
    </row>
    <row r="77077" spans="1:4" x14ac:dyDescent="0.25">
      <c r="A77077">
        <f t="shared" ca="1" si="1204"/>
        <v>29</v>
      </c>
      <c r="C77077">
        <v>49</v>
      </c>
      <c r="D77077">
        <v>4241716</v>
      </c>
    </row>
    <row r="77078" spans="1:4" x14ac:dyDescent="0.25">
      <c r="A77078">
        <f t="shared" ca="1" si="1204"/>
        <v>47</v>
      </c>
      <c r="C77078">
        <v>98</v>
      </c>
      <c r="D77078">
        <v>4241773</v>
      </c>
    </row>
    <row r="77079" spans="1:4" x14ac:dyDescent="0.25">
      <c r="A77079">
        <f t="shared" ca="1" si="1204"/>
        <v>39</v>
      </c>
      <c r="C77079">
        <v>74</v>
      </c>
      <c r="D77079">
        <v>4241797</v>
      </c>
    </row>
    <row r="77080" spans="1:4" x14ac:dyDescent="0.25">
      <c r="A77080">
        <f t="shared" ca="1" si="1204"/>
        <v>10</v>
      </c>
      <c r="C77080">
        <v>88</v>
      </c>
      <c r="D77080">
        <v>4241869</v>
      </c>
    </row>
    <row r="77081" spans="1:4" x14ac:dyDescent="0.25">
      <c r="A77081">
        <f t="shared" ca="1" si="1204"/>
        <v>30</v>
      </c>
      <c r="C77081">
        <v>41</v>
      </c>
      <c r="D77081">
        <v>4241957</v>
      </c>
    </row>
    <row r="77082" spans="1:4" x14ac:dyDescent="0.25">
      <c r="A77082">
        <f t="shared" ca="1" si="1204"/>
        <v>72</v>
      </c>
      <c r="C77082">
        <v>95</v>
      </c>
      <c r="D77082">
        <v>4242043</v>
      </c>
    </row>
    <row r="77083" spans="1:4" x14ac:dyDescent="0.25">
      <c r="A77083">
        <f t="shared" ca="1" si="1204"/>
        <v>22</v>
      </c>
      <c r="C77083">
        <v>68</v>
      </c>
      <c r="D77083">
        <v>4242117</v>
      </c>
    </row>
    <row r="77084" spans="1:4" x14ac:dyDescent="0.25">
      <c r="A77084">
        <f t="shared" ca="1" si="1204"/>
        <v>40</v>
      </c>
      <c r="C77084">
        <v>41</v>
      </c>
      <c r="D77084">
        <v>4242146</v>
      </c>
    </row>
    <row r="77085" spans="1:4" x14ac:dyDescent="0.25">
      <c r="A77085">
        <f t="shared" ca="1" si="1204"/>
        <v>66</v>
      </c>
      <c r="C77085">
        <v>71</v>
      </c>
      <c r="D77085">
        <v>4242181</v>
      </c>
    </row>
    <row r="77086" spans="1:4" x14ac:dyDescent="0.25">
      <c r="A77086">
        <f t="shared" ca="1" si="1204"/>
        <v>77</v>
      </c>
      <c r="C77086">
        <v>29</v>
      </c>
      <c r="D77086">
        <v>4242224</v>
      </c>
    </row>
    <row r="77087" spans="1:4" x14ac:dyDescent="0.25">
      <c r="A77087">
        <f t="shared" ca="1" si="1204"/>
        <v>33</v>
      </c>
      <c r="C77087">
        <v>30</v>
      </c>
      <c r="D77087">
        <v>4242296</v>
      </c>
    </row>
    <row r="77088" spans="1:4" x14ac:dyDescent="0.25">
      <c r="A77088">
        <f t="shared" ca="1" si="1204"/>
        <v>21</v>
      </c>
      <c r="C77088">
        <v>55</v>
      </c>
      <c r="D77088">
        <v>4242338</v>
      </c>
    </row>
    <row r="77089" spans="1:4" x14ac:dyDescent="0.25">
      <c r="A77089">
        <f t="shared" ca="1" si="1204"/>
        <v>58</v>
      </c>
      <c r="C77089">
        <v>70</v>
      </c>
      <c r="D77089">
        <v>4242418</v>
      </c>
    </row>
    <row r="77090" spans="1:4" x14ac:dyDescent="0.25">
      <c r="A77090">
        <f t="shared" ca="1" si="1204"/>
        <v>37</v>
      </c>
      <c r="C77090">
        <v>72</v>
      </c>
      <c r="D77090">
        <v>4242517</v>
      </c>
    </row>
    <row r="77091" spans="1:4" x14ac:dyDescent="0.25">
      <c r="A77091">
        <f t="shared" ca="1" si="1204"/>
        <v>10</v>
      </c>
      <c r="C77091">
        <v>68</v>
      </c>
      <c r="D77091">
        <v>4242529</v>
      </c>
    </row>
    <row r="77092" spans="1:4" x14ac:dyDescent="0.25">
      <c r="A77092">
        <f t="shared" ca="1" si="1204"/>
        <v>78</v>
      </c>
      <c r="C77092">
        <v>49</v>
      </c>
      <c r="D77092">
        <v>4242617</v>
      </c>
    </row>
    <row r="77093" spans="1:4" x14ac:dyDescent="0.25">
      <c r="A77093">
        <f t="shared" ca="1" si="1204"/>
        <v>64</v>
      </c>
      <c r="C77093">
        <v>61</v>
      </c>
      <c r="D77093">
        <v>4242677</v>
      </c>
    </row>
    <row r="77094" spans="1:4" x14ac:dyDescent="0.25">
      <c r="A77094">
        <f t="shared" ca="1" si="1204"/>
        <v>70</v>
      </c>
      <c r="C77094">
        <v>30</v>
      </c>
      <c r="D77094">
        <v>4242738</v>
      </c>
    </row>
    <row r="77095" spans="1:4" x14ac:dyDescent="0.25">
      <c r="A77095">
        <f t="shared" ca="1" si="1204"/>
        <v>98</v>
      </c>
      <c r="C77095">
        <v>97</v>
      </c>
      <c r="D77095">
        <v>4242750</v>
      </c>
    </row>
    <row r="77096" spans="1:4" x14ac:dyDescent="0.25">
      <c r="A77096">
        <f t="shared" ca="1" si="1204"/>
        <v>13</v>
      </c>
      <c r="C77096">
        <v>66</v>
      </c>
      <c r="D77096">
        <v>4242812</v>
      </c>
    </row>
    <row r="77097" spans="1:4" x14ac:dyDescent="0.25">
      <c r="A77097">
        <f t="shared" ca="1" si="1204"/>
        <v>90</v>
      </c>
      <c r="C77097">
        <v>16</v>
      </c>
      <c r="D77097">
        <v>4242825</v>
      </c>
    </row>
    <row r="77098" spans="1:4" x14ac:dyDescent="0.25">
      <c r="A77098">
        <f t="shared" ca="1" si="1204"/>
        <v>94</v>
      </c>
      <c r="C77098">
        <v>68</v>
      </c>
      <c r="D77098">
        <v>4242895</v>
      </c>
    </row>
    <row r="77099" spans="1:4" x14ac:dyDescent="0.25">
      <c r="A77099">
        <f t="shared" ca="1" si="1204"/>
        <v>77</v>
      </c>
      <c r="C77099">
        <v>48</v>
      </c>
      <c r="D77099">
        <v>4242935</v>
      </c>
    </row>
    <row r="77100" spans="1:4" x14ac:dyDescent="0.25">
      <c r="A77100">
        <f t="shared" ca="1" si="1204"/>
        <v>23</v>
      </c>
      <c r="C77100">
        <v>84</v>
      </c>
      <c r="D77100">
        <v>4242972</v>
      </c>
    </row>
    <row r="77101" spans="1:4" x14ac:dyDescent="0.25">
      <c r="A77101">
        <f t="shared" ca="1" si="1204"/>
        <v>27</v>
      </c>
      <c r="C77101">
        <v>92</v>
      </c>
      <c r="D77101">
        <v>4243041</v>
      </c>
    </row>
    <row r="77102" spans="1:4" x14ac:dyDescent="0.25">
      <c r="A77102">
        <f t="shared" ca="1" si="1204"/>
        <v>14</v>
      </c>
      <c r="C77102">
        <v>64</v>
      </c>
      <c r="D77102">
        <v>4243062</v>
      </c>
    </row>
    <row r="77103" spans="1:4" x14ac:dyDescent="0.25">
      <c r="A77103">
        <f t="shared" ca="1" si="1204"/>
        <v>96</v>
      </c>
      <c r="C77103">
        <v>99</v>
      </c>
      <c r="D77103">
        <v>4243143</v>
      </c>
    </row>
    <row r="77104" spans="1:4" x14ac:dyDescent="0.25">
      <c r="A77104">
        <f t="shared" ca="1" si="1204"/>
        <v>61</v>
      </c>
      <c r="C77104">
        <v>12</v>
      </c>
      <c r="D77104">
        <v>4243204</v>
      </c>
    </row>
    <row r="77105" spans="1:4" x14ac:dyDescent="0.25">
      <c r="A77105">
        <f t="shared" ca="1" si="1204"/>
        <v>46</v>
      </c>
      <c r="C77105">
        <v>37</v>
      </c>
      <c r="D77105">
        <v>4243267</v>
      </c>
    </row>
    <row r="77106" spans="1:4" x14ac:dyDescent="0.25">
      <c r="A77106">
        <f t="shared" ca="1" si="1204"/>
        <v>71</v>
      </c>
      <c r="C77106">
        <v>97</v>
      </c>
      <c r="D77106">
        <v>4243297</v>
      </c>
    </row>
    <row r="77107" spans="1:4" x14ac:dyDescent="0.25">
      <c r="A77107">
        <f t="shared" ca="1" si="1204"/>
        <v>25</v>
      </c>
      <c r="C77107">
        <v>21</v>
      </c>
      <c r="D77107">
        <v>4243337</v>
      </c>
    </row>
    <row r="77108" spans="1:4" x14ac:dyDescent="0.25">
      <c r="A77108">
        <f t="shared" ca="1" si="1204"/>
        <v>22</v>
      </c>
      <c r="C77108">
        <v>83</v>
      </c>
      <c r="D77108">
        <v>4243350</v>
      </c>
    </row>
    <row r="77109" spans="1:4" x14ac:dyDescent="0.25">
      <c r="A77109">
        <f t="shared" ca="1" si="1204"/>
        <v>44</v>
      </c>
      <c r="C77109">
        <v>60</v>
      </c>
      <c r="D77109">
        <v>4243449</v>
      </c>
    </row>
    <row r="77110" spans="1:4" x14ac:dyDescent="0.25">
      <c r="A77110">
        <f t="shared" ca="1" si="1204"/>
        <v>99</v>
      </c>
      <c r="C77110">
        <v>15</v>
      </c>
      <c r="D77110">
        <v>4243518</v>
      </c>
    </row>
    <row r="77111" spans="1:4" x14ac:dyDescent="0.25">
      <c r="A77111">
        <f t="shared" ca="1" si="1204"/>
        <v>30</v>
      </c>
      <c r="C77111">
        <v>47</v>
      </c>
      <c r="D77111">
        <v>4243545</v>
      </c>
    </row>
    <row r="77112" spans="1:4" x14ac:dyDescent="0.25">
      <c r="A77112">
        <f t="shared" ca="1" si="1204"/>
        <v>85</v>
      </c>
      <c r="C77112">
        <v>57</v>
      </c>
      <c r="D77112">
        <v>4243643</v>
      </c>
    </row>
    <row r="77113" spans="1:4" x14ac:dyDescent="0.25">
      <c r="A77113">
        <f t="shared" ca="1" si="1204"/>
        <v>11</v>
      </c>
      <c r="C77113">
        <v>72</v>
      </c>
      <c r="D77113">
        <v>4243672</v>
      </c>
    </row>
    <row r="77114" spans="1:4" x14ac:dyDescent="0.25">
      <c r="A77114">
        <f t="shared" ca="1" si="1204"/>
        <v>98</v>
      </c>
      <c r="C77114">
        <v>34</v>
      </c>
      <c r="D77114">
        <v>4243686</v>
      </c>
    </row>
    <row r="77115" spans="1:4" x14ac:dyDescent="0.25">
      <c r="A77115">
        <f t="shared" ca="1" si="1204"/>
        <v>94</v>
      </c>
      <c r="C77115">
        <v>80</v>
      </c>
      <c r="D77115">
        <v>4243710</v>
      </c>
    </row>
    <row r="77116" spans="1:4" x14ac:dyDescent="0.25">
      <c r="A77116">
        <f t="shared" ca="1" si="1204"/>
        <v>37</v>
      </c>
      <c r="C77116">
        <v>10</v>
      </c>
      <c r="D77116">
        <v>4243736</v>
      </c>
    </row>
    <row r="77117" spans="1:4" x14ac:dyDescent="0.25">
      <c r="A77117">
        <f t="shared" ca="1" si="1204"/>
        <v>48</v>
      </c>
      <c r="C77117">
        <v>90</v>
      </c>
      <c r="D77117">
        <v>4243834</v>
      </c>
    </row>
    <row r="77118" spans="1:4" x14ac:dyDescent="0.25">
      <c r="A77118">
        <f t="shared" ca="1" si="1204"/>
        <v>31</v>
      </c>
      <c r="C77118">
        <v>60</v>
      </c>
      <c r="D77118">
        <v>4243844</v>
      </c>
    </row>
    <row r="77119" spans="1:4" x14ac:dyDescent="0.25">
      <c r="A77119">
        <f t="shared" ca="1" si="1204"/>
        <v>56</v>
      </c>
      <c r="C77119">
        <v>41</v>
      </c>
      <c r="D77119">
        <v>4243862</v>
      </c>
    </row>
    <row r="77120" spans="1:4" x14ac:dyDescent="0.25">
      <c r="A77120">
        <f t="shared" ca="1" si="1204"/>
        <v>22</v>
      </c>
      <c r="C77120">
        <v>30</v>
      </c>
      <c r="D77120">
        <v>4243927</v>
      </c>
    </row>
    <row r="77121" spans="1:4" x14ac:dyDescent="0.25">
      <c r="A77121">
        <f t="shared" ca="1" si="1204"/>
        <v>78</v>
      </c>
      <c r="C77121">
        <v>86</v>
      </c>
      <c r="D77121">
        <v>4243943</v>
      </c>
    </row>
    <row r="77122" spans="1:4" x14ac:dyDescent="0.25">
      <c r="A77122">
        <f t="shared" ref="A77122:A77185" ca="1" si="1205">RANDBETWEEN(10,100)</f>
        <v>34</v>
      </c>
      <c r="C77122">
        <v>26</v>
      </c>
      <c r="D77122">
        <v>4243953</v>
      </c>
    </row>
    <row r="77123" spans="1:4" x14ac:dyDescent="0.25">
      <c r="A77123">
        <f t="shared" ca="1" si="1205"/>
        <v>13</v>
      </c>
      <c r="C77123">
        <v>83</v>
      </c>
      <c r="D77123">
        <v>4243987</v>
      </c>
    </row>
    <row r="77124" spans="1:4" x14ac:dyDescent="0.25">
      <c r="A77124">
        <f t="shared" ca="1" si="1205"/>
        <v>94</v>
      </c>
      <c r="C77124">
        <v>36</v>
      </c>
      <c r="D77124">
        <v>4244070</v>
      </c>
    </row>
    <row r="77125" spans="1:4" x14ac:dyDescent="0.25">
      <c r="A77125">
        <f t="shared" ca="1" si="1205"/>
        <v>96</v>
      </c>
      <c r="C77125">
        <v>87</v>
      </c>
      <c r="D77125">
        <v>4244086</v>
      </c>
    </row>
    <row r="77126" spans="1:4" x14ac:dyDescent="0.25">
      <c r="A77126">
        <f t="shared" ca="1" si="1205"/>
        <v>38</v>
      </c>
      <c r="C77126">
        <v>61</v>
      </c>
      <c r="D77126">
        <v>4244122</v>
      </c>
    </row>
    <row r="77127" spans="1:4" x14ac:dyDescent="0.25">
      <c r="A77127">
        <f t="shared" ca="1" si="1205"/>
        <v>62</v>
      </c>
      <c r="C77127">
        <v>29</v>
      </c>
      <c r="D77127">
        <v>4244134</v>
      </c>
    </row>
    <row r="77128" spans="1:4" x14ac:dyDescent="0.25">
      <c r="A77128">
        <f t="shared" ca="1" si="1205"/>
        <v>37</v>
      </c>
      <c r="C77128">
        <v>75</v>
      </c>
      <c r="D77128">
        <v>4244172</v>
      </c>
    </row>
    <row r="77129" spans="1:4" x14ac:dyDescent="0.25">
      <c r="A77129">
        <f t="shared" ca="1" si="1205"/>
        <v>66</v>
      </c>
      <c r="C77129">
        <v>76</v>
      </c>
      <c r="D77129">
        <v>4244207</v>
      </c>
    </row>
    <row r="77130" spans="1:4" x14ac:dyDescent="0.25">
      <c r="A77130">
        <f t="shared" ca="1" si="1205"/>
        <v>83</v>
      </c>
      <c r="C77130">
        <v>78</v>
      </c>
      <c r="D77130">
        <v>4244260</v>
      </c>
    </row>
    <row r="77131" spans="1:4" x14ac:dyDescent="0.25">
      <c r="A77131">
        <f t="shared" ca="1" si="1205"/>
        <v>73</v>
      </c>
      <c r="C77131">
        <v>72</v>
      </c>
      <c r="D77131">
        <v>4244284</v>
      </c>
    </row>
    <row r="77132" spans="1:4" x14ac:dyDescent="0.25">
      <c r="A77132">
        <f t="shared" ca="1" si="1205"/>
        <v>57</v>
      </c>
      <c r="C77132">
        <v>49</v>
      </c>
      <c r="D77132">
        <v>4244308</v>
      </c>
    </row>
    <row r="77133" spans="1:4" x14ac:dyDescent="0.25">
      <c r="A77133">
        <f t="shared" ca="1" si="1205"/>
        <v>12</v>
      </c>
      <c r="C77133">
        <v>70</v>
      </c>
      <c r="D77133">
        <v>4244360</v>
      </c>
    </row>
    <row r="77134" spans="1:4" x14ac:dyDescent="0.25">
      <c r="A77134">
        <f t="shared" ca="1" si="1205"/>
        <v>87</v>
      </c>
      <c r="C77134">
        <v>11</v>
      </c>
      <c r="D77134">
        <v>4244396</v>
      </c>
    </row>
    <row r="77135" spans="1:4" x14ac:dyDescent="0.25">
      <c r="A77135">
        <f t="shared" ca="1" si="1205"/>
        <v>53</v>
      </c>
      <c r="C77135">
        <v>100</v>
      </c>
      <c r="D77135">
        <v>4244419</v>
      </c>
    </row>
    <row r="77136" spans="1:4" x14ac:dyDescent="0.25">
      <c r="A77136">
        <f t="shared" ca="1" si="1205"/>
        <v>90</v>
      </c>
      <c r="C77136">
        <v>18</v>
      </c>
      <c r="D77136">
        <v>4244490</v>
      </c>
    </row>
    <row r="77137" spans="1:4" x14ac:dyDescent="0.25">
      <c r="A77137">
        <f t="shared" ca="1" si="1205"/>
        <v>63</v>
      </c>
      <c r="C77137">
        <v>90</v>
      </c>
      <c r="D77137">
        <v>4244543</v>
      </c>
    </row>
    <row r="77138" spans="1:4" x14ac:dyDescent="0.25">
      <c r="A77138">
        <f t="shared" ca="1" si="1205"/>
        <v>91</v>
      </c>
      <c r="C77138">
        <v>78</v>
      </c>
      <c r="D77138">
        <v>4244617</v>
      </c>
    </row>
    <row r="77139" spans="1:4" x14ac:dyDescent="0.25">
      <c r="A77139">
        <f t="shared" ca="1" si="1205"/>
        <v>32</v>
      </c>
      <c r="C77139">
        <v>86</v>
      </c>
      <c r="D77139">
        <v>4244630</v>
      </c>
    </row>
    <row r="77140" spans="1:4" x14ac:dyDescent="0.25">
      <c r="A77140">
        <f t="shared" ca="1" si="1205"/>
        <v>27</v>
      </c>
      <c r="C77140">
        <v>20</v>
      </c>
      <c r="D77140">
        <v>4244718</v>
      </c>
    </row>
    <row r="77141" spans="1:4" x14ac:dyDescent="0.25">
      <c r="A77141">
        <f t="shared" ca="1" si="1205"/>
        <v>37</v>
      </c>
      <c r="C77141">
        <v>58</v>
      </c>
      <c r="D77141">
        <v>4244748</v>
      </c>
    </row>
    <row r="77142" spans="1:4" x14ac:dyDescent="0.25">
      <c r="A77142">
        <f t="shared" ca="1" si="1205"/>
        <v>29</v>
      </c>
      <c r="C77142">
        <v>95</v>
      </c>
      <c r="D77142">
        <v>4244822</v>
      </c>
    </row>
    <row r="77143" spans="1:4" x14ac:dyDescent="0.25">
      <c r="A77143">
        <f t="shared" ca="1" si="1205"/>
        <v>76</v>
      </c>
      <c r="C77143">
        <v>16</v>
      </c>
      <c r="D77143">
        <v>4244921</v>
      </c>
    </row>
    <row r="77144" spans="1:4" x14ac:dyDescent="0.25">
      <c r="A77144">
        <f t="shared" ca="1" si="1205"/>
        <v>31</v>
      </c>
      <c r="C77144">
        <v>35</v>
      </c>
      <c r="D77144">
        <v>4245017</v>
      </c>
    </row>
    <row r="77145" spans="1:4" x14ac:dyDescent="0.25">
      <c r="A77145">
        <f t="shared" ca="1" si="1205"/>
        <v>27</v>
      </c>
      <c r="C77145">
        <v>75</v>
      </c>
      <c r="D77145">
        <v>4245065</v>
      </c>
    </row>
    <row r="77146" spans="1:4" x14ac:dyDescent="0.25">
      <c r="A77146">
        <f t="shared" ca="1" si="1205"/>
        <v>94</v>
      </c>
      <c r="C77146">
        <v>31</v>
      </c>
      <c r="D77146">
        <v>4245126</v>
      </c>
    </row>
    <row r="77147" spans="1:4" x14ac:dyDescent="0.25">
      <c r="A77147">
        <f t="shared" ca="1" si="1205"/>
        <v>75</v>
      </c>
      <c r="C77147">
        <v>23</v>
      </c>
      <c r="D77147">
        <v>4245203</v>
      </c>
    </row>
    <row r="77148" spans="1:4" x14ac:dyDescent="0.25">
      <c r="A77148">
        <f t="shared" ca="1" si="1205"/>
        <v>79</v>
      </c>
      <c r="C77148">
        <v>92</v>
      </c>
      <c r="D77148">
        <v>4245287</v>
      </c>
    </row>
    <row r="77149" spans="1:4" x14ac:dyDescent="0.25">
      <c r="A77149">
        <f t="shared" ca="1" si="1205"/>
        <v>55</v>
      </c>
      <c r="C77149">
        <v>86</v>
      </c>
      <c r="D77149">
        <v>4245371</v>
      </c>
    </row>
    <row r="77150" spans="1:4" x14ac:dyDescent="0.25">
      <c r="A77150">
        <f t="shared" ca="1" si="1205"/>
        <v>48</v>
      </c>
      <c r="C77150">
        <v>57</v>
      </c>
      <c r="D77150">
        <v>4245444</v>
      </c>
    </row>
    <row r="77151" spans="1:4" x14ac:dyDescent="0.25">
      <c r="A77151">
        <f t="shared" ca="1" si="1205"/>
        <v>93</v>
      </c>
      <c r="C77151">
        <v>71</v>
      </c>
      <c r="D77151">
        <v>4245518</v>
      </c>
    </row>
    <row r="77152" spans="1:4" x14ac:dyDescent="0.25">
      <c r="A77152">
        <f t="shared" ca="1" si="1205"/>
        <v>54</v>
      </c>
      <c r="C77152">
        <v>77</v>
      </c>
      <c r="D77152">
        <v>4245610</v>
      </c>
    </row>
    <row r="77153" spans="1:4" x14ac:dyDescent="0.25">
      <c r="A77153">
        <f t="shared" ca="1" si="1205"/>
        <v>94</v>
      </c>
      <c r="C77153">
        <v>31</v>
      </c>
      <c r="D77153">
        <v>4245646</v>
      </c>
    </row>
    <row r="77154" spans="1:4" x14ac:dyDescent="0.25">
      <c r="A77154">
        <f t="shared" ca="1" si="1205"/>
        <v>84</v>
      </c>
      <c r="C77154">
        <v>62</v>
      </c>
      <c r="D77154">
        <v>4245710</v>
      </c>
    </row>
    <row r="77155" spans="1:4" x14ac:dyDescent="0.25">
      <c r="A77155">
        <f t="shared" ca="1" si="1205"/>
        <v>26</v>
      </c>
      <c r="C77155">
        <v>14</v>
      </c>
      <c r="D77155">
        <v>4245804</v>
      </c>
    </row>
    <row r="77156" spans="1:4" x14ac:dyDescent="0.25">
      <c r="A77156">
        <f t="shared" ca="1" si="1205"/>
        <v>41</v>
      </c>
      <c r="C77156">
        <v>17</v>
      </c>
      <c r="D77156">
        <v>4245863</v>
      </c>
    </row>
    <row r="77157" spans="1:4" x14ac:dyDescent="0.25">
      <c r="A77157">
        <f t="shared" ca="1" si="1205"/>
        <v>88</v>
      </c>
      <c r="C77157">
        <v>18</v>
      </c>
      <c r="D77157">
        <v>4245948</v>
      </c>
    </row>
    <row r="77158" spans="1:4" x14ac:dyDescent="0.25">
      <c r="A77158">
        <f t="shared" ca="1" si="1205"/>
        <v>51</v>
      </c>
      <c r="C77158">
        <v>36</v>
      </c>
      <c r="D77158">
        <v>4246012</v>
      </c>
    </row>
    <row r="77159" spans="1:4" x14ac:dyDescent="0.25">
      <c r="A77159">
        <f t="shared" ca="1" si="1205"/>
        <v>99</v>
      </c>
      <c r="C77159">
        <v>26</v>
      </c>
      <c r="D77159">
        <v>4246032</v>
      </c>
    </row>
    <row r="77160" spans="1:4" x14ac:dyDescent="0.25">
      <c r="A77160">
        <f t="shared" ca="1" si="1205"/>
        <v>21</v>
      </c>
      <c r="C77160">
        <v>29</v>
      </c>
      <c r="D77160">
        <v>4246130</v>
      </c>
    </row>
    <row r="77161" spans="1:4" x14ac:dyDescent="0.25">
      <c r="A77161">
        <f t="shared" ca="1" si="1205"/>
        <v>37</v>
      </c>
      <c r="C77161">
        <v>34</v>
      </c>
      <c r="D77161">
        <v>4246199</v>
      </c>
    </row>
    <row r="77162" spans="1:4" x14ac:dyDescent="0.25">
      <c r="A77162">
        <f t="shared" ca="1" si="1205"/>
        <v>28</v>
      </c>
      <c r="C77162">
        <v>65</v>
      </c>
      <c r="D77162">
        <v>4246260</v>
      </c>
    </row>
    <row r="77163" spans="1:4" x14ac:dyDescent="0.25">
      <c r="A77163">
        <f t="shared" ca="1" si="1205"/>
        <v>82</v>
      </c>
      <c r="C77163">
        <v>79</v>
      </c>
      <c r="D77163">
        <v>4246306</v>
      </c>
    </row>
    <row r="77164" spans="1:4" x14ac:dyDescent="0.25">
      <c r="A77164">
        <f t="shared" ca="1" si="1205"/>
        <v>76</v>
      </c>
      <c r="C77164">
        <v>15</v>
      </c>
      <c r="D77164">
        <v>4246362</v>
      </c>
    </row>
    <row r="77165" spans="1:4" x14ac:dyDescent="0.25">
      <c r="A77165">
        <f t="shared" ca="1" si="1205"/>
        <v>44</v>
      </c>
      <c r="C77165">
        <v>94</v>
      </c>
      <c r="D77165">
        <v>4246421</v>
      </c>
    </row>
    <row r="77166" spans="1:4" x14ac:dyDescent="0.25">
      <c r="A77166">
        <f t="shared" ca="1" si="1205"/>
        <v>28</v>
      </c>
      <c r="C77166">
        <v>31</v>
      </c>
      <c r="D77166">
        <v>4246510</v>
      </c>
    </row>
    <row r="77167" spans="1:4" x14ac:dyDescent="0.25">
      <c r="A77167">
        <f t="shared" ca="1" si="1205"/>
        <v>62</v>
      </c>
      <c r="C77167">
        <v>67</v>
      </c>
      <c r="D77167">
        <v>4246581</v>
      </c>
    </row>
    <row r="77168" spans="1:4" x14ac:dyDescent="0.25">
      <c r="A77168">
        <f t="shared" ca="1" si="1205"/>
        <v>59</v>
      </c>
      <c r="C77168">
        <v>62</v>
      </c>
      <c r="D77168">
        <v>4246640</v>
      </c>
    </row>
    <row r="77169" spans="1:4" x14ac:dyDescent="0.25">
      <c r="A77169">
        <f t="shared" ca="1" si="1205"/>
        <v>60</v>
      </c>
      <c r="C77169">
        <v>88</v>
      </c>
      <c r="D77169">
        <v>4246654</v>
      </c>
    </row>
    <row r="77170" spans="1:4" x14ac:dyDescent="0.25">
      <c r="A77170">
        <f t="shared" ca="1" si="1205"/>
        <v>15</v>
      </c>
      <c r="C77170">
        <v>60</v>
      </c>
      <c r="D77170">
        <v>4246752</v>
      </c>
    </row>
    <row r="77171" spans="1:4" x14ac:dyDescent="0.25">
      <c r="A77171">
        <f t="shared" ca="1" si="1205"/>
        <v>55</v>
      </c>
      <c r="C77171">
        <v>71</v>
      </c>
      <c r="D77171">
        <v>4246778</v>
      </c>
    </row>
    <row r="77172" spans="1:4" x14ac:dyDescent="0.25">
      <c r="A77172">
        <f t="shared" ca="1" si="1205"/>
        <v>30</v>
      </c>
      <c r="C77172">
        <v>38</v>
      </c>
      <c r="D77172">
        <v>4246855</v>
      </c>
    </row>
    <row r="77173" spans="1:4" x14ac:dyDescent="0.25">
      <c r="A77173">
        <f t="shared" ca="1" si="1205"/>
        <v>11</v>
      </c>
      <c r="C77173">
        <v>17</v>
      </c>
      <c r="D77173">
        <v>4246899</v>
      </c>
    </row>
    <row r="77174" spans="1:4" x14ac:dyDescent="0.25">
      <c r="A77174">
        <f t="shared" ca="1" si="1205"/>
        <v>88</v>
      </c>
      <c r="C77174">
        <v>59</v>
      </c>
      <c r="D77174">
        <v>4246929</v>
      </c>
    </row>
    <row r="77175" spans="1:4" x14ac:dyDescent="0.25">
      <c r="A77175">
        <f t="shared" ca="1" si="1205"/>
        <v>58</v>
      </c>
      <c r="C77175">
        <v>74</v>
      </c>
      <c r="D77175">
        <v>4246982</v>
      </c>
    </row>
    <row r="77176" spans="1:4" x14ac:dyDescent="0.25">
      <c r="A77176">
        <f t="shared" ca="1" si="1205"/>
        <v>100</v>
      </c>
      <c r="C77176">
        <v>35</v>
      </c>
      <c r="D77176">
        <v>4247074</v>
      </c>
    </row>
    <row r="77177" spans="1:4" x14ac:dyDescent="0.25">
      <c r="A77177">
        <f t="shared" ca="1" si="1205"/>
        <v>69</v>
      </c>
      <c r="C77177">
        <v>70</v>
      </c>
      <c r="D77177">
        <v>4247116</v>
      </c>
    </row>
    <row r="77178" spans="1:4" x14ac:dyDescent="0.25">
      <c r="A77178">
        <f t="shared" ca="1" si="1205"/>
        <v>93</v>
      </c>
      <c r="C77178">
        <v>88</v>
      </c>
      <c r="D77178">
        <v>4247152</v>
      </c>
    </row>
    <row r="77179" spans="1:4" x14ac:dyDescent="0.25">
      <c r="A77179">
        <f t="shared" ca="1" si="1205"/>
        <v>35</v>
      </c>
      <c r="C77179">
        <v>39</v>
      </c>
      <c r="D77179">
        <v>4247245</v>
      </c>
    </row>
    <row r="77180" spans="1:4" x14ac:dyDescent="0.25">
      <c r="A77180">
        <f t="shared" ca="1" si="1205"/>
        <v>79</v>
      </c>
      <c r="C77180">
        <v>35</v>
      </c>
      <c r="D77180">
        <v>4247342</v>
      </c>
    </row>
    <row r="77181" spans="1:4" x14ac:dyDescent="0.25">
      <c r="A77181">
        <f t="shared" ca="1" si="1205"/>
        <v>71</v>
      </c>
      <c r="C77181">
        <v>10</v>
      </c>
      <c r="D77181">
        <v>4247378</v>
      </c>
    </row>
    <row r="77182" spans="1:4" x14ac:dyDescent="0.25">
      <c r="A77182">
        <f t="shared" ca="1" si="1205"/>
        <v>10</v>
      </c>
      <c r="C77182">
        <v>52</v>
      </c>
      <c r="D77182">
        <v>4247450</v>
      </c>
    </row>
    <row r="77183" spans="1:4" x14ac:dyDescent="0.25">
      <c r="A77183">
        <f t="shared" ca="1" si="1205"/>
        <v>87</v>
      </c>
      <c r="C77183">
        <v>47</v>
      </c>
      <c r="D77183">
        <v>4247477</v>
      </c>
    </row>
    <row r="77184" spans="1:4" x14ac:dyDescent="0.25">
      <c r="A77184">
        <f t="shared" ca="1" si="1205"/>
        <v>65</v>
      </c>
      <c r="C77184">
        <v>15</v>
      </c>
      <c r="D77184">
        <v>4247567</v>
      </c>
    </row>
    <row r="77185" spans="1:4" x14ac:dyDescent="0.25">
      <c r="A77185">
        <f t="shared" ca="1" si="1205"/>
        <v>74</v>
      </c>
      <c r="C77185">
        <v>55</v>
      </c>
      <c r="D77185">
        <v>4247645</v>
      </c>
    </row>
    <row r="77186" spans="1:4" x14ac:dyDescent="0.25">
      <c r="A77186">
        <f t="shared" ref="A77186:A77249" ca="1" si="1206">RANDBETWEEN(10,100)</f>
        <v>31</v>
      </c>
      <c r="C77186">
        <v>95</v>
      </c>
      <c r="D77186">
        <v>4247664</v>
      </c>
    </row>
    <row r="77187" spans="1:4" x14ac:dyDescent="0.25">
      <c r="A77187">
        <f t="shared" ca="1" si="1206"/>
        <v>14</v>
      </c>
      <c r="C77187">
        <v>99</v>
      </c>
      <c r="D77187">
        <v>4247749</v>
      </c>
    </row>
    <row r="77188" spans="1:4" x14ac:dyDescent="0.25">
      <c r="A77188">
        <f t="shared" ca="1" si="1206"/>
        <v>87</v>
      </c>
      <c r="C77188">
        <v>90</v>
      </c>
      <c r="D77188">
        <v>4247800</v>
      </c>
    </row>
    <row r="77189" spans="1:4" x14ac:dyDescent="0.25">
      <c r="A77189">
        <f t="shared" ca="1" si="1206"/>
        <v>20</v>
      </c>
      <c r="C77189">
        <v>20</v>
      </c>
      <c r="D77189">
        <v>4247865</v>
      </c>
    </row>
    <row r="77190" spans="1:4" x14ac:dyDescent="0.25">
      <c r="A77190">
        <f t="shared" ca="1" si="1206"/>
        <v>72</v>
      </c>
      <c r="C77190">
        <v>68</v>
      </c>
      <c r="D77190">
        <v>4247933</v>
      </c>
    </row>
    <row r="77191" spans="1:4" x14ac:dyDescent="0.25">
      <c r="A77191">
        <f t="shared" ca="1" si="1206"/>
        <v>48</v>
      </c>
      <c r="C77191">
        <v>28</v>
      </c>
      <c r="D77191">
        <v>4248024</v>
      </c>
    </row>
    <row r="77192" spans="1:4" x14ac:dyDescent="0.25">
      <c r="A77192">
        <f t="shared" ca="1" si="1206"/>
        <v>50</v>
      </c>
      <c r="C77192">
        <v>31</v>
      </c>
      <c r="D77192">
        <v>4248046</v>
      </c>
    </row>
    <row r="77193" spans="1:4" x14ac:dyDescent="0.25">
      <c r="A77193">
        <f t="shared" ca="1" si="1206"/>
        <v>21</v>
      </c>
      <c r="C77193">
        <v>39</v>
      </c>
      <c r="D77193">
        <v>4248105</v>
      </c>
    </row>
    <row r="77194" spans="1:4" x14ac:dyDescent="0.25">
      <c r="A77194">
        <f t="shared" ca="1" si="1206"/>
        <v>10</v>
      </c>
      <c r="C77194">
        <v>55</v>
      </c>
      <c r="D77194">
        <v>4248116</v>
      </c>
    </row>
    <row r="77195" spans="1:4" x14ac:dyDescent="0.25">
      <c r="A77195">
        <f t="shared" ca="1" si="1206"/>
        <v>32</v>
      </c>
      <c r="C77195">
        <v>84</v>
      </c>
      <c r="D77195">
        <v>4248190</v>
      </c>
    </row>
    <row r="77196" spans="1:4" x14ac:dyDescent="0.25">
      <c r="A77196">
        <f t="shared" ca="1" si="1206"/>
        <v>10</v>
      </c>
      <c r="C77196">
        <v>33</v>
      </c>
      <c r="D77196">
        <v>4248217</v>
      </c>
    </row>
    <row r="77197" spans="1:4" x14ac:dyDescent="0.25">
      <c r="A77197">
        <f t="shared" ca="1" si="1206"/>
        <v>77</v>
      </c>
      <c r="C77197">
        <v>21</v>
      </c>
      <c r="D77197">
        <v>4248308</v>
      </c>
    </row>
    <row r="77198" spans="1:4" x14ac:dyDescent="0.25">
      <c r="A77198">
        <f t="shared" ca="1" si="1206"/>
        <v>35</v>
      </c>
      <c r="C77198">
        <v>53</v>
      </c>
      <c r="D77198">
        <v>4248362</v>
      </c>
    </row>
    <row r="77199" spans="1:4" x14ac:dyDescent="0.25">
      <c r="A77199">
        <f t="shared" ca="1" si="1206"/>
        <v>13</v>
      </c>
      <c r="C77199">
        <v>22</v>
      </c>
      <c r="D77199">
        <v>4248417</v>
      </c>
    </row>
    <row r="77200" spans="1:4" x14ac:dyDescent="0.25">
      <c r="A77200">
        <f t="shared" ca="1" si="1206"/>
        <v>78</v>
      </c>
      <c r="C77200">
        <v>14</v>
      </c>
      <c r="D77200">
        <v>4248483</v>
      </c>
    </row>
    <row r="77201" spans="1:4" x14ac:dyDescent="0.25">
      <c r="A77201">
        <f t="shared" ca="1" si="1206"/>
        <v>38</v>
      </c>
      <c r="C77201">
        <v>62</v>
      </c>
      <c r="D77201">
        <v>4248542</v>
      </c>
    </row>
    <row r="77202" spans="1:4" x14ac:dyDescent="0.25">
      <c r="A77202">
        <f t="shared" ca="1" si="1206"/>
        <v>68</v>
      </c>
      <c r="C77202">
        <v>42</v>
      </c>
      <c r="D77202">
        <v>4248575</v>
      </c>
    </row>
    <row r="77203" spans="1:4" x14ac:dyDescent="0.25">
      <c r="A77203">
        <f t="shared" ca="1" si="1206"/>
        <v>49</v>
      </c>
      <c r="C77203">
        <v>38</v>
      </c>
      <c r="D77203">
        <v>4248614</v>
      </c>
    </row>
    <row r="77204" spans="1:4" x14ac:dyDescent="0.25">
      <c r="A77204">
        <f t="shared" ca="1" si="1206"/>
        <v>64</v>
      </c>
      <c r="C77204">
        <v>27</v>
      </c>
      <c r="D77204">
        <v>4248706</v>
      </c>
    </row>
    <row r="77205" spans="1:4" x14ac:dyDescent="0.25">
      <c r="A77205">
        <f t="shared" ca="1" si="1206"/>
        <v>55</v>
      </c>
      <c r="C77205">
        <v>57</v>
      </c>
      <c r="D77205">
        <v>4248731</v>
      </c>
    </row>
    <row r="77206" spans="1:4" x14ac:dyDescent="0.25">
      <c r="A77206">
        <f t="shared" ca="1" si="1206"/>
        <v>76</v>
      </c>
      <c r="C77206">
        <v>93</v>
      </c>
      <c r="D77206">
        <v>4248772</v>
      </c>
    </row>
    <row r="77207" spans="1:4" x14ac:dyDescent="0.25">
      <c r="A77207">
        <f t="shared" ca="1" si="1206"/>
        <v>94</v>
      </c>
      <c r="C77207">
        <v>80</v>
      </c>
      <c r="D77207">
        <v>4248850</v>
      </c>
    </row>
    <row r="77208" spans="1:4" x14ac:dyDescent="0.25">
      <c r="A77208">
        <f t="shared" ca="1" si="1206"/>
        <v>23</v>
      </c>
      <c r="C77208">
        <v>83</v>
      </c>
      <c r="D77208">
        <v>4248885</v>
      </c>
    </row>
    <row r="77209" spans="1:4" x14ac:dyDescent="0.25">
      <c r="A77209">
        <f t="shared" ca="1" si="1206"/>
        <v>81</v>
      </c>
      <c r="C77209">
        <v>30</v>
      </c>
      <c r="D77209">
        <v>4248909</v>
      </c>
    </row>
    <row r="77210" spans="1:4" x14ac:dyDescent="0.25">
      <c r="A77210">
        <f t="shared" ca="1" si="1206"/>
        <v>90</v>
      </c>
      <c r="C77210">
        <v>95</v>
      </c>
      <c r="D77210">
        <v>4248947</v>
      </c>
    </row>
    <row r="77211" spans="1:4" x14ac:dyDescent="0.25">
      <c r="A77211">
        <f t="shared" ca="1" si="1206"/>
        <v>60</v>
      </c>
      <c r="C77211">
        <v>67</v>
      </c>
      <c r="D77211">
        <v>4248977</v>
      </c>
    </row>
    <row r="77212" spans="1:4" x14ac:dyDescent="0.25">
      <c r="A77212">
        <f t="shared" ca="1" si="1206"/>
        <v>65</v>
      </c>
      <c r="C77212">
        <v>87</v>
      </c>
      <c r="D77212">
        <v>4248995</v>
      </c>
    </row>
    <row r="77213" spans="1:4" x14ac:dyDescent="0.25">
      <c r="A77213">
        <f t="shared" ca="1" si="1206"/>
        <v>85</v>
      </c>
      <c r="C77213">
        <v>80</v>
      </c>
      <c r="D77213">
        <v>4249060</v>
      </c>
    </row>
    <row r="77214" spans="1:4" x14ac:dyDescent="0.25">
      <c r="A77214">
        <f t="shared" ca="1" si="1206"/>
        <v>37</v>
      </c>
      <c r="C77214">
        <v>95</v>
      </c>
      <c r="D77214">
        <v>4249093</v>
      </c>
    </row>
    <row r="77215" spans="1:4" x14ac:dyDescent="0.25">
      <c r="A77215">
        <f t="shared" ca="1" si="1206"/>
        <v>75</v>
      </c>
      <c r="C77215">
        <v>69</v>
      </c>
      <c r="D77215">
        <v>4249165</v>
      </c>
    </row>
    <row r="77216" spans="1:4" x14ac:dyDescent="0.25">
      <c r="A77216">
        <f t="shared" ca="1" si="1206"/>
        <v>86</v>
      </c>
      <c r="C77216">
        <v>10</v>
      </c>
      <c r="D77216">
        <v>4249209</v>
      </c>
    </row>
    <row r="77217" spans="1:4" x14ac:dyDescent="0.25">
      <c r="A77217">
        <f t="shared" ca="1" si="1206"/>
        <v>50</v>
      </c>
      <c r="C77217">
        <v>36</v>
      </c>
      <c r="D77217">
        <v>4249296</v>
      </c>
    </row>
    <row r="77218" spans="1:4" x14ac:dyDescent="0.25">
      <c r="A77218">
        <f t="shared" ca="1" si="1206"/>
        <v>78</v>
      </c>
      <c r="C77218">
        <v>93</v>
      </c>
      <c r="D77218">
        <v>4249371</v>
      </c>
    </row>
    <row r="77219" spans="1:4" x14ac:dyDescent="0.25">
      <c r="A77219">
        <f t="shared" ca="1" si="1206"/>
        <v>57</v>
      </c>
      <c r="C77219">
        <v>14</v>
      </c>
      <c r="D77219">
        <v>4249446</v>
      </c>
    </row>
    <row r="77220" spans="1:4" x14ac:dyDescent="0.25">
      <c r="A77220">
        <f t="shared" ca="1" si="1206"/>
        <v>65</v>
      </c>
      <c r="C77220">
        <v>84</v>
      </c>
      <c r="D77220">
        <v>4249496</v>
      </c>
    </row>
    <row r="77221" spans="1:4" x14ac:dyDescent="0.25">
      <c r="A77221">
        <f t="shared" ca="1" si="1206"/>
        <v>73</v>
      </c>
      <c r="C77221">
        <v>87</v>
      </c>
      <c r="D77221">
        <v>4249532</v>
      </c>
    </row>
    <row r="77222" spans="1:4" x14ac:dyDescent="0.25">
      <c r="A77222">
        <f t="shared" ca="1" si="1206"/>
        <v>77</v>
      </c>
      <c r="C77222">
        <v>66</v>
      </c>
      <c r="D77222">
        <v>4249625</v>
      </c>
    </row>
    <row r="77223" spans="1:4" x14ac:dyDescent="0.25">
      <c r="A77223">
        <f t="shared" ca="1" si="1206"/>
        <v>57</v>
      </c>
      <c r="C77223">
        <v>93</v>
      </c>
      <c r="D77223">
        <v>4249645</v>
      </c>
    </row>
    <row r="77224" spans="1:4" x14ac:dyDescent="0.25">
      <c r="A77224">
        <f t="shared" ca="1" si="1206"/>
        <v>37</v>
      </c>
      <c r="C77224">
        <v>19</v>
      </c>
      <c r="D77224">
        <v>4249669</v>
      </c>
    </row>
    <row r="77225" spans="1:4" x14ac:dyDescent="0.25">
      <c r="A77225">
        <f t="shared" ca="1" si="1206"/>
        <v>20</v>
      </c>
      <c r="C77225">
        <v>90</v>
      </c>
      <c r="D77225">
        <v>4249739</v>
      </c>
    </row>
    <row r="77226" spans="1:4" x14ac:dyDescent="0.25">
      <c r="A77226">
        <f t="shared" ca="1" si="1206"/>
        <v>70</v>
      </c>
      <c r="C77226">
        <v>77</v>
      </c>
      <c r="D77226">
        <v>4249754</v>
      </c>
    </row>
    <row r="77227" spans="1:4" x14ac:dyDescent="0.25">
      <c r="A77227">
        <f t="shared" ca="1" si="1206"/>
        <v>38</v>
      </c>
      <c r="C77227">
        <v>19</v>
      </c>
      <c r="D77227">
        <v>4249806</v>
      </c>
    </row>
    <row r="77228" spans="1:4" x14ac:dyDescent="0.25">
      <c r="A77228">
        <f t="shared" ca="1" si="1206"/>
        <v>57</v>
      </c>
      <c r="C77228">
        <v>74</v>
      </c>
      <c r="D77228">
        <v>4249832</v>
      </c>
    </row>
    <row r="77229" spans="1:4" x14ac:dyDescent="0.25">
      <c r="A77229">
        <f t="shared" ca="1" si="1206"/>
        <v>92</v>
      </c>
      <c r="C77229">
        <v>45</v>
      </c>
      <c r="D77229">
        <v>4249873</v>
      </c>
    </row>
    <row r="77230" spans="1:4" x14ac:dyDescent="0.25">
      <c r="A77230">
        <f t="shared" ca="1" si="1206"/>
        <v>62</v>
      </c>
      <c r="C77230">
        <v>65</v>
      </c>
      <c r="D77230">
        <v>4249890</v>
      </c>
    </row>
    <row r="77231" spans="1:4" x14ac:dyDescent="0.25">
      <c r="A77231">
        <f t="shared" ca="1" si="1206"/>
        <v>70</v>
      </c>
      <c r="C77231">
        <v>76</v>
      </c>
      <c r="D77231">
        <v>4249960</v>
      </c>
    </row>
    <row r="77232" spans="1:4" x14ac:dyDescent="0.25">
      <c r="A77232">
        <f t="shared" ca="1" si="1206"/>
        <v>78</v>
      </c>
      <c r="C77232">
        <v>27</v>
      </c>
      <c r="D77232">
        <v>4249999</v>
      </c>
    </row>
    <row r="77233" spans="1:4" x14ac:dyDescent="0.25">
      <c r="A77233">
        <f t="shared" ca="1" si="1206"/>
        <v>92</v>
      </c>
      <c r="C77233">
        <v>27</v>
      </c>
      <c r="D77233">
        <v>4250017</v>
      </c>
    </row>
    <row r="77234" spans="1:4" x14ac:dyDescent="0.25">
      <c r="A77234">
        <f t="shared" ca="1" si="1206"/>
        <v>93</v>
      </c>
      <c r="C77234">
        <v>46</v>
      </c>
      <c r="D77234">
        <v>4250086</v>
      </c>
    </row>
    <row r="77235" spans="1:4" x14ac:dyDescent="0.25">
      <c r="A77235">
        <f t="shared" ca="1" si="1206"/>
        <v>54</v>
      </c>
      <c r="C77235">
        <v>85</v>
      </c>
      <c r="D77235">
        <v>4250105</v>
      </c>
    </row>
    <row r="77236" spans="1:4" x14ac:dyDescent="0.25">
      <c r="A77236">
        <f t="shared" ca="1" si="1206"/>
        <v>66</v>
      </c>
      <c r="C77236">
        <v>58</v>
      </c>
      <c r="D77236">
        <v>4250164</v>
      </c>
    </row>
    <row r="77237" spans="1:4" x14ac:dyDescent="0.25">
      <c r="A77237">
        <f t="shared" ca="1" si="1206"/>
        <v>28</v>
      </c>
      <c r="C77237">
        <v>78</v>
      </c>
      <c r="D77237">
        <v>4250174</v>
      </c>
    </row>
    <row r="77238" spans="1:4" x14ac:dyDescent="0.25">
      <c r="A77238">
        <f t="shared" ca="1" si="1206"/>
        <v>45</v>
      </c>
      <c r="C77238">
        <v>53</v>
      </c>
      <c r="D77238">
        <v>4250221</v>
      </c>
    </row>
    <row r="77239" spans="1:4" x14ac:dyDescent="0.25">
      <c r="A77239">
        <f t="shared" ca="1" si="1206"/>
        <v>50</v>
      </c>
      <c r="C77239">
        <v>63</v>
      </c>
      <c r="D77239">
        <v>4250252</v>
      </c>
    </row>
    <row r="77240" spans="1:4" x14ac:dyDescent="0.25">
      <c r="A77240">
        <f t="shared" ca="1" si="1206"/>
        <v>59</v>
      </c>
      <c r="C77240">
        <v>63</v>
      </c>
      <c r="D77240">
        <v>4250352</v>
      </c>
    </row>
    <row r="77241" spans="1:4" x14ac:dyDescent="0.25">
      <c r="A77241">
        <f t="shared" ca="1" si="1206"/>
        <v>16</v>
      </c>
      <c r="C77241">
        <v>32</v>
      </c>
      <c r="D77241">
        <v>4250371</v>
      </c>
    </row>
    <row r="77242" spans="1:4" x14ac:dyDescent="0.25">
      <c r="A77242">
        <f t="shared" ca="1" si="1206"/>
        <v>15</v>
      </c>
      <c r="C77242">
        <v>21</v>
      </c>
      <c r="D77242">
        <v>4250389</v>
      </c>
    </row>
    <row r="77243" spans="1:4" x14ac:dyDescent="0.25">
      <c r="A77243">
        <f t="shared" ca="1" si="1206"/>
        <v>17</v>
      </c>
      <c r="C77243">
        <v>93</v>
      </c>
      <c r="D77243">
        <v>4250429</v>
      </c>
    </row>
    <row r="77244" spans="1:4" x14ac:dyDescent="0.25">
      <c r="A77244">
        <f t="shared" ca="1" si="1206"/>
        <v>83</v>
      </c>
      <c r="C77244">
        <v>44</v>
      </c>
      <c r="D77244">
        <v>4250498</v>
      </c>
    </row>
    <row r="77245" spans="1:4" x14ac:dyDescent="0.25">
      <c r="A77245">
        <f t="shared" ca="1" si="1206"/>
        <v>66</v>
      </c>
      <c r="C77245">
        <v>88</v>
      </c>
      <c r="D77245">
        <v>4250539</v>
      </c>
    </row>
    <row r="77246" spans="1:4" x14ac:dyDescent="0.25">
      <c r="A77246">
        <f t="shared" ca="1" si="1206"/>
        <v>49</v>
      </c>
      <c r="C77246">
        <v>57</v>
      </c>
      <c r="D77246">
        <v>4250629</v>
      </c>
    </row>
    <row r="77247" spans="1:4" x14ac:dyDescent="0.25">
      <c r="A77247">
        <f t="shared" ca="1" si="1206"/>
        <v>61</v>
      </c>
      <c r="C77247">
        <v>39</v>
      </c>
      <c r="D77247">
        <v>4250704</v>
      </c>
    </row>
    <row r="77248" spans="1:4" x14ac:dyDescent="0.25">
      <c r="A77248">
        <f t="shared" ca="1" si="1206"/>
        <v>100</v>
      </c>
      <c r="C77248">
        <v>89</v>
      </c>
      <c r="D77248">
        <v>4250776</v>
      </c>
    </row>
    <row r="77249" spans="1:4" x14ac:dyDescent="0.25">
      <c r="A77249">
        <f t="shared" ca="1" si="1206"/>
        <v>17</v>
      </c>
      <c r="C77249">
        <v>49</v>
      </c>
      <c r="D77249">
        <v>4250831</v>
      </c>
    </row>
    <row r="77250" spans="1:4" x14ac:dyDescent="0.25">
      <c r="A77250">
        <f t="shared" ref="A77250:A77313" ca="1" si="1207">RANDBETWEEN(10,100)</f>
        <v>54</v>
      </c>
      <c r="C77250">
        <v>85</v>
      </c>
      <c r="D77250">
        <v>4250855</v>
      </c>
    </row>
    <row r="77251" spans="1:4" x14ac:dyDescent="0.25">
      <c r="A77251">
        <f t="shared" ca="1" si="1207"/>
        <v>99</v>
      </c>
      <c r="C77251">
        <v>47</v>
      </c>
      <c r="D77251">
        <v>4250882</v>
      </c>
    </row>
    <row r="77252" spans="1:4" x14ac:dyDescent="0.25">
      <c r="A77252">
        <f t="shared" ca="1" si="1207"/>
        <v>61</v>
      </c>
      <c r="C77252">
        <v>77</v>
      </c>
      <c r="D77252">
        <v>4250901</v>
      </c>
    </row>
    <row r="77253" spans="1:4" x14ac:dyDescent="0.25">
      <c r="A77253">
        <f t="shared" ca="1" si="1207"/>
        <v>69</v>
      </c>
      <c r="C77253">
        <v>64</v>
      </c>
      <c r="D77253">
        <v>4250942</v>
      </c>
    </row>
    <row r="77254" spans="1:4" x14ac:dyDescent="0.25">
      <c r="A77254">
        <f t="shared" ca="1" si="1207"/>
        <v>20</v>
      </c>
      <c r="C77254">
        <v>56</v>
      </c>
      <c r="D77254">
        <v>4250962</v>
      </c>
    </row>
    <row r="77255" spans="1:4" x14ac:dyDescent="0.25">
      <c r="A77255">
        <f t="shared" ca="1" si="1207"/>
        <v>38</v>
      </c>
      <c r="C77255">
        <v>55</v>
      </c>
      <c r="D77255">
        <v>4251036</v>
      </c>
    </row>
    <row r="77256" spans="1:4" x14ac:dyDescent="0.25">
      <c r="A77256">
        <f t="shared" ca="1" si="1207"/>
        <v>51</v>
      </c>
      <c r="C77256">
        <v>93</v>
      </c>
      <c r="D77256">
        <v>4251110</v>
      </c>
    </row>
    <row r="77257" spans="1:4" x14ac:dyDescent="0.25">
      <c r="A77257">
        <f t="shared" ca="1" si="1207"/>
        <v>33</v>
      </c>
      <c r="C77257">
        <v>48</v>
      </c>
      <c r="D77257">
        <v>4251170</v>
      </c>
    </row>
    <row r="77258" spans="1:4" x14ac:dyDescent="0.25">
      <c r="A77258">
        <f t="shared" ca="1" si="1207"/>
        <v>68</v>
      </c>
      <c r="C77258">
        <v>24</v>
      </c>
      <c r="D77258">
        <v>4251191</v>
      </c>
    </row>
    <row r="77259" spans="1:4" x14ac:dyDescent="0.25">
      <c r="A77259">
        <f t="shared" ca="1" si="1207"/>
        <v>26</v>
      </c>
      <c r="C77259">
        <v>45</v>
      </c>
      <c r="D77259">
        <v>4251238</v>
      </c>
    </row>
    <row r="77260" spans="1:4" x14ac:dyDescent="0.25">
      <c r="A77260">
        <f t="shared" ca="1" si="1207"/>
        <v>54</v>
      </c>
      <c r="C77260">
        <v>69</v>
      </c>
      <c r="D77260">
        <v>4251259</v>
      </c>
    </row>
    <row r="77261" spans="1:4" x14ac:dyDescent="0.25">
      <c r="A77261">
        <f t="shared" ca="1" si="1207"/>
        <v>32</v>
      </c>
      <c r="C77261">
        <v>87</v>
      </c>
      <c r="D77261">
        <v>4251296</v>
      </c>
    </row>
    <row r="77262" spans="1:4" x14ac:dyDescent="0.25">
      <c r="A77262">
        <f t="shared" ca="1" si="1207"/>
        <v>38</v>
      </c>
      <c r="C77262">
        <v>79</v>
      </c>
      <c r="D77262">
        <v>4251343</v>
      </c>
    </row>
    <row r="77263" spans="1:4" x14ac:dyDescent="0.25">
      <c r="A77263">
        <f t="shared" ca="1" si="1207"/>
        <v>61</v>
      </c>
      <c r="C77263">
        <v>94</v>
      </c>
      <c r="D77263">
        <v>4251436</v>
      </c>
    </row>
    <row r="77264" spans="1:4" x14ac:dyDescent="0.25">
      <c r="A77264">
        <f t="shared" ca="1" si="1207"/>
        <v>33</v>
      </c>
      <c r="C77264">
        <v>39</v>
      </c>
      <c r="D77264">
        <v>4251524</v>
      </c>
    </row>
    <row r="77265" spans="1:4" x14ac:dyDescent="0.25">
      <c r="A77265">
        <f t="shared" ca="1" si="1207"/>
        <v>66</v>
      </c>
      <c r="C77265">
        <v>15</v>
      </c>
      <c r="D77265">
        <v>4251619</v>
      </c>
    </row>
    <row r="77266" spans="1:4" x14ac:dyDescent="0.25">
      <c r="A77266">
        <f t="shared" ca="1" si="1207"/>
        <v>71</v>
      </c>
      <c r="C77266">
        <v>50</v>
      </c>
      <c r="D77266">
        <v>4251673</v>
      </c>
    </row>
    <row r="77267" spans="1:4" x14ac:dyDescent="0.25">
      <c r="A77267">
        <f t="shared" ca="1" si="1207"/>
        <v>23</v>
      </c>
      <c r="C77267">
        <v>12</v>
      </c>
      <c r="D77267">
        <v>4251760</v>
      </c>
    </row>
    <row r="77268" spans="1:4" x14ac:dyDescent="0.25">
      <c r="A77268">
        <f t="shared" ca="1" si="1207"/>
        <v>97</v>
      </c>
      <c r="C77268">
        <v>63</v>
      </c>
      <c r="D77268">
        <v>4251849</v>
      </c>
    </row>
    <row r="77269" spans="1:4" x14ac:dyDescent="0.25">
      <c r="A77269">
        <f t="shared" ca="1" si="1207"/>
        <v>21</v>
      </c>
      <c r="C77269">
        <v>96</v>
      </c>
      <c r="D77269">
        <v>4251894</v>
      </c>
    </row>
    <row r="77270" spans="1:4" x14ac:dyDescent="0.25">
      <c r="A77270">
        <f t="shared" ca="1" si="1207"/>
        <v>32</v>
      </c>
      <c r="C77270">
        <v>67</v>
      </c>
      <c r="D77270">
        <v>4251969</v>
      </c>
    </row>
    <row r="77271" spans="1:4" x14ac:dyDescent="0.25">
      <c r="A77271">
        <f t="shared" ca="1" si="1207"/>
        <v>94</v>
      </c>
      <c r="C77271">
        <v>37</v>
      </c>
      <c r="D77271">
        <v>4252063</v>
      </c>
    </row>
    <row r="77272" spans="1:4" x14ac:dyDescent="0.25">
      <c r="A77272">
        <f t="shared" ca="1" si="1207"/>
        <v>80</v>
      </c>
      <c r="C77272">
        <v>91</v>
      </c>
      <c r="D77272">
        <v>4252135</v>
      </c>
    </row>
    <row r="77273" spans="1:4" x14ac:dyDescent="0.25">
      <c r="A77273">
        <f t="shared" ca="1" si="1207"/>
        <v>94</v>
      </c>
      <c r="C77273">
        <v>33</v>
      </c>
      <c r="D77273">
        <v>4252205</v>
      </c>
    </row>
    <row r="77274" spans="1:4" x14ac:dyDescent="0.25">
      <c r="A77274">
        <f t="shared" ca="1" si="1207"/>
        <v>27</v>
      </c>
      <c r="C77274">
        <v>39</v>
      </c>
      <c r="D77274">
        <v>4252236</v>
      </c>
    </row>
    <row r="77275" spans="1:4" x14ac:dyDescent="0.25">
      <c r="A77275">
        <f t="shared" ca="1" si="1207"/>
        <v>89</v>
      </c>
      <c r="C77275">
        <v>27</v>
      </c>
      <c r="D77275">
        <v>4252265</v>
      </c>
    </row>
    <row r="77276" spans="1:4" x14ac:dyDescent="0.25">
      <c r="A77276">
        <f t="shared" ca="1" si="1207"/>
        <v>40</v>
      </c>
      <c r="C77276">
        <v>36</v>
      </c>
      <c r="D77276">
        <v>4252291</v>
      </c>
    </row>
    <row r="77277" spans="1:4" x14ac:dyDescent="0.25">
      <c r="A77277">
        <f t="shared" ca="1" si="1207"/>
        <v>78</v>
      </c>
      <c r="C77277">
        <v>67</v>
      </c>
      <c r="D77277">
        <v>4252354</v>
      </c>
    </row>
    <row r="77278" spans="1:4" x14ac:dyDescent="0.25">
      <c r="A77278">
        <f t="shared" ca="1" si="1207"/>
        <v>56</v>
      </c>
      <c r="C77278">
        <v>28</v>
      </c>
      <c r="D77278">
        <v>4252399</v>
      </c>
    </row>
    <row r="77279" spans="1:4" x14ac:dyDescent="0.25">
      <c r="A77279">
        <f t="shared" ca="1" si="1207"/>
        <v>15</v>
      </c>
      <c r="C77279">
        <v>74</v>
      </c>
      <c r="D77279">
        <v>4252467</v>
      </c>
    </row>
    <row r="77280" spans="1:4" x14ac:dyDescent="0.25">
      <c r="A77280">
        <f t="shared" ca="1" si="1207"/>
        <v>47</v>
      </c>
      <c r="C77280">
        <v>84</v>
      </c>
      <c r="D77280">
        <v>4252508</v>
      </c>
    </row>
    <row r="77281" spans="1:4" x14ac:dyDescent="0.25">
      <c r="A77281">
        <f t="shared" ca="1" si="1207"/>
        <v>41</v>
      </c>
      <c r="C77281">
        <v>82</v>
      </c>
      <c r="D77281">
        <v>4252549</v>
      </c>
    </row>
    <row r="77282" spans="1:4" x14ac:dyDescent="0.25">
      <c r="A77282">
        <f t="shared" ca="1" si="1207"/>
        <v>52</v>
      </c>
      <c r="C77282">
        <v>31</v>
      </c>
      <c r="D77282">
        <v>4252639</v>
      </c>
    </row>
    <row r="77283" spans="1:4" x14ac:dyDescent="0.25">
      <c r="A77283">
        <f t="shared" ca="1" si="1207"/>
        <v>70</v>
      </c>
      <c r="C77283">
        <v>63</v>
      </c>
      <c r="D77283">
        <v>4252682</v>
      </c>
    </row>
    <row r="77284" spans="1:4" x14ac:dyDescent="0.25">
      <c r="A77284">
        <f t="shared" ca="1" si="1207"/>
        <v>12</v>
      </c>
      <c r="C77284">
        <v>93</v>
      </c>
      <c r="D77284">
        <v>4252712</v>
      </c>
    </row>
    <row r="77285" spans="1:4" x14ac:dyDescent="0.25">
      <c r="A77285">
        <f t="shared" ca="1" si="1207"/>
        <v>100</v>
      </c>
      <c r="C77285">
        <v>50</v>
      </c>
      <c r="D77285">
        <v>4252759</v>
      </c>
    </row>
    <row r="77286" spans="1:4" x14ac:dyDescent="0.25">
      <c r="A77286">
        <f t="shared" ca="1" si="1207"/>
        <v>15</v>
      </c>
      <c r="C77286">
        <v>53</v>
      </c>
      <c r="D77286">
        <v>4252853</v>
      </c>
    </row>
    <row r="77287" spans="1:4" x14ac:dyDescent="0.25">
      <c r="A77287">
        <f t="shared" ca="1" si="1207"/>
        <v>81</v>
      </c>
      <c r="C77287">
        <v>21</v>
      </c>
      <c r="D77287">
        <v>4252877</v>
      </c>
    </row>
    <row r="77288" spans="1:4" x14ac:dyDescent="0.25">
      <c r="A77288">
        <f t="shared" ca="1" si="1207"/>
        <v>100</v>
      </c>
      <c r="C77288">
        <v>75</v>
      </c>
      <c r="D77288">
        <v>4252907</v>
      </c>
    </row>
    <row r="77289" spans="1:4" x14ac:dyDescent="0.25">
      <c r="A77289">
        <f t="shared" ca="1" si="1207"/>
        <v>14</v>
      </c>
      <c r="C77289">
        <v>79</v>
      </c>
      <c r="D77289">
        <v>4252992</v>
      </c>
    </row>
    <row r="77290" spans="1:4" x14ac:dyDescent="0.25">
      <c r="A77290">
        <f t="shared" ca="1" si="1207"/>
        <v>65</v>
      </c>
      <c r="C77290">
        <v>92</v>
      </c>
      <c r="D77290">
        <v>4253043</v>
      </c>
    </row>
    <row r="77291" spans="1:4" x14ac:dyDescent="0.25">
      <c r="A77291">
        <f t="shared" ca="1" si="1207"/>
        <v>96</v>
      </c>
      <c r="C77291">
        <v>32</v>
      </c>
      <c r="D77291">
        <v>4253110</v>
      </c>
    </row>
    <row r="77292" spans="1:4" x14ac:dyDescent="0.25">
      <c r="A77292">
        <f t="shared" ca="1" si="1207"/>
        <v>53</v>
      </c>
      <c r="C77292">
        <v>30</v>
      </c>
      <c r="D77292">
        <v>4253206</v>
      </c>
    </row>
    <row r="77293" spans="1:4" x14ac:dyDescent="0.25">
      <c r="A77293">
        <f t="shared" ca="1" si="1207"/>
        <v>27</v>
      </c>
      <c r="C77293">
        <v>88</v>
      </c>
      <c r="D77293">
        <v>4253268</v>
      </c>
    </row>
    <row r="77294" spans="1:4" x14ac:dyDescent="0.25">
      <c r="A77294">
        <f t="shared" ca="1" si="1207"/>
        <v>62</v>
      </c>
      <c r="C77294">
        <v>35</v>
      </c>
      <c r="D77294">
        <v>4253341</v>
      </c>
    </row>
    <row r="77295" spans="1:4" x14ac:dyDescent="0.25">
      <c r="A77295">
        <f t="shared" ca="1" si="1207"/>
        <v>60</v>
      </c>
      <c r="C77295">
        <v>11</v>
      </c>
      <c r="D77295">
        <v>4253437</v>
      </c>
    </row>
    <row r="77296" spans="1:4" x14ac:dyDescent="0.25">
      <c r="A77296">
        <f t="shared" ca="1" si="1207"/>
        <v>99</v>
      </c>
      <c r="C77296">
        <v>23</v>
      </c>
      <c r="D77296">
        <v>4253500</v>
      </c>
    </row>
    <row r="77297" spans="1:4" x14ac:dyDescent="0.25">
      <c r="A77297">
        <f t="shared" ca="1" si="1207"/>
        <v>47</v>
      </c>
      <c r="C77297">
        <v>48</v>
      </c>
      <c r="D77297">
        <v>4253584</v>
      </c>
    </row>
    <row r="77298" spans="1:4" x14ac:dyDescent="0.25">
      <c r="A77298">
        <f t="shared" ca="1" si="1207"/>
        <v>25</v>
      </c>
      <c r="C77298">
        <v>50</v>
      </c>
      <c r="D77298">
        <v>4253676</v>
      </c>
    </row>
    <row r="77299" spans="1:4" x14ac:dyDescent="0.25">
      <c r="A77299">
        <f t="shared" ca="1" si="1207"/>
        <v>88</v>
      </c>
      <c r="C77299">
        <v>64</v>
      </c>
      <c r="D77299">
        <v>4253739</v>
      </c>
    </row>
    <row r="77300" spans="1:4" x14ac:dyDescent="0.25">
      <c r="A77300">
        <f t="shared" ca="1" si="1207"/>
        <v>66</v>
      </c>
      <c r="C77300">
        <v>90</v>
      </c>
      <c r="D77300">
        <v>4253835</v>
      </c>
    </row>
    <row r="77301" spans="1:4" x14ac:dyDescent="0.25">
      <c r="A77301">
        <f t="shared" ca="1" si="1207"/>
        <v>63</v>
      </c>
      <c r="C77301">
        <v>87</v>
      </c>
      <c r="D77301">
        <v>4253857</v>
      </c>
    </row>
    <row r="77302" spans="1:4" x14ac:dyDescent="0.25">
      <c r="A77302">
        <f t="shared" ca="1" si="1207"/>
        <v>64</v>
      </c>
      <c r="C77302">
        <v>76</v>
      </c>
      <c r="D77302">
        <v>4253928</v>
      </c>
    </row>
    <row r="77303" spans="1:4" x14ac:dyDescent="0.25">
      <c r="A77303">
        <f t="shared" ca="1" si="1207"/>
        <v>47</v>
      </c>
      <c r="C77303">
        <v>60</v>
      </c>
      <c r="D77303">
        <v>4254004</v>
      </c>
    </row>
    <row r="77304" spans="1:4" x14ac:dyDescent="0.25">
      <c r="A77304">
        <f t="shared" ca="1" si="1207"/>
        <v>81</v>
      </c>
      <c r="C77304">
        <v>16</v>
      </c>
      <c r="D77304">
        <v>4254090</v>
      </c>
    </row>
    <row r="77305" spans="1:4" x14ac:dyDescent="0.25">
      <c r="A77305">
        <f t="shared" ca="1" si="1207"/>
        <v>14</v>
      </c>
      <c r="C77305">
        <v>66</v>
      </c>
      <c r="D77305">
        <v>4254181</v>
      </c>
    </row>
    <row r="77306" spans="1:4" x14ac:dyDescent="0.25">
      <c r="A77306">
        <f t="shared" ca="1" si="1207"/>
        <v>98</v>
      </c>
      <c r="C77306">
        <v>41</v>
      </c>
      <c r="D77306">
        <v>4254246</v>
      </c>
    </row>
    <row r="77307" spans="1:4" x14ac:dyDescent="0.25">
      <c r="A77307">
        <f t="shared" ca="1" si="1207"/>
        <v>39</v>
      </c>
      <c r="C77307">
        <v>83</v>
      </c>
      <c r="D77307">
        <v>4254328</v>
      </c>
    </row>
    <row r="77308" spans="1:4" x14ac:dyDescent="0.25">
      <c r="A77308">
        <f t="shared" ca="1" si="1207"/>
        <v>58</v>
      </c>
      <c r="C77308">
        <v>73</v>
      </c>
      <c r="D77308">
        <v>4254370</v>
      </c>
    </row>
    <row r="77309" spans="1:4" x14ac:dyDescent="0.25">
      <c r="A77309">
        <f t="shared" ca="1" si="1207"/>
        <v>65</v>
      </c>
      <c r="C77309">
        <v>11</v>
      </c>
      <c r="D77309">
        <v>4254456</v>
      </c>
    </row>
    <row r="77310" spans="1:4" x14ac:dyDescent="0.25">
      <c r="A77310">
        <f t="shared" ca="1" si="1207"/>
        <v>79</v>
      </c>
      <c r="C77310">
        <v>82</v>
      </c>
      <c r="D77310">
        <v>4254479</v>
      </c>
    </row>
    <row r="77311" spans="1:4" x14ac:dyDescent="0.25">
      <c r="A77311">
        <f t="shared" ca="1" si="1207"/>
        <v>90</v>
      </c>
      <c r="C77311">
        <v>77</v>
      </c>
      <c r="D77311">
        <v>4254573</v>
      </c>
    </row>
    <row r="77312" spans="1:4" x14ac:dyDescent="0.25">
      <c r="A77312">
        <f t="shared" ca="1" si="1207"/>
        <v>63</v>
      </c>
      <c r="C77312">
        <v>62</v>
      </c>
      <c r="D77312">
        <v>4254647</v>
      </c>
    </row>
    <row r="77313" spans="1:4" x14ac:dyDescent="0.25">
      <c r="A77313">
        <f t="shared" ca="1" si="1207"/>
        <v>86</v>
      </c>
      <c r="C77313">
        <v>45</v>
      </c>
      <c r="D77313">
        <v>4254682</v>
      </c>
    </row>
    <row r="77314" spans="1:4" x14ac:dyDescent="0.25">
      <c r="A77314">
        <f t="shared" ref="A77314:A77377" ca="1" si="1208">RANDBETWEEN(10,100)</f>
        <v>23</v>
      </c>
      <c r="C77314">
        <v>76</v>
      </c>
      <c r="D77314">
        <v>4254692</v>
      </c>
    </row>
    <row r="77315" spans="1:4" x14ac:dyDescent="0.25">
      <c r="A77315">
        <f t="shared" ca="1" si="1208"/>
        <v>98</v>
      </c>
      <c r="C77315">
        <v>22</v>
      </c>
      <c r="D77315">
        <v>4254762</v>
      </c>
    </row>
    <row r="77316" spans="1:4" x14ac:dyDescent="0.25">
      <c r="A77316">
        <f t="shared" ca="1" si="1208"/>
        <v>35</v>
      </c>
      <c r="C77316">
        <v>28</v>
      </c>
      <c r="D77316">
        <v>4254852</v>
      </c>
    </row>
    <row r="77317" spans="1:4" x14ac:dyDescent="0.25">
      <c r="A77317">
        <f t="shared" ca="1" si="1208"/>
        <v>52</v>
      </c>
      <c r="C77317">
        <v>11</v>
      </c>
      <c r="D77317">
        <v>4254893</v>
      </c>
    </row>
    <row r="77318" spans="1:4" x14ac:dyDescent="0.25">
      <c r="A77318">
        <f t="shared" ca="1" si="1208"/>
        <v>100</v>
      </c>
      <c r="C77318">
        <v>79</v>
      </c>
      <c r="D77318">
        <v>4254989</v>
      </c>
    </row>
    <row r="77319" spans="1:4" x14ac:dyDescent="0.25">
      <c r="A77319">
        <f t="shared" ca="1" si="1208"/>
        <v>100</v>
      </c>
      <c r="C77319">
        <v>99</v>
      </c>
      <c r="D77319">
        <v>4255037</v>
      </c>
    </row>
    <row r="77320" spans="1:4" x14ac:dyDescent="0.25">
      <c r="A77320">
        <f t="shared" ca="1" si="1208"/>
        <v>37</v>
      </c>
      <c r="C77320">
        <v>61</v>
      </c>
      <c r="D77320">
        <v>4255060</v>
      </c>
    </row>
    <row r="77321" spans="1:4" x14ac:dyDescent="0.25">
      <c r="A77321">
        <f t="shared" ca="1" si="1208"/>
        <v>77</v>
      </c>
      <c r="C77321">
        <v>36</v>
      </c>
      <c r="D77321">
        <v>4255101</v>
      </c>
    </row>
    <row r="77322" spans="1:4" x14ac:dyDescent="0.25">
      <c r="A77322">
        <f t="shared" ca="1" si="1208"/>
        <v>67</v>
      </c>
      <c r="C77322">
        <v>76</v>
      </c>
      <c r="D77322">
        <v>4255200</v>
      </c>
    </row>
    <row r="77323" spans="1:4" x14ac:dyDescent="0.25">
      <c r="A77323">
        <f t="shared" ca="1" si="1208"/>
        <v>98</v>
      </c>
      <c r="C77323">
        <v>14</v>
      </c>
      <c r="D77323">
        <v>4255242</v>
      </c>
    </row>
    <row r="77324" spans="1:4" x14ac:dyDescent="0.25">
      <c r="A77324">
        <f t="shared" ca="1" si="1208"/>
        <v>64</v>
      </c>
      <c r="C77324">
        <v>78</v>
      </c>
      <c r="D77324">
        <v>4255339</v>
      </c>
    </row>
    <row r="77325" spans="1:4" x14ac:dyDescent="0.25">
      <c r="A77325">
        <f t="shared" ca="1" si="1208"/>
        <v>47</v>
      </c>
      <c r="C77325">
        <v>26</v>
      </c>
      <c r="D77325">
        <v>4255414</v>
      </c>
    </row>
    <row r="77326" spans="1:4" x14ac:dyDescent="0.25">
      <c r="A77326">
        <f t="shared" ca="1" si="1208"/>
        <v>15</v>
      </c>
      <c r="C77326">
        <v>29</v>
      </c>
      <c r="D77326">
        <v>4255427</v>
      </c>
    </row>
    <row r="77327" spans="1:4" x14ac:dyDescent="0.25">
      <c r="A77327">
        <f t="shared" ca="1" si="1208"/>
        <v>73</v>
      </c>
      <c r="C77327">
        <v>39</v>
      </c>
      <c r="D77327">
        <v>4255500</v>
      </c>
    </row>
    <row r="77328" spans="1:4" x14ac:dyDescent="0.25">
      <c r="A77328">
        <f t="shared" ca="1" si="1208"/>
        <v>77</v>
      </c>
      <c r="C77328">
        <v>97</v>
      </c>
      <c r="D77328">
        <v>4255595</v>
      </c>
    </row>
    <row r="77329" spans="1:4" x14ac:dyDescent="0.25">
      <c r="A77329">
        <f t="shared" ca="1" si="1208"/>
        <v>43</v>
      </c>
      <c r="C77329">
        <v>53</v>
      </c>
      <c r="D77329">
        <v>4255681</v>
      </c>
    </row>
    <row r="77330" spans="1:4" x14ac:dyDescent="0.25">
      <c r="A77330">
        <f t="shared" ca="1" si="1208"/>
        <v>82</v>
      </c>
      <c r="C77330">
        <v>22</v>
      </c>
      <c r="D77330">
        <v>4255718</v>
      </c>
    </row>
    <row r="77331" spans="1:4" x14ac:dyDescent="0.25">
      <c r="A77331">
        <f t="shared" ca="1" si="1208"/>
        <v>26</v>
      </c>
      <c r="C77331">
        <v>17</v>
      </c>
      <c r="D77331">
        <v>4255745</v>
      </c>
    </row>
    <row r="77332" spans="1:4" x14ac:dyDescent="0.25">
      <c r="A77332">
        <f t="shared" ca="1" si="1208"/>
        <v>87</v>
      </c>
      <c r="C77332">
        <v>62</v>
      </c>
      <c r="D77332">
        <v>4255809</v>
      </c>
    </row>
    <row r="77333" spans="1:4" x14ac:dyDescent="0.25">
      <c r="A77333">
        <f t="shared" ca="1" si="1208"/>
        <v>53</v>
      </c>
      <c r="C77333">
        <v>58</v>
      </c>
      <c r="D77333">
        <v>4255863</v>
      </c>
    </row>
    <row r="77334" spans="1:4" x14ac:dyDescent="0.25">
      <c r="A77334">
        <f t="shared" ca="1" si="1208"/>
        <v>57</v>
      </c>
      <c r="C77334">
        <v>12</v>
      </c>
      <c r="D77334">
        <v>4255935</v>
      </c>
    </row>
    <row r="77335" spans="1:4" x14ac:dyDescent="0.25">
      <c r="A77335">
        <f t="shared" ca="1" si="1208"/>
        <v>88</v>
      </c>
      <c r="C77335">
        <v>86</v>
      </c>
      <c r="D77335">
        <v>4255978</v>
      </c>
    </row>
    <row r="77336" spans="1:4" x14ac:dyDescent="0.25">
      <c r="A77336">
        <f t="shared" ca="1" si="1208"/>
        <v>40</v>
      </c>
      <c r="C77336">
        <v>86</v>
      </c>
      <c r="D77336">
        <v>4256028</v>
      </c>
    </row>
    <row r="77337" spans="1:4" x14ac:dyDescent="0.25">
      <c r="A77337">
        <f t="shared" ca="1" si="1208"/>
        <v>39</v>
      </c>
      <c r="C77337">
        <v>91</v>
      </c>
      <c r="D77337">
        <v>4256076</v>
      </c>
    </row>
    <row r="77338" spans="1:4" x14ac:dyDescent="0.25">
      <c r="A77338">
        <f t="shared" ca="1" si="1208"/>
        <v>44</v>
      </c>
      <c r="C77338">
        <v>97</v>
      </c>
      <c r="D77338">
        <v>4256130</v>
      </c>
    </row>
    <row r="77339" spans="1:4" x14ac:dyDescent="0.25">
      <c r="A77339">
        <f t="shared" ca="1" si="1208"/>
        <v>51</v>
      </c>
      <c r="C77339">
        <v>85</v>
      </c>
      <c r="D77339">
        <v>4256173</v>
      </c>
    </row>
    <row r="77340" spans="1:4" x14ac:dyDescent="0.25">
      <c r="A77340">
        <f t="shared" ca="1" si="1208"/>
        <v>63</v>
      </c>
      <c r="C77340">
        <v>99</v>
      </c>
      <c r="D77340">
        <v>4256194</v>
      </c>
    </row>
    <row r="77341" spans="1:4" x14ac:dyDescent="0.25">
      <c r="A77341">
        <f t="shared" ca="1" si="1208"/>
        <v>31</v>
      </c>
      <c r="C77341">
        <v>13</v>
      </c>
      <c r="D77341">
        <v>4256267</v>
      </c>
    </row>
    <row r="77342" spans="1:4" x14ac:dyDescent="0.25">
      <c r="A77342">
        <f t="shared" ca="1" si="1208"/>
        <v>84</v>
      </c>
      <c r="C77342">
        <v>28</v>
      </c>
      <c r="D77342">
        <v>4256339</v>
      </c>
    </row>
    <row r="77343" spans="1:4" x14ac:dyDescent="0.25">
      <c r="A77343">
        <f t="shared" ca="1" si="1208"/>
        <v>19</v>
      </c>
      <c r="C77343">
        <v>56</v>
      </c>
      <c r="D77343">
        <v>4256436</v>
      </c>
    </row>
    <row r="77344" spans="1:4" x14ac:dyDescent="0.25">
      <c r="A77344">
        <f t="shared" ca="1" si="1208"/>
        <v>59</v>
      </c>
      <c r="C77344">
        <v>52</v>
      </c>
      <c r="D77344">
        <v>4256531</v>
      </c>
    </row>
    <row r="77345" spans="1:4" x14ac:dyDescent="0.25">
      <c r="A77345">
        <f t="shared" ca="1" si="1208"/>
        <v>20</v>
      </c>
      <c r="C77345">
        <v>29</v>
      </c>
      <c r="D77345">
        <v>4256557</v>
      </c>
    </row>
    <row r="77346" spans="1:4" x14ac:dyDescent="0.25">
      <c r="A77346">
        <f t="shared" ca="1" si="1208"/>
        <v>69</v>
      </c>
      <c r="C77346">
        <v>17</v>
      </c>
      <c r="D77346">
        <v>4256586</v>
      </c>
    </row>
    <row r="77347" spans="1:4" x14ac:dyDescent="0.25">
      <c r="A77347">
        <f t="shared" ca="1" si="1208"/>
        <v>83</v>
      </c>
      <c r="C77347">
        <v>26</v>
      </c>
      <c r="D77347">
        <v>4256666</v>
      </c>
    </row>
    <row r="77348" spans="1:4" x14ac:dyDescent="0.25">
      <c r="A77348">
        <f t="shared" ca="1" si="1208"/>
        <v>63</v>
      </c>
      <c r="C77348">
        <v>56</v>
      </c>
      <c r="D77348">
        <v>4256700</v>
      </c>
    </row>
    <row r="77349" spans="1:4" x14ac:dyDescent="0.25">
      <c r="A77349">
        <f t="shared" ca="1" si="1208"/>
        <v>12</v>
      </c>
      <c r="C77349">
        <v>50</v>
      </c>
      <c r="D77349">
        <v>4256743</v>
      </c>
    </row>
    <row r="77350" spans="1:4" x14ac:dyDescent="0.25">
      <c r="A77350">
        <f t="shared" ca="1" si="1208"/>
        <v>83</v>
      </c>
      <c r="C77350">
        <v>40</v>
      </c>
      <c r="D77350">
        <v>4256783</v>
      </c>
    </row>
    <row r="77351" spans="1:4" x14ac:dyDescent="0.25">
      <c r="A77351">
        <f t="shared" ca="1" si="1208"/>
        <v>15</v>
      </c>
      <c r="C77351">
        <v>22</v>
      </c>
      <c r="D77351">
        <v>4256800</v>
      </c>
    </row>
    <row r="77352" spans="1:4" x14ac:dyDescent="0.25">
      <c r="A77352">
        <f t="shared" ca="1" si="1208"/>
        <v>80</v>
      </c>
      <c r="C77352">
        <v>68</v>
      </c>
      <c r="D77352">
        <v>4256832</v>
      </c>
    </row>
    <row r="77353" spans="1:4" x14ac:dyDescent="0.25">
      <c r="A77353">
        <f t="shared" ca="1" si="1208"/>
        <v>62</v>
      </c>
      <c r="C77353">
        <v>84</v>
      </c>
      <c r="D77353">
        <v>4256892</v>
      </c>
    </row>
    <row r="77354" spans="1:4" x14ac:dyDescent="0.25">
      <c r="A77354">
        <f t="shared" ca="1" si="1208"/>
        <v>80</v>
      </c>
      <c r="C77354">
        <v>72</v>
      </c>
      <c r="D77354">
        <v>4256991</v>
      </c>
    </row>
    <row r="77355" spans="1:4" x14ac:dyDescent="0.25">
      <c r="A77355">
        <f t="shared" ca="1" si="1208"/>
        <v>20</v>
      </c>
      <c r="C77355">
        <v>39</v>
      </c>
      <c r="D77355">
        <v>4257083</v>
      </c>
    </row>
    <row r="77356" spans="1:4" x14ac:dyDescent="0.25">
      <c r="A77356">
        <f t="shared" ca="1" si="1208"/>
        <v>12</v>
      </c>
      <c r="C77356">
        <v>11</v>
      </c>
      <c r="D77356">
        <v>4257145</v>
      </c>
    </row>
    <row r="77357" spans="1:4" x14ac:dyDescent="0.25">
      <c r="A77357">
        <f t="shared" ca="1" si="1208"/>
        <v>37</v>
      </c>
      <c r="C77357">
        <v>92</v>
      </c>
      <c r="D77357">
        <v>4257194</v>
      </c>
    </row>
    <row r="77358" spans="1:4" x14ac:dyDescent="0.25">
      <c r="A77358">
        <f t="shared" ca="1" si="1208"/>
        <v>74</v>
      </c>
      <c r="C77358">
        <v>47</v>
      </c>
      <c r="D77358">
        <v>4257224</v>
      </c>
    </row>
    <row r="77359" spans="1:4" x14ac:dyDescent="0.25">
      <c r="A77359">
        <f t="shared" ca="1" si="1208"/>
        <v>82</v>
      </c>
      <c r="C77359">
        <v>66</v>
      </c>
      <c r="D77359">
        <v>4257301</v>
      </c>
    </row>
    <row r="77360" spans="1:4" x14ac:dyDescent="0.25">
      <c r="A77360">
        <f t="shared" ca="1" si="1208"/>
        <v>54</v>
      </c>
      <c r="C77360">
        <v>45</v>
      </c>
      <c r="D77360">
        <v>4257325</v>
      </c>
    </row>
    <row r="77361" spans="1:4" x14ac:dyDescent="0.25">
      <c r="A77361">
        <f t="shared" ca="1" si="1208"/>
        <v>53</v>
      </c>
      <c r="C77361">
        <v>60</v>
      </c>
      <c r="D77361">
        <v>4257339</v>
      </c>
    </row>
    <row r="77362" spans="1:4" x14ac:dyDescent="0.25">
      <c r="A77362">
        <f t="shared" ca="1" si="1208"/>
        <v>20</v>
      </c>
      <c r="C77362">
        <v>59</v>
      </c>
      <c r="D77362">
        <v>4257354</v>
      </c>
    </row>
    <row r="77363" spans="1:4" x14ac:dyDescent="0.25">
      <c r="A77363">
        <f t="shared" ca="1" si="1208"/>
        <v>34</v>
      </c>
      <c r="C77363">
        <v>90</v>
      </c>
      <c r="D77363">
        <v>4257413</v>
      </c>
    </row>
    <row r="77364" spans="1:4" x14ac:dyDescent="0.25">
      <c r="A77364">
        <f t="shared" ca="1" si="1208"/>
        <v>49</v>
      </c>
      <c r="C77364">
        <v>23</v>
      </c>
      <c r="D77364">
        <v>4257464</v>
      </c>
    </row>
    <row r="77365" spans="1:4" x14ac:dyDescent="0.25">
      <c r="A77365">
        <f t="shared" ca="1" si="1208"/>
        <v>21</v>
      </c>
      <c r="C77365">
        <v>51</v>
      </c>
      <c r="D77365">
        <v>4257498</v>
      </c>
    </row>
    <row r="77366" spans="1:4" x14ac:dyDescent="0.25">
      <c r="A77366">
        <f t="shared" ca="1" si="1208"/>
        <v>88</v>
      </c>
      <c r="C77366">
        <v>54</v>
      </c>
      <c r="D77366">
        <v>4257595</v>
      </c>
    </row>
    <row r="77367" spans="1:4" x14ac:dyDescent="0.25">
      <c r="A77367">
        <f t="shared" ca="1" si="1208"/>
        <v>31</v>
      </c>
      <c r="C77367">
        <v>91</v>
      </c>
      <c r="D77367">
        <v>4257662</v>
      </c>
    </row>
    <row r="77368" spans="1:4" x14ac:dyDescent="0.25">
      <c r="A77368">
        <f t="shared" ca="1" si="1208"/>
        <v>12</v>
      </c>
      <c r="C77368">
        <v>88</v>
      </c>
      <c r="D77368">
        <v>4257713</v>
      </c>
    </row>
    <row r="77369" spans="1:4" x14ac:dyDescent="0.25">
      <c r="A77369">
        <f t="shared" ca="1" si="1208"/>
        <v>62</v>
      </c>
      <c r="C77369">
        <v>13</v>
      </c>
      <c r="D77369">
        <v>4257732</v>
      </c>
    </row>
    <row r="77370" spans="1:4" x14ac:dyDescent="0.25">
      <c r="A77370">
        <f t="shared" ca="1" si="1208"/>
        <v>20</v>
      </c>
      <c r="C77370">
        <v>59</v>
      </c>
      <c r="D77370">
        <v>4257761</v>
      </c>
    </row>
    <row r="77371" spans="1:4" x14ac:dyDescent="0.25">
      <c r="A77371">
        <f t="shared" ca="1" si="1208"/>
        <v>28</v>
      </c>
      <c r="C77371">
        <v>41</v>
      </c>
      <c r="D77371">
        <v>4257784</v>
      </c>
    </row>
    <row r="77372" spans="1:4" x14ac:dyDescent="0.25">
      <c r="A77372">
        <f t="shared" ca="1" si="1208"/>
        <v>19</v>
      </c>
      <c r="C77372">
        <v>62</v>
      </c>
      <c r="D77372">
        <v>4257806</v>
      </c>
    </row>
    <row r="77373" spans="1:4" x14ac:dyDescent="0.25">
      <c r="A77373">
        <f t="shared" ca="1" si="1208"/>
        <v>13</v>
      </c>
      <c r="C77373">
        <v>19</v>
      </c>
      <c r="D77373">
        <v>4257861</v>
      </c>
    </row>
    <row r="77374" spans="1:4" x14ac:dyDescent="0.25">
      <c r="A77374">
        <f t="shared" ca="1" si="1208"/>
        <v>65</v>
      </c>
      <c r="C77374">
        <v>10</v>
      </c>
      <c r="D77374">
        <v>4257923</v>
      </c>
    </row>
    <row r="77375" spans="1:4" x14ac:dyDescent="0.25">
      <c r="A77375">
        <f t="shared" ca="1" si="1208"/>
        <v>89</v>
      </c>
      <c r="C77375">
        <v>41</v>
      </c>
      <c r="D77375">
        <v>4257959</v>
      </c>
    </row>
    <row r="77376" spans="1:4" x14ac:dyDescent="0.25">
      <c r="A77376">
        <f t="shared" ca="1" si="1208"/>
        <v>34</v>
      </c>
      <c r="C77376">
        <v>90</v>
      </c>
      <c r="D77376">
        <v>4257977</v>
      </c>
    </row>
    <row r="77377" spans="1:4" x14ac:dyDescent="0.25">
      <c r="A77377">
        <f t="shared" ca="1" si="1208"/>
        <v>23</v>
      </c>
      <c r="C77377">
        <v>66</v>
      </c>
      <c r="D77377">
        <v>4258065</v>
      </c>
    </row>
    <row r="77378" spans="1:4" x14ac:dyDescent="0.25">
      <c r="A77378">
        <f t="shared" ref="A77378:A77441" ca="1" si="1209">RANDBETWEEN(10,100)</f>
        <v>59</v>
      </c>
      <c r="C77378">
        <v>31</v>
      </c>
      <c r="D77378">
        <v>4258162</v>
      </c>
    </row>
    <row r="77379" spans="1:4" x14ac:dyDescent="0.25">
      <c r="A77379">
        <f t="shared" ca="1" si="1209"/>
        <v>20</v>
      </c>
      <c r="C77379">
        <v>38</v>
      </c>
      <c r="D77379">
        <v>4258262</v>
      </c>
    </row>
    <row r="77380" spans="1:4" x14ac:dyDescent="0.25">
      <c r="A77380">
        <f t="shared" ca="1" si="1209"/>
        <v>97</v>
      </c>
      <c r="C77380">
        <v>18</v>
      </c>
      <c r="D77380">
        <v>4258299</v>
      </c>
    </row>
    <row r="77381" spans="1:4" x14ac:dyDescent="0.25">
      <c r="A77381">
        <f t="shared" ca="1" si="1209"/>
        <v>90</v>
      </c>
      <c r="C77381">
        <v>11</v>
      </c>
      <c r="D77381">
        <v>4258386</v>
      </c>
    </row>
    <row r="77382" spans="1:4" x14ac:dyDescent="0.25">
      <c r="A77382">
        <f t="shared" ca="1" si="1209"/>
        <v>95</v>
      </c>
      <c r="C77382">
        <v>65</v>
      </c>
      <c r="D77382">
        <v>4258448</v>
      </c>
    </row>
    <row r="77383" spans="1:4" x14ac:dyDescent="0.25">
      <c r="A77383">
        <f t="shared" ca="1" si="1209"/>
        <v>77</v>
      </c>
      <c r="C77383">
        <v>76</v>
      </c>
      <c r="D77383">
        <v>4258480</v>
      </c>
    </row>
    <row r="77384" spans="1:4" x14ac:dyDescent="0.25">
      <c r="A77384">
        <f t="shared" ca="1" si="1209"/>
        <v>67</v>
      </c>
      <c r="C77384">
        <v>98</v>
      </c>
      <c r="D77384">
        <v>4258552</v>
      </c>
    </row>
    <row r="77385" spans="1:4" x14ac:dyDescent="0.25">
      <c r="A77385">
        <f t="shared" ca="1" si="1209"/>
        <v>56</v>
      </c>
      <c r="C77385">
        <v>80</v>
      </c>
      <c r="D77385">
        <v>4258628</v>
      </c>
    </row>
    <row r="77386" spans="1:4" x14ac:dyDescent="0.25">
      <c r="A77386">
        <f t="shared" ca="1" si="1209"/>
        <v>88</v>
      </c>
      <c r="C77386">
        <v>57</v>
      </c>
      <c r="D77386">
        <v>4258673</v>
      </c>
    </row>
    <row r="77387" spans="1:4" x14ac:dyDescent="0.25">
      <c r="A77387">
        <f t="shared" ca="1" si="1209"/>
        <v>86</v>
      </c>
      <c r="C77387">
        <v>42</v>
      </c>
      <c r="D77387">
        <v>4258769</v>
      </c>
    </row>
    <row r="77388" spans="1:4" x14ac:dyDescent="0.25">
      <c r="A77388">
        <f t="shared" ca="1" si="1209"/>
        <v>58</v>
      </c>
      <c r="C77388">
        <v>25</v>
      </c>
      <c r="D77388">
        <v>4258802</v>
      </c>
    </row>
    <row r="77389" spans="1:4" x14ac:dyDescent="0.25">
      <c r="A77389">
        <f t="shared" ca="1" si="1209"/>
        <v>94</v>
      </c>
      <c r="C77389">
        <v>12</v>
      </c>
      <c r="D77389">
        <v>4258862</v>
      </c>
    </row>
    <row r="77390" spans="1:4" x14ac:dyDescent="0.25">
      <c r="A77390">
        <f t="shared" ca="1" si="1209"/>
        <v>58</v>
      </c>
      <c r="C77390">
        <v>93</v>
      </c>
      <c r="D77390">
        <v>4258918</v>
      </c>
    </row>
    <row r="77391" spans="1:4" x14ac:dyDescent="0.25">
      <c r="A77391">
        <f t="shared" ca="1" si="1209"/>
        <v>29</v>
      </c>
      <c r="C77391">
        <v>13</v>
      </c>
      <c r="D77391">
        <v>4259009</v>
      </c>
    </row>
    <row r="77392" spans="1:4" x14ac:dyDescent="0.25">
      <c r="A77392">
        <f t="shared" ca="1" si="1209"/>
        <v>73</v>
      </c>
      <c r="C77392">
        <v>54</v>
      </c>
      <c r="D77392">
        <v>4259084</v>
      </c>
    </row>
    <row r="77393" spans="1:4" x14ac:dyDescent="0.25">
      <c r="A77393">
        <f t="shared" ca="1" si="1209"/>
        <v>84</v>
      </c>
      <c r="C77393">
        <v>33</v>
      </c>
      <c r="D77393">
        <v>4259163</v>
      </c>
    </row>
    <row r="77394" spans="1:4" x14ac:dyDescent="0.25">
      <c r="A77394">
        <f t="shared" ca="1" si="1209"/>
        <v>55</v>
      </c>
      <c r="C77394">
        <v>45</v>
      </c>
      <c r="D77394">
        <v>4259221</v>
      </c>
    </row>
    <row r="77395" spans="1:4" x14ac:dyDescent="0.25">
      <c r="A77395">
        <f t="shared" ca="1" si="1209"/>
        <v>76</v>
      </c>
      <c r="C77395">
        <v>28</v>
      </c>
      <c r="D77395">
        <v>4259299</v>
      </c>
    </row>
    <row r="77396" spans="1:4" x14ac:dyDescent="0.25">
      <c r="A77396">
        <f t="shared" ca="1" si="1209"/>
        <v>28</v>
      </c>
      <c r="C77396">
        <v>52</v>
      </c>
      <c r="D77396">
        <v>4259353</v>
      </c>
    </row>
    <row r="77397" spans="1:4" x14ac:dyDescent="0.25">
      <c r="A77397">
        <f t="shared" ca="1" si="1209"/>
        <v>91</v>
      </c>
      <c r="C77397">
        <v>55</v>
      </c>
      <c r="D77397">
        <v>4259422</v>
      </c>
    </row>
    <row r="77398" spans="1:4" x14ac:dyDescent="0.25">
      <c r="A77398">
        <f t="shared" ca="1" si="1209"/>
        <v>77</v>
      </c>
      <c r="C77398">
        <v>59</v>
      </c>
      <c r="D77398">
        <v>4259474</v>
      </c>
    </row>
    <row r="77399" spans="1:4" x14ac:dyDescent="0.25">
      <c r="A77399">
        <f t="shared" ca="1" si="1209"/>
        <v>59</v>
      </c>
      <c r="C77399">
        <v>82</v>
      </c>
      <c r="D77399">
        <v>4259493</v>
      </c>
    </row>
    <row r="77400" spans="1:4" x14ac:dyDescent="0.25">
      <c r="A77400">
        <f t="shared" ca="1" si="1209"/>
        <v>74</v>
      </c>
      <c r="C77400">
        <v>79</v>
      </c>
      <c r="D77400">
        <v>4259582</v>
      </c>
    </row>
    <row r="77401" spans="1:4" x14ac:dyDescent="0.25">
      <c r="A77401">
        <f t="shared" ca="1" si="1209"/>
        <v>59</v>
      </c>
      <c r="C77401">
        <v>46</v>
      </c>
      <c r="D77401">
        <v>4259654</v>
      </c>
    </row>
    <row r="77402" spans="1:4" x14ac:dyDescent="0.25">
      <c r="A77402">
        <f t="shared" ca="1" si="1209"/>
        <v>24</v>
      </c>
      <c r="C77402">
        <v>58</v>
      </c>
      <c r="D77402">
        <v>4259676</v>
      </c>
    </row>
    <row r="77403" spans="1:4" x14ac:dyDescent="0.25">
      <c r="A77403">
        <f t="shared" ca="1" si="1209"/>
        <v>35</v>
      </c>
      <c r="C77403">
        <v>37</v>
      </c>
      <c r="D77403">
        <v>4259732</v>
      </c>
    </row>
    <row r="77404" spans="1:4" x14ac:dyDescent="0.25">
      <c r="A77404">
        <f t="shared" ca="1" si="1209"/>
        <v>84</v>
      </c>
      <c r="C77404">
        <v>15</v>
      </c>
      <c r="D77404">
        <v>4259764</v>
      </c>
    </row>
    <row r="77405" spans="1:4" x14ac:dyDescent="0.25">
      <c r="A77405">
        <f t="shared" ca="1" si="1209"/>
        <v>82</v>
      </c>
      <c r="C77405">
        <v>60</v>
      </c>
      <c r="D77405">
        <v>4259808</v>
      </c>
    </row>
    <row r="77406" spans="1:4" x14ac:dyDescent="0.25">
      <c r="A77406">
        <f t="shared" ca="1" si="1209"/>
        <v>16</v>
      </c>
      <c r="C77406">
        <v>47</v>
      </c>
      <c r="D77406">
        <v>4259870</v>
      </c>
    </row>
    <row r="77407" spans="1:4" x14ac:dyDescent="0.25">
      <c r="A77407">
        <f t="shared" ca="1" si="1209"/>
        <v>99</v>
      </c>
      <c r="C77407">
        <v>21</v>
      </c>
      <c r="D77407">
        <v>4259955</v>
      </c>
    </row>
    <row r="77408" spans="1:4" x14ac:dyDescent="0.25">
      <c r="A77408">
        <f t="shared" ca="1" si="1209"/>
        <v>86</v>
      </c>
      <c r="C77408">
        <v>41</v>
      </c>
      <c r="D77408">
        <v>4260039</v>
      </c>
    </row>
    <row r="77409" spans="1:4" x14ac:dyDescent="0.25">
      <c r="A77409">
        <f t="shared" ca="1" si="1209"/>
        <v>88</v>
      </c>
      <c r="C77409">
        <v>18</v>
      </c>
      <c r="D77409">
        <v>4260068</v>
      </c>
    </row>
    <row r="77410" spans="1:4" x14ac:dyDescent="0.25">
      <c r="A77410">
        <f t="shared" ca="1" si="1209"/>
        <v>53</v>
      </c>
      <c r="C77410">
        <v>51</v>
      </c>
      <c r="D77410">
        <v>4260138</v>
      </c>
    </row>
    <row r="77411" spans="1:4" x14ac:dyDescent="0.25">
      <c r="A77411">
        <f t="shared" ca="1" si="1209"/>
        <v>76</v>
      </c>
      <c r="C77411">
        <v>66</v>
      </c>
      <c r="D77411">
        <v>4260207</v>
      </c>
    </row>
    <row r="77412" spans="1:4" x14ac:dyDescent="0.25">
      <c r="A77412">
        <f t="shared" ca="1" si="1209"/>
        <v>95</v>
      </c>
      <c r="C77412">
        <v>30</v>
      </c>
      <c r="D77412">
        <v>4260298</v>
      </c>
    </row>
    <row r="77413" spans="1:4" x14ac:dyDescent="0.25">
      <c r="A77413">
        <f t="shared" ca="1" si="1209"/>
        <v>70</v>
      </c>
      <c r="C77413">
        <v>53</v>
      </c>
      <c r="D77413">
        <v>4260372</v>
      </c>
    </row>
    <row r="77414" spans="1:4" x14ac:dyDescent="0.25">
      <c r="A77414">
        <f t="shared" ca="1" si="1209"/>
        <v>62</v>
      </c>
      <c r="C77414">
        <v>93</v>
      </c>
      <c r="D77414">
        <v>4260425</v>
      </c>
    </row>
    <row r="77415" spans="1:4" x14ac:dyDescent="0.25">
      <c r="A77415">
        <f t="shared" ca="1" si="1209"/>
        <v>25</v>
      </c>
      <c r="C77415">
        <v>90</v>
      </c>
      <c r="D77415">
        <v>4260480</v>
      </c>
    </row>
    <row r="77416" spans="1:4" x14ac:dyDescent="0.25">
      <c r="A77416">
        <f t="shared" ca="1" si="1209"/>
        <v>35</v>
      </c>
      <c r="C77416">
        <v>15</v>
      </c>
      <c r="D77416">
        <v>4260545</v>
      </c>
    </row>
    <row r="77417" spans="1:4" x14ac:dyDescent="0.25">
      <c r="A77417">
        <f t="shared" ca="1" si="1209"/>
        <v>79</v>
      </c>
      <c r="C77417">
        <v>68</v>
      </c>
      <c r="D77417">
        <v>4260625</v>
      </c>
    </row>
    <row r="77418" spans="1:4" x14ac:dyDescent="0.25">
      <c r="A77418">
        <f t="shared" ca="1" si="1209"/>
        <v>40</v>
      </c>
      <c r="C77418">
        <v>100</v>
      </c>
      <c r="D77418">
        <v>4260641</v>
      </c>
    </row>
    <row r="77419" spans="1:4" x14ac:dyDescent="0.25">
      <c r="A77419">
        <f t="shared" ca="1" si="1209"/>
        <v>79</v>
      </c>
      <c r="C77419">
        <v>50</v>
      </c>
      <c r="D77419">
        <v>4260711</v>
      </c>
    </row>
    <row r="77420" spans="1:4" x14ac:dyDescent="0.25">
      <c r="A77420">
        <f t="shared" ca="1" si="1209"/>
        <v>15</v>
      </c>
      <c r="C77420">
        <v>15</v>
      </c>
      <c r="D77420">
        <v>4260759</v>
      </c>
    </row>
    <row r="77421" spans="1:4" x14ac:dyDescent="0.25">
      <c r="A77421">
        <f t="shared" ca="1" si="1209"/>
        <v>97</v>
      </c>
      <c r="C77421">
        <v>41</v>
      </c>
      <c r="D77421">
        <v>4260853</v>
      </c>
    </row>
    <row r="77422" spans="1:4" x14ac:dyDescent="0.25">
      <c r="A77422">
        <f t="shared" ca="1" si="1209"/>
        <v>56</v>
      </c>
      <c r="C77422">
        <v>33</v>
      </c>
      <c r="D77422">
        <v>4260909</v>
      </c>
    </row>
    <row r="77423" spans="1:4" x14ac:dyDescent="0.25">
      <c r="A77423">
        <f t="shared" ca="1" si="1209"/>
        <v>36</v>
      </c>
      <c r="C77423">
        <v>40</v>
      </c>
      <c r="D77423">
        <v>4260966</v>
      </c>
    </row>
    <row r="77424" spans="1:4" x14ac:dyDescent="0.25">
      <c r="A77424">
        <f t="shared" ca="1" si="1209"/>
        <v>66</v>
      </c>
      <c r="C77424">
        <v>66</v>
      </c>
      <c r="D77424">
        <v>4261023</v>
      </c>
    </row>
    <row r="77425" spans="1:4" x14ac:dyDescent="0.25">
      <c r="A77425">
        <f t="shared" ca="1" si="1209"/>
        <v>78</v>
      </c>
      <c r="C77425">
        <v>34</v>
      </c>
      <c r="D77425">
        <v>4261058</v>
      </c>
    </row>
    <row r="77426" spans="1:4" x14ac:dyDescent="0.25">
      <c r="A77426">
        <f t="shared" ca="1" si="1209"/>
        <v>91</v>
      </c>
      <c r="C77426">
        <v>55</v>
      </c>
      <c r="D77426">
        <v>4261068</v>
      </c>
    </row>
    <row r="77427" spans="1:4" x14ac:dyDescent="0.25">
      <c r="A77427">
        <f t="shared" ca="1" si="1209"/>
        <v>90</v>
      </c>
      <c r="C77427">
        <v>55</v>
      </c>
      <c r="D77427">
        <v>4261114</v>
      </c>
    </row>
    <row r="77428" spans="1:4" x14ac:dyDescent="0.25">
      <c r="A77428">
        <f t="shared" ca="1" si="1209"/>
        <v>94</v>
      </c>
      <c r="C77428">
        <v>56</v>
      </c>
      <c r="D77428">
        <v>4261174</v>
      </c>
    </row>
    <row r="77429" spans="1:4" x14ac:dyDescent="0.25">
      <c r="A77429">
        <f t="shared" ca="1" si="1209"/>
        <v>47</v>
      </c>
      <c r="C77429">
        <v>10</v>
      </c>
      <c r="D77429">
        <v>4261206</v>
      </c>
    </row>
    <row r="77430" spans="1:4" x14ac:dyDescent="0.25">
      <c r="A77430">
        <f t="shared" ca="1" si="1209"/>
        <v>33</v>
      </c>
      <c r="C77430">
        <v>94</v>
      </c>
      <c r="D77430">
        <v>4261291</v>
      </c>
    </row>
    <row r="77431" spans="1:4" x14ac:dyDescent="0.25">
      <c r="A77431">
        <f t="shared" ca="1" si="1209"/>
        <v>100</v>
      </c>
      <c r="C77431">
        <v>78</v>
      </c>
      <c r="D77431">
        <v>4261306</v>
      </c>
    </row>
    <row r="77432" spans="1:4" x14ac:dyDescent="0.25">
      <c r="A77432">
        <f t="shared" ca="1" si="1209"/>
        <v>84</v>
      </c>
      <c r="C77432">
        <v>76</v>
      </c>
      <c r="D77432">
        <v>4261370</v>
      </c>
    </row>
    <row r="77433" spans="1:4" x14ac:dyDescent="0.25">
      <c r="A77433">
        <f t="shared" ca="1" si="1209"/>
        <v>95</v>
      </c>
      <c r="C77433">
        <v>78</v>
      </c>
      <c r="D77433">
        <v>4261392</v>
      </c>
    </row>
    <row r="77434" spans="1:4" x14ac:dyDescent="0.25">
      <c r="A77434">
        <f t="shared" ca="1" si="1209"/>
        <v>27</v>
      </c>
      <c r="C77434">
        <v>60</v>
      </c>
      <c r="D77434">
        <v>4261440</v>
      </c>
    </row>
    <row r="77435" spans="1:4" x14ac:dyDescent="0.25">
      <c r="A77435">
        <f t="shared" ca="1" si="1209"/>
        <v>65</v>
      </c>
      <c r="C77435">
        <v>49</v>
      </c>
      <c r="D77435">
        <v>4261473</v>
      </c>
    </row>
    <row r="77436" spans="1:4" x14ac:dyDescent="0.25">
      <c r="A77436">
        <f t="shared" ca="1" si="1209"/>
        <v>66</v>
      </c>
      <c r="C77436">
        <v>19</v>
      </c>
      <c r="D77436">
        <v>4261551</v>
      </c>
    </row>
    <row r="77437" spans="1:4" x14ac:dyDescent="0.25">
      <c r="A77437">
        <f t="shared" ca="1" si="1209"/>
        <v>88</v>
      </c>
      <c r="C77437">
        <v>44</v>
      </c>
      <c r="D77437">
        <v>4261618</v>
      </c>
    </row>
    <row r="77438" spans="1:4" x14ac:dyDescent="0.25">
      <c r="A77438">
        <f t="shared" ca="1" si="1209"/>
        <v>59</v>
      </c>
      <c r="C77438">
        <v>61</v>
      </c>
      <c r="D77438">
        <v>4261649</v>
      </c>
    </row>
    <row r="77439" spans="1:4" x14ac:dyDescent="0.25">
      <c r="A77439">
        <f t="shared" ca="1" si="1209"/>
        <v>82</v>
      </c>
      <c r="C77439">
        <v>16</v>
      </c>
      <c r="D77439">
        <v>4261671</v>
      </c>
    </row>
    <row r="77440" spans="1:4" x14ac:dyDescent="0.25">
      <c r="A77440">
        <f t="shared" ca="1" si="1209"/>
        <v>50</v>
      </c>
      <c r="C77440">
        <v>55</v>
      </c>
      <c r="D77440">
        <v>4261702</v>
      </c>
    </row>
    <row r="77441" spans="1:4" x14ac:dyDescent="0.25">
      <c r="A77441">
        <f t="shared" ca="1" si="1209"/>
        <v>87</v>
      </c>
      <c r="C77441">
        <v>66</v>
      </c>
      <c r="D77441">
        <v>4261776</v>
      </c>
    </row>
    <row r="77442" spans="1:4" x14ac:dyDescent="0.25">
      <c r="A77442">
        <f t="shared" ref="A77442:A77505" ca="1" si="1210">RANDBETWEEN(10,100)</f>
        <v>93</v>
      </c>
      <c r="C77442">
        <v>95</v>
      </c>
      <c r="D77442">
        <v>4261859</v>
      </c>
    </row>
    <row r="77443" spans="1:4" x14ac:dyDescent="0.25">
      <c r="A77443">
        <f t="shared" ca="1" si="1210"/>
        <v>12</v>
      </c>
      <c r="C77443">
        <v>59</v>
      </c>
      <c r="D77443">
        <v>4261902</v>
      </c>
    </row>
    <row r="77444" spans="1:4" x14ac:dyDescent="0.25">
      <c r="A77444">
        <f t="shared" ca="1" si="1210"/>
        <v>76</v>
      </c>
      <c r="C77444">
        <v>10</v>
      </c>
      <c r="D77444">
        <v>4261956</v>
      </c>
    </row>
    <row r="77445" spans="1:4" x14ac:dyDescent="0.25">
      <c r="A77445">
        <f t="shared" ca="1" si="1210"/>
        <v>73</v>
      </c>
      <c r="C77445">
        <v>80</v>
      </c>
      <c r="D77445">
        <v>4262024</v>
      </c>
    </row>
    <row r="77446" spans="1:4" x14ac:dyDescent="0.25">
      <c r="A77446">
        <f t="shared" ca="1" si="1210"/>
        <v>46</v>
      </c>
      <c r="C77446">
        <v>78</v>
      </c>
      <c r="D77446">
        <v>4262034</v>
      </c>
    </row>
    <row r="77447" spans="1:4" x14ac:dyDescent="0.25">
      <c r="A77447">
        <f t="shared" ca="1" si="1210"/>
        <v>65</v>
      </c>
      <c r="C77447">
        <v>80</v>
      </c>
      <c r="D77447">
        <v>4262060</v>
      </c>
    </row>
    <row r="77448" spans="1:4" x14ac:dyDescent="0.25">
      <c r="A77448">
        <f t="shared" ca="1" si="1210"/>
        <v>94</v>
      </c>
      <c r="C77448">
        <v>93</v>
      </c>
      <c r="D77448">
        <v>4262118</v>
      </c>
    </row>
    <row r="77449" spans="1:4" x14ac:dyDescent="0.25">
      <c r="A77449">
        <f t="shared" ca="1" si="1210"/>
        <v>87</v>
      </c>
      <c r="C77449">
        <v>56</v>
      </c>
      <c r="D77449">
        <v>4262145</v>
      </c>
    </row>
    <row r="77450" spans="1:4" x14ac:dyDescent="0.25">
      <c r="A77450">
        <f t="shared" ca="1" si="1210"/>
        <v>60</v>
      </c>
      <c r="C77450">
        <v>17</v>
      </c>
      <c r="D77450">
        <v>4262176</v>
      </c>
    </row>
    <row r="77451" spans="1:4" x14ac:dyDescent="0.25">
      <c r="A77451">
        <f t="shared" ca="1" si="1210"/>
        <v>92</v>
      </c>
      <c r="C77451">
        <v>25</v>
      </c>
      <c r="D77451">
        <v>4262192</v>
      </c>
    </row>
    <row r="77452" spans="1:4" x14ac:dyDescent="0.25">
      <c r="A77452">
        <f t="shared" ca="1" si="1210"/>
        <v>93</v>
      </c>
      <c r="C77452">
        <v>81</v>
      </c>
      <c r="D77452">
        <v>4262262</v>
      </c>
    </row>
    <row r="77453" spans="1:4" x14ac:dyDescent="0.25">
      <c r="A77453">
        <f t="shared" ca="1" si="1210"/>
        <v>34</v>
      </c>
      <c r="C77453">
        <v>57</v>
      </c>
      <c r="D77453">
        <v>4262288</v>
      </c>
    </row>
    <row r="77454" spans="1:4" x14ac:dyDescent="0.25">
      <c r="A77454">
        <f t="shared" ca="1" si="1210"/>
        <v>47</v>
      </c>
      <c r="C77454">
        <v>45</v>
      </c>
      <c r="D77454">
        <v>4262327</v>
      </c>
    </row>
    <row r="77455" spans="1:4" x14ac:dyDescent="0.25">
      <c r="A77455">
        <f t="shared" ca="1" si="1210"/>
        <v>59</v>
      </c>
      <c r="C77455">
        <v>12</v>
      </c>
      <c r="D77455">
        <v>4262384</v>
      </c>
    </row>
    <row r="77456" spans="1:4" x14ac:dyDescent="0.25">
      <c r="A77456">
        <f t="shared" ca="1" si="1210"/>
        <v>18</v>
      </c>
      <c r="C77456">
        <v>85</v>
      </c>
      <c r="D77456">
        <v>4262414</v>
      </c>
    </row>
    <row r="77457" spans="1:4" x14ac:dyDescent="0.25">
      <c r="A77457">
        <f t="shared" ca="1" si="1210"/>
        <v>89</v>
      </c>
      <c r="C77457">
        <v>74</v>
      </c>
      <c r="D77457">
        <v>4262510</v>
      </c>
    </row>
    <row r="77458" spans="1:4" x14ac:dyDescent="0.25">
      <c r="A77458">
        <f t="shared" ca="1" si="1210"/>
        <v>77</v>
      </c>
      <c r="C77458">
        <v>17</v>
      </c>
      <c r="D77458">
        <v>4262604</v>
      </c>
    </row>
    <row r="77459" spans="1:4" x14ac:dyDescent="0.25">
      <c r="A77459">
        <f t="shared" ca="1" si="1210"/>
        <v>77</v>
      </c>
      <c r="C77459">
        <v>89</v>
      </c>
      <c r="D77459">
        <v>4262669</v>
      </c>
    </row>
    <row r="77460" spans="1:4" x14ac:dyDescent="0.25">
      <c r="A77460">
        <f t="shared" ca="1" si="1210"/>
        <v>74</v>
      </c>
      <c r="C77460">
        <v>35</v>
      </c>
      <c r="D77460">
        <v>4262730</v>
      </c>
    </row>
    <row r="77461" spans="1:4" x14ac:dyDescent="0.25">
      <c r="A77461">
        <f t="shared" ca="1" si="1210"/>
        <v>29</v>
      </c>
      <c r="C77461">
        <v>89</v>
      </c>
      <c r="D77461">
        <v>4262783</v>
      </c>
    </row>
    <row r="77462" spans="1:4" x14ac:dyDescent="0.25">
      <c r="A77462">
        <f t="shared" ca="1" si="1210"/>
        <v>30</v>
      </c>
      <c r="C77462">
        <v>96</v>
      </c>
      <c r="D77462">
        <v>4262872</v>
      </c>
    </row>
    <row r="77463" spans="1:4" x14ac:dyDescent="0.25">
      <c r="A77463">
        <f t="shared" ca="1" si="1210"/>
        <v>75</v>
      </c>
      <c r="C77463">
        <v>39</v>
      </c>
      <c r="D77463">
        <v>4262966</v>
      </c>
    </row>
    <row r="77464" spans="1:4" x14ac:dyDescent="0.25">
      <c r="A77464">
        <f t="shared" ca="1" si="1210"/>
        <v>43</v>
      </c>
      <c r="C77464">
        <v>39</v>
      </c>
      <c r="D77464">
        <v>4262982</v>
      </c>
    </row>
    <row r="77465" spans="1:4" x14ac:dyDescent="0.25">
      <c r="A77465">
        <f t="shared" ca="1" si="1210"/>
        <v>59</v>
      </c>
      <c r="C77465">
        <v>100</v>
      </c>
      <c r="D77465">
        <v>4263058</v>
      </c>
    </row>
    <row r="77466" spans="1:4" x14ac:dyDescent="0.25">
      <c r="A77466">
        <f t="shared" ca="1" si="1210"/>
        <v>28</v>
      </c>
      <c r="C77466">
        <v>84</v>
      </c>
      <c r="D77466">
        <v>4263094</v>
      </c>
    </row>
    <row r="77467" spans="1:4" x14ac:dyDescent="0.25">
      <c r="A77467">
        <f t="shared" ca="1" si="1210"/>
        <v>36</v>
      </c>
      <c r="C77467">
        <v>17</v>
      </c>
      <c r="D77467">
        <v>4263139</v>
      </c>
    </row>
    <row r="77468" spans="1:4" x14ac:dyDescent="0.25">
      <c r="A77468">
        <f t="shared" ca="1" si="1210"/>
        <v>15</v>
      </c>
      <c r="C77468">
        <v>49</v>
      </c>
      <c r="D77468">
        <v>4263206</v>
      </c>
    </row>
    <row r="77469" spans="1:4" x14ac:dyDescent="0.25">
      <c r="A77469">
        <f t="shared" ca="1" si="1210"/>
        <v>66</v>
      </c>
      <c r="C77469">
        <v>33</v>
      </c>
      <c r="D77469">
        <v>4263222</v>
      </c>
    </row>
    <row r="77470" spans="1:4" x14ac:dyDescent="0.25">
      <c r="A77470">
        <f t="shared" ca="1" si="1210"/>
        <v>66</v>
      </c>
      <c r="C77470">
        <v>81</v>
      </c>
      <c r="D77470">
        <v>4263285</v>
      </c>
    </row>
    <row r="77471" spans="1:4" x14ac:dyDescent="0.25">
      <c r="A77471">
        <f t="shared" ca="1" si="1210"/>
        <v>76</v>
      </c>
      <c r="C77471">
        <v>11</v>
      </c>
      <c r="D77471">
        <v>4263357</v>
      </c>
    </row>
    <row r="77472" spans="1:4" x14ac:dyDescent="0.25">
      <c r="A77472">
        <f t="shared" ca="1" si="1210"/>
        <v>72</v>
      </c>
      <c r="C77472">
        <v>57</v>
      </c>
      <c r="D77472">
        <v>4263437</v>
      </c>
    </row>
    <row r="77473" spans="1:4" x14ac:dyDescent="0.25">
      <c r="A77473">
        <f t="shared" ca="1" si="1210"/>
        <v>68</v>
      </c>
      <c r="C77473">
        <v>15</v>
      </c>
      <c r="D77473">
        <v>4263468</v>
      </c>
    </row>
    <row r="77474" spans="1:4" x14ac:dyDescent="0.25">
      <c r="A77474">
        <f t="shared" ca="1" si="1210"/>
        <v>70</v>
      </c>
      <c r="C77474">
        <v>82</v>
      </c>
      <c r="D77474">
        <v>4263525</v>
      </c>
    </row>
    <row r="77475" spans="1:4" x14ac:dyDescent="0.25">
      <c r="A77475">
        <f t="shared" ca="1" si="1210"/>
        <v>69</v>
      </c>
      <c r="C77475">
        <v>39</v>
      </c>
      <c r="D77475">
        <v>4263581</v>
      </c>
    </row>
    <row r="77476" spans="1:4" x14ac:dyDescent="0.25">
      <c r="A77476">
        <f t="shared" ca="1" si="1210"/>
        <v>84</v>
      </c>
      <c r="C77476">
        <v>26</v>
      </c>
      <c r="D77476">
        <v>4263618</v>
      </c>
    </row>
    <row r="77477" spans="1:4" x14ac:dyDescent="0.25">
      <c r="A77477">
        <f t="shared" ca="1" si="1210"/>
        <v>27</v>
      </c>
      <c r="C77477">
        <v>11</v>
      </c>
      <c r="D77477">
        <v>4263650</v>
      </c>
    </row>
    <row r="77478" spans="1:4" x14ac:dyDescent="0.25">
      <c r="A77478">
        <f t="shared" ca="1" si="1210"/>
        <v>21</v>
      </c>
      <c r="C77478">
        <v>24</v>
      </c>
      <c r="D77478">
        <v>4263678</v>
      </c>
    </row>
    <row r="77479" spans="1:4" x14ac:dyDescent="0.25">
      <c r="A77479">
        <f t="shared" ca="1" si="1210"/>
        <v>77</v>
      </c>
      <c r="C77479">
        <v>62</v>
      </c>
      <c r="D77479">
        <v>4263729</v>
      </c>
    </row>
    <row r="77480" spans="1:4" x14ac:dyDescent="0.25">
      <c r="A77480">
        <f t="shared" ca="1" si="1210"/>
        <v>91</v>
      </c>
      <c r="C77480">
        <v>23</v>
      </c>
      <c r="D77480">
        <v>4263762</v>
      </c>
    </row>
    <row r="77481" spans="1:4" x14ac:dyDescent="0.25">
      <c r="A77481">
        <f t="shared" ca="1" si="1210"/>
        <v>26</v>
      </c>
      <c r="C77481">
        <v>33</v>
      </c>
      <c r="D77481">
        <v>4263783</v>
      </c>
    </row>
    <row r="77482" spans="1:4" x14ac:dyDescent="0.25">
      <c r="A77482">
        <f t="shared" ca="1" si="1210"/>
        <v>76</v>
      </c>
      <c r="C77482">
        <v>25</v>
      </c>
      <c r="D77482">
        <v>4263798</v>
      </c>
    </row>
    <row r="77483" spans="1:4" x14ac:dyDescent="0.25">
      <c r="A77483">
        <f t="shared" ca="1" si="1210"/>
        <v>68</v>
      </c>
      <c r="C77483">
        <v>27</v>
      </c>
      <c r="D77483">
        <v>4263869</v>
      </c>
    </row>
    <row r="77484" spans="1:4" x14ac:dyDescent="0.25">
      <c r="A77484">
        <f t="shared" ca="1" si="1210"/>
        <v>41</v>
      </c>
      <c r="C77484">
        <v>29</v>
      </c>
      <c r="D77484">
        <v>4263882</v>
      </c>
    </row>
    <row r="77485" spans="1:4" x14ac:dyDescent="0.25">
      <c r="A77485">
        <f t="shared" ca="1" si="1210"/>
        <v>68</v>
      </c>
      <c r="C77485">
        <v>10</v>
      </c>
      <c r="D77485">
        <v>4263961</v>
      </c>
    </row>
    <row r="77486" spans="1:4" x14ac:dyDescent="0.25">
      <c r="A77486">
        <f t="shared" ca="1" si="1210"/>
        <v>53</v>
      </c>
      <c r="C77486">
        <v>18</v>
      </c>
      <c r="D77486">
        <v>4264029</v>
      </c>
    </row>
    <row r="77487" spans="1:4" x14ac:dyDescent="0.25">
      <c r="A77487">
        <f t="shared" ca="1" si="1210"/>
        <v>14</v>
      </c>
      <c r="C77487">
        <v>16</v>
      </c>
      <c r="D77487">
        <v>4264121</v>
      </c>
    </row>
    <row r="77488" spans="1:4" x14ac:dyDescent="0.25">
      <c r="A77488">
        <f t="shared" ca="1" si="1210"/>
        <v>73</v>
      </c>
      <c r="C77488">
        <v>59</v>
      </c>
      <c r="D77488">
        <v>4264161</v>
      </c>
    </row>
    <row r="77489" spans="1:4" x14ac:dyDescent="0.25">
      <c r="A77489">
        <f t="shared" ca="1" si="1210"/>
        <v>70</v>
      </c>
      <c r="C77489">
        <v>18</v>
      </c>
      <c r="D77489">
        <v>4264202</v>
      </c>
    </row>
    <row r="77490" spans="1:4" x14ac:dyDescent="0.25">
      <c r="A77490">
        <f t="shared" ca="1" si="1210"/>
        <v>31</v>
      </c>
      <c r="C77490">
        <v>17</v>
      </c>
      <c r="D77490">
        <v>4264221</v>
      </c>
    </row>
    <row r="77491" spans="1:4" x14ac:dyDescent="0.25">
      <c r="A77491">
        <f t="shared" ca="1" si="1210"/>
        <v>49</v>
      </c>
      <c r="C77491">
        <v>71</v>
      </c>
      <c r="D77491">
        <v>4264288</v>
      </c>
    </row>
    <row r="77492" spans="1:4" x14ac:dyDescent="0.25">
      <c r="A77492">
        <f t="shared" ca="1" si="1210"/>
        <v>15</v>
      </c>
      <c r="C77492">
        <v>79</v>
      </c>
      <c r="D77492">
        <v>4264344</v>
      </c>
    </row>
    <row r="77493" spans="1:4" x14ac:dyDescent="0.25">
      <c r="A77493">
        <f t="shared" ca="1" si="1210"/>
        <v>24</v>
      </c>
      <c r="C77493">
        <v>98</v>
      </c>
      <c r="D77493">
        <v>4264412</v>
      </c>
    </row>
    <row r="77494" spans="1:4" x14ac:dyDescent="0.25">
      <c r="A77494">
        <f t="shared" ca="1" si="1210"/>
        <v>63</v>
      </c>
      <c r="C77494">
        <v>83</v>
      </c>
      <c r="D77494">
        <v>4264446</v>
      </c>
    </row>
    <row r="77495" spans="1:4" x14ac:dyDescent="0.25">
      <c r="A77495">
        <f t="shared" ca="1" si="1210"/>
        <v>92</v>
      </c>
      <c r="C77495">
        <v>33</v>
      </c>
      <c r="D77495">
        <v>4264519</v>
      </c>
    </row>
    <row r="77496" spans="1:4" x14ac:dyDescent="0.25">
      <c r="A77496">
        <f t="shared" ca="1" si="1210"/>
        <v>23</v>
      </c>
      <c r="C77496">
        <v>69</v>
      </c>
      <c r="D77496">
        <v>4264585</v>
      </c>
    </row>
    <row r="77497" spans="1:4" x14ac:dyDescent="0.25">
      <c r="A77497">
        <f t="shared" ca="1" si="1210"/>
        <v>54</v>
      </c>
      <c r="C77497">
        <v>90</v>
      </c>
      <c r="D77497">
        <v>4264603</v>
      </c>
    </row>
    <row r="77498" spans="1:4" x14ac:dyDescent="0.25">
      <c r="A77498">
        <f t="shared" ca="1" si="1210"/>
        <v>72</v>
      </c>
      <c r="C77498">
        <v>97</v>
      </c>
      <c r="D77498">
        <v>4264681</v>
      </c>
    </row>
    <row r="77499" spans="1:4" x14ac:dyDescent="0.25">
      <c r="A77499">
        <f t="shared" ca="1" si="1210"/>
        <v>20</v>
      </c>
      <c r="C77499">
        <v>40</v>
      </c>
      <c r="D77499">
        <v>4264726</v>
      </c>
    </row>
    <row r="77500" spans="1:4" x14ac:dyDescent="0.25">
      <c r="A77500">
        <f t="shared" ca="1" si="1210"/>
        <v>11</v>
      </c>
      <c r="C77500">
        <v>87</v>
      </c>
      <c r="D77500">
        <v>4264765</v>
      </c>
    </row>
    <row r="77501" spans="1:4" x14ac:dyDescent="0.25">
      <c r="A77501">
        <f t="shared" ca="1" si="1210"/>
        <v>63</v>
      </c>
      <c r="C77501">
        <v>98</v>
      </c>
      <c r="D77501">
        <v>4264864</v>
      </c>
    </row>
    <row r="77502" spans="1:4" x14ac:dyDescent="0.25">
      <c r="A77502">
        <f t="shared" ca="1" si="1210"/>
        <v>95</v>
      </c>
      <c r="C77502">
        <v>88</v>
      </c>
      <c r="D77502">
        <v>4264917</v>
      </c>
    </row>
    <row r="77503" spans="1:4" x14ac:dyDescent="0.25">
      <c r="A77503">
        <f t="shared" ca="1" si="1210"/>
        <v>11</v>
      </c>
      <c r="C77503">
        <v>19</v>
      </c>
      <c r="D77503">
        <v>4264992</v>
      </c>
    </row>
    <row r="77504" spans="1:4" x14ac:dyDescent="0.25">
      <c r="A77504">
        <f t="shared" ca="1" si="1210"/>
        <v>41</v>
      </c>
      <c r="C77504">
        <v>93</v>
      </c>
      <c r="D77504">
        <v>4265050</v>
      </c>
    </row>
    <row r="77505" spans="1:4" x14ac:dyDescent="0.25">
      <c r="A77505">
        <f t="shared" ca="1" si="1210"/>
        <v>24</v>
      </c>
      <c r="C77505">
        <v>61</v>
      </c>
      <c r="D77505">
        <v>4265071</v>
      </c>
    </row>
    <row r="77506" spans="1:4" x14ac:dyDescent="0.25">
      <c r="A77506">
        <f t="shared" ref="A77506:A77569" ca="1" si="1211">RANDBETWEEN(10,100)</f>
        <v>47</v>
      </c>
      <c r="C77506">
        <v>44</v>
      </c>
      <c r="D77506">
        <v>4265144</v>
      </c>
    </row>
    <row r="77507" spans="1:4" x14ac:dyDescent="0.25">
      <c r="A77507">
        <f t="shared" ca="1" si="1211"/>
        <v>39</v>
      </c>
      <c r="C77507">
        <v>20</v>
      </c>
      <c r="D77507">
        <v>4265168</v>
      </c>
    </row>
    <row r="77508" spans="1:4" x14ac:dyDescent="0.25">
      <c r="A77508">
        <f t="shared" ca="1" si="1211"/>
        <v>19</v>
      </c>
      <c r="C77508">
        <v>41</v>
      </c>
      <c r="D77508">
        <v>4265240</v>
      </c>
    </row>
    <row r="77509" spans="1:4" x14ac:dyDescent="0.25">
      <c r="A77509">
        <f t="shared" ca="1" si="1211"/>
        <v>67</v>
      </c>
      <c r="C77509">
        <v>41</v>
      </c>
      <c r="D77509">
        <v>4265298</v>
      </c>
    </row>
    <row r="77510" spans="1:4" x14ac:dyDescent="0.25">
      <c r="A77510">
        <f t="shared" ca="1" si="1211"/>
        <v>74</v>
      </c>
      <c r="C77510">
        <v>76</v>
      </c>
      <c r="D77510">
        <v>4265359</v>
      </c>
    </row>
    <row r="77511" spans="1:4" x14ac:dyDescent="0.25">
      <c r="A77511">
        <f t="shared" ca="1" si="1211"/>
        <v>23</v>
      </c>
      <c r="C77511">
        <v>94</v>
      </c>
      <c r="D77511">
        <v>4265373</v>
      </c>
    </row>
    <row r="77512" spans="1:4" x14ac:dyDescent="0.25">
      <c r="A77512">
        <f t="shared" ca="1" si="1211"/>
        <v>98</v>
      </c>
      <c r="C77512">
        <v>41</v>
      </c>
      <c r="D77512">
        <v>4265403</v>
      </c>
    </row>
    <row r="77513" spans="1:4" x14ac:dyDescent="0.25">
      <c r="A77513">
        <f t="shared" ca="1" si="1211"/>
        <v>35</v>
      </c>
      <c r="C77513">
        <v>27</v>
      </c>
      <c r="D77513">
        <v>4265484</v>
      </c>
    </row>
    <row r="77514" spans="1:4" x14ac:dyDescent="0.25">
      <c r="A77514">
        <f t="shared" ca="1" si="1211"/>
        <v>42</v>
      </c>
      <c r="C77514">
        <v>58</v>
      </c>
      <c r="D77514">
        <v>4265570</v>
      </c>
    </row>
    <row r="77515" spans="1:4" x14ac:dyDescent="0.25">
      <c r="A77515">
        <f t="shared" ca="1" si="1211"/>
        <v>94</v>
      </c>
      <c r="C77515">
        <v>54</v>
      </c>
      <c r="D77515">
        <v>4265650</v>
      </c>
    </row>
    <row r="77516" spans="1:4" x14ac:dyDescent="0.25">
      <c r="A77516">
        <f t="shared" ca="1" si="1211"/>
        <v>79</v>
      </c>
      <c r="C77516">
        <v>83</v>
      </c>
      <c r="D77516">
        <v>4265727</v>
      </c>
    </row>
    <row r="77517" spans="1:4" x14ac:dyDescent="0.25">
      <c r="A77517">
        <f t="shared" ca="1" si="1211"/>
        <v>79</v>
      </c>
      <c r="C77517">
        <v>33</v>
      </c>
      <c r="D77517">
        <v>4265812</v>
      </c>
    </row>
    <row r="77518" spans="1:4" x14ac:dyDescent="0.25">
      <c r="A77518">
        <f t="shared" ca="1" si="1211"/>
        <v>71</v>
      </c>
      <c r="C77518">
        <v>28</v>
      </c>
      <c r="D77518">
        <v>4265872</v>
      </c>
    </row>
    <row r="77519" spans="1:4" x14ac:dyDescent="0.25">
      <c r="A77519">
        <f t="shared" ca="1" si="1211"/>
        <v>31</v>
      </c>
      <c r="C77519">
        <v>45</v>
      </c>
      <c r="D77519">
        <v>4265951</v>
      </c>
    </row>
    <row r="77520" spans="1:4" x14ac:dyDescent="0.25">
      <c r="A77520">
        <f t="shared" ca="1" si="1211"/>
        <v>77</v>
      </c>
      <c r="C77520">
        <v>68</v>
      </c>
      <c r="D77520">
        <v>4265970</v>
      </c>
    </row>
    <row r="77521" spans="1:4" x14ac:dyDescent="0.25">
      <c r="A77521">
        <f t="shared" ca="1" si="1211"/>
        <v>22</v>
      </c>
      <c r="C77521">
        <v>46</v>
      </c>
      <c r="D77521">
        <v>4265988</v>
      </c>
    </row>
    <row r="77522" spans="1:4" x14ac:dyDescent="0.25">
      <c r="A77522">
        <f t="shared" ca="1" si="1211"/>
        <v>15</v>
      </c>
      <c r="C77522">
        <v>17</v>
      </c>
      <c r="D77522">
        <v>4266057</v>
      </c>
    </row>
    <row r="77523" spans="1:4" x14ac:dyDescent="0.25">
      <c r="A77523">
        <f t="shared" ca="1" si="1211"/>
        <v>68</v>
      </c>
      <c r="C77523">
        <v>32</v>
      </c>
      <c r="D77523">
        <v>4266073</v>
      </c>
    </row>
    <row r="77524" spans="1:4" x14ac:dyDescent="0.25">
      <c r="A77524">
        <f t="shared" ca="1" si="1211"/>
        <v>76</v>
      </c>
      <c r="C77524">
        <v>43</v>
      </c>
      <c r="D77524">
        <v>4266161</v>
      </c>
    </row>
    <row r="77525" spans="1:4" x14ac:dyDescent="0.25">
      <c r="A77525">
        <f t="shared" ca="1" si="1211"/>
        <v>14</v>
      </c>
      <c r="C77525">
        <v>79</v>
      </c>
      <c r="D77525">
        <v>4266232</v>
      </c>
    </row>
    <row r="77526" spans="1:4" x14ac:dyDescent="0.25">
      <c r="A77526">
        <f t="shared" ca="1" si="1211"/>
        <v>28</v>
      </c>
      <c r="C77526">
        <v>70</v>
      </c>
      <c r="D77526">
        <v>4266267</v>
      </c>
    </row>
    <row r="77527" spans="1:4" x14ac:dyDescent="0.25">
      <c r="A77527">
        <f t="shared" ca="1" si="1211"/>
        <v>42</v>
      </c>
      <c r="C77527">
        <v>65</v>
      </c>
      <c r="D77527">
        <v>4266298</v>
      </c>
    </row>
    <row r="77528" spans="1:4" x14ac:dyDescent="0.25">
      <c r="A77528">
        <f t="shared" ca="1" si="1211"/>
        <v>39</v>
      </c>
      <c r="C77528">
        <v>43</v>
      </c>
      <c r="D77528">
        <v>4266336</v>
      </c>
    </row>
    <row r="77529" spans="1:4" x14ac:dyDescent="0.25">
      <c r="A77529">
        <f t="shared" ca="1" si="1211"/>
        <v>91</v>
      </c>
      <c r="C77529">
        <v>48</v>
      </c>
      <c r="D77529">
        <v>4266431</v>
      </c>
    </row>
    <row r="77530" spans="1:4" x14ac:dyDescent="0.25">
      <c r="A77530">
        <f t="shared" ca="1" si="1211"/>
        <v>21</v>
      </c>
      <c r="C77530">
        <v>62</v>
      </c>
      <c r="D77530">
        <v>4266465</v>
      </c>
    </row>
    <row r="77531" spans="1:4" x14ac:dyDescent="0.25">
      <c r="A77531">
        <f t="shared" ca="1" si="1211"/>
        <v>86</v>
      </c>
      <c r="C77531">
        <v>76</v>
      </c>
      <c r="D77531">
        <v>4266540</v>
      </c>
    </row>
    <row r="77532" spans="1:4" x14ac:dyDescent="0.25">
      <c r="A77532">
        <f t="shared" ca="1" si="1211"/>
        <v>82</v>
      </c>
      <c r="C77532">
        <v>69</v>
      </c>
      <c r="D77532">
        <v>4266591</v>
      </c>
    </row>
    <row r="77533" spans="1:4" x14ac:dyDescent="0.25">
      <c r="A77533">
        <f t="shared" ca="1" si="1211"/>
        <v>97</v>
      </c>
      <c r="C77533">
        <v>40</v>
      </c>
      <c r="D77533">
        <v>4266662</v>
      </c>
    </row>
    <row r="77534" spans="1:4" x14ac:dyDescent="0.25">
      <c r="A77534">
        <f t="shared" ca="1" si="1211"/>
        <v>56</v>
      </c>
      <c r="C77534">
        <v>58</v>
      </c>
      <c r="D77534">
        <v>4266758</v>
      </c>
    </row>
    <row r="77535" spans="1:4" x14ac:dyDescent="0.25">
      <c r="A77535">
        <f t="shared" ca="1" si="1211"/>
        <v>16</v>
      </c>
      <c r="C77535">
        <v>40</v>
      </c>
      <c r="D77535">
        <v>4266848</v>
      </c>
    </row>
    <row r="77536" spans="1:4" x14ac:dyDescent="0.25">
      <c r="A77536">
        <f t="shared" ca="1" si="1211"/>
        <v>19</v>
      </c>
      <c r="C77536">
        <v>96</v>
      </c>
      <c r="D77536">
        <v>4266918</v>
      </c>
    </row>
    <row r="77537" spans="1:4" x14ac:dyDescent="0.25">
      <c r="A77537">
        <f t="shared" ca="1" si="1211"/>
        <v>26</v>
      </c>
      <c r="C77537">
        <v>58</v>
      </c>
      <c r="D77537">
        <v>4266968</v>
      </c>
    </row>
    <row r="77538" spans="1:4" x14ac:dyDescent="0.25">
      <c r="A77538">
        <f t="shared" ca="1" si="1211"/>
        <v>17</v>
      </c>
      <c r="C77538">
        <v>39</v>
      </c>
      <c r="D77538">
        <v>4267015</v>
      </c>
    </row>
    <row r="77539" spans="1:4" x14ac:dyDescent="0.25">
      <c r="A77539">
        <f t="shared" ca="1" si="1211"/>
        <v>89</v>
      </c>
      <c r="C77539">
        <v>13</v>
      </c>
      <c r="D77539">
        <v>4267101</v>
      </c>
    </row>
    <row r="77540" spans="1:4" x14ac:dyDescent="0.25">
      <c r="A77540">
        <f t="shared" ca="1" si="1211"/>
        <v>75</v>
      </c>
      <c r="C77540">
        <v>94</v>
      </c>
      <c r="D77540">
        <v>4267129</v>
      </c>
    </row>
    <row r="77541" spans="1:4" x14ac:dyDescent="0.25">
      <c r="A77541">
        <f t="shared" ca="1" si="1211"/>
        <v>75</v>
      </c>
      <c r="C77541">
        <v>36</v>
      </c>
      <c r="D77541">
        <v>4267177</v>
      </c>
    </row>
    <row r="77542" spans="1:4" x14ac:dyDescent="0.25">
      <c r="A77542">
        <f t="shared" ca="1" si="1211"/>
        <v>85</v>
      </c>
      <c r="C77542">
        <v>15</v>
      </c>
      <c r="D77542">
        <v>4267205</v>
      </c>
    </row>
    <row r="77543" spans="1:4" x14ac:dyDescent="0.25">
      <c r="A77543">
        <f t="shared" ca="1" si="1211"/>
        <v>79</v>
      </c>
      <c r="C77543">
        <v>21</v>
      </c>
      <c r="D77543">
        <v>4267258</v>
      </c>
    </row>
    <row r="77544" spans="1:4" x14ac:dyDescent="0.25">
      <c r="A77544">
        <f t="shared" ca="1" si="1211"/>
        <v>50</v>
      </c>
      <c r="C77544">
        <v>69</v>
      </c>
      <c r="D77544">
        <v>4267347</v>
      </c>
    </row>
    <row r="77545" spans="1:4" x14ac:dyDescent="0.25">
      <c r="A77545">
        <f t="shared" ca="1" si="1211"/>
        <v>43</v>
      </c>
      <c r="C77545">
        <v>20</v>
      </c>
      <c r="D77545">
        <v>4267433</v>
      </c>
    </row>
    <row r="77546" spans="1:4" x14ac:dyDescent="0.25">
      <c r="A77546">
        <f t="shared" ca="1" si="1211"/>
        <v>53</v>
      </c>
      <c r="C77546">
        <v>77</v>
      </c>
      <c r="D77546">
        <v>4267493</v>
      </c>
    </row>
    <row r="77547" spans="1:4" x14ac:dyDescent="0.25">
      <c r="A77547">
        <f t="shared" ca="1" si="1211"/>
        <v>16</v>
      </c>
      <c r="C77547">
        <v>53</v>
      </c>
      <c r="D77547">
        <v>4267536</v>
      </c>
    </row>
    <row r="77548" spans="1:4" x14ac:dyDescent="0.25">
      <c r="A77548">
        <f t="shared" ca="1" si="1211"/>
        <v>19</v>
      </c>
      <c r="C77548">
        <v>13</v>
      </c>
      <c r="D77548">
        <v>4267568</v>
      </c>
    </row>
    <row r="77549" spans="1:4" x14ac:dyDescent="0.25">
      <c r="A77549">
        <f t="shared" ca="1" si="1211"/>
        <v>51</v>
      </c>
      <c r="C77549">
        <v>32</v>
      </c>
      <c r="D77549">
        <v>4267639</v>
      </c>
    </row>
    <row r="77550" spans="1:4" x14ac:dyDescent="0.25">
      <c r="A77550">
        <f t="shared" ca="1" si="1211"/>
        <v>52</v>
      </c>
      <c r="C77550">
        <v>30</v>
      </c>
      <c r="D77550">
        <v>4267708</v>
      </c>
    </row>
    <row r="77551" spans="1:4" x14ac:dyDescent="0.25">
      <c r="A77551">
        <f t="shared" ca="1" si="1211"/>
        <v>100</v>
      </c>
      <c r="C77551">
        <v>12</v>
      </c>
      <c r="D77551">
        <v>4267773</v>
      </c>
    </row>
    <row r="77552" spans="1:4" x14ac:dyDescent="0.25">
      <c r="A77552">
        <f t="shared" ca="1" si="1211"/>
        <v>88</v>
      </c>
      <c r="C77552">
        <v>54</v>
      </c>
      <c r="D77552">
        <v>4267796</v>
      </c>
    </row>
    <row r="77553" spans="1:4" x14ac:dyDescent="0.25">
      <c r="A77553">
        <f t="shared" ca="1" si="1211"/>
        <v>56</v>
      </c>
      <c r="C77553">
        <v>75</v>
      </c>
      <c r="D77553">
        <v>4267834</v>
      </c>
    </row>
    <row r="77554" spans="1:4" x14ac:dyDescent="0.25">
      <c r="A77554">
        <f t="shared" ca="1" si="1211"/>
        <v>90</v>
      </c>
      <c r="C77554">
        <v>99</v>
      </c>
      <c r="D77554">
        <v>4267899</v>
      </c>
    </row>
    <row r="77555" spans="1:4" x14ac:dyDescent="0.25">
      <c r="A77555">
        <f t="shared" ca="1" si="1211"/>
        <v>47</v>
      </c>
      <c r="C77555">
        <v>47</v>
      </c>
      <c r="D77555">
        <v>4267912</v>
      </c>
    </row>
    <row r="77556" spans="1:4" x14ac:dyDescent="0.25">
      <c r="A77556">
        <f t="shared" ca="1" si="1211"/>
        <v>48</v>
      </c>
      <c r="C77556">
        <v>99</v>
      </c>
      <c r="D77556">
        <v>4267997</v>
      </c>
    </row>
    <row r="77557" spans="1:4" x14ac:dyDescent="0.25">
      <c r="A77557">
        <f t="shared" ca="1" si="1211"/>
        <v>21</v>
      </c>
      <c r="C77557">
        <v>80</v>
      </c>
      <c r="D77557">
        <v>4268075</v>
      </c>
    </row>
    <row r="77558" spans="1:4" x14ac:dyDescent="0.25">
      <c r="A77558">
        <f t="shared" ca="1" si="1211"/>
        <v>21</v>
      </c>
      <c r="C77558">
        <v>13</v>
      </c>
      <c r="D77558">
        <v>4268135</v>
      </c>
    </row>
    <row r="77559" spans="1:4" x14ac:dyDescent="0.25">
      <c r="A77559">
        <f t="shared" ca="1" si="1211"/>
        <v>34</v>
      </c>
      <c r="C77559">
        <v>14</v>
      </c>
      <c r="D77559">
        <v>4268151</v>
      </c>
    </row>
    <row r="77560" spans="1:4" x14ac:dyDescent="0.25">
      <c r="A77560">
        <f t="shared" ca="1" si="1211"/>
        <v>35</v>
      </c>
      <c r="C77560">
        <v>71</v>
      </c>
      <c r="D77560">
        <v>4268204</v>
      </c>
    </row>
    <row r="77561" spans="1:4" x14ac:dyDescent="0.25">
      <c r="A77561">
        <f t="shared" ca="1" si="1211"/>
        <v>57</v>
      </c>
      <c r="C77561">
        <v>22</v>
      </c>
      <c r="D77561">
        <v>4268227</v>
      </c>
    </row>
    <row r="77562" spans="1:4" x14ac:dyDescent="0.25">
      <c r="A77562">
        <f t="shared" ca="1" si="1211"/>
        <v>70</v>
      </c>
      <c r="C77562">
        <v>86</v>
      </c>
      <c r="D77562">
        <v>4268303</v>
      </c>
    </row>
    <row r="77563" spans="1:4" x14ac:dyDescent="0.25">
      <c r="A77563">
        <f t="shared" ca="1" si="1211"/>
        <v>62</v>
      </c>
      <c r="C77563">
        <v>90</v>
      </c>
      <c r="D77563">
        <v>4268393</v>
      </c>
    </row>
    <row r="77564" spans="1:4" x14ac:dyDescent="0.25">
      <c r="A77564">
        <f t="shared" ca="1" si="1211"/>
        <v>17</v>
      </c>
      <c r="C77564">
        <v>33</v>
      </c>
      <c r="D77564">
        <v>4268407</v>
      </c>
    </row>
    <row r="77565" spans="1:4" x14ac:dyDescent="0.25">
      <c r="A77565">
        <f t="shared" ca="1" si="1211"/>
        <v>90</v>
      </c>
      <c r="C77565">
        <v>79</v>
      </c>
      <c r="D77565">
        <v>4268488</v>
      </c>
    </row>
    <row r="77566" spans="1:4" x14ac:dyDescent="0.25">
      <c r="A77566">
        <f t="shared" ca="1" si="1211"/>
        <v>60</v>
      </c>
      <c r="C77566">
        <v>94</v>
      </c>
      <c r="D77566">
        <v>4268578</v>
      </c>
    </row>
    <row r="77567" spans="1:4" x14ac:dyDescent="0.25">
      <c r="A77567">
        <f t="shared" ca="1" si="1211"/>
        <v>35</v>
      </c>
      <c r="C77567">
        <v>82</v>
      </c>
      <c r="D77567">
        <v>4268605</v>
      </c>
    </row>
    <row r="77568" spans="1:4" x14ac:dyDescent="0.25">
      <c r="A77568">
        <f t="shared" ca="1" si="1211"/>
        <v>91</v>
      </c>
      <c r="C77568">
        <v>39</v>
      </c>
      <c r="D77568">
        <v>4268686</v>
      </c>
    </row>
    <row r="77569" spans="1:4" x14ac:dyDescent="0.25">
      <c r="A77569">
        <f t="shared" ca="1" si="1211"/>
        <v>13</v>
      </c>
      <c r="C77569">
        <v>79</v>
      </c>
      <c r="D77569">
        <v>4268739</v>
      </c>
    </row>
    <row r="77570" spans="1:4" x14ac:dyDescent="0.25">
      <c r="A77570">
        <f t="shared" ref="A77570:A77633" ca="1" si="1212">RANDBETWEEN(10,100)</f>
        <v>68</v>
      </c>
      <c r="C77570">
        <v>20</v>
      </c>
      <c r="D77570">
        <v>4268801</v>
      </c>
    </row>
    <row r="77571" spans="1:4" x14ac:dyDescent="0.25">
      <c r="A77571">
        <f t="shared" ca="1" si="1212"/>
        <v>73</v>
      </c>
      <c r="C77571">
        <v>84</v>
      </c>
      <c r="D77571">
        <v>4268858</v>
      </c>
    </row>
    <row r="77572" spans="1:4" x14ac:dyDescent="0.25">
      <c r="A77572">
        <f t="shared" ca="1" si="1212"/>
        <v>71</v>
      </c>
      <c r="C77572">
        <v>37</v>
      </c>
      <c r="D77572">
        <v>4268905</v>
      </c>
    </row>
    <row r="77573" spans="1:4" x14ac:dyDescent="0.25">
      <c r="A77573">
        <f t="shared" ca="1" si="1212"/>
        <v>85</v>
      </c>
      <c r="C77573">
        <v>31</v>
      </c>
      <c r="D77573">
        <v>4268978</v>
      </c>
    </row>
    <row r="77574" spans="1:4" x14ac:dyDescent="0.25">
      <c r="A77574">
        <f t="shared" ca="1" si="1212"/>
        <v>50</v>
      </c>
      <c r="C77574">
        <v>55</v>
      </c>
      <c r="D77574">
        <v>4269039</v>
      </c>
    </row>
    <row r="77575" spans="1:4" x14ac:dyDescent="0.25">
      <c r="A77575">
        <f t="shared" ca="1" si="1212"/>
        <v>46</v>
      </c>
      <c r="C77575">
        <v>44</v>
      </c>
      <c r="D77575">
        <v>4269104</v>
      </c>
    </row>
    <row r="77576" spans="1:4" x14ac:dyDescent="0.25">
      <c r="A77576">
        <f t="shared" ca="1" si="1212"/>
        <v>58</v>
      </c>
      <c r="C77576">
        <v>24</v>
      </c>
      <c r="D77576">
        <v>4269184</v>
      </c>
    </row>
    <row r="77577" spans="1:4" x14ac:dyDescent="0.25">
      <c r="A77577">
        <f t="shared" ca="1" si="1212"/>
        <v>18</v>
      </c>
      <c r="C77577">
        <v>96</v>
      </c>
      <c r="D77577">
        <v>4269208</v>
      </c>
    </row>
    <row r="77578" spans="1:4" x14ac:dyDescent="0.25">
      <c r="A77578">
        <f t="shared" ca="1" si="1212"/>
        <v>57</v>
      </c>
      <c r="C77578">
        <v>97</v>
      </c>
      <c r="D77578">
        <v>4269220</v>
      </c>
    </row>
    <row r="77579" spans="1:4" x14ac:dyDescent="0.25">
      <c r="A77579">
        <f t="shared" ca="1" si="1212"/>
        <v>32</v>
      </c>
      <c r="C77579">
        <v>91</v>
      </c>
      <c r="D77579">
        <v>4269258</v>
      </c>
    </row>
    <row r="77580" spans="1:4" x14ac:dyDescent="0.25">
      <c r="A77580">
        <f t="shared" ca="1" si="1212"/>
        <v>44</v>
      </c>
      <c r="C77580">
        <v>89</v>
      </c>
      <c r="D77580">
        <v>4269323</v>
      </c>
    </row>
    <row r="77581" spans="1:4" x14ac:dyDescent="0.25">
      <c r="A77581">
        <f t="shared" ca="1" si="1212"/>
        <v>32</v>
      </c>
      <c r="C77581">
        <v>19</v>
      </c>
      <c r="D77581">
        <v>4269372</v>
      </c>
    </row>
    <row r="77582" spans="1:4" x14ac:dyDescent="0.25">
      <c r="A77582">
        <f t="shared" ca="1" si="1212"/>
        <v>62</v>
      </c>
      <c r="C77582">
        <v>40</v>
      </c>
      <c r="D77582">
        <v>4269446</v>
      </c>
    </row>
    <row r="77583" spans="1:4" x14ac:dyDescent="0.25">
      <c r="A77583">
        <f t="shared" ca="1" si="1212"/>
        <v>16</v>
      </c>
      <c r="C77583">
        <v>56</v>
      </c>
      <c r="D77583">
        <v>4269463</v>
      </c>
    </row>
    <row r="77584" spans="1:4" x14ac:dyDescent="0.25">
      <c r="A77584">
        <f t="shared" ca="1" si="1212"/>
        <v>34</v>
      </c>
      <c r="C77584">
        <v>98</v>
      </c>
      <c r="D77584">
        <v>4269494</v>
      </c>
    </row>
    <row r="77585" spans="1:4" x14ac:dyDescent="0.25">
      <c r="A77585">
        <f t="shared" ca="1" si="1212"/>
        <v>84</v>
      </c>
      <c r="C77585">
        <v>33</v>
      </c>
      <c r="D77585">
        <v>4269571</v>
      </c>
    </row>
    <row r="77586" spans="1:4" x14ac:dyDescent="0.25">
      <c r="A77586">
        <f t="shared" ca="1" si="1212"/>
        <v>39</v>
      </c>
      <c r="C77586">
        <v>67</v>
      </c>
      <c r="D77586">
        <v>4269630</v>
      </c>
    </row>
    <row r="77587" spans="1:4" x14ac:dyDescent="0.25">
      <c r="A77587">
        <f t="shared" ca="1" si="1212"/>
        <v>36</v>
      </c>
      <c r="C77587">
        <v>92</v>
      </c>
      <c r="D77587">
        <v>4269706</v>
      </c>
    </row>
    <row r="77588" spans="1:4" x14ac:dyDescent="0.25">
      <c r="A77588">
        <f t="shared" ca="1" si="1212"/>
        <v>47</v>
      </c>
      <c r="C77588">
        <v>87</v>
      </c>
      <c r="D77588">
        <v>4269744</v>
      </c>
    </row>
    <row r="77589" spans="1:4" x14ac:dyDescent="0.25">
      <c r="A77589">
        <f t="shared" ca="1" si="1212"/>
        <v>53</v>
      </c>
      <c r="C77589">
        <v>10</v>
      </c>
      <c r="D77589">
        <v>4269788</v>
      </c>
    </row>
    <row r="77590" spans="1:4" x14ac:dyDescent="0.25">
      <c r="A77590">
        <f t="shared" ca="1" si="1212"/>
        <v>13</v>
      </c>
      <c r="C77590">
        <v>39</v>
      </c>
      <c r="D77590">
        <v>4269857</v>
      </c>
    </row>
    <row r="77591" spans="1:4" x14ac:dyDescent="0.25">
      <c r="A77591">
        <f t="shared" ca="1" si="1212"/>
        <v>60</v>
      </c>
      <c r="C77591">
        <v>24</v>
      </c>
      <c r="D77591">
        <v>4269935</v>
      </c>
    </row>
    <row r="77592" spans="1:4" x14ac:dyDescent="0.25">
      <c r="A77592">
        <f t="shared" ca="1" si="1212"/>
        <v>16</v>
      </c>
      <c r="C77592">
        <v>91</v>
      </c>
      <c r="D77592">
        <v>4269975</v>
      </c>
    </row>
    <row r="77593" spans="1:4" x14ac:dyDescent="0.25">
      <c r="A77593">
        <f t="shared" ca="1" si="1212"/>
        <v>51</v>
      </c>
      <c r="C77593">
        <v>12</v>
      </c>
      <c r="D77593">
        <v>4270007</v>
      </c>
    </row>
    <row r="77594" spans="1:4" x14ac:dyDescent="0.25">
      <c r="A77594">
        <f t="shared" ca="1" si="1212"/>
        <v>97</v>
      </c>
      <c r="C77594">
        <v>60</v>
      </c>
      <c r="D77594">
        <v>4270097</v>
      </c>
    </row>
    <row r="77595" spans="1:4" x14ac:dyDescent="0.25">
      <c r="A77595">
        <f t="shared" ca="1" si="1212"/>
        <v>55</v>
      </c>
      <c r="C77595">
        <v>67</v>
      </c>
      <c r="D77595">
        <v>4270166</v>
      </c>
    </row>
    <row r="77596" spans="1:4" x14ac:dyDescent="0.25">
      <c r="A77596">
        <f t="shared" ca="1" si="1212"/>
        <v>17</v>
      </c>
      <c r="C77596">
        <v>19</v>
      </c>
      <c r="D77596">
        <v>4270244</v>
      </c>
    </row>
    <row r="77597" spans="1:4" x14ac:dyDescent="0.25">
      <c r="A77597">
        <f t="shared" ca="1" si="1212"/>
        <v>38</v>
      </c>
      <c r="C77597">
        <v>55</v>
      </c>
      <c r="D77597">
        <v>4270344</v>
      </c>
    </row>
    <row r="77598" spans="1:4" x14ac:dyDescent="0.25">
      <c r="A77598">
        <f t="shared" ca="1" si="1212"/>
        <v>86</v>
      </c>
      <c r="C77598">
        <v>91</v>
      </c>
      <c r="D77598">
        <v>4270355</v>
      </c>
    </row>
    <row r="77599" spans="1:4" x14ac:dyDescent="0.25">
      <c r="A77599">
        <f t="shared" ca="1" si="1212"/>
        <v>18</v>
      </c>
      <c r="C77599">
        <v>41</v>
      </c>
      <c r="D77599">
        <v>4270450</v>
      </c>
    </row>
    <row r="77600" spans="1:4" x14ac:dyDescent="0.25">
      <c r="A77600">
        <f t="shared" ca="1" si="1212"/>
        <v>70</v>
      </c>
      <c r="C77600">
        <v>15</v>
      </c>
      <c r="D77600">
        <v>4270477</v>
      </c>
    </row>
    <row r="77601" spans="1:4" x14ac:dyDescent="0.25">
      <c r="A77601">
        <f t="shared" ca="1" si="1212"/>
        <v>18</v>
      </c>
      <c r="C77601">
        <v>80</v>
      </c>
      <c r="D77601">
        <v>4270515</v>
      </c>
    </row>
    <row r="77602" spans="1:4" x14ac:dyDescent="0.25">
      <c r="A77602">
        <f t="shared" ca="1" si="1212"/>
        <v>71</v>
      </c>
      <c r="C77602">
        <v>52</v>
      </c>
      <c r="D77602">
        <v>4270574</v>
      </c>
    </row>
    <row r="77603" spans="1:4" x14ac:dyDescent="0.25">
      <c r="A77603">
        <f t="shared" ca="1" si="1212"/>
        <v>51</v>
      </c>
      <c r="C77603">
        <v>90</v>
      </c>
      <c r="D77603">
        <v>4270606</v>
      </c>
    </row>
    <row r="77604" spans="1:4" x14ac:dyDescent="0.25">
      <c r="A77604">
        <f t="shared" ca="1" si="1212"/>
        <v>19</v>
      </c>
      <c r="C77604">
        <v>22</v>
      </c>
      <c r="D77604">
        <v>4270675</v>
      </c>
    </row>
    <row r="77605" spans="1:4" x14ac:dyDescent="0.25">
      <c r="A77605">
        <f t="shared" ca="1" si="1212"/>
        <v>78</v>
      </c>
      <c r="C77605">
        <v>61</v>
      </c>
      <c r="D77605">
        <v>4270688</v>
      </c>
    </row>
    <row r="77606" spans="1:4" x14ac:dyDescent="0.25">
      <c r="A77606">
        <f t="shared" ca="1" si="1212"/>
        <v>72</v>
      </c>
      <c r="C77606">
        <v>49</v>
      </c>
      <c r="D77606">
        <v>4270782</v>
      </c>
    </row>
    <row r="77607" spans="1:4" x14ac:dyDescent="0.25">
      <c r="A77607">
        <f t="shared" ca="1" si="1212"/>
        <v>28</v>
      </c>
      <c r="C77607">
        <v>84</v>
      </c>
      <c r="D77607">
        <v>4270830</v>
      </c>
    </row>
    <row r="77608" spans="1:4" x14ac:dyDescent="0.25">
      <c r="A77608">
        <f t="shared" ca="1" si="1212"/>
        <v>97</v>
      </c>
      <c r="C77608">
        <v>83</v>
      </c>
      <c r="D77608">
        <v>4270850</v>
      </c>
    </row>
    <row r="77609" spans="1:4" x14ac:dyDescent="0.25">
      <c r="A77609">
        <f t="shared" ca="1" si="1212"/>
        <v>55</v>
      </c>
      <c r="C77609">
        <v>86</v>
      </c>
      <c r="D77609">
        <v>4270867</v>
      </c>
    </row>
    <row r="77610" spans="1:4" x14ac:dyDescent="0.25">
      <c r="A77610">
        <f t="shared" ca="1" si="1212"/>
        <v>89</v>
      </c>
      <c r="C77610">
        <v>87</v>
      </c>
      <c r="D77610">
        <v>4270964</v>
      </c>
    </row>
    <row r="77611" spans="1:4" x14ac:dyDescent="0.25">
      <c r="A77611">
        <f t="shared" ca="1" si="1212"/>
        <v>80</v>
      </c>
      <c r="C77611">
        <v>11</v>
      </c>
      <c r="D77611">
        <v>4271015</v>
      </c>
    </row>
    <row r="77612" spans="1:4" x14ac:dyDescent="0.25">
      <c r="A77612">
        <f t="shared" ca="1" si="1212"/>
        <v>63</v>
      </c>
      <c r="C77612">
        <v>85</v>
      </c>
      <c r="D77612">
        <v>4271049</v>
      </c>
    </row>
    <row r="77613" spans="1:4" x14ac:dyDescent="0.25">
      <c r="A77613">
        <f t="shared" ca="1" si="1212"/>
        <v>22</v>
      </c>
      <c r="C77613">
        <v>77</v>
      </c>
      <c r="D77613">
        <v>4271105</v>
      </c>
    </row>
    <row r="77614" spans="1:4" x14ac:dyDescent="0.25">
      <c r="A77614">
        <f t="shared" ca="1" si="1212"/>
        <v>62</v>
      </c>
      <c r="C77614">
        <v>74</v>
      </c>
      <c r="D77614">
        <v>4271172</v>
      </c>
    </row>
    <row r="77615" spans="1:4" x14ac:dyDescent="0.25">
      <c r="A77615">
        <f t="shared" ca="1" si="1212"/>
        <v>67</v>
      </c>
      <c r="C77615">
        <v>65</v>
      </c>
      <c r="D77615">
        <v>4271239</v>
      </c>
    </row>
    <row r="77616" spans="1:4" x14ac:dyDescent="0.25">
      <c r="A77616">
        <f t="shared" ca="1" si="1212"/>
        <v>99</v>
      </c>
      <c r="C77616">
        <v>46</v>
      </c>
      <c r="D77616">
        <v>4271316</v>
      </c>
    </row>
    <row r="77617" spans="1:4" x14ac:dyDescent="0.25">
      <c r="A77617">
        <f t="shared" ca="1" si="1212"/>
        <v>96</v>
      </c>
      <c r="C77617">
        <v>67</v>
      </c>
      <c r="D77617">
        <v>4271338</v>
      </c>
    </row>
    <row r="77618" spans="1:4" x14ac:dyDescent="0.25">
      <c r="A77618">
        <f t="shared" ca="1" si="1212"/>
        <v>49</v>
      </c>
      <c r="C77618">
        <v>60</v>
      </c>
      <c r="D77618">
        <v>4271413</v>
      </c>
    </row>
    <row r="77619" spans="1:4" x14ac:dyDescent="0.25">
      <c r="A77619">
        <f t="shared" ca="1" si="1212"/>
        <v>84</v>
      </c>
      <c r="C77619">
        <v>41</v>
      </c>
      <c r="D77619">
        <v>4271432</v>
      </c>
    </row>
    <row r="77620" spans="1:4" x14ac:dyDescent="0.25">
      <c r="A77620">
        <f t="shared" ca="1" si="1212"/>
        <v>68</v>
      </c>
      <c r="C77620">
        <v>68</v>
      </c>
      <c r="D77620">
        <v>4271504</v>
      </c>
    </row>
    <row r="77621" spans="1:4" x14ac:dyDescent="0.25">
      <c r="A77621">
        <f t="shared" ca="1" si="1212"/>
        <v>94</v>
      </c>
      <c r="C77621">
        <v>47</v>
      </c>
      <c r="D77621">
        <v>4271596</v>
      </c>
    </row>
    <row r="77622" spans="1:4" x14ac:dyDescent="0.25">
      <c r="A77622">
        <f t="shared" ca="1" si="1212"/>
        <v>25</v>
      </c>
      <c r="C77622">
        <v>10</v>
      </c>
      <c r="D77622">
        <v>4271653</v>
      </c>
    </row>
    <row r="77623" spans="1:4" x14ac:dyDescent="0.25">
      <c r="A77623">
        <f t="shared" ca="1" si="1212"/>
        <v>10</v>
      </c>
      <c r="C77623">
        <v>73</v>
      </c>
      <c r="D77623">
        <v>4271696</v>
      </c>
    </row>
    <row r="77624" spans="1:4" x14ac:dyDescent="0.25">
      <c r="A77624">
        <f t="shared" ca="1" si="1212"/>
        <v>53</v>
      </c>
      <c r="C77624">
        <v>24</v>
      </c>
      <c r="D77624">
        <v>4271743</v>
      </c>
    </row>
    <row r="77625" spans="1:4" x14ac:dyDescent="0.25">
      <c r="A77625">
        <f t="shared" ca="1" si="1212"/>
        <v>95</v>
      </c>
      <c r="C77625">
        <v>43</v>
      </c>
      <c r="D77625">
        <v>4271787</v>
      </c>
    </row>
    <row r="77626" spans="1:4" x14ac:dyDescent="0.25">
      <c r="A77626">
        <f t="shared" ca="1" si="1212"/>
        <v>35</v>
      </c>
      <c r="C77626">
        <v>24</v>
      </c>
      <c r="D77626">
        <v>4271885</v>
      </c>
    </row>
    <row r="77627" spans="1:4" x14ac:dyDescent="0.25">
      <c r="A77627">
        <f t="shared" ca="1" si="1212"/>
        <v>82</v>
      </c>
      <c r="C77627">
        <v>100</v>
      </c>
      <c r="D77627">
        <v>4271932</v>
      </c>
    </row>
    <row r="77628" spans="1:4" x14ac:dyDescent="0.25">
      <c r="A77628">
        <f t="shared" ca="1" si="1212"/>
        <v>88</v>
      </c>
      <c r="C77628">
        <v>82</v>
      </c>
      <c r="D77628">
        <v>4272018</v>
      </c>
    </row>
    <row r="77629" spans="1:4" x14ac:dyDescent="0.25">
      <c r="A77629">
        <f t="shared" ca="1" si="1212"/>
        <v>93</v>
      </c>
      <c r="C77629">
        <v>48</v>
      </c>
      <c r="D77629">
        <v>4272091</v>
      </c>
    </row>
    <row r="77630" spans="1:4" x14ac:dyDescent="0.25">
      <c r="A77630">
        <f t="shared" ca="1" si="1212"/>
        <v>74</v>
      </c>
      <c r="C77630">
        <v>100</v>
      </c>
      <c r="D77630">
        <v>4272104</v>
      </c>
    </row>
    <row r="77631" spans="1:4" x14ac:dyDescent="0.25">
      <c r="A77631">
        <f t="shared" ca="1" si="1212"/>
        <v>46</v>
      </c>
      <c r="C77631">
        <v>53</v>
      </c>
      <c r="D77631">
        <v>4272187</v>
      </c>
    </row>
    <row r="77632" spans="1:4" x14ac:dyDescent="0.25">
      <c r="A77632">
        <f t="shared" ca="1" si="1212"/>
        <v>40</v>
      </c>
      <c r="C77632">
        <v>28</v>
      </c>
      <c r="D77632">
        <v>4272286</v>
      </c>
    </row>
    <row r="77633" spans="1:4" x14ac:dyDescent="0.25">
      <c r="A77633">
        <f t="shared" ca="1" si="1212"/>
        <v>69</v>
      </c>
      <c r="C77633">
        <v>70</v>
      </c>
      <c r="D77633">
        <v>4272356</v>
      </c>
    </row>
    <row r="77634" spans="1:4" x14ac:dyDescent="0.25">
      <c r="A77634">
        <f t="shared" ref="A77634:A77697" ca="1" si="1213">RANDBETWEEN(10,100)</f>
        <v>17</v>
      </c>
      <c r="C77634">
        <v>64</v>
      </c>
      <c r="D77634">
        <v>4272429</v>
      </c>
    </row>
    <row r="77635" spans="1:4" x14ac:dyDescent="0.25">
      <c r="A77635">
        <f t="shared" ca="1" si="1213"/>
        <v>26</v>
      </c>
      <c r="C77635">
        <v>75</v>
      </c>
      <c r="D77635">
        <v>4272458</v>
      </c>
    </row>
    <row r="77636" spans="1:4" x14ac:dyDescent="0.25">
      <c r="A77636">
        <f t="shared" ca="1" si="1213"/>
        <v>98</v>
      </c>
      <c r="C77636">
        <v>82</v>
      </c>
      <c r="D77636">
        <v>4272512</v>
      </c>
    </row>
    <row r="77637" spans="1:4" x14ac:dyDescent="0.25">
      <c r="A77637">
        <f t="shared" ca="1" si="1213"/>
        <v>89</v>
      </c>
      <c r="C77637">
        <v>50</v>
      </c>
      <c r="D77637">
        <v>4272553</v>
      </c>
    </row>
    <row r="77638" spans="1:4" x14ac:dyDescent="0.25">
      <c r="A77638">
        <f t="shared" ca="1" si="1213"/>
        <v>13</v>
      </c>
      <c r="C77638">
        <v>86</v>
      </c>
      <c r="D77638">
        <v>4272601</v>
      </c>
    </row>
    <row r="77639" spans="1:4" x14ac:dyDescent="0.25">
      <c r="A77639">
        <f t="shared" ca="1" si="1213"/>
        <v>75</v>
      </c>
      <c r="C77639">
        <v>96</v>
      </c>
      <c r="D77639">
        <v>4272666</v>
      </c>
    </row>
    <row r="77640" spans="1:4" x14ac:dyDescent="0.25">
      <c r="A77640">
        <f t="shared" ca="1" si="1213"/>
        <v>98</v>
      </c>
      <c r="C77640">
        <v>54</v>
      </c>
      <c r="D77640">
        <v>4272680</v>
      </c>
    </row>
    <row r="77641" spans="1:4" x14ac:dyDescent="0.25">
      <c r="A77641">
        <f t="shared" ca="1" si="1213"/>
        <v>61</v>
      </c>
      <c r="C77641">
        <v>58</v>
      </c>
      <c r="D77641">
        <v>4272694</v>
      </c>
    </row>
    <row r="77642" spans="1:4" x14ac:dyDescent="0.25">
      <c r="A77642">
        <f t="shared" ca="1" si="1213"/>
        <v>49</v>
      </c>
      <c r="C77642">
        <v>61</v>
      </c>
      <c r="D77642">
        <v>4272754</v>
      </c>
    </row>
    <row r="77643" spans="1:4" x14ac:dyDescent="0.25">
      <c r="A77643">
        <f t="shared" ca="1" si="1213"/>
        <v>85</v>
      </c>
      <c r="C77643">
        <v>75</v>
      </c>
      <c r="D77643">
        <v>4272843</v>
      </c>
    </row>
    <row r="77644" spans="1:4" x14ac:dyDescent="0.25">
      <c r="A77644">
        <f t="shared" ca="1" si="1213"/>
        <v>88</v>
      </c>
      <c r="C77644">
        <v>82</v>
      </c>
      <c r="D77644">
        <v>4272860</v>
      </c>
    </row>
    <row r="77645" spans="1:4" x14ac:dyDescent="0.25">
      <c r="A77645">
        <f t="shared" ca="1" si="1213"/>
        <v>28</v>
      </c>
      <c r="C77645">
        <v>14</v>
      </c>
      <c r="D77645">
        <v>4272954</v>
      </c>
    </row>
    <row r="77646" spans="1:4" x14ac:dyDescent="0.25">
      <c r="A77646">
        <f t="shared" ca="1" si="1213"/>
        <v>98</v>
      </c>
      <c r="C77646">
        <v>85</v>
      </c>
      <c r="D77646">
        <v>4272976</v>
      </c>
    </row>
    <row r="77647" spans="1:4" x14ac:dyDescent="0.25">
      <c r="A77647">
        <f t="shared" ca="1" si="1213"/>
        <v>58</v>
      </c>
      <c r="C77647">
        <v>71</v>
      </c>
      <c r="D77647">
        <v>4273049</v>
      </c>
    </row>
    <row r="77648" spans="1:4" x14ac:dyDescent="0.25">
      <c r="A77648">
        <f t="shared" ca="1" si="1213"/>
        <v>28</v>
      </c>
      <c r="C77648">
        <v>31</v>
      </c>
      <c r="D77648">
        <v>4273122</v>
      </c>
    </row>
    <row r="77649" spans="1:4" x14ac:dyDescent="0.25">
      <c r="A77649">
        <f t="shared" ca="1" si="1213"/>
        <v>61</v>
      </c>
      <c r="C77649">
        <v>61</v>
      </c>
      <c r="D77649">
        <v>4273136</v>
      </c>
    </row>
    <row r="77650" spans="1:4" x14ac:dyDescent="0.25">
      <c r="A77650">
        <f t="shared" ca="1" si="1213"/>
        <v>63</v>
      </c>
      <c r="C77650">
        <v>50</v>
      </c>
      <c r="D77650">
        <v>4273163</v>
      </c>
    </row>
    <row r="77651" spans="1:4" x14ac:dyDescent="0.25">
      <c r="A77651">
        <f t="shared" ca="1" si="1213"/>
        <v>79</v>
      </c>
      <c r="C77651">
        <v>60</v>
      </c>
      <c r="D77651">
        <v>4273174</v>
      </c>
    </row>
    <row r="77652" spans="1:4" x14ac:dyDescent="0.25">
      <c r="A77652">
        <f t="shared" ca="1" si="1213"/>
        <v>22</v>
      </c>
      <c r="C77652">
        <v>32</v>
      </c>
      <c r="D77652">
        <v>4273206</v>
      </c>
    </row>
    <row r="77653" spans="1:4" x14ac:dyDescent="0.25">
      <c r="A77653">
        <f t="shared" ca="1" si="1213"/>
        <v>54</v>
      </c>
      <c r="C77653">
        <v>58</v>
      </c>
      <c r="D77653">
        <v>4273228</v>
      </c>
    </row>
    <row r="77654" spans="1:4" x14ac:dyDescent="0.25">
      <c r="A77654">
        <f t="shared" ca="1" si="1213"/>
        <v>87</v>
      </c>
      <c r="C77654">
        <v>58</v>
      </c>
      <c r="D77654">
        <v>4273321</v>
      </c>
    </row>
    <row r="77655" spans="1:4" x14ac:dyDescent="0.25">
      <c r="A77655">
        <f t="shared" ca="1" si="1213"/>
        <v>17</v>
      </c>
      <c r="C77655">
        <v>54</v>
      </c>
      <c r="D77655">
        <v>4273390</v>
      </c>
    </row>
    <row r="77656" spans="1:4" x14ac:dyDescent="0.25">
      <c r="A77656">
        <f t="shared" ca="1" si="1213"/>
        <v>83</v>
      </c>
      <c r="C77656">
        <v>71</v>
      </c>
      <c r="D77656">
        <v>4273413</v>
      </c>
    </row>
    <row r="77657" spans="1:4" x14ac:dyDescent="0.25">
      <c r="A77657">
        <f t="shared" ca="1" si="1213"/>
        <v>30</v>
      </c>
      <c r="C77657">
        <v>70</v>
      </c>
      <c r="D77657">
        <v>4273435</v>
      </c>
    </row>
    <row r="77658" spans="1:4" x14ac:dyDescent="0.25">
      <c r="A77658">
        <f t="shared" ca="1" si="1213"/>
        <v>24</v>
      </c>
      <c r="C77658">
        <v>96</v>
      </c>
      <c r="D77658">
        <v>4273504</v>
      </c>
    </row>
    <row r="77659" spans="1:4" x14ac:dyDescent="0.25">
      <c r="A77659">
        <f t="shared" ca="1" si="1213"/>
        <v>72</v>
      </c>
      <c r="C77659">
        <v>22</v>
      </c>
      <c r="D77659">
        <v>4273528</v>
      </c>
    </row>
    <row r="77660" spans="1:4" x14ac:dyDescent="0.25">
      <c r="A77660">
        <f t="shared" ca="1" si="1213"/>
        <v>87</v>
      </c>
      <c r="C77660">
        <v>73</v>
      </c>
      <c r="D77660">
        <v>4273596</v>
      </c>
    </row>
    <row r="77661" spans="1:4" x14ac:dyDescent="0.25">
      <c r="A77661">
        <f t="shared" ca="1" si="1213"/>
        <v>70</v>
      </c>
      <c r="C77661">
        <v>70</v>
      </c>
      <c r="D77661">
        <v>4273686</v>
      </c>
    </row>
    <row r="77662" spans="1:4" x14ac:dyDescent="0.25">
      <c r="A77662">
        <f t="shared" ca="1" si="1213"/>
        <v>21</v>
      </c>
      <c r="C77662">
        <v>91</v>
      </c>
      <c r="D77662">
        <v>4273743</v>
      </c>
    </row>
    <row r="77663" spans="1:4" x14ac:dyDescent="0.25">
      <c r="A77663">
        <f t="shared" ca="1" si="1213"/>
        <v>66</v>
      </c>
      <c r="C77663">
        <v>36</v>
      </c>
      <c r="D77663">
        <v>4273808</v>
      </c>
    </row>
    <row r="77664" spans="1:4" x14ac:dyDescent="0.25">
      <c r="A77664">
        <f t="shared" ca="1" si="1213"/>
        <v>71</v>
      </c>
      <c r="C77664">
        <v>73</v>
      </c>
      <c r="D77664">
        <v>4273891</v>
      </c>
    </row>
    <row r="77665" spans="1:4" x14ac:dyDescent="0.25">
      <c r="A77665">
        <f t="shared" ca="1" si="1213"/>
        <v>36</v>
      </c>
      <c r="C77665">
        <v>70</v>
      </c>
      <c r="D77665">
        <v>4273984</v>
      </c>
    </row>
    <row r="77666" spans="1:4" x14ac:dyDescent="0.25">
      <c r="A77666">
        <f t="shared" ca="1" si="1213"/>
        <v>40</v>
      </c>
      <c r="C77666">
        <v>27</v>
      </c>
      <c r="D77666">
        <v>4274042</v>
      </c>
    </row>
    <row r="77667" spans="1:4" x14ac:dyDescent="0.25">
      <c r="A77667">
        <f t="shared" ca="1" si="1213"/>
        <v>28</v>
      </c>
      <c r="C77667">
        <v>80</v>
      </c>
      <c r="D77667">
        <v>4274104</v>
      </c>
    </row>
    <row r="77668" spans="1:4" x14ac:dyDescent="0.25">
      <c r="A77668">
        <f t="shared" ca="1" si="1213"/>
        <v>68</v>
      </c>
      <c r="C77668">
        <v>13</v>
      </c>
      <c r="D77668">
        <v>4274181</v>
      </c>
    </row>
    <row r="77669" spans="1:4" x14ac:dyDescent="0.25">
      <c r="A77669">
        <f t="shared" ca="1" si="1213"/>
        <v>26</v>
      </c>
      <c r="C77669">
        <v>39</v>
      </c>
      <c r="D77669">
        <v>4274220</v>
      </c>
    </row>
    <row r="77670" spans="1:4" x14ac:dyDescent="0.25">
      <c r="A77670">
        <f t="shared" ca="1" si="1213"/>
        <v>75</v>
      </c>
      <c r="C77670">
        <v>38</v>
      </c>
      <c r="D77670">
        <v>4274284</v>
      </c>
    </row>
    <row r="77671" spans="1:4" x14ac:dyDescent="0.25">
      <c r="A77671">
        <f t="shared" ca="1" si="1213"/>
        <v>14</v>
      </c>
      <c r="C77671">
        <v>48</v>
      </c>
      <c r="D77671">
        <v>4274358</v>
      </c>
    </row>
    <row r="77672" spans="1:4" x14ac:dyDescent="0.25">
      <c r="A77672">
        <f t="shared" ca="1" si="1213"/>
        <v>46</v>
      </c>
      <c r="C77672">
        <v>61</v>
      </c>
      <c r="D77672">
        <v>4274421</v>
      </c>
    </row>
    <row r="77673" spans="1:4" x14ac:dyDescent="0.25">
      <c r="A77673">
        <f t="shared" ca="1" si="1213"/>
        <v>43</v>
      </c>
      <c r="C77673">
        <v>39</v>
      </c>
      <c r="D77673">
        <v>4274492</v>
      </c>
    </row>
    <row r="77674" spans="1:4" x14ac:dyDescent="0.25">
      <c r="A77674">
        <f t="shared" ca="1" si="1213"/>
        <v>99</v>
      </c>
      <c r="C77674">
        <v>34</v>
      </c>
      <c r="D77674">
        <v>4274590</v>
      </c>
    </row>
    <row r="77675" spans="1:4" x14ac:dyDescent="0.25">
      <c r="A77675">
        <f t="shared" ca="1" si="1213"/>
        <v>24</v>
      </c>
      <c r="C77675">
        <v>49</v>
      </c>
      <c r="D77675">
        <v>4274631</v>
      </c>
    </row>
    <row r="77676" spans="1:4" x14ac:dyDescent="0.25">
      <c r="A77676">
        <f t="shared" ca="1" si="1213"/>
        <v>84</v>
      </c>
      <c r="C77676">
        <v>78</v>
      </c>
      <c r="D77676">
        <v>4274656</v>
      </c>
    </row>
    <row r="77677" spans="1:4" x14ac:dyDescent="0.25">
      <c r="A77677">
        <f t="shared" ca="1" si="1213"/>
        <v>83</v>
      </c>
      <c r="C77677">
        <v>24</v>
      </c>
      <c r="D77677">
        <v>4274694</v>
      </c>
    </row>
    <row r="77678" spans="1:4" x14ac:dyDescent="0.25">
      <c r="A77678">
        <f t="shared" ca="1" si="1213"/>
        <v>34</v>
      </c>
      <c r="C77678">
        <v>36</v>
      </c>
      <c r="D77678">
        <v>4274732</v>
      </c>
    </row>
    <row r="77679" spans="1:4" x14ac:dyDescent="0.25">
      <c r="A77679">
        <f t="shared" ca="1" si="1213"/>
        <v>68</v>
      </c>
      <c r="C77679">
        <v>25</v>
      </c>
      <c r="D77679">
        <v>4274793</v>
      </c>
    </row>
    <row r="77680" spans="1:4" x14ac:dyDescent="0.25">
      <c r="A77680">
        <f t="shared" ca="1" si="1213"/>
        <v>41</v>
      </c>
      <c r="C77680">
        <v>63</v>
      </c>
      <c r="D77680">
        <v>4274870</v>
      </c>
    </row>
    <row r="77681" spans="1:4" x14ac:dyDescent="0.25">
      <c r="A77681">
        <f t="shared" ca="1" si="1213"/>
        <v>79</v>
      </c>
      <c r="C77681">
        <v>85</v>
      </c>
      <c r="D77681">
        <v>4274932</v>
      </c>
    </row>
    <row r="77682" spans="1:4" x14ac:dyDescent="0.25">
      <c r="A77682">
        <f t="shared" ca="1" si="1213"/>
        <v>22</v>
      </c>
      <c r="C77682">
        <v>65</v>
      </c>
      <c r="D77682">
        <v>4274983</v>
      </c>
    </row>
    <row r="77683" spans="1:4" x14ac:dyDescent="0.25">
      <c r="A77683">
        <f t="shared" ca="1" si="1213"/>
        <v>28</v>
      </c>
      <c r="C77683">
        <v>10</v>
      </c>
      <c r="D77683">
        <v>4275029</v>
      </c>
    </row>
    <row r="77684" spans="1:4" x14ac:dyDescent="0.25">
      <c r="A77684">
        <f t="shared" ca="1" si="1213"/>
        <v>44</v>
      </c>
      <c r="C77684">
        <v>28</v>
      </c>
      <c r="D77684">
        <v>4275069</v>
      </c>
    </row>
    <row r="77685" spans="1:4" x14ac:dyDescent="0.25">
      <c r="A77685">
        <f t="shared" ca="1" si="1213"/>
        <v>95</v>
      </c>
      <c r="C77685">
        <v>91</v>
      </c>
      <c r="D77685">
        <v>4275139</v>
      </c>
    </row>
    <row r="77686" spans="1:4" x14ac:dyDescent="0.25">
      <c r="A77686">
        <f t="shared" ca="1" si="1213"/>
        <v>98</v>
      </c>
      <c r="C77686">
        <v>84</v>
      </c>
      <c r="D77686">
        <v>4275233</v>
      </c>
    </row>
    <row r="77687" spans="1:4" x14ac:dyDescent="0.25">
      <c r="A77687">
        <f t="shared" ca="1" si="1213"/>
        <v>57</v>
      </c>
      <c r="C77687">
        <v>59</v>
      </c>
      <c r="D77687">
        <v>4275270</v>
      </c>
    </row>
    <row r="77688" spans="1:4" x14ac:dyDescent="0.25">
      <c r="A77688">
        <f t="shared" ca="1" si="1213"/>
        <v>19</v>
      </c>
      <c r="C77688">
        <v>82</v>
      </c>
      <c r="D77688">
        <v>4275365</v>
      </c>
    </row>
    <row r="77689" spans="1:4" x14ac:dyDescent="0.25">
      <c r="A77689">
        <f t="shared" ca="1" si="1213"/>
        <v>18</v>
      </c>
      <c r="C77689">
        <v>13</v>
      </c>
      <c r="D77689">
        <v>4275453</v>
      </c>
    </row>
    <row r="77690" spans="1:4" x14ac:dyDescent="0.25">
      <c r="A77690">
        <f t="shared" ca="1" si="1213"/>
        <v>95</v>
      </c>
      <c r="C77690">
        <v>22</v>
      </c>
      <c r="D77690">
        <v>4275532</v>
      </c>
    </row>
    <row r="77691" spans="1:4" x14ac:dyDescent="0.25">
      <c r="A77691">
        <f t="shared" ca="1" si="1213"/>
        <v>11</v>
      </c>
      <c r="C77691">
        <v>69</v>
      </c>
      <c r="D77691">
        <v>4275556</v>
      </c>
    </row>
    <row r="77692" spans="1:4" x14ac:dyDescent="0.25">
      <c r="A77692">
        <f t="shared" ca="1" si="1213"/>
        <v>60</v>
      </c>
      <c r="C77692">
        <v>45</v>
      </c>
      <c r="D77692">
        <v>4275652</v>
      </c>
    </row>
    <row r="77693" spans="1:4" x14ac:dyDescent="0.25">
      <c r="A77693">
        <f t="shared" ca="1" si="1213"/>
        <v>31</v>
      </c>
      <c r="C77693">
        <v>36</v>
      </c>
      <c r="D77693">
        <v>4275736</v>
      </c>
    </row>
    <row r="77694" spans="1:4" x14ac:dyDescent="0.25">
      <c r="A77694">
        <f t="shared" ca="1" si="1213"/>
        <v>92</v>
      </c>
      <c r="C77694">
        <v>30</v>
      </c>
      <c r="D77694">
        <v>4275782</v>
      </c>
    </row>
    <row r="77695" spans="1:4" x14ac:dyDescent="0.25">
      <c r="A77695">
        <f t="shared" ca="1" si="1213"/>
        <v>98</v>
      </c>
      <c r="C77695">
        <v>21</v>
      </c>
      <c r="D77695">
        <v>4275880</v>
      </c>
    </row>
    <row r="77696" spans="1:4" x14ac:dyDescent="0.25">
      <c r="A77696">
        <f t="shared" ca="1" si="1213"/>
        <v>62</v>
      </c>
      <c r="C77696">
        <v>59</v>
      </c>
      <c r="D77696">
        <v>4275930</v>
      </c>
    </row>
    <row r="77697" spans="1:4" x14ac:dyDescent="0.25">
      <c r="A77697">
        <f t="shared" ca="1" si="1213"/>
        <v>46</v>
      </c>
      <c r="C77697">
        <v>47</v>
      </c>
      <c r="D77697">
        <v>4276022</v>
      </c>
    </row>
    <row r="77698" spans="1:4" x14ac:dyDescent="0.25">
      <c r="A77698">
        <f t="shared" ref="A77698:A77761" ca="1" si="1214">RANDBETWEEN(10,100)</f>
        <v>81</v>
      </c>
      <c r="C77698">
        <v>99</v>
      </c>
      <c r="D77698">
        <v>4276083</v>
      </c>
    </row>
    <row r="77699" spans="1:4" x14ac:dyDescent="0.25">
      <c r="A77699">
        <f t="shared" ca="1" si="1214"/>
        <v>18</v>
      </c>
      <c r="C77699">
        <v>82</v>
      </c>
      <c r="D77699">
        <v>4276154</v>
      </c>
    </row>
    <row r="77700" spans="1:4" x14ac:dyDescent="0.25">
      <c r="A77700">
        <f t="shared" ca="1" si="1214"/>
        <v>86</v>
      </c>
      <c r="C77700">
        <v>95</v>
      </c>
      <c r="D77700">
        <v>4276242</v>
      </c>
    </row>
    <row r="77701" spans="1:4" x14ac:dyDescent="0.25">
      <c r="A77701">
        <f t="shared" ca="1" si="1214"/>
        <v>26</v>
      </c>
      <c r="C77701">
        <v>75</v>
      </c>
      <c r="D77701">
        <v>4276293</v>
      </c>
    </row>
    <row r="77702" spans="1:4" x14ac:dyDescent="0.25">
      <c r="A77702">
        <f t="shared" ca="1" si="1214"/>
        <v>27</v>
      </c>
      <c r="C77702">
        <v>25</v>
      </c>
      <c r="D77702">
        <v>4276349</v>
      </c>
    </row>
    <row r="77703" spans="1:4" x14ac:dyDescent="0.25">
      <c r="A77703">
        <f t="shared" ca="1" si="1214"/>
        <v>34</v>
      </c>
      <c r="C77703">
        <v>56</v>
      </c>
      <c r="D77703">
        <v>4276366</v>
      </c>
    </row>
    <row r="77704" spans="1:4" x14ac:dyDescent="0.25">
      <c r="A77704">
        <f t="shared" ca="1" si="1214"/>
        <v>23</v>
      </c>
      <c r="C77704">
        <v>24</v>
      </c>
      <c r="D77704">
        <v>4276464</v>
      </c>
    </row>
    <row r="77705" spans="1:4" x14ac:dyDescent="0.25">
      <c r="A77705">
        <f t="shared" ca="1" si="1214"/>
        <v>78</v>
      </c>
      <c r="C77705">
        <v>63</v>
      </c>
      <c r="D77705">
        <v>4276502</v>
      </c>
    </row>
    <row r="77706" spans="1:4" x14ac:dyDescent="0.25">
      <c r="A77706">
        <f t="shared" ca="1" si="1214"/>
        <v>12</v>
      </c>
      <c r="C77706">
        <v>96</v>
      </c>
      <c r="D77706">
        <v>4276569</v>
      </c>
    </row>
    <row r="77707" spans="1:4" x14ac:dyDescent="0.25">
      <c r="A77707">
        <f t="shared" ca="1" si="1214"/>
        <v>17</v>
      </c>
      <c r="C77707">
        <v>96</v>
      </c>
      <c r="D77707">
        <v>4276630</v>
      </c>
    </row>
    <row r="77708" spans="1:4" x14ac:dyDescent="0.25">
      <c r="A77708">
        <f t="shared" ca="1" si="1214"/>
        <v>86</v>
      </c>
      <c r="C77708">
        <v>92</v>
      </c>
      <c r="D77708">
        <v>4276695</v>
      </c>
    </row>
    <row r="77709" spans="1:4" x14ac:dyDescent="0.25">
      <c r="A77709">
        <f t="shared" ca="1" si="1214"/>
        <v>11</v>
      </c>
      <c r="C77709">
        <v>88</v>
      </c>
      <c r="D77709">
        <v>4276757</v>
      </c>
    </row>
    <row r="77710" spans="1:4" x14ac:dyDescent="0.25">
      <c r="A77710">
        <f t="shared" ca="1" si="1214"/>
        <v>62</v>
      </c>
      <c r="C77710">
        <v>67</v>
      </c>
      <c r="D77710">
        <v>4276816</v>
      </c>
    </row>
    <row r="77711" spans="1:4" x14ac:dyDescent="0.25">
      <c r="A77711">
        <f t="shared" ca="1" si="1214"/>
        <v>66</v>
      </c>
      <c r="C77711">
        <v>35</v>
      </c>
      <c r="D77711">
        <v>4276889</v>
      </c>
    </row>
    <row r="77712" spans="1:4" x14ac:dyDescent="0.25">
      <c r="A77712">
        <f t="shared" ca="1" si="1214"/>
        <v>25</v>
      </c>
      <c r="C77712">
        <v>85</v>
      </c>
      <c r="D77712">
        <v>4276954</v>
      </c>
    </row>
    <row r="77713" spans="1:4" x14ac:dyDescent="0.25">
      <c r="A77713">
        <f t="shared" ca="1" si="1214"/>
        <v>10</v>
      </c>
      <c r="C77713">
        <v>14</v>
      </c>
      <c r="D77713">
        <v>4277016</v>
      </c>
    </row>
    <row r="77714" spans="1:4" x14ac:dyDescent="0.25">
      <c r="A77714">
        <f t="shared" ca="1" si="1214"/>
        <v>71</v>
      </c>
      <c r="C77714">
        <v>20</v>
      </c>
      <c r="D77714">
        <v>4277098</v>
      </c>
    </row>
    <row r="77715" spans="1:4" x14ac:dyDescent="0.25">
      <c r="A77715">
        <f t="shared" ca="1" si="1214"/>
        <v>52</v>
      </c>
      <c r="C77715">
        <v>31</v>
      </c>
      <c r="D77715">
        <v>4277174</v>
      </c>
    </row>
    <row r="77716" spans="1:4" x14ac:dyDescent="0.25">
      <c r="A77716">
        <f t="shared" ca="1" si="1214"/>
        <v>62</v>
      </c>
      <c r="C77716">
        <v>12</v>
      </c>
      <c r="D77716">
        <v>4277231</v>
      </c>
    </row>
    <row r="77717" spans="1:4" x14ac:dyDescent="0.25">
      <c r="A77717">
        <f t="shared" ca="1" si="1214"/>
        <v>56</v>
      </c>
      <c r="C77717">
        <v>83</v>
      </c>
      <c r="D77717">
        <v>4277329</v>
      </c>
    </row>
    <row r="77718" spans="1:4" x14ac:dyDescent="0.25">
      <c r="A77718">
        <f t="shared" ca="1" si="1214"/>
        <v>14</v>
      </c>
      <c r="C77718">
        <v>39</v>
      </c>
      <c r="D77718">
        <v>4277347</v>
      </c>
    </row>
    <row r="77719" spans="1:4" x14ac:dyDescent="0.25">
      <c r="A77719">
        <f t="shared" ca="1" si="1214"/>
        <v>94</v>
      </c>
      <c r="C77719">
        <v>63</v>
      </c>
      <c r="D77719">
        <v>4277396</v>
      </c>
    </row>
    <row r="77720" spans="1:4" x14ac:dyDescent="0.25">
      <c r="A77720">
        <f t="shared" ca="1" si="1214"/>
        <v>86</v>
      </c>
      <c r="C77720">
        <v>64</v>
      </c>
      <c r="D77720">
        <v>4277413</v>
      </c>
    </row>
    <row r="77721" spans="1:4" x14ac:dyDescent="0.25">
      <c r="A77721">
        <f t="shared" ca="1" si="1214"/>
        <v>65</v>
      </c>
      <c r="C77721">
        <v>10</v>
      </c>
      <c r="D77721">
        <v>4277466</v>
      </c>
    </row>
    <row r="77722" spans="1:4" x14ac:dyDescent="0.25">
      <c r="A77722">
        <f t="shared" ca="1" si="1214"/>
        <v>99</v>
      </c>
      <c r="C77722">
        <v>75</v>
      </c>
      <c r="D77722">
        <v>4277494</v>
      </c>
    </row>
    <row r="77723" spans="1:4" x14ac:dyDescent="0.25">
      <c r="A77723">
        <f t="shared" ca="1" si="1214"/>
        <v>82</v>
      </c>
      <c r="C77723">
        <v>17</v>
      </c>
      <c r="D77723">
        <v>4277576</v>
      </c>
    </row>
    <row r="77724" spans="1:4" x14ac:dyDescent="0.25">
      <c r="A77724">
        <f t="shared" ca="1" si="1214"/>
        <v>58</v>
      </c>
      <c r="C77724">
        <v>86</v>
      </c>
      <c r="D77724">
        <v>4277620</v>
      </c>
    </row>
    <row r="77725" spans="1:4" x14ac:dyDescent="0.25">
      <c r="A77725">
        <f t="shared" ca="1" si="1214"/>
        <v>64</v>
      </c>
      <c r="C77725">
        <v>97</v>
      </c>
      <c r="D77725">
        <v>4277647</v>
      </c>
    </row>
    <row r="77726" spans="1:4" x14ac:dyDescent="0.25">
      <c r="A77726">
        <f t="shared" ca="1" si="1214"/>
        <v>18</v>
      </c>
      <c r="C77726">
        <v>56</v>
      </c>
      <c r="D77726">
        <v>4277684</v>
      </c>
    </row>
    <row r="77727" spans="1:4" x14ac:dyDescent="0.25">
      <c r="A77727">
        <f t="shared" ca="1" si="1214"/>
        <v>40</v>
      </c>
      <c r="C77727">
        <v>78</v>
      </c>
      <c r="D77727">
        <v>4277783</v>
      </c>
    </row>
    <row r="77728" spans="1:4" x14ac:dyDescent="0.25">
      <c r="A77728">
        <f t="shared" ca="1" si="1214"/>
        <v>36</v>
      </c>
      <c r="C77728">
        <v>63</v>
      </c>
      <c r="D77728">
        <v>4277843</v>
      </c>
    </row>
    <row r="77729" spans="1:4" x14ac:dyDescent="0.25">
      <c r="A77729">
        <f t="shared" ca="1" si="1214"/>
        <v>96</v>
      </c>
      <c r="C77729">
        <v>38</v>
      </c>
      <c r="D77729">
        <v>4277932</v>
      </c>
    </row>
    <row r="77730" spans="1:4" x14ac:dyDescent="0.25">
      <c r="A77730">
        <f t="shared" ca="1" si="1214"/>
        <v>87</v>
      </c>
      <c r="C77730">
        <v>36</v>
      </c>
      <c r="D77730">
        <v>4277988</v>
      </c>
    </row>
    <row r="77731" spans="1:4" x14ac:dyDescent="0.25">
      <c r="A77731">
        <f t="shared" ca="1" si="1214"/>
        <v>39</v>
      </c>
      <c r="C77731">
        <v>64</v>
      </c>
      <c r="D77731">
        <v>4278033</v>
      </c>
    </row>
    <row r="77732" spans="1:4" x14ac:dyDescent="0.25">
      <c r="A77732">
        <f t="shared" ca="1" si="1214"/>
        <v>51</v>
      </c>
      <c r="C77732">
        <v>37</v>
      </c>
      <c r="D77732">
        <v>4278080</v>
      </c>
    </row>
    <row r="77733" spans="1:4" x14ac:dyDescent="0.25">
      <c r="A77733">
        <f t="shared" ca="1" si="1214"/>
        <v>81</v>
      </c>
      <c r="C77733">
        <v>85</v>
      </c>
      <c r="D77733">
        <v>4278172</v>
      </c>
    </row>
    <row r="77734" spans="1:4" x14ac:dyDescent="0.25">
      <c r="A77734">
        <f t="shared" ca="1" si="1214"/>
        <v>42</v>
      </c>
      <c r="C77734">
        <v>47</v>
      </c>
      <c r="D77734">
        <v>4278223</v>
      </c>
    </row>
    <row r="77735" spans="1:4" x14ac:dyDescent="0.25">
      <c r="A77735">
        <f t="shared" ca="1" si="1214"/>
        <v>77</v>
      </c>
      <c r="C77735">
        <v>44</v>
      </c>
      <c r="D77735">
        <v>4278296</v>
      </c>
    </row>
    <row r="77736" spans="1:4" x14ac:dyDescent="0.25">
      <c r="A77736">
        <f t="shared" ca="1" si="1214"/>
        <v>69</v>
      </c>
      <c r="C77736">
        <v>95</v>
      </c>
      <c r="D77736">
        <v>4278378</v>
      </c>
    </row>
    <row r="77737" spans="1:4" x14ac:dyDescent="0.25">
      <c r="A77737">
        <f t="shared" ca="1" si="1214"/>
        <v>66</v>
      </c>
      <c r="C77737">
        <v>94</v>
      </c>
      <c r="D77737">
        <v>4278422</v>
      </c>
    </row>
    <row r="77738" spans="1:4" x14ac:dyDescent="0.25">
      <c r="A77738">
        <f t="shared" ca="1" si="1214"/>
        <v>100</v>
      </c>
      <c r="C77738">
        <v>85</v>
      </c>
      <c r="D77738">
        <v>4278516</v>
      </c>
    </row>
    <row r="77739" spans="1:4" x14ac:dyDescent="0.25">
      <c r="A77739">
        <f t="shared" ca="1" si="1214"/>
        <v>17</v>
      </c>
      <c r="C77739">
        <v>22</v>
      </c>
      <c r="D77739">
        <v>4278543</v>
      </c>
    </row>
    <row r="77740" spans="1:4" x14ac:dyDescent="0.25">
      <c r="A77740">
        <f t="shared" ca="1" si="1214"/>
        <v>83</v>
      </c>
      <c r="C77740">
        <v>32</v>
      </c>
      <c r="D77740">
        <v>4278577</v>
      </c>
    </row>
    <row r="77741" spans="1:4" x14ac:dyDescent="0.25">
      <c r="A77741">
        <f t="shared" ca="1" si="1214"/>
        <v>23</v>
      </c>
      <c r="C77741">
        <v>12</v>
      </c>
      <c r="D77741">
        <v>4278668</v>
      </c>
    </row>
    <row r="77742" spans="1:4" x14ac:dyDescent="0.25">
      <c r="A77742">
        <f t="shared" ca="1" si="1214"/>
        <v>93</v>
      </c>
      <c r="C77742">
        <v>46</v>
      </c>
      <c r="D77742">
        <v>4278742</v>
      </c>
    </row>
    <row r="77743" spans="1:4" x14ac:dyDescent="0.25">
      <c r="A77743">
        <f t="shared" ca="1" si="1214"/>
        <v>18</v>
      </c>
      <c r="C77743">
        <v>56</v>
      </c>
      <c r="D77743">
        <v>4278834</v>
      </c>
    </row>
    <row r="77744" spans="1:4" x14ac:dyDescent="0.25">
      <c r="A77744">
        <f t="shared" ca="1" si="1214"/>
        <v>98</v>
      </c>
      <c r="C77744">
        <v>51</v>
      </c>
      <c r="D77744">
        <v>4278921</v>
      </c>
    </row>
    <row r="77745" spans="1:4" x14ac:dyDescent="0.25">
      <c r="A77745">
        <f t="shared" ca="1" si="1214"/>
        <v>79</v>
      </c>
      <c r="C77745">
        <v>32</v>
      </c>
      <c r="D77745">
        <v>4278998</v>
      </c>
    </row>
    <row r="77746" spans="1:4" x14ac:dyDescent="0.25">
      <c r="A77746">
        <f t="shared" ca="1" si="1214"/>
        <v>12</v>
      </c>
      <c r="C77746">
        <v>35</v>
      </c>
      <c r="D77746">
        <v>4279030</v>
      </c>
    </row>
    <row r="77747" spans="1:4" x14ac:dyDescent="0.25">
      <c r="A77747">
        <f t="shared" ca="1" si="1214"/>
        <v>43</v>
      </c>
      <c r="C77747">
        <v>60</v>
      </c>
      <c r="D77747">
        <v>4279082</v>
      </c>
    </row>
    <row r="77748" spans="1:4" x14ac:dyDescent="0.25">
      <c r="A77748">
        <f t="shared" ca="1" si="1214"/>
        <v>37</v>
      </c>
      <c r="C77748">
        <v>19</v>
      </c>
      <c r="D77748">
        <v>4279122</v>
      </c>
    </row>
    <row r="77749" spans="1:4" x14ac:dyDescent="0.25">
      <c r="A77749">
        <f t="shared" ca="1" si="1214"/>
        <v>11</v>
      </c>
      <c r="C77749">
        <v>94</v>
      </c>
      <c r="D77749">
        <v>4279144</v>
      </c>
    </row>
    <row r="77750" spans="1:4" x14ac:dyDescent="0.25">
      <c r="A77750">
        <f t="shared" ca="1" si="1214"/>
        <v>18</v>
      </c>
      <c r="C77750">
        <v>56</v>
      </c>
      <c r="D77750">
        <v>4279237</v>
      </c>
    </row>
    <row r="77751" spans="1:4" x14ac:dyDescent="0.25">
      <c r="A77751">
        <f t="shared" ca="1" si="1214"/>
        <v>92</v>
      </c>
      <c r="C77751">
        <v>16</v>
      </c>
      <c r="D77751">
        <v>4279292</v>
      </c>
    </row>
    <row r="77752" spans="1:4" x14ac:dyDescent="0.25">
      <c r="A77752">
        <f t="shared" ca="1" si="1214"/>
        <v>41</v>
      </c>
      <c r="C77752">
        <v>38</v>
      </c>
      <c r="D77752">
        <v>4279334</v>
      </c>
    </row>
    <row r="77753" spans="1:4" x14ac:dyDescent="0.25">
      <c r="A77753">
        <f t="shared" ca="1" si="1214"/>
        <v>11</v>
      </c>
      <c r="C77753">
        <v>21</v>
      </c>
      <c r="D77753">
        <v>4279415</v>
      </c>
    </row>
    <row r="77754" spans="1:4" x14ac:dyDescent="0.25">
      <c r="A77754">
        <f t="shared" ca="1" si="1214"/>
        <v>66</v>
      </c>
      <c r="C77754">
        <v>52</v>
      </c>
      <c r="D77754">
        <v>4279477</v>
      </c>
    </row>
    <row r="77755" spans="1:4" x14ac:dyDescent="0.25">
      <c r="A77755">
        <f t="shared" ca="1" si="1214"/>
        <v>41</v>
      </c>
      <c r="C77755">
        <v>18</v>
      </c>
      <c r="D77755">
        <v>4279529</v>
      </c>
    </row>
    <row r="77756" spans="1:4" x14ac:dyDescent="0.25">
      <c r="A77756">
        <f t="shared" ca="1" si="1214"/>
        <v>30</v>
      </c>
      <c r="C77756">
        <v>28</v>
      </c>
      <c r="D77756">
        <v>4279627</v>
      </c>
    </row>
    <row r="77757" spans="1:4" x14ac:dyDescent="0.25">
      <c r="A77757">
        <f t="shared" ca="1" si="1214"/>
        <v>79</v>
      </c>
      <c r="C77757">
        <v>21</v>
      </c>
      <c r="D77757">
        <v>4279654</v>
      </c>
    </row>
    <row r="77758" spans="1:4" x14ac:dyDescent="0.25">
      <c r="A77758">
        <f t="shared" ca="1" si="1214"/>
        <v>71</v>
      </c>
      <c r="C77758">
        <v>79</v>
      </c>
      <c r="D77758">
        <v>4279729</v>
      </c>
    </row>
    <row r="77759" spans="1:4" x14ac:dyDescent="0.25">
      <c r="A77759">
        <f t="shared" ca="1" si="1214"/>
        <v>26</v>
      </c>
      <c r="C77759">
        <v>31</v>
      </c>
      <c r="D77759">
        <v>4279762</v>
      </c>
    </row>
    <row r="77760" spans="1:4" x14ac:dyDescent="0.25">
      <c r="A77760">
        <f t="shared" ca="1" si="1214"/>
        <v>50</v>
      </c>
      <c r="C77760">
        <v>57</v>
      </c>
      <c r="D77760">
        <v>4279780</v>
      </c>
    </row>
    <row r="77761" spans="1:4" x14ac:dyDescent="0.25">
      <c r="A77761">
        <f t="shared" ca="1" si="1214"/>
        <v>49</v>
      </c>
      <c r="C77761">
        <v>79</v>
      </c>
      <c r="D77761">
        <v>4279798</v>
      </c>
    </row>
    <row r="77762" spans="1:4" x14ac:dyDescent="0.25">
      <c r="A77762">
        <f t="shared" ref="A77762:A77825" ca="1" si="1215">RANDBETWEEN(10,100)</f>
        <v>84</v>
      </c>
      <c r="C77762">
        <v>25</v>
      </c>
      <c r="D77762">
        <v>4279849</v>
      </c>
    </row>
    <row r="77763" spans="1:4" x14ac:dyDescent="0.25">
      <c r="A77763">
        <f t="shared" ca="1" si="1215"/>
        <v>66</v>
      </c>
      <c r="C77763">
        <v>31</v>
      </c>
      <c r="D77763">
        <v>4279889</v>
      </c>
    </row>
    <row r="77764" spans="1:4" x14ac:dyDescent="0.25">
      <c r="A77764">
        <f t="shared" ca="1" si="1215"/>
        <v>21</v>
      </c>
      <c r="C77764">
        <v>11</v>
      </c>
      <c r="D77764">
        <v>4279965</v>
      </c>
    </row>
    <row r="77765" spans="1:4" x14ac:dyDescent="0.25">
      <c r="A77765">
        <f t="shared" ca="1" si="1215"/>
        <v>58</v>
      </c>
      <c r="C77765">
        <v>22</v>
      </c>
      <c r="D77765">
        <v>4280020</v>
      </c>
    </row>
    <row r="77766" spans="1:4" x14ac:dyDescent="0.25">
      <c r="A77766">
        <f t="shared" ca="1" si="1215"/>
        <v>30</v>
      </c>
      <c r="C77766">
        <v>12</v>
      </c>
      <c r="D77766">
        <v>4280030</v>
      </c>
    </row>
    <row r="77767" spans="1:4" x14ac:dyDescent="0.25">
      <c r="A77767">
        <f t="shared" ca="1" si="1215"/>
        <v>54</v>
      </c>
      <c r="C77767">
        <v>14</v>
      </c>
      <c r="D77767">
        <v>4280126</v>
      </c>
    </row>
    <row r="77768" spans="1:4" x14ac:dyDescent="0.25">
      <c r="A77768">
        <f t="shared" ca="1" si="1215"/>
        <v>35</v>
      </c>
      <c r="C77768">
        <v>30</v>
      </c>
      <c r="D77768">
        <v>4280136</v>
      </c>
    </row>
    <row r="77769" spans="1:4" x14ac:dyDescent="0.25">
      <c r="A77769">
        <f t="shared" ca="1" si="1215"/>
        <v>36</v>
      </c>
      <c r="C77769">
        <v>97</v>
      </c>
      <c r="D77769">
        <v>4280224</v>
      </c>
    </row>
    <row r="77770" spans="1:4" x14ac:dyDescent="0.25">
      <c r="A77770">
        <f t="shared" ca="1" si="1215"/>
        <v>57</v>
      </c>
      <c r="C77770">
        <v>40</v>
      </c>
      <c r="D77770">
        <v>4280312</v>
      </c>
    </row>
    <row r="77771" spans="1:4" x14ac:dyDescent="0.25">
      <c r="A77771">
        <f t="shared" ca="1" si="1215"/>
        <v>81</v>
      </c>
      <c r="C77771">
        <v>33</v>
      </c>
      <c r="D77771">
        <v>4280342</v>
      </c>
    </row>
    <row r="77772" spans="1:4" x14ac:dyDescent="0.25">
      <c r="A77772">
        <f t="shared" ca="1" si="1215"/>
        <v>71</v>
      </c>
      <c r="C77772">
        <v>26</v>
      </c>
      <c r="D77772">
        <v>4280391</v>
      </c>
    </row>
    <row r="77773" spans="1:4" x14ac:dyDescent="0.25">
      <c r="A77773">
        <f t="shared" ca="1" si="1215"/>
        <v>30</v>
      </c>
      <c r="C77773">
        <v>62</v>
      </c>
      <c r="D77773">
        <v>4280481</v>
      </c>
    </row>
    <row r="77774" spans="1:4" x14ac:dyDescent="0.25">
      <c r="A77774">
        <f t="shared" ca="1" si="1215"/>
        <v>14</v>
      </c>
      <c r="C77774">
        <v>76</v>
      </c>
      <c r="D77774">
        <v>4280563</v>
      </c>
    </row>
    <row r="77775" spans="1:4" x14ac:dyDescent="0.25">
      <c r="A77775">
        <f t="shared" ca="1" si="1215"/>
        <v>50</v>
      </c>
      <c r="C77775">
        <v>22</v>
      </c>
      <c r="D77775">
        <v>4280641</v>
      </c>
    </row>
    <row r="77776" spans="1:4" x14ac:dyDescent="0.25">
      <c r="A77776">
        <f t="shared" ca="1" si="1215"/>
        <v>70</v>
      </c>
      <c r="C77776">
        <v>49</v>
      </c>
      <c r="D77776">
        <v>4280701</v>
      </c>
    </row>
    <row r="77777" spans="1:4" x14ac:dyDescent="0.25">
      <c r="A77777">
        <f t="shared" ca="1" si="1215"/>
        <v>93</v>
      </c>
      <c r="C77777">
        <v>100</v>
      </c>
      <c r="D77777">
        <v>4280729</v>
      </c>
    </row>
    <row r="77778" spans="1:4" x14ac:dyDescent="0.25">
      <c r="A77778">
        <f t="shared" ca="1" si="1215"/>
        <v>51</v>
      </c>
      <c r="C77778">
        <v>65</v>
      </c>
      <c r="D77778">
        <v>4280801</v>
      </c>
    </row>
    <row r="77779" spans="1:4" x14ac:dyDescent="0.25">
      <c r="A77779">
        <f t="shared" ca="1" si="1215"/>
        <v>47</v>
      </c>
      <c r="C77779">
        <v>79</v>
      </c>
      <c r="D77779">
        <v>4280812</v>
      </c>
    </row>
    <row r="77780" spans="1:4" x14ac:dyDescent="0.25">
      <c r="A77780">
        <f t="shared" ca="1" si="1215"/>
        <v>87</v>
      </c>
      <c r="C77780">
        <v>42</v>
      </c>
      <c r="D77780">
        <v>4280874</v>
      </c>
    </row>
    <row r="77781" spans="1:4" x14ac:dyDescent="0.25">
      <c r="A77781">
        <f t="shared" ca="1" si="1215"/>
        <v>34</v>
      </c>
      <c r="C77781">
        <v>50</v>
      </c>
      <c r="D77781">
        <v>4280966</v>
      </c>
    </row>
    <row r="77782" spans="1:4" x14ac:dyDescent="0.25">
      <c r="A77782">
        <f t="shared" ca="1" si="1215"/>
        <v>99</v>
      </c>
      <c r="C77782">
        <v>66</v>
      </c>
      <c r="D77782">
        <v>4281064</v>
      </c>
    </row>
    <row r="77783" spans="1:4" x14ac:dyDescent="0.25">
      <c r="A77783">
        <f t="shared" ca="1" si="1215"/>
        <v>10</v>
      </c>
      <c r="C77783">
        <v>26</v>
      </c>
      <c r="D77783">
        <v>4281080</v>
      </c>
    </row>
    <row r="77784" spans="1:4" x14ac:dyDescent="0.25">
      <c r="A77784">
        <f t="shared" ca="1" si="1215"/>
        <v>45</v>
      </c>
      <c r="C77784">
        <v>96</v>
      </c>
      <c r="D77784">
        <v>4281155</v>
      </c>
    </row>
    <row r="77785" spans="1:4" x14ac:dyDescent="0.25">
      <c r="A77785">
        <f t="shared" ca="1" si="1215"/>
        <v>59</v>
      </c>
      <c r="C77785">
        <v>17</v>
      </c>
      <c r="D77785">
        <v>4281216</v>
      </c>
    </row>
    <row r="77786" spans="1:4" x14ac:dyDescent="0.25">
      <c r="A77786">
        <f t="shared" ca="1" si="1215"/>
        <v>37</v>
      </c>
      <c r="C77786">
        <v>53</v>
      </c>
      <c r="D77786">
        <v>4281253</v>
      </c>
    </row>
    <row r="77787" spans="1:4" x14ac:dyDescent="0.25">
      <c r="A77787">
        <f t="shared" ca="1" si="1215"/>
        <v>66</v>
      </c>
      <c r="C77787">
        <v>17</v>
      </c>
      <c r="D77787">
        <v>4281283</v>
      </c>
    </row>
    <row r="77788" spans="1:4" x14ac:dyDescent="0.25">
      <c r="A77788">
        <f t="shared" ca="1" si="1215"/>
        <v>32</v>
      </c>
      <c r="C77788">
        <v>72</v>
      </c>
      <c r="D77788">
        <v>4281328</v>
      </c>
    </row>
    <row r="77789" spans="1:4" x14ac:dyDescent="0.25">
      <c r="A77789">
        <f t="shared" ca="1" si="1215"/>
        <v>34</v>
      </c>
      <c r="C77789">
        <v>63</v>
      </c>
      <c r="D77789">
        <v>4281362</v>
      </c>
    </row>
    <row r="77790" spans="1:4" x14ac:dyDescent="0.25">
      <c r="A77790">
        <f t="shared" ca="1" si="1215"/>
        <v>68</v>
      </c>
      <c r="C77790">
        <v>16</v>
      </c>
      <c r="D77790">
        <v>4281425</v>
      </c>
    </row>
    <row r="77791" spans="1:4" x14ac:dyDescent="0.25">
      <c r="A77791">
        <f t="shared" ca="1" si="1215"/>
        <v>71</v>
      </c>
      <c r="C77791">
        <v>55</v>
      </c>
      <c r="D77791">
        <v>4281457</v>
      </c>
    </row>
    <row r="77792" spans="1:4" x14ac:dyDescent="0.25">
      <c r="A77792">
        <f t="shared" ca="1" si="1215"/>
        <v>98</v>
      </c>
      <c r="C77792">
        <v>34</v>
      </c>
      <c r="D77792">
        <v>4281553</v>
      </c>
    </row>
    <row r="77793" spans="1:4" x14ac:dyDescent="0.25">
      <c r="A77793">
        <f t="shared" ca="1" si="1215"/>
        <v>45</v>
      </c>
      <c r="C77793">
        <v>40</v>
      </c>
      <c r="D77793">
        <v>4281597</v>
      </c>
    </row>
    <row r="77794" spans="1:4" x14ac:dyDescent="0.25">
      <c r="A77794">
        <f t="shared" ca="1" si="1215"/>
        <v>16</v>
      </c>
      <c r="C77794">
        <v>67</v>
      </c>
      <c r="D77794">
        <v>4281617</v>
      </c>
    </row>
    <row r="77795" spans="1:4" x14ac:dyDescent="0.25">
      <c r="A77795">
        <f t="shared" ca="1" si="1215"/>
        <v>90</v>
      </c>
      <c r="C77795">
        <v>54</v>
      </c>
      <c r="D77795">
        <v>4281713</v>
      </c>
    </row>
    <row r="77796" spans="1:4" x14ac:dyDescent="0.25">
      <c r="A77796">
        <f t="shared" ca="1" si="1215"/>
        <v>29</v>
      </c>
      <c r="C77796">
        <v>96</v>
      </c>
      <c r="D77796">
        <v>4281762</v>
      </c>
    </row>
    <row r="77797" spans="1:4" x14ac:dyDescent="0.25">
      <c r="A77797">
        <f t="shared" ca="1" si="1215"/>
        <v>43</v>
      </c>
      <c r="C77797">
        <v>12</v>
      </c>
      <c r="D77797">
        <v>4281862</v>
      </c>
    </row>
    <row r="77798" spans="1:4" x14ac:dyDescent="0.25">
      <c r="A77798">
        <f t="shared" ca="1" si="1215"/>
        <v>48</v>
      </c>
      <c r="C77798">
        <v>74</v>
      </c>
      <c r="D77798">
        <v>4281955</v>
      </c>
    </row>
    <row r="77799" spans="1:4" x14ac:dyDescent="0.25">
      <c r="A77799">
        <f t="shared" ca="1" si="1215"/>
        <v>81</v>
      </c>
      <c r="C77799">
        <v>34</v>
      </c>
      <c r="D77799">
        <v>4282007</v>
      </c>
    </row>
    <row r="77800" spans="1:4" x14ac:dyDescent="0.25">
      <c r="A77800">
        <f t="shared" ca="1" si="1215"/>
        <v>44</v>
      </c>
      <c r="C77800">
        <v>51</v>
      </c>
      <c r="D77800">
        <v>4282071</v>
      </c>
    </row>
    <row r="77801" spans="1:4" x14ac:dyDescent="0.25">
      <c r="A77801">
        <f t="shared" ca="1" si="1215"/>
        <v>58</v>
      </c>
      <c r="C77801">
        <v>90</v>
      </c>
      <c r="D77801">
        <v>4282102</v>
      </c>
    </row>
    <row r="77802" spans="1:4" x14ac:dyDescent="0.25">
      <c r="A77802">
        <f t="shared" ca="1" si="1215"/>
        <v>43</v>
      </c>
      <c r="C77802">
        <v>68</v>
      </c>
      <c r="D77802">
        <v>4282194</v>
      </c>
    </row>
    <row r="77803" spans="1:4" x14ac:dyDescent="0.25">
      <c r="A77803">
        <f t="shared" ca="1" si="1215"/>
        <v>19</v>
      </c>
      <c r="C77803">
        <v>24</v>
      </c>
      <c r="D77803">
        <v>4282218</v>
      </c>
    </row>
    <row r="77804" spans="1:4" x14ac:dyDescent="0.25">
      <c r="A77804">
        <f t="shared" ca="1" si="1215"/>
        <v>10</v>
      </c>
      <c r="C77804">
        <v>23</v>
      </c>
      <c r="D77804">
        <v>4282257</v>
      </c>
    </row>
    <row r="77805" spans="1:4" x14ac:dyDescent="0.25">
      <c r="A77805">
        <f t="shared" ca="1" si="1215"/>
        <v>75</v>
      </c>
      <c r="C77805">
        <v>38</v>
      </c>
      <c r="D77805">
        <v>4282291</v>
      </c>
    </row>
    <row r="77806" spans="1:4" x14ac:dyDescent="0.25">
      <c r="A77806">
        <f t="shared" ca="1" si="1215"/>
        <v>33</v>
      </c>
      <c r="C77806">
        <v>19</v>
      </c>
      <c r="D77806">
        <v>4282314</v>
      </c>
    </row>
    <row r="77807" spans="1:4" x14ac:dyDescent="0.25">
      <c r="A77807">
        <f t="shared" ca="1" si="1215"/>
        <v>34</v>
      </c>
      <c r="C77807">
        <v>24</v>
      </c>
      <c r="D77807">
        <v>4282341</v>
      </c>
    </row>
    <row r="77808" spans="1:4" x14ac:dyDescent="0.25">
      <c r="A77808">
        <f t="shared" ca="1" si="1215"/>
        <v>53</v>
      </c>
      <c r="C77808">
        <v>68</v>
      </c>
      <c r="D77808">
        <v>4282381</v>
      </c>
    </row>
    <row r="77809" spans="1:4" x14ac:dyDescent="0.25">
      <c r="A77809">
        <f t="shared" ca="1" si="1215"/>
        <v>23</v>
      </c>
      <c r="C77809">
        <v>38</v>
      </c>
      <c r="D77809">
        <v>4282395</v>
      </c>
    </row>
    <row r="77810" spans="1:4" x14ac:dyDescent="0.25">
      <c r="A77810">
        <f t="shared" ca="1" si="1215"/>
        <v>56</v>
      </c>
      <c r="C77810">
        <v>14</v>
      </c>
      <c r="D77810">
        <v>4282431</v>
      </c>
    </row>
    <row r="77811" spans="1:4" x14ac:dyDescent="0.25">
      <c r="A77811">
        <f t="shared" ca="1" si="1215"/>
        <v>55</v>
      </c>
      <c r="C77811">
        <v>60</v>
      </c>
      <c r="D77811">
        <v>4282506</v>
      </c>
    </row>
    <row r="77812" spans="1:4" x14ac:dyDescent="0.25">
      <c r="A77812">
        <f t="shared" ca="1" si="1215"/>
        <v>70</v>
      </c>
      <c r="C77812">
        <v>22</v>
      </c>
      <c r="D77812">
        <v>4282591</v>
      </c>
    </row>
    <row r="77813" spans="1:4" x14ac:dyDescent="0.25">
      <c r="A77813">
        <f t="shared" ca="1" si="1215"/>
        <v>96</v>
      </c>
      <c r="C77813">
        <v>25</v>
      </c>
      <c r="D77813">
        <v>4282641</v>
      </c>
    </row>
    <row r="77814" spans="1:4" x14ac:dyDescent="0.25">
      <c r="A77814">
        <f t="shared" ca="1" si="1215"/>
        <v>10</v>
      </c>
      <c r="C77814">
        <v>87</v>
      </c>
      <c r="D77814">
        <v>4282683</v>
      </c>
    </row>
    <row r="77815" spans="1:4" x14ac:dyDescent="0.25">
      <c r="A77815">
        <f t="shared" ca="1" si="1215"/>
        <v>77</v>
      </c>
      <c r="C77815">
        <v>54</v>
      </c>
      <c r="D77815">
        <v>4282725</v>
      </c>
    </row>
    <row r="77816" spans="1:4" x14ac:dyDescent="0.25">
      <c r="A77816">
        <f t="shared" ca="1" si="1215"/>
        <v>34</v>
      </c>
      <c r="C77816">
        <v>10</v>
      </c>
      <c r="D77816">
        <v>4282802</v>
      </c>
    </row>
    <row r="77817" spans="1:4" x14ac:dyDescent="0.25">
      <c r="A77817">
        <f t="shared" ca="1" si="1215"/>
        <v>21</v>
      </c>
      <c r="C77817">
        <v>56</v>
      </c>
      <c r="D77817">
        <v>4282846</v>
      </c>
    </row>
    <row r="77818" spans="1:4" x14ac:dyDescent="0.25">
      <c r="A77818">
        <f t="shared" ca="1" si="1215"/>
        <v>80</v>
      </c>
      <c r="C77818">
        <v>11</v>
      </c>
      <c r="D77818">
        <v>4282944</v>
      </c>
    </row>
    <row r="77819" spans="1:4" x14ac:dyDescent="0.25">
      <c r="A77819">
        <f t="shared" ca="1" si="1215"/>
        <v>58</v>
      </c>
      <c r="C77819">
        <v>46</v>
      </c>
      <c r="D77819">
        <v>4283035</v>
      </c>
    </row>
    <row r="77820" spans="1:4" x14ac:dyDescent="0.25">
      <c r="A77820">
        <f t="shared" ca="1" si="1215"/>
        <v>22</v>
      </c>
      <c r="C77820">
        <v>65</v>
      </c>
      <c r="D77820">
        <v>4283065</v>
      </c>
    </row>
    <row r="77821" spans="1:4" x14ac:dyDescent="0.25">
      <c r="A77821">
        <f t="shared" ca="1" si="1215"/>
        <v>72</v>
      </c>
      <c r="C77821">
        <v>75</v>
      </c>
      <c r="D77821">
        <v>4283165</v>
      </c>
    </row>
    <row r="77822" spans="1:4" x14ac:dyDescent="0.25">
      <c r="A77822">
        <f t="shared" ca="1" si="1215"/>
        <v>43</v>
      </c>
      <c r="C77822">
        <v>92</v>
      </c>
      <c r="D77822">
        <v>4283179</v>
      </c>
    </row>
    <row r="77823" spans="1:4" x14ac:dyDescent="0.25">
      <c r="A77823">
        <f t="shared" ca="1" si="1215"/>
        <v>85</v>
      </c>
      <c r="C77823">
        <v>45</v>
      </c>
      <c r="D77823">
        <v>4283212</v>
      </c>
    </row>
    <row r="77824" spans="1:4" x14ac:dyDescent="0.25">
      <c r="A77824">
        <f t="shared" ca="1" si="1215"/>
        <v>98</v>
      </c>
      <c r="C77824">
        <v>79</v>
      </c>
      <c r="D77824">
        <v>4283286</v>
      </c>
    </row>
    <row r="77825" spans="1:4" x14ac:dyDescent="0.25">
      <c r="A77825">
        <f t="shared" ca="1" si="1215"/>
        <v>80</v>
      </c>
      <c r="C77825">
        <v>11</v>
      </c>
      <c r="D77825">
        <v>4283343</v>
      </c>
    </row>
    <row r="77826" spans="1:4" x14ac:dyDescent="0.25">
      <c r="A77826">
        <f t="shared" ref="A77826:A77889" ca="1" si="1216">RANDBETWEEN(10,100)</f>
        <v>24</v>
      </c>
      <c r="C77826">
        <v>41</v>
      </c>
      <c r="D77826">
        <v>4283393</v>
      </c>
    </row>
    <row r="77827" spans="1:4" x14ac:dyDescent="0.25">
      <c r="A77827">
        <f t="shared" ca="1" si="1216"/>
        <v>23</v>
      </c>
      <c r="C77827">
        <v>37</v>
      </c>
      <c r="D77827">
        <v>4283437</v>
      </c>
    </row>
    <row r="77828" spans="1:4" x14ac:dyDescent="0.25">
      <c r="A77828">
        <f t="shared" ca="1" si="1216"/>
        <v>69</v>
      </c>
      <c r="C77828">
        <v>76</v>
      </c>
      <c r="D77828">
        <v>4283465</v>
      </c>
    </row>
    <row r="77829" spans="1:4" x14ac:dyDescent="0.25">
      <c r="A77829">
        <f t="shared" ca="1" si="1216"/>
        <v>84</v>
      </c>
      <c r="C77829">
        <v>46</v>
      </c>
      <c r="D77829">
        <v>4283505</v>
      </c>
    </row>
    <row r="77830" spans="1:4" x14ac:dyDescent="0.25">
      <c r="A77830">
        <f t="shared" ca="1" si="1216"/>
        <v>28</v>
      </c>
      <c r="C77830">
        <v>86</v>
      </c>
      <c r="D77830">
        <v>4283548</v>
      </c>
    </row>
    <row r="77831" spans="1:4" x14ac:dyDescent="0.25">
      <c r="A77831">
        <f t="shared" ca="1" si="1216"/>
        <v>69</v>
      </c>
      <c r="C77831">
        <v>80</v>
      </c>
      <c r="D77831">
        <v>4283589</v>
      </c>
    </row>
    <row r="77832" spans="1:4" x14ac:dyDescent="0.25">
      <c r="A77832">
        <f t="shared" ca="1" si="1216"/>
        <v>82</v>
      </c>
      <c r="C77832">
        <v>50</v>
      </c>
      <c r="D77832">
        <v>4283621</v>
      </c>
    </row>
    <row r="77833" spans="1:4" x14ac:dyDescent="0.25">
      <c r="A77833">
        <f t="shared" ca="1" si="1216"/>
        <v>25</v>
      </c>
      <c r="C77833">
        <v>13</v>
      </c>
      <c r="D77833">
        <v>4283661</v>
      </c>
    </row>
    <row r="77834" spans="1:4" x14ac:dyDescent="0.25">
      <c r="A77834">
        <f t="shared" ca="1" si="1216"/>
        <v>29</v>
      </c>
      <c r="C77834">
        <v>73</v>
      </c>
      <c r="D77834">
        <v>4283727</v>
      </c>
    </row>
    <row r="77835" spans="1:4" x14ac:dyDescent="0.25">
      <c r="A77835">
        <f t="shared" ca="1" si="1216"/>
        <v>52</v>
      </c>
      <c r="C77835">
        <v>10</v>
      </c>
      <c r="D77835">
        <v>4283816</v>
      </c>
    </row>
    <row r="77836" spans="1:4" x14ac:dyDescent="0.25">
      <c r="A77836">
        <f t="shared" ca="1" si="1216"/>
        <v>59</v>
      </c>
      <c r="C77836">
        <v>17</v>
      </c>
      <c r="D77836">
        <v>4283868</v>
      </c>
    </row>
    <row r="77837" spans="1:4" x14ac:dyDescent="0.25">
      <c r="A77837">
        <f t="shared" ca="1" si="1216"/>
        <v>42</v>
      </c>
      <c r="C77837">
        <v>34</v>
      </c>
      <c r="D77837">
        <v>4283956</v>
      </c>
    </row>
    <row r="77838" spans="1:4" x14ac:dyDescent="0.25">
      <c r="A77838">
        <f t="shared" ca="1" si="1216"/>
        <v>81</v>
      </c>
      <c r="C77838">
        <v>66</v>
      </c>
      <c r="D77838">
        <v>4284009</v>
      </c>
    </row>
    <row r="77839" spans="1:4" x14ac:dyDescent="0.25">
      <c r="A77839">
        <f t="shared" ca="1" si="1216"/>
        <v>86</v>
      </c>
      <c r="C77839">
        <v>45</v>
      </c>
      <c r="D77839">
        <v>4284091</v>
      </c>
    </row>
    <row r="77840" spans="1:4" x14ac:dyDescent="0.25">
      <c r="A77840">
        <f t="shared" ca="1" si="1216"/>
        <v>59</v>
      </c>
      <c r="C77840">
        <v>64</v>
      </c>
      <c r="D77840">
        <v>4284191</v>
      </c>
    </row>
    <row r="77841" spans="1:4" x14ac:dyDescent="0.25">
      <c r="A77841">
        <f t="shared" ca="1" si="1216"/>
        <v>15</v>
      </c>
      <c r="C77841">
        <v>88</v>
      </c>
      <c r="D77841">
        <v>4284206</v>
      </c>
    </row>
    <row r="77842" spans="1:4" x14ac:dyDescent="0.25">
      <c r="A77842">
        <f t="shared" ca="1" si="1216"/>
        <v>14</v>
      </c>
      <c r="C77842">
        <v>19</v>
      </c>
      <c r="D77842">
        <v>4284246</v>
      </c>
    </row>
    <row r="77843" spans="1:4" x14ac:dyDescent="0.25">
      <c r="A77843">
        <f t="shared" ca="1" si="1216"/>
        <v>77</v>
      </c>
      <c r="C77843">
        <v>64</v>
      </c>
      <c r="D77843">
        <v>4284271</v>
      </c>
    </row>
    <row r="77844" spans="1:4" x14ac:dyDescent="0.25">
      <c r="A77844">
        <f t="shared" ca="1" si="1216"/>
        <v>61</v>
      </c>
      <c r="C77844">
        <v>61</v>
      </c>
      <c r="D77844">
        <v>4284359</v>
      </c>
    </row>
    <row r="77845" spans="1:4" x14ac:dyDescent="0.25">
      <c r="A77845">
        <f t="shared" ca="1" si="1216"/>
        <v>28</v>
      </c>
      <c r="C77845">
        <v>38</v>
      </c>
      <c r="D77845">
        <v>4284384</v>
      </c>
    </row>
    <row r="77846" spans="1:4" x14ac:dyDescent="0.25">
      <c r="A77846">
        <f t="shared" ca="1" si="1216"/>
        <v>11</v>
      </c>
      <c r="C77846">
        <v>29</v>
      </c>
      <c r="D77846">
        <v>4284407</v>
      </c>
    </row>
    <row r="77847" spans="1:4" x14ac:dyDescent="0.25">
      <c r="A77847">
        <f t="shared" ca="1" si="1216"/>
        <v>18</v>
      </c>
      <c r="C77847">
        <v>40</v>
      </c>
      <c r="D77847">
        <v>4284426</v>
      </c>
    </row>
    <row r="77848" spans="1:4" x14ac:dyDescent="0.25">
      <c r="A77848">
        <f t="shared" ca="1" si="1216"/>
        <v>28</v>
      </c>
      <c r="C77848">
        <v>10</v>
      </c>
      <c r="D77848">
        <v>4284517</v>
      </c>
    </row>
    <row r="77849" spans="1:4" x14ac:dyDescent="0.25">
      <c r="A77849">
        <f t="shared" ca="1" si="1216"/>
        <v>43</v>
      </c>
      <c r="C77849">
        <v>56</v>
      </c>
      <c r="D77849">
        <v>4284544</v>
      </c>
    </row>
    <row r="77850" spans="1:4" x14ac:dyDescent="0.25">
      <c r="A77850">
        <f t="shared" ca="1" si="1216"/>
        <v>54</v>
      </c>
      <c r="C77850">
        <v>85</v>
      </c>
      <c r="D77850">
        <v>4284642</v>
      </c>
    </row>
    <row r="77851" spans="1:4" x14ac:dyDescent="0.25">
      <c r="A77851">
        <f t="shared" ca="1" si="1216"/>
        <v>78</v>
      </c>
      <c r="C77851">
        <v>63</v>
      </c>
      <c r="D77851">
        <v>4284732</v>
      </c>
    </row>
    <row r="77852" spans="1:4" x14ac:dyDescent="0.25">
      <c r="A77852">
        <f t="shared" ca="1" si="1216"/>
        <v>99</v>
      </c>
      <c r="C77852">
        <v>12</v>
      </c>
      <c r="D77852">
        <v>4284805</v>
      </c>
    </row>
    <row r="77853" spans="1:4" x14ac:dyDescent="0.25">
      <c r="A77853">
        <f t="shared" ca="1" si="1216"/>
        <v>20</v>
      </c>
      <c r="C77853">
        <v>30</v>
      </c>
      <c r="D77853">
        <v>4284886</v>
      </c>
    </row>
    <row r="77854" spans="1:4" x14ac:dyDescent="0.25">
      <c r="A77854">
        <f t="shared" ca="1" si="1216"/>
        <v>25</v>
      </c>
      <c r="C77854">
        <v>71</v>
      </c>
      <c r="D77854">
        <v>4284930</v>
      </c>
    </row>
    <row r="77855" spans="1:4" x14ac:dyDescent="0.25">
      <c r="A77855">
        <f t="shared" ca="1" si="1216"/>
        <v>39</v>
      </c>
      <c r="C77855">
        <v>64</v>
      </c>
      <c r="D77855">
        <v>4284968</v>
      </c>
    </row>
    <row r="77856" spans="1:4" x14ac:dyDescent="0.25">
      <c r="A77856">
        <f t="shared" ca="1" si="1216"/>
        <v>72</v>
      </c>
      <c r="C77856">
        <v>85</v>
      </c>
      <c r="D77856">
        <v>4284978</v>
      </c>
    </row>
    <row r="77857" spans="1:4" x14ac:dyDescent="0.25">
      <c r="A77857">
        <f t="shared" ca="1" si="1216"/>
        <v>99</v>
      </c>
      <c r="C77857">
        <v>48</v>
      </c>
      <c r="D77857">
        <v>4285054</v>
      </c>
    </row>
    <row r="77858" spans="1:4" x14ac:dyDescent="0.25">
      <c r="A77858">
        <f t="shared" ca="1" si="1216"/>
        <v>47</v>
      </c>
      <c r="C77858">
        <v>91</v>
      </c>
      <c r="D77858">
        <v>4285074</v>
      </c>
    </row>
    <row r="77859" spans="1:4" x14ac:dyDescent="0.25">
      <c r="A77859">
        <f t="shared" ca="1" si="1216"/>
        <v>14</v>
      </c>
      <c r="C77859">
        <v>89</v>
      </c>
      <c r="D77859">
        <v>4285137</v>
      </c>
    </row>
    <row r="77860" spans="1:4" x14ac:dyDescent="0.25">
      <c r="A77860">
        <f t="shared" ca="1" si="1216"/>
        <v>16</v>
      </c>
      <c r="C77860">
        <v>47</v>
      </c>
      <c r="D77860">
        <v>4285231</v>
      </c>
    </row>
    <row r="77861" spans="1:4" x14ac:dyDescent="0.25">
      <c r="A77861">
        <f t="shared" ca="1" si="1216"/>
        <v>75</v>
      </c>
      <c r="C77861">
        <v>30</v>
      </c>
      <c r="D77861">
        <v>4285320</v>
      </c>
    </row>
    <row r="77862" spans="1:4" x14ac:dyDescent="0.25">
      <c r="A77862">
        <f t="shared" ca="1" si="1216"/>
        <v>71</v>
      </c>
      <c r="C77862">
        <v>31</v>
      </c>
      <c r="D77862">
        <v>4285374</v>
      </c>
    </row>
    <row r="77863" spans="1:4" x14ac:dyDescent="0.25">
      <c r="A77863">
        <f t="shared" ca="1" si="1216"/>
        <v>36</v>
      </c>
      <c r="C77863">
        <v>89</v>
      </c>
      <c r="D77863">
        <v>4285395</v>
      </c>
    </row>
    <row r="77864" spans="1:4" x14ac:dyDescent="0.25">
      <c r="A77864">
        <f t="shared" ca="1" si="1216"/>
        <v>100</v>
      </c>
      <c r="C77864">
        <v>84</v>
      </c>
      <c r="D77864">
        <v>4285435</v>
      </c>
    </row>
    <row r="77865" spans="1:4" x14ac:dyDescent="0.25">
      <c r="A77865">
        <f t="shared" ca="1" si="1216"/>
        <v>89</v>
      </c>
      <c r="C77865">
        <v>43</v>
      </c>
      <c r="D77865">
        <v>4285501</v>
      </c>
    </row>
    <row r="77866" spans="1:4" x14ac:dyDescent="0.25">
      <c r="A77866">
        <f t="shared" ca="1" si="1216"/>
        <v>39</v>
      </c>
      <c r="C77866">
        <v>90</v>
      </c>
      <c r="D77866">
        <v>4285584</v>
      </c>
    </row>
    <row r="77867" spans="1:4" x14ac:dyDescent="0.25">
      <c r="A77867">
        <f t="shared" ca="1" si="1216"/>
        <v>55</v>
      </c>
      <c r="C77867">
        <v>100</v>
      </c>
      <c r="D77867">
        <v>4285614</v>
      </c>
    </row>
    <row r="77868" spans="1:4" x14ac:dyDescent="0.25">
      <c r="A77868">
        <f t="shared" ca="1" si="1216"/>
        <v>62</v>
      </c>
      <c r="C77868">
        <v>53</v>
      </c>
      <c r="D77868">
        <v>4285691</v>
      </c>
    </row>
    <row r="77869" spans="1:4" x14ac:dyDescent="0.25">
      <c r="A77869">
        <f t="shared" ca="1" si="1216"/>
        <v>73</v>
      </c>
      <c r="C77869">
        <v>66</v>
      </c>
      <c r="D77869">
        <v>4285742</v>
      </c>
    </row>
    <row r="77870" spans="1:4" x14ac:dyDescent="0.25">
      <c r="A77870">
        <f t="shared" ca="1" si="1216"/>
        <v>24</v>
      </c>
      <c r="C77870">
        <v>88</v>
      </c>
      <c r="D77870">
        <v>4285817</v>
      </c>
    </row>
    <row r="77871" spans="1:4" x14ac:dyDescent="0.25">
      <c r="A77871">
        <f t="shared" ca="1" si="1216"/>
        <v>70</v>
      </c>
      <c r="C77871">
        <v>42</v>
      </c>
      <c r="D77871">
        <v>4285882</v>
      </c>
    </row>
    <row r="77872" spans="1:4" x14ac:dyDescent="0.25">
      <c r="A77872">
        <f t="shared" ca="1" si="1216"/>
        <v>62</v>
      </c>
      <c r="C77872">
        <v>34</v>
      </c>
      <c r="D77872">
        <v>4285922</v>
      </c>
    </row>
    <row r="77873" spans="1:4" x14ac:dyDescent="0.25">
      <c r="A77873">
        <f t="shared" ca="1" si="1216"/>
        <v>93</v>
      </c>
      <c r="C77873">
        <v>50</v>
      </c>
      <c r="D77873">
        <v>4285939</v>
      </c>
    </row>
    <row r="77874" spans="1:4" x14ac:dyDescent="0.25">
      <c r="A77874">
        <f t="shared" ca="1" si="1216"/>
        <v>85</v>
      </c>
      <c r="C77874">
        <v>95</v>
      </c>
      <c r="D77874">
        <v>4285977</v>
      </c>
    </row>
    <row r="77875" spans="1:4" x14ac:dyDescent="0.25">
      <c r="A77875">
        <f t="shared" ca="1" si="1216"/>
        <v>50</v>
      </c>
      <c r="C77875">
        <v>83</v>
      </c>
      <c r="D77875">
        <v>4286030</v>
      </c>
    </row>
    <row r="77876" spans="1:4" x14ac:dyDescent="0.25">
      <c r="A77876">
        <f t="shared" ca="1" si="1216"/>
        <v>82</v>
      </c>
      <c r="C77876">
        <v>35</v>
      </c>
      <c r="D77876">
        <v>4286091</v>
      </c>
    </row>
    <row r="77877" spans="1:4" x14ac:dyDescent="0.25">
      <c r="A77877">
        <f t="shared" ca="1" si="1216"/>
        <v>73</v>
      </c>
      <c r="C77877">
        <v>37</v>
      </c>
      <c r="D77877">
        <v>4286155</v>
      </c>
    </row>
    <row r="77878" spans="1:4" x14ac:dyDescent="0.25">
      <c r="A77878">
        <f t="shared" ca="1" si="1216"/>
        <v>48</v>
      </c>
      <c r="C77878">
        <v>31</v>
      </c>
      <c r="D77878">
        <v>4286208</v>
      </c>
    </row>
    <row r="77879" spans="1:4" x14ac:dyDescent="0.25">
      <c r="A77879">
        <f t="shared" ca="1" si="1216"/>
        <v>34</v>
      </c>
      <c r="C77879">
        <v>56</v>
      </c>
      <c r="D77879">
        <v>4286218</v>
      </c>
    </row>
    <row r="77880" spans="1:4" x14ac:dyDescent="0.25">
      <c r="A77880">
        <f t="shared" ca="1" si="1216"/>
        <v>94</v>
      </c>
      <c r="C77880">
        <v>90</v>
      </c>
      <c r="D77880">
        <v>4286281</v>
      </c>
    </row>
    <row r="77881" spans="1:4" x14ac:dyDescent="0.25">
      <c r="A77881">
        <f t="shared" ca="1" si="1216"/>
        <v>50</v>
      </c>
      <c r="C77881">
        <v>69</v>
      </c>
      <c r="D77881">
        <v>4286351</v>
      </c>
    </row>
    <row r="77882" spans="1:4" x14ac:dyDescent="0.25">
      <c r="A77882">
        <f t="shared" ca="1" si="1216"/>
        <v>44</v>
      </c>
      <c r="C77882">
        <v>60</v>
      </c>
      <c r="D77882">
        <v>4286395</v>
      </c>
    </row>
    <row r="77883" spans="1:4" x14ac:dyDescent="0.25">
      <c r="A77883">
        <f t="shared" ca="1" si="1216"/>
        <v>24</v>
      </c>
      <c r="C77883">
        <v>37</v>
      </c>
      <c r="D77883">
        <v>4286439</v>
      </c>
    </row>
    <row r="77884" spans="1:4" x14ac:dyDescent="0.25">
      <c r="A77884">
        <f t="shared" ca="1" si="1216"/>
        <v>82</v>
      </c>
      <c r="C77884">
        <v>71</v>
      </c>
      <c r="D77884">
        <v>4286485</v>
      </c>
    </row>
    <row r="77885" spans="1:4" x14ac:dyDescent="0.25">
      <c r="A77885">
        <f t="shared" ca="1" si="1216"/>
        <v>61</v>
      </c>
      <c r="C77885">
        <v>44</v>
      </c>
      <c r="D77885">
        <v>4286562</v>
      </c>
    </row>
    <row r="77886" spans="1:4" x14ac:dyDescent="0.25">
      <c r="A77886">
        <f t="shared" ca="1" si="1216"/>
        <v>78</v>
      </c>
      <c r="C77886">
        <v>98</v>
      </c>
      <c r="D77886">
        <v>4286628</v>
      </c>
    </row>
    <row r="77887" spans="1:4" x14ac:dyDescent="0.25">
      <c r="A77887">
        <f t="shared" ca="1" si="1216"/>
        <v>66</v>
      </c>
      <c r="C77887">
        <v>14</v>
      </c>
      <c r="D77887">
        <v>4286671</v>
      </c>
    </row>
    <row r="77888" spans="1:4" x14ac:dyDescent="0.25">
      <c r="A77888">
        <f t="shared" ca="1" si="1216"/>
        <v>88</v>
      </c>
      <c r="C77888">
        <v>28</v>
      </c>
      <c r="D77888">
        <v>4286767</v>
      </c>
    </row>
    <row r="77889" spans="1:4" x14ac:dyDescent="0.25">
      <c r="A77889">
        <f t="shared" ca="1" si="1216"/>
        <v>16</v>
      </c>
      <c r="C77889">
        <v>75</v>
      </c>
      <c r="D77889">
        <v>4286802</v>
      </c>
    </row>
    <row r="77890" spans="1:4" x14ac:dyDescent="0.25">
      <c r="A77890">
        <f t="shared" ref="A77890:A77953" ca="1" si="1217">RANDBETWEEN(10,100)</f>
        <v>75</v>
      </c>
      <c r="C77890">
        <v>81</v>
      </c>
      <c r="D77890">
        <v>4286885</v>
      </c>
    </row>
    <row r="77891" spans="1:4" x14ac:dyDescent="0.25">
      <c r="A77891">
        <f t="shared" ca="1" si="1217"/>
        <v>32</v>
      </c>
      <c r="C77891">
        <v>56</v>
      </c>
      <c r="D77891">
        <v>4286949</v>
      </c>
    </row>
    <row r="77892" spans="1:4" x14ac:dyDescent="0.25">
      <c r="A77892">
        <f t="shared" ca="1" si="1217"/>
        <v>11</v>
      </c>
      <c r="C77892">
        <v>35</v>
      </c>
      <c r="D77892">
        <v>4287008</v>
      </c>
    </row>
    <row r="77893" spans="1:4" x14ac:dyDescent="0.25">
      <c r="A77893">
        <f t="shared" ca="1" si="1217"/>
        <v>44</v>
      </c>
      <c r="C77893">
        <v>23</v>
      </c>
      <c r="D77893">
        <v>4287022</v>
      </c>
    </row>
    <row r="77894" spans="1:4" x14ac:dyDescent="0.25">
      <c r="A77894">
        <f t="shared" ca="1" si="1217"/>
        <v>94</v>
      </c>
      <c r="C77894">
        <v>83</v>
      </c>
      <c r="D77894">
        <v>4287057</v>
      </c>
    </row>
    <row r="77895" spans="1:4" x14ac:dyDescent="0.25">
      <c r="A77895">
        <f t="shared" ca="1" si="1217"/>
        <v>26</v>
      </c>
      <c r="C77895">
        <v>89</v>
      </c>
      <c r="D77895">
        <v>4287143</v>
      </c>
    </row>
    <row r="77896" spans="1:4" x14ac:dyDescent="0.25">
      <c r="A77896">
        <f t="shared" ca="1" si="1217"/>
        <v>21</v>
      </c>
      <c r="C77896">
        <v>27</v>
      </c>
      <c r="D77896">
        <v>4287165</v>
      </c>
    </row>
    <row r="77897" spans="1:4" x14ac:dyDescent="0.25">
      <c r="A77897">
        <f t="shared" ca="1" si="1217"/>
        <v>96</v>
      </c>
      <c r="C77897">
        <v>42</v>
      </c>
      <c r="D77897">
        <v>4287230</v>
      </c>
    </row>
    <row r="77898" spans="1:4" x14ac:dyDescent="0.25">
      <c r="A77898">
        <f t="shared" ca="1" si="1217"/>
        <v>77</v>
      </c>
      <c r="C77898">
        <v>23</v>
      </c>
      <c r="D77898">
        <v>4287283</v>
      </c>
    </row>
    <row r="77899" spans="1:4" x14ac:dyDescent="0.25">
      <c r="A77899">
        <f t="shared" ca="1" si="1217"/>
        <v>70</v>
      </c>
      <c r="C77899">
        <v>28</v>
      </c>
      <c r="D77899">
        <v>4287342</v>
      </c>
    </row>
    <row r="77900" spans="1:4" x14ac:dyDescent="0.25">
      <c r="A77900">
        <f t="shared" ca="1" si="1217"/>
        <v>89</v>
      </c>
      <c r="C77900">
        <v>44</v>
      </c>
      <c r="D77900">
        <v>4287376</v>
      </c>
    </row>
    <row r="77901" spans="1:4" x14ac:dyDescent="0.25">
      <c r="A77901">
        <f t="shared" ca="1" si="1217"/>
        <v>14</v>
      </c>
      <c r="C77901">
        <v>46</v>
      </c>
      <c r="D77901">
        <v>4287449</v>
      </c>
    </row>
    <row r="77902" spans="1:4" x14ac:dyDescent="0.25">
      <c r="A77902">
        <f t="shared" ca="1" si="1217"/>
        <v>73</v>
      </c>
      <c r="C77902">
        <v>65</v>
      </c>
      <c r="D77902">
        <v>4287502</v>
      </c>
    </row>
    <row r="77903" spans="1:4" x14ac:dyDescent="0.25">
      <c r="A77903">
        <f t="shared" ca="1" si="1217"/>
        <v>52</v>
      </c>
      <c r="C77903">
        <v>93</v>
      </c>
      <c r="D77903">
        <v>4287559</v>
      </c>
    </row>
    <row r="77904" spans="1:4" x14ac:dyDescent="0.25">
      <c r="A77904">
        <f t="shared" ca="1" si="1217"/>
        <v>52</v>
      </c>
      <c r="C77904">
        <v>63</v>
      </c>
      <c r="D77904">
        <v>4287576</v>
      </c>
    </row>
    <row r="77905" spans="1:4" x14ac:dyDescent="0.25">
      <c r="A77905">
        <f t="shared" ca="1" si="1217"/>
        <v>51</v>
      </c>
      <c r="C77905">
        <v>33</v>
      </c>
      <c r="D77905">
        <v>4287607</v>
      </c>
    </row>
    <row r="77906" spans="1:4" x14ac:dyDescent="0.25">
      <c r="A77906">
        <f t="shared" ca="1" si="1217"/>
        <v>55</v>
      </c>
      <c r="C77906">
        <v>85</v>
      </c>
      <c r="D77906">
        <v>4287683</v>
      </c>
    </row>
    <row r="77907" spans="1:4" x14ac:dyDescent="0.25">
      <c r="A77907">
        <f t="shared" ca="1" si="1217"/>
        <v>76</v>
      </c>
      <c r="C77907">
        <v>44</v>
      </c>
      <c r="D77907">
        <v>4287730</v>
      </c>
    </row>
    <row r="77908" spans="1:4" x14ac:dyDescent="0.25">
      <c r="A77908">
        <f t="shared" ca="1" si="1217"/>
        <v>24</v>
      </c>
      <c r="C77908">
        <v>20</v>
      </c>
      <c r="D77908">
        <v>4287780</v>
      </c>
    </row>
    <row r="77909" spans="1:4" x14ac:dyDescent="0.25">
      <c r="A77909">
        <f t="shared" ca="1" si="1217"/>
        <v>54</v>
      </c>
      <c r="C77909">
        <v>53</v>
      </c>
      <c r="D77909">
        <v>4287818</v>
      </c>
    </row>
    <row r="77910" spans="1:4" x14ac:dyDescent="0.25">
      <c r="A77910">
        <f t="shared" ca="1" si="1217"/>
        <v>86</v>
      </c>
      <c r="C77910">
        <v>37</v>
      </c>
      <c r="D77910">
        <v>4287876</v>
      </c>
    </row>
    <row r="77911" spans="1:4" x14ac:dyDescent="0.25">
      <c r="A77911">
        <f t="shared" ca="1" si="1217"/>
        <v>70</v>
      </c>
      <c r="C77911">
        <v>67</v>
      </c>
      <c r="D77911">
        <v>4287959</v>
      </c>
    </row>
    <row r="77912" spans="1:4" x14ac:dyDescent="0.25">
      <c r="A77912">
        <f t="shared" ca="1" si="1217"/>
        <v>16</v>
      </c>
      <c r="C77912">
        <v>12</v>
      </c>
      <c r="D77912">
        <v>4287981</v>
      </c>
    </row>
    <row r="77913" spans="1:4" x14ac:dyDescent="0.25">
      <c r="A77913">
        <f t="shared" ca="1" si="1217"/>
        <v>25</v>
      </c>
      <c r="C77913">
        <v>32</v>
      </c>
      <c r="D77913">
        <v>4288047</v>
      </c>
    </row>
    <row r="77914" spans="1:4" x14ac:dyDescent="0.25">
      <c r="A77914">
        <f t="shared" ca="1" si="1217"/>
        <v>21</v>
      </c>
      <c r="C77914">
        <v>14</v>
      </c>
      <c r="D77914">
        <v>4288106</v>
      </c>
    </row>
    <row r="77915" spans="1:4" x14ac:dyDescent="0.25">
      <c r="A77915">
        <f t="shared" ca="1" si="1217"/>
        <v>27</v>
      </c>
      <c r="C77915">
        <v>98</v>
      </c>
      <c r="D77915">
        <v>4288130</v>
      </c>
    </row>
    <row r="77916" spans="1:4" x14ac:dyDescent="0.25">
      <c r="A77916">
        <f t="shared" ca="1" si="1217"/>
        <v>71</v>
      </c>
      <c r="C77916">
        <v>81</v>
      </c>
      <c r="D77916">
        <v>4288214</v>
      </c>
    </row>
    <row r="77917" spans="1:4" x14ac:dyDescent="0.25">
      <c r="A77917">
        <f t="shared" ca="1" si="1217"/>
        <v>79</v>
      </c>
      <c r="C77917">
        <v>54</v>
      </c>
      <c r="D77917">
        <v>4288312</v>
      </c>
    </row>
    <row r="77918" spans="1:4" x14ac:dyDescent="0.25">
      <c r="A77918">
        <f t="shared" ca="1" si="1217"/>
        <v>85</v>
      </c>
      <c r="C77918">
        <v>55</v>
      </c>
      <c r="D77918">
        <v>4288384</v>
      </c>
    </row>
    <row r="77919" spans="1:4" x14ac:dyDescent="0.25">
      <c r="A77919">
        <f t="shared" ca="1" si="1217"/>
        <v>59</v>
      </c>
      <c r="C77919">
        <v>90</v>
      </c>
      <c r="D77919">
        <v>4288395</v>
      </c>
    </row>
    <row r="77920" spans="1:4" x14ac:dyDescent="0.25">
      <c r="A77920">
        <f t="shared" ca="1" si="1217"/>
        <v>58</v>
      </c>
      <c r="C77920">
        <v>78</v>
      </c>
      <c r="D77920">
        <v>4288419</v>
      </c>
    </row>
    <row r="77921" spans="1:4" x14ac:dyDescent="0.25">
      <c r="A77921">
        <f t="shared" ca="1" si="1217"/>
        <v>17</v>
      </c>
      <c r="C77921">
        <v>72</v>
      </c>
      <c r="D77921">
        <v>4288439</v>
      </c>
    </row>
    <row r="77922" spans="1:4" x14ac:dyDescent="0.25">
      <c r="A77922">
        <f t="shared" ca="1" si="1217"/>
        <v>48</v>
      </c>
      <c r="C77922">
        <v>23</v>
      </c>
      <c r="D77922">
        <v>4288537</v>
      </c>
    </row>
    <row r="77923" spans="1:4" x14ac:dyDescent="0.25">
      <c r="A77923">
        <f t="shared" ca="1" si="1217"/>
        <v>63</v>
      </c>
      <c r="C77923">
        <v>94</v>
      </c>
      <c r="D77923">
        <v>4288604</v>
      </c>
    </row>
    <row r="77924" spans="1:4" x14ac:dyDescent="0.25">
      <c r="A77924">
        <f t="shared" ca="1" si="1217"/>
        <v>31</v>
      </c>
      <c r="C77924">
        <v>81</v>
      </c>
      <c r="D77924">
        <v>4288659</v>
      </c>
    </row>
    <row r="77925" spans="1:4" x14ac:dyDescent="0.25">
      <c r="A77925">
        <f t="shared" ca="1" si="1217"/>
        <v>68</v>
      </c>
      <c r="C77925">
        <v>36</v>
      </c>
      <c r="D77925">
        <v>4288700</v>
      </c>
    </row>
    <row r="77926" spans="1:4" x14ac:dyDescent="0.25">
      <c r="A77926">
        <f t="shared" ca="1" si="1217"/>
        <v>17</v>
      </c>
      <c r="C77926">
        <v>68</v>
      </c>
      <c r="D77926">
        <v>4288776</v>
      </c>
    </row>
    <row r="77927" spans="1:4" x14ac:dyDescent="0.25">
      <c r="A77927">
        <f t="shared" ca="1" si="1217"/>
        <v>32</v>
      </c>
      <c r="C77927">
        <v>88</v>
      </c>
      <c r="D77927">
        <v>4288839</v>
      </c>
    </row>
    <row r="77928" spans="1:4" x14ac:dyDescent="0.25">
      <c r="A77928">
        <f t="shared" ca="1" si="1217"/>
        <v>42</v>
      </c>
      <c r="C77928">
        <v>17</v>
      </c>
      <c r="D77928">
        <v>4288905</v>
      </c>
    </row>
    <row r="77929" spans="1:4" x14ac:dyDescent="0.25">
      <c r="A77929">
        <f t="shared" ca="1" si="1217"/>
        <v>12</v>
      </c>
      <c r="C77929">
        <v>87</v>
      </c>
      <c r="D77929">
        <v>4288982</v>
      </c>
    </row>
    <row r="77930" spans="1:4" x14ac:dyDescent="0.25">
      <c r="A77930">
        <f t="shared" ca="1" si="1217"/>
        <v>53</v>
      </c>
      <c r="C77930">
        <v>69</v>
      </c>
      <c r="D77930">
        <v>4289046</v>
      </c>
    </row>
    <row r="77931" spans="1:4" x14ac:dyDescent="0.25">
      <c r="A77931">
        <f t="shared" ca="1" si="1217"/>
        <v>48</v>
      </c>
      <c r="C77931">
        <v>30</v>
      </c>
      <c r="D77931">
        <v>4289134</v>
      </c>
    </row>
    <row r="77932" spans="1:4" x14ac:dyDescent="0.25">
      <c r="A77932">
        <f t="shared" ca="1" si="1217"/>
        <v>100</v>
      </c>
      <c r="C77932">
        <v>100</v>
      </c>
      <c r="D77932">
        <v>4289163</v>
      </c>
    </row>
    <row r="77933" spans="1:4" x14ac:dyDescent="0.25">
      <c r="A77933">
        <f t="shared" ca="1" si="1217"/>
        <v>30</v>
      </c>
      <c r="C77933">
        <v>74</v>
      </c>
      <c r="D77933">
        <v>4289231</v>
      </c>
    </row>
    <row r="77934" spans="1:4" x14ac:dyDescent="0.25">
      <c r="A77934">
        <f t="shared" ca="1" si="1217"/>
        <v>95</v>
      </c>
      <c r="C77934">
        <v>86</v>
      </c>
      <c r="D77934">
        <v>4289323</v>
      </c>
    </row>
    <row r="77935" spans="1:4" x14ac:dyDescent="0.25">
      <c r="A77935">
        <f t="shared" ca="1" si="1217"/>
        <v>28</v>
      </c>
      <c r="C77935">
        <v>44</v>
      </c>
      <c r="D77935">
        <v>4289352</v>
      </c>
    </row>
    <row r="77936" spans="1:4" x14ac:dyDescent="0.25">
      <c r="A77936">
        <f t="shared" ca="1" si="1217"/>
        <v>81</v>
      </c>
      <c r="C77936">
        <v>20</v>
      </c>
      <c r="D77936">
        <v>4289431</v>
      </c>
    </row>
    <row r="77937" spans="1:4" x14ac:dyDescent="0.25">
      <c r="A77937">
        <f t="shared" ca="1" si="1217"/>
        <v>49</v>
      </c>
      <c r="C77937">
        <v>15</v>
      </c>
      <c r="D77937">
        <v>4289523</v>
      </c>
    </row>
    <row r="77938" spans="1:4" x14ac:dyDescent="0.25">
      <c r="A77938">
        <f t="shared" ca="1" si="1217"/>
        <v>63</v>
      </c>
      <c r="C77938">
        <v>66</v>
      </c>
      <c r="D77938">
        <v>4289561</v>
      </c>
    </row>
    <row r="77939" spans="1:4" x14ac:dyDescent="0.25">
      <c r="A77939">
        <f t="shared" ca="1" si="1217"/>
        <v>38</v>
      </c>
      <c r="C77939">
        <v>56</v>
      </c>
      <c r="D77939">
        <v>4289660</v>
      </c>
    </row>
    <row r="77940" spans="1:4" x14ac:dyDescent="0.25">
      <c r="A77940">
        <f t="shared" ca="1" si="1217"/>
        <v>90</v>
      </c>
      <c r="C77940">
        <v>26</v>
      </c>
      <c r="D77940">
        <v>4289671</v>
      </c>
    </row>
    <row r="77941" spans="1:4" x14ac:dyDescent="0.25">
      <c r="A77941">
        <f t="shared" ca="1" si="1217"/>
        <v>100</v>
      </c>
      <c r="C77941">
        <v>20</v>
      </c>
      <c r="D77941">
        <v>4289723</v>
      </c>
    </row>
    <row r="77942" spans="1:4" x14ac:dyDescent="0.25">
      <c r="A77942">
        <f t="shared" ca="1" si="1217"/>
        <v>96</v>
      </c>
      <c r="C77942">
        <v>58</v>
      </c>
      <c r="D77942">
        <v>4289785</v>
      </c>
    </row>
    <row r="77943" spans="1:4" x14ac:dyDescent="0.25">
      <c r="A77943">
        <f t="shared" ca="1" si="1217"/>
        <v>74</v>
      </c>
      <c r="C77943">
        <v>50</v>
      </c>
      <c r="D77943">
        <v>4289802</v>
      </c>
    </row>
    <row r="77944" spans="1:4" x14ac:dyDescent="0.25">
      <c r="A77944">
        <f t="shared" ca="1" si="1217"/>
        <v>52</v>
      </c>
      <c r="C77944">
        <v>11</v>
      </c>
      <c r="D77944">
        <v>4289883</v>
      </c>
    </row>
    <row r="77945" spans="1:4" x14ac:dyDescent="0.25">
      <c r="A77945">
        <f t="shared" ca="1" si="1217"/>
        <v>98</v>
      </c>
      <c r="C77945">
        <v>93</v>
      </c>
      <c r="D77945">
        <v>4289944</v>
      </c>
    </row>
    <row r="77946" spans="1:4" x14ac:dyDescent="0.25">
      <c r="A77946">
        <f t="shared" ca="1" si="1217"/>
        <v>34</v>
      </c>
      <c r="C77946">
        <v>85</v>
      </c>
      <c r="D77946">
        <v>4290023</v>
      </c>
    </row>
    <row r="77947" spans="1:4" x14ac:dyDescent="0.25">
      <c r="A77947">
        <f t="shared" ca="1" si="1217"/>
        <v>51</v>
      </c>
      <c r="C77947">
        <v>83</v>
      </c>
      <c r="D77947">
        <v>4290078</v>
      </c>
    </row>
    <row r="77948" spans="1:4" x14ac:dyDescent="0.25">
      <c r="A77948">
        <f t="shared" ca="1" si="1217"/>
        <v>81</v>
      </c>
      <c r="C77948">
        <v>95</v>
      </c>
      <c r="D77948">
        <v>4290088</v>
      </c>
    </row>
    <row r="77949" spans="1:4" x14ac:dyDescent="0.25">
      <c r="A77949">
        <f t="shared" ca="1" si="1217"/>
        <v>67</v>
      </c>
      <c r="C77949">
        <v>24</v>
      </c>
      <c r="D77949">
        <v>4290172</v>
      </c>
    </row>
    <row r="77950" spans="1:4" x14ac:dyDescent="0.25">
      <c r="A77950">
        <f t="shared" ca="1" si="1217"/>
        <v>75</v>
      </c>
      <c r="C77950">
        <v>49</v>
      </c>
      <c r="D77950">
        <v>4290207</v>
      </c>
    </row>
    <row r="77951" spans="1:4" x14ac:dyDescent="0.25">
      <c r="A77951">
        <f t="shared" ca="1" si="1217"/>
        <v>61</v>
      </c>
      <c r="C77951">
        <v>70</v>
      </c>
      <c r="D77951">
        <v>4290303</v>
      </c>
    </row>
    <row r="77952" spans="1:4" x14ac:dyDescent="0.25">
      <c r="A77952">
        <f t="shared" ca="1" si="1217"/>
        <v>34</v>
      </c>
      <c r="C77952">
        <v>66</v>
      </c>
      <c r="D77952">
        <v>4290350</v>
      </c>
    </row>
    <row r="77953" spans="1:4" x14ac:dyDescent="0.25">
      <c r="A77953">
        <f t="shared" ca="1" si="1217"/>
        <v>57</v>
      </c>
      <c r="C77953">
        <v>87</v>
      </c>
      <c r="D77953">
        <v>4290426</v>
      </c>
    </row>
    <row r="77954" spans="1:4" x14ac:dyDescent="0.25">
      <c r="A77954">
        <f t="shared" ref="A77954:A78017" ca="1" si="1218">RANDBETWEEN(10,100)</f>
        <v>53</v>
      </c>
      <c r="C77954">
        <v>79</v>
      </c>
      <c r="D77954">
        <v>4290441</v>
      </c>
    </row>
    <row r="77955" spans="1:4" x14ac:dyDescent="0.25">
      <c r="A77955">
        <f t="shared" ca="1" si="1218"/>
        <v>21</v>
      </c>
      <c r="C77955">
        <v>69</v>
      </c>
      <c r="D77955">
        <v>4290480</v>
      </c>
    </row>
    <row r="77956" spans="1:4" x14ac:dyDescent="0.25">
      <c r="A77956">
        <f t="shared" ca="1" si="1218"/>
        <v>96</v>
      </c>
      <c r="C77956">
        <v>38</v>
      </c>
      <c r="D77956">
        <v>4290541</v>
      </c>
    </row>
    <row r="77957" spans="1:4" x14ac:dyDescent="0.25">
      <c r="A77957">
        <f t="shared" ca="1" si="1218"/>
        <v>79</v>
      </c>
      <c r="C77957">
        <v>31</v>
      </c>
      <c r="D77957">
        <v>4290636</v>
      </c>
    </row>
    <row r="77958" spans="1:4" x14ac:dyDescent="0.25">
      <c r="A77958">
        <f t="shared" ca="1" si="1218"/>
        <v>16</v>
      </c>
      <c r="C77958">
        <v>81</v>
      </c>
      <c r="D77958">
        <v>4290708</v>
      </c>
    </row>
    <row r="77959" spans="1:4" x14ac:dyDescent="0.25">
      <c r="A77959">
        <f t="shared" ca="1" si="1218"/>
        <v>40</v>
      </c>
      <c r="C77959">
        <v>12</v>
      </c>
      <c r="D77959">
        <v>4290792</v>
      </c>
    </row>
    <row r="77960" spans="1:4" x14ac:dyDescent="0.25">
      <c r="A77960">
        <f t="shared" ca="1" si="1218"/>
        <v>26</v>
      </c>
      <c r="C77960">
        <v>93</v>
      </c>
      <c r="D77960">
        <v>4290873</v>
      </c>
    </row>
    <row r="77961" spans="1:4" x14ac:dyDescent="0.25">
      <c r="A77961">
        <f t="shared" ca="1" si="1218"/>
        <v>15</v>
      </c>
      <c r="C77961">
        <v>86</v>
      </c>
      <c r="D77961">
        <v>4290971</v>
      </c>
    </row>
    <row r="77962" spans="1:4" x14ac:dyDescent="0.25">
      <c r="A77962">
        <f t="shared" ca="1" si="1218"/>
        <v>11</v>
      </c>
      <c r="C77962">
        <v>83</v>
      </c>
      <c r="D77962">
        <v>4290993</v>
      </c>
    </row>
    <row r="77963" spans="1:4" x14ac:dyDescent="0.25">
      <c r="A77963">
        <f t="shared" ca="1" si="1218"/>
        <v>80</v>
      </c>
      <c r="C77963">
        <v>58</v>
      </c>
      <c r="D77963">
        <v>4291055</v>
      </c>
    </row>
    <row r="77964" spans="1:4" x14ac:dyDescent="0.25">
      <c r="A77964">
        <f t="shared" ca="1" si="1218"/>
        <v>23</v>
      </c>
      <c r="C77964">
        <v>60</v>
      </c>
      <c r="D77964">
        <v>4291087</v>
      </c>
    </row>
    <row r="77965" spans="1:4" x14ac:dyDescent="0.25">
      <c r="A77965">
        <f t="shared" ca="1" si="1218"/>
        <v>28</v>
      </c>
      <c r="C77965">
        <v>47</v>
      </c>
      <c r="D77965">
        <v>4291187</v>
      </c>
    </row>
    <row r="77966" spans="1:4" x14ac:dyDescent="0.25">
      <c r="A77966">
        <f t="shared" ca="1" si="1218"/>
        <v>99</v>
      </c>
      <c r="C77966">
        <v>23</v>
      </c>
      <c r="D77966">
        <v>4291216</v>
      </c>
    </row>
    <row r="77967" spans="1:4" x14ac:dyDescent="0.25">
      <c r="A77967">
        <f t="shared" ca="1" si="1218"/>
        <v>23</v>
      </c>
      <c r="C77967">
        <v>64</v>
      </c>
      <c r="D77967">
        <v>4291231</v>
      </c>
    </row>
    <row r="77968" spans="1:4" x14ac:dyDescent="0.25">
      <c r="A77968">
        <f t="shared" ca="1" si="1218"/>
        <v>31</v>
      </c>
      <c r="C77968">
        <v>48</v>
      </c>
      <c r="D77968">
        <v>4291273</v>
      </c>
    </row>
    <row r="77969" spans="1:4" x14ac:dyDescent="0.25">
      <c r="A77969">
        <f t="shared" ca="1" si="1218"/>
        <v>57</v>
      </c>
      <c r="C77969">
        <v>40</v>
      </c>
      <c r="D77969">
        <v>4291293</v>
      </c>
    </row>
    <row r="77970" spans="1:4" x14ac:dyDescent="0.25">
      <c r="A77970">
        <f t="shared" ca="1" si="1218"/>
        <v>97</v>
      </c>
      <c r="C77970">
        <v>37</v>
      </c>
      <c r="D77970">
        <v>4291385</v>
      </c>
    </row>
    <row r="77971" spans="1:4" x14ac:dyDescent="0.25">
      <c r="A77971">
        <f t="shared" ca="1" si="1218"/>
        <v>83</v>
      </c>
      <c r="C77971">
        <v>87</v>
      </c>
      <c r="D77971">
        <v>4291418</v>
      </c>
    </row>
    <row r="77972" spans="1:4" x14ac:dyDescent="0.25">
      <c r="A77972">
        <f t="shared" ca="1" si="1218"/>
        <v>65</v>
      </c>
      <c r="C77972">
        <v>48</v>
      </c>
      <c r="D77972">
        <v>4291512</v>
      </c>
    </row>
    <row r="77973" spans="1:4" x14ac:dyDescent="0.25">
      <c r="A77973">
        <f t="shared" ca="1" si="1218"/>
        <v>99</v>
      </c>
      <c r="C77973">
        <v>93</v>
      </c>
      <c r="D77973">
        <v>4291548</v>
      </c>
    </row>
    <row r="77974" spans="1:4" x14ac:dyDescent="0.25">
      <c r="A77974">
        <f t="shared" ca="1" si="1218"/>
        <v>38</v>
      </c>
      <c r="C77974">
        <v>82</v>
      </c>
      <c r="D77974">
        <v>4291565</v>
      </c>
    </row>
    <row r="77975" spans="1:4" x14ac:dyDescent="0.25">
      <c r="A77975">
        <f t="shared" ca="1" si="1218"/>
        <v>29</v>
      </c>
      <c r="C77975">
        <v>88</v>
      </c>
      <c r="D77975">
        <v>4291655</v>
      </c>
    </row>
    <row r="77976" spans="1:4" x14ac:dyDescent="0.25">
      <c r="A77976">
        <f t="shared" ca="1" si="1218"/>
        <v>81</v>
      </c>
      <c r="C77976">
        <v>12</v>
      </c>
      <c r="D77976">
        <v>4291691</v>
      </c>
    </row>
    <row r="77977" spans="1:4" x14ac:dyDescent="0.25">
      <c r="A77977">
        <f t="shared" ca="1" si="1218"/>
        <v>28</v>
      </c>
      <c r="C77977">
        <v>58</v>
      </c>
      <c r="D77977">
        <v>4291763</v>
      </c>
    </row>
    <row r="77978" spans="1:4" x14ac:dyDescent="0.25">
      <c r="A77978">
        <f t="shared" ca="1" si="1218"/>
        <v>100</v>
      </c>
      <c r="C77978">
        <v>73</v>
      </c>
      <c r="D77978">
        <v>4291824</v>
      </c>
    </row>
    <row r="77979" spans="1:4" x14ac:dyDescent="0.25">
      <c r="A77979">
        <f t="shared" ca="1" si="1218"/>
        <v>92</v>
      </c>
      <c r="C77979">
        <v>47</v>
      </c>
      <c r="D77979">
        <v>4291844</v>
      </c>
    </row>
    <row r="77980" spans="1:4" x14ac:dyDescent="0.25">
      <c r="A77980">
        <f t="shared" ca="1" si="1218"/>
        <v>66</v>
      </c>
      <c r="C77980">
        <v>63</v>
      </c>
      <c r="D77980">
        <v>4291909</v>
      </c>
    </row>
    <row r="77981" spans="1:4" x14ac:dyDescent="0.25">
      <c r="A77981">
        <f t="shared" ca="1" si="1218"/>
        <v>59</v>
      </c>
      <c r="C77981">
        <v>72</v>
      </c>
      <c r="D77981">
        <v>4291937</v>
      </c>
    </row>
    <row r="77982" spans="1:4" x14ac:dyDescent="0.25">
      <c r="A77982">
        <f t="shared" ca="1" si="1218"/>
        <v>50</v>
      </c>
      <c r="C77982">
        <v>29</v>
      </c>
      <c r="D77982">
        <v>4292002</v>
      </c>
    </row>
    <row r="77983" spans="1:4" x14ac:dyDescent="0.25">
      <c r="A77983">
        <f t="shared" ca="1" si="1218"/>
        <v>93</v>
      </c>
      <c r="C77983">
        <v>16</v>
      </c>
      <c r="D77983">
        <v>4292046</v>
      </c>
    </row>
    <row r="77984" spans="1:4" x14ac:dyDescent="0.25">
      <c r="A77984">
        <f t="shared" ca="1" si="1218"/>
        <v>88</v>
      </c>
      <c r="C77984">
        <v>76</v>
      </c>
      <c r="D77984">
        <v>4292146</v>
      </c>
    </row>
    <row r="77985" spans="1:4" x14ac:dyDescent="0.25">
      <c r="A77985">
        <f t="shared" ca="1" si="1218"/>
        <v>77</v>
      </c>
      <c r="C77985">
        <v>29</v>
      </c>
      <c r="D77985">
        <v>4292181</v>
      </c>
    </row>
    <row r="77986" spans="1:4" x14ac:dyDescent="0.25">
      <c r="A77986">
        <f t="shared" ca="1" si="1218"/>
        <v>87</v>
      </c>
      <c r="C77986">
        <v>23</v>
      </c>
      <c r="D77986">
        <v>4292210</v>
      </c>
    </row>
    <row r="77987" spans="1:4" x14ac:dyDescent="0.25">
      <c r="A77987">
        <f t="shared" ca="1" si="1218"/>
        <v>92</v>
      </c>
      <c r="C77987">
        <v>66</v>
      </c>
      <c r="D77987">
        <v>4292309</v>
      </c>
    </row>
    <row r="77988" spans="1:4" x14ac:dyDescent="0.25">
      <c r="A77988">
        <f t="shared" ca="1" si="1218"/>
        <v>32</v>
      </c>
      <c r="C77988">
        <v>82</v>
      </c>
      <c r="D77988">
        <v>4292369</v>
      </c>
    </row>
    <row r="77989" spans="1:4" x14ac:dyDescent="0.25">
      <c r="A77989">
        <f t="shared" ca="1" si="1218"/>
        <v>47</v>
      </c>
      <c r="C77989">
        <v>46</v>
      </c>
      <c r="D77989">
        <v>4292389</v>
      </c>
    </row>
    <row r="77990" spans="1:4" x14ac:dyDescent="0.25">
      <c r="A77990">
        <f t="shared" ca="1" si="1218"/>
        <v>34</v>
      </c>
      <c r="C77990">
        <v>98</v>
      </c>
      <c r="D77990">
        <v>4292455</v>
      </c>
    </row>
    <row r="77991" spans="1:4" x14ac:dyDescent="0.25">
      <c r="A77991">
        <f t="shared" ca="1" si="1218"/>
        <v>73</v>
      </c>
      <c r="C77991">
        <v>42</v>
      </c>
      <c r="D77991">
        <v>4292535</v>
      </c>
    </row>
    <row r="77992" spans="1:4" x14ac:dyDescent="0.25">
      <c r="A77992">
        <f t="shared" ca="1" si="1218"/>
        <v>31</v>
      </c>
      <c r="C77992">
        <v>28</v>
      </c>
      <c r="D77992">
        <v>4292629</v>
      </c>
    </row>
    <row r="77993" spans="1:4" x14ac:dyDescent="0.25">
      <c r="A77993">
        <f t="shared" ca="1" si="1218"/>
        <v>92</v>
      </c>
      <c r="C77993">
        <v>12</v>
      </c>
      <c r="D77993">
        <v>4292686</v>
      </c>
    </row>
    <row r="77994" spans="1:4" x14ac:dyDescent="0.25">
      <c r="A77994">
        <f t="shared" ca="1" si="1218"/>
        <v>41</v>
      </c>
      <c r="C77994">
        <v>98</v>
      </c>
      <c r="D77994">
        <v>4292759</v>
      </c>
    </row>
    <row r="77995" spans="1:4" x14ac:dyDescent="0.25">
      <c r="A77995">
        <f t="shared" ca="1" si="1218"/>
        <v>52</v>
      </c>
      <c r="C77995">
        <v>11</v>
      </c>
      <c r="D77995">
        <v>4292773</v>
      </c>
    </row>
    <row r="77996" spans="1:4" x14ac:dyDescent="0.25">
      <c r="A77996">
        <f t="shared" ca="1" si="1218"/>
        <v>49</v>
      </c>
      <c r="C77996">
        <v>62</v>
      </c>
      <c r="D77996">
        <v>4292813</v>
      </c>
    </row>
    <row r="77997" spans="1:4" x14ac:dyDescent="0.25">
      <c r="A77997">
        <f t="shared" ca="1" si="1218"/>
        <v>98</v>
      </c>
      <c r="C77997">
        <v>77</v>
      </c>
      <c r="D77997">
        <v>4292836</v>
      </c>
    </row>
    <row r="77998" spans="1:4" x14ac:dyDescent="0.25">
      <c r="A77998">
        <f t="shared" ca="1" si="1218"/>
        <v>29</v>
      </c>
      <c r="C77998">
        <v>28</v>
      </c>
      <c r="D77998">
        <v>4292864</v>
      </c>
    </row>
    <row r="77999" spans="1:4" x14ac:dyDescent="0.25">
      <c r="A77999">
        <f t="shared" ca="1" si="1218"/>
        <v>21</v>
      </c>
      <c r="C77999">
        <v>100</v>
      </c>
      <c r="D77999">
        <v>4292876</v>
      </c>
    </row>
    <row r="78000" spans="1:4" x14ac:dyDescent="0.25">
      <c r="A78000">
        <f t="shared" ca="1" si="1218"/>
        <v>39</v>
      </c>
      <c r="C78000">
        <v>68</v>
      </c>
      <c r="D78000">
        <v>4292893</v>
      </c>
    </row>
    <row r="78001" spans="1:4" x14ac:dyDescent="0.25">
      <c r="A78001">
        <f t="shared" ca="1" si="1218"/>
        <v>11</v>
      </c>
      <c r="C78001">
        <v>35</v>
      </c>
      <c r="D78001">
        <v>4292991</v>
      </c>
    </row>
    <row r="78002" spans="1:4" x14ac:dyDescent="0.25">
      <c r="A78002">
        <f t="shared" ca="1" si="1218"/>
        <v>72</v>
      </c>
      <c r="C78002">
        <v>95</v>
      </c>
      <c r="D78002">
        <v>4293037</v>
      </c>
    </row>
    <row r="78003" spans="1:4" x14ac:dyDescent="0.25">
      <c r="A78003">
        <f t="shared" ca="1" si="1218"/>
        <v>12</v>
      </c>
      <c r="C78003">
        <v>55</v>
      </c>
      <c r="D78003">
        <v>4293088</v>
      </c>
    </row>
    <row r="78004" spans="1:4" x14ac:dyDescent="0.25">
      <c r="A78004">
        <f t="shared" ca="1" si="1218"/>
        <v>53</v>
      </c>
      <c r="C78004">
        <v>98</v>
      </c>
      <c r="D78004">
        <v>4293122</v>
      </c>
    </row>
    <row r="78005" spans="1:4" x14ac:dyDescent="0.25">
      <c r="A78005">
        <f t="shared" ca="1" si="1218"/>
        <v>22</v>
      </c>
      <c r="C78005">
        <v>63</v>
      </c>
      <c r="D78005">
        <v>4293188</v>
      </c>
    </row>
    <row r="78006" spans="1:4" x14ac:dyDescent="0.25">
      <c r="A78006">
        <f t="shared" ca="1" si="1218"/>
        <v>44</v>
      </c>
      <c r="C78006">
        <v>26</v>
      </c>
      <c r="D78006">
        <v>4293277</v>
      </c>
    </row>
    <row r="78007" spans="1:4" x14ac:dyDescent="0.25">
      <c r="A78007">
        <f t="shared" ca="1" si="1218"/>
        <v>69</v>
      </c>
      <c r="C78007">
        <v>32</v>
      </c>
      <c r="D78007">
        <v>4293341</v>
      </c>
    </row>
    <row r="78008" spans="1:4" x14ac:dyDescent="0.25">
      <c r="A78008">
        <f t="shared" ca="1" si="1218"/>
        <v>29</v>
      </c>
      <c r="C78008">
        <v>99</v>
      </c>
      <c r="D78008">
        <v>4293412</v>
      </c>
    </row>
    <row r="78009" spans="1:4" x14ac:dyDescent="0.25">
      <c r="A78009">
        <f t="shared" ca="1" si="1218"/>
        <v>28</v>
      </c>
      <c r="C78009">
        <v>79</v>
      </c>
      <c r="D78009">
        <v>4293488</v>
      </c>
    </row>
    <row r="78010" spans="1:4" x14ac:dyDescent="0.25">
      <c r="A78010">
        <f t="shared" ca="1" si="1218"/>
        <v>88</v>
      </c>
      <c r="C78010">
        <v>21</v>
      </c>
      <c r="D78010">
        <v>4293500</v>
      </c>
    </row>
    <row r="78011" spans="1:4" x14ac:dyDescent="0.25">
      <c r="A78011">
        <f t="shared" ca="1" si="1218"/>
        <v>77</v>
      </c>
      <c r="C78011">
        <v>63</v>
      </c>
      <c r="D78011">
        <v>4293589</v>
      </c>
    </row>
    <row r="78012" spans="1:4" x14ac:dyDescent="0.25">
      <c r="A78012">
        <f t="shared" ca="1" si="1218"/>
        <v>84</v>
      </c>
      <c r="C78012">
        <v>90</v>
      </c>
      <c r="D78012">
        <v>4293643</v>
      </c>
    </row>
    <row r="78013" spans="1:4" x14ac:dyDescent="0.25">
      <c r="A78013">
        <f t="shared" ca="1" si="1218"/>
        <v>10</v>
      </c>
      <c r="C78013">
        <v>77</v>
      </c>
      <c r="D78013">
        <v>4293728</v>
      </c>
    </row>
    <row r="78014" spans="1:4" x14ac:dyDescent="0.25">
      <c r="A78014">
        <f t="shared" ca="1" si="1218"/>
        <v>91</v>
      </c>
      <c r="C78014">
        <v>68</v>
      </c>
      <c r="D78014">
        <v>4293810</v>
      </c>
    </row>
    <row r="78015" spans="1:4" x14ac:dyDescent="0.25">
      <c r="A78015">
        <f t="shared" ca="1" si="1218"/>
        <v>19</v>
      </c>
      <c r="C78015">
        <v>99</v>
      </c>
      <c r="D78015">
        <v>4293821</v>
      </c>
    </row>
    <row r="78016" spans="1:4" x14ac:dyDescent="0.25">
      <c r="A78016">
        <f t="shared" ca="1" si="1218"/>
        <v>94</v>
      </c>
      <c r="C78016">
        <v>18</v>
      </c>
      <c r="D78016">
        <v>4293857</v>
      </c>
    </row>
    <row r="78017" spans="1:4" x14ac:dyDescent="0.25">
      <c r="A78017">
        <f t="shared" ca="1" si="1218"/>
        <v>96</v>
      </c>
      <c r="C78017">
        <v>80</v>
      </c>
      <c r="D78017">
        <v>4293916</v>
      </c>
    </row>
    <row r="78018" spans="1:4" x14ac:dyDescent="0.25">
      <c r="A78018">
        <f t="shared" ref="A78018:A78081" ca="1" si="1219">RANDBETWEEN(10,100)</f>
        <v>95</v>
      </c>
      <c r="C78018">
        <v>17</v>
      </c>
      <c r="D78018">
        <v>4293941</v>
      </c>
    </row>
    <row r="78019" spans="1:4" x14ac:dyDescent="0.25">
      <c r="A78019">
        <f t="shared" ca="1" si="1219"/>
        <v>87</v>
      </c>
      <c r="C78019">
        <v>96</v>
      </c>
      <c r="D78019">
        <v>4294011</v>
      </c>
    </row>
    <row r="78020" spans="1:4" x14ac:dyDescent="0.25">
      <c r="A78020">
        <f t="shared" ca="1" si="1219"/>
        <v>26</v>
      </c>
      <c r="C78020">
        <v>92</v>
      </c>
      <c r="D78020">
        <v>4294051</v>
      </c>
    </row>
    <row r="78021" spans="1:4" x14ac:dyDescent="0.25">
      <c r="A78021">
        <f t="shared" ca="1" si="1219"/>
        <v>54</v>
      </c>
      <c r="C78021">
        <v>94</v>
      </c>
      <c r="D78021">
        <v>4294136</v>
      </c>
    </row>
    <row r="78022" spans="1:4" x14ac:dyDescent="0.25">
      <c r="A78022">
        <f t="shared" ca="1" si="1219"/>
        <v>26</v>
      </c>
      <c r="C78022">
        <v>99</v>
      </c>
      <c r="D78022">
        <v>4294175</v>
      </c>
    </row>
    <row r="78023" spans="1:4" x14ac:dyDescent="0.25">
      <c r="A78023">
        <f t="shared" ca="1" si="1219"/>
        <v>72</v>
      </c>
      <c r="C78023">
        <v>62</v>
      </c>
      <c r="D78023">
        <v>4294261</v>
      </c>
    </row>
    <row r="78024" spans="1:4" x14ac:dyDescent="0.25">
      <c r="A78024">
        <f t="shared" ca="1" si="1219"/>
        <v>72</v>
      </c>
      <c r="C78024">
        <v>21</v>
      </c>
      <c r="D78024">
        <v>4294301</v>
      </c>
    </row>
    <row r="78025" spans="1:4" x14ac:dyDescent="0.25">
      <c r="A78025">
        <f t="shared" ca="1" si="1219"/>
        <v>44</v>
      </c>
      <c r="C78025">
        <v>12</v>
      </c>
      <c r="D78025">
        <v>4294377</v>
      </c>
    </row>
    <row r="78026" spans="1:4" x14ac:dyDescent="0.25">
      <c r="A78026">
        <f t="shared" ca="1" si="1219"/>
        <v>45</v>
      </c>
      <c r="C78026">
        <v>63</v>
      </c>
      <c r="D78026">
        <v>4294455</v>
      </c>
    </row>
    <row r="78027" spans="1:4" x14ac:dyDescent="0.25">
      <c r="A78027">
        <f t="shared" ca="1" si="1219"/>
        <v>63</v>
      </c>
      <c r="C78027">
        <v>93</v>
      </c>
      <c r="D78027">
        <v>4294471</v>
      </c>
    </row>
    <row r="78028" spans="1:4" x14ac:dyDescent="0.25">
      <c r="A78028">
        <f t="shared" ca="1" si="1219"/>
        <v>47</v>
      </c>
      <c r="C78028">
        <v>71</v>
      </c>
      <c r="D78028">
        <v>4294528</v>
      </c>
    </row>
    <row r="78029" spans="1:4" x14ac:dyDescent="0.25">
      <c r="A78029">
        <f t="shared" ca="1" si="1219"/>
        <v>51</v>
      </c>
      <c r="C78029">
        <v>85</v>
      </c>
      <c r="D78029">
        <v>4294614</v>
      </c>
    </row>
    <row r="78030" spans="1:4" x14ac:dyDescent="0.25">
      <c r="A78030">
        <f t="shared" ca="1" si="1219"/>
        <v>21</v>
      </c>
      <c r="C78030">
        <v>32</v>
      </c>
      <c r="D78030">
        <v>4294672</v>
      </c>
    </row>
    <row r="78031" spans="1:4" x14ac:dyDescent="0.25">
      <c r="A78031">
        <f t="shared" ca="1" si="1219"/>
        <v>25</v>
      </c>
      <c r="C78031">
        <v>15</v>
      </c>
      <c r="D78031">
        <v>4294763</v>
      </c>
    </row>
    <row r="78032" spans="1:4" x14ac:dyDescent="0.25">
      <c r="A78032">
        <f t="shared" ca="1" si="1219"/>
        <v>44</v>
      </c>
      <c r="C78032">
        <v>27</v>
      </c>
      <c r="D78032">
        <v>4294823</v>
      </c>
    </row>
    <row r="78033" spans="1:4" x14ac:dyDescent="0.25">
      <c r="A78033">
        <f t="shared" ca="1" si="1219"/>
        <v>62</v>
      </c>
      <c r="C78033">
        <v>100</v>
      </c>
      <c r="D78033">
        <v>4294915</v>
      </c>
    </row>
    <row r="78034" spans="1:4" x14ac:dyDescent="0.25">
      <c r="A78034">
        <f t="shared" ca="1" si="1219"/>
        <v>50</v>
      </c>
      <c r="C78034">
        <v>60</v>
      </c>
      <c r="D78034">
        <v>4294954</v>
      </c>
    </row>
    <row r="78035" spans="1:4" x14ac:dyDescent="0.25">
      <c r="A78035">
        <f t="shared" ca="1" si="1219"/>
        <v>79</v>
      </c>
      <c r="C78035">
        <v>86</v>
      </c>
      <c r="D78035">
        <v>4295001</v>
      </c>
    </row>
    <row r="78036" spans="1:4" x14ac:dyDescent="0.25">
      <c r="A78036">
        <f t="shared" ca="1" si="1219"/>
        <v>67</v>
      </c>
      <c r="C78036">
        <v>40</v>
      </c>
      <c r="D78036">
        <v>4295023</v>
      </c>
    </row>
    <row r="78037" spans="1:4" x14ac:dyDescent="0.25">
      <c r="A78037">
        <f t="shared" ca="1" si="1219"/>
        <v>66</v>
      </c>
      <c r="C78037">
        <v>68</v>
      </c>
      <c r="D78037">
        <v>4295055</v>
      </c>
    </row>
    <row r="78038" spans="1:4" x14ac:dyDescent="0.25">
      <c r="A78038">
        <f t="shared" ca="1" si="1219"/>
        <v>11</v>
      </c>
      <c r="C78038">
        <v>87</v>
      </c>
      <c r="D78038">
        <v>4295075</v>
      </c>
    </row>
    <row r="78039" spans="1:4" x14ac:dyDescent="0.25">
      <c r="A78039">
        <f t="shared" ca="1" si="1219"/>
        <v>82</v>
      </c>
      <c r="C78039">
        <v>56</v>
      </c>
      <c r="D78039">
        <v>4295118</v>
      </c>
    </row>
    <row r="78040" spans="1:4" x14ac:dyDescent="0.25">
      <c r="A78040">
        <f t="shared" ca="1" si="1219"/>
        <v>52</v>
      </c>
      <c r="C78040">
        <v>40</v>
      </c>
      <c r="D78040">
        <v>4295173</v>
      </c>
    </row>
    <row r="78041" spans="1:4" x14ac:dyDescent="0.25">
      <c r="A78041">
        <f t="shared" ca="1" si="1219"/>
        <v>88</v>
      </c>
      <c r="C78041">
        <v>85</v>
      </c>
      <c r="D78041">
        <v>4295261</v>
      </c>
    </row>
    <row r="78042" spans="1:4" x14ac:dyDescent="0.25">
      <c r="A78042">
        <f t="shared" ca="1" si="1219"/>
        <v>88</v>
      </c>
      <c r="C78042">
        <v>32</v>
      </c>
      <c r="D78042">
        <v>4295340</v>
      </c>
    </row>
    <row r="78043" spans="1:4" x14ac:dyDescent="0.25">
      <c r="A78043">
        <f t="shared" ca="1" si="1219"/>
        <v>100</v>
      </c>
      <c r="C78043">
        <v>65</v>
      </c>
      <c r="D78043">
        <v>4295377</v>
      </c>
    </row>
    <row r="78044" spans="1:4" x14ac:dyDescent="0.25">
      <c r="A78044">
        <f t="shared" ca="1" si="1219"/>
        <v>73</v>
      </c>
      <c r="C78044">
        <v>41</v>
      </c>
      <c r="D78044">
        <v>4295452</v>
      </c>
    </row>
    <row r="78045" spans="1:4" x14ac:dyDescent="0.25">
      <c r="A78045">
        <f t="shared" ca="1" si="1219"/>
        <v>98</v>
      </c>
      <c r="C78045">
        <v>19</v>
      </c>
      <c r="D78045">
        <v>4295541</v>
      </c>
    </row>
    <row r="78046" spans="1:4" x14ac:dyDescent="0.25">
      <c r="A78046">
        <f t="shared" ca="1" si="1219"/>
        <v>79</v>
      </c>
      <c r="C78046">
        <v>85</v>
      </c>
      <c r="D78046">
        <v>4295586</v>
      </c>
    </row>
    <row r="78047" spans="1:4" x14ac:dyDescent="0.25">
      <c r="A78047">
        <f t="shared" ca="1" si="1219"/>
        <v>21</v>
      </c>
      <c r="C78047">
        <v>79</v>
      </c>
      <c r="D78047">
        <v>4295660</v>
      </c>
    </row>
    <row r="78048" spans="1:4" x14ac:dyDescent="0.25">
      <c r="A78048">
        <f t="shared" ca="1" si="1219"/>
        <v>51</v>
      </c>
      <c r="C78048">
        <v>27</v>
      </c>
      <c r="D78048">
        <v>4295753</v>
      </c>
    </row>
    <row r="78049" spans="1:4" x14ac:dyDescent="0.25">
      <c r="A78049">
        <f t="shared" ca="1" si="1219"/>
        <v>51</v>
      </c>
      <c r="C78049">
        <v>76</v>
      </c>
      <c r="D78049">
        <v>4295805</v>
      </c>
    </row>
    <row r="78050" spans="1:4" x14ac:dyDescent="0.25">
      <c r="A78050">
        <f t="shared" ca="1" si="1219"/>
        <v>54</v>
      </c>
      <c r="C78050">
        <v>43</v>
      </c>
      <c r="D78050">
        <v>4295879</v>
      </c>
    </row>
    <row r="78051" spans="1:4" x14ac:dyDescent="0.25">
      <c r="A78051">
        <f t="shared" ca="1" si="1219"/>
        <v>82</v>
      </c>
      <c r="C78051">
        <v>67</v>
      </c>
      <c r="D78051">
        <v>4295956</v>
      </c>
    </row>
    <row r="78052" spans="1:4" x14ac:dyDescent="0.25">
      <c r="A78052">
        <f t="shared" ca="1" si="1219"/>
        <v>97</v>
      </c>
      <c r="C78052">
        <v>18</v>
      </c>
      <c r="D78052">
        <v>4295966</v>
      </c>
    </row>
    <row r="78053" spans="1:4" x14ac:dyDescent="0.25">
      <c r="A78053">
        <f t="shared" ca="1" si="1219"/>
        <v>98</v>
      </c>
      <c r="C78053">
        <v>69</v>
      </c>
      <c r="D78053">
        <v>4296012</v>
      </c>
    </row>
    <row r="78054" spans="1:4" x14ac:dyDescent="0.25">
      <c r="A78054">
        <f t="shared" ca="1" si="1219"/>
        <v>40</v>
      </c>
      <c r="C78054">
        <v>79</v>
      </c>
      <c r="D78054">
        <v>4296103</v>
      </c>
    </row>
    <row r="78055" spans="1:4" x14ac:dyDescent="0.25">
      <c r="A78055">
        <f t="shared" ca="1" si="1219"/>
        <v>92</v>
      </c>
      <c r="C78055">
        <v>79</v>
      </c>
      <c r="D78055">
        <v>4296116</v>
      </c>
    </row>
    <row r="78056" spans="1:4" x14ac:dyDescent="0.25">
      <c r="A78056">
        <f t="shared" ca="1" si="1219"/>
        <v>18</v>
      </c>
      <c r="C78056">
        <v>58</v>
      </c>
      <c r="D78056">
        <v>4296202</v>
      </c>
    </row>
    <row r="78057" spans="1:4" x14ac:dyDescent="0.25">
      <c r="A78057">
        <f t="shared" ca="1" si="1219"/>
        <v>42</v>
      </c>
      <c r="C78057">
        <v>82</v>
      </c>
      <c r="D78057">
        <v>4296284</v>
      </c>
    </row>
    <row r="78058" spans="1:4" x14ac:dyDescent="0.25">
      <c r="A78058">
        <f t="shared" ca="1" si="1219"/>
        <v>77</v>
      </c>
      <c r="C78058">
        <v>60</v>
      </c>
      <c r="D78058">
        <v>4296327</v>
      </c>
    </row>
    <row r="78059" spans="1:4" x14ac:dyDescent="0.25">
      <c r="A78059">
        <f t="shared" ca="1" si="1219"/>
        <v>38</v>
      </c>
      <c r="C78059">
        <v>97</v>
      </c>
      <c r="D78059">
        <v>4296410</v>
      </c>
    </row>
    <row r="78060" spans="1:4" x14ac:dyDescent="0.25">
      <c r="A78060">
        <f t="shared" ca="1" si="1219"/>
        <v>60</v>
      </c>
      <c r="C78060">
        <v>77</v>
      </c>
      <c r="D78060">
        <v>4296423</v>
      </c>
    </row>
    <row r="78061" spans="1:4" x14ac:dyDescent="0.25">
      <c r="A78061">
        <f t="shared" ca="1" si="1219"/>
        <v>100</v>
      </c>
      <c r="C78061">
        <v>79</v>
      </c>
      <c r="D78061">
        <v>4296519</v>
      </c>
    </row>
    <row r="78062" spans="1:4" x14ac:dyDescent="0.25">
      <c r="A78062">
        <f t="shared" ca="1" si="1219"/>
        <v>85</v>
      </c>
      <c r="C78062">
        <v>25</v>
      </c>
      <c r="D78062">
        <v>4296581</v>
      </c>
    </row>
    <row r="78063" spans="1:4" x14ac:dyDescent="0.25">
      <c r="A78063">
        <f t="shared" ca="1" si="1219"/>
        <v>65</v>
      </c>
      <c r="C78063">
        <v>83</v>
      </c>
      <c r="D78063">
        <v>4296673</v>
      </c>
    </row>
    <row r="78064" spans="1:4" x14ac:dyDescent="0.25">
      <c r="A78064">
        <f t="shared" ca="1" si="1219"/>
        <v>62</v>
      </c>
      <c r="C78064">
        <v>64</v>
      </c>
      <c r="D78064">
        <v>4296738</v>
      </c>
    </row>
    <row r="78065" spans="1:4" x14ac:dyDescent="0.25">
      <c r="A78065">
        <f t="shared" ca="1" si="1219"/>
        <v>10</v>
      </c>
      <c r="C78065">
        <v>72</v>
      </c>
      <c r="D78065">
        <v>4296815</v>
      </c>
    </row>
    <row r="78066" spans="1:4" x14ac:dyDescent="0.25">
      <c r="A78066">
        <f t="shared" ca="1" si="1219"/>
        <v>43</v>
      </c>
      <c r="C78066">
        <v>25</v>
      </c>
      <c r="D78066">
        <v>4296877</v>
      </c>
    </row>
    <row r="78067" spans="1:4" x14ac:dyDescent="0.25">
      <c r="A78067">
        <f t="shared" ca="1" si="1219"/>
        <v>99</v>
      </c>
      <c r="C78067">
        <v>31</v>
      </c>
      <c r="D78067">
        <v>4296896</v>
      </c>
    </row>
    <row r="78068" spans="1:4" x14ac:dyDescent="0.25">
      <c r="A78068">
        <f t="shared" ca="1" si="1219"/>
        <v>99</v>
      </c>
      <c r="C78068">
        <v>60</v>
      </c>
      <c r="D78068">
        <v>4296946</v>
      </c>
    </row>
    <row r="78069" spans="1:4" x14ac:dyDescent="0.25">
      <c r="A78069">
        <f t="shared" ca="1" si="1219"/>
        <v>86</v>
      </c>
      <c r="C78069">
        <v>74</v>
      </c>
      <c r="D78069">
        <v>4296973</v>
      </c>
    </row>
    <row r="78070" spans="1:4" x14ac:dyDescent="0.25">
      <c r="A78070">
        <f t="shared" ca="1" si="1219"/>
        <v>91</v>
      </c>
      <c r="C78070">
        <v>21</v>
      </c>
      <c r="D78070">
        <v>4297051</v>
      </c>
    </row>
    <row r="78071" spans="1:4" x14ac:dyDescent="0.25">
      <c r="A78071">
        <f t="shared" ca="1" si="1219"/>
        <v>70</v>
      </c>
      <c r="C78071">
        <v>23</v>
      </c>
      <c r="D78071">
        <v>4297087</v>
      </c>
    </row>
    <row r="78072" spans="1:4" x14ac:dyDescent="0.25">
      <c r="A78072">
        <f t="shared" ca="1" si="1219"/>
        <v>22</v>
      </c>
      <c r="C78072">
        <v>43</v>
      </c>
      <c r="D78072">
        <v>4297117</v>
      </c>
    </row>
    <row r="78073" spans="1:4" x14ac:dyDescent="0.25">
      <c r="A78073">
        <f t="shared" ca="1" si="1219"/>
        <v>59</v>
      </c>
      <c r="C78073">
        <v>55</v>
      </c>
      <c r="D78073">
        <v>4297168</v>
      </c>
    </row>
    <row r="78074" spans="1:4" x14ac:dyDescent="0.25">
      <c r="A78074">
        <f t="shared" ca="1" si="1219"/>
        <v>44</v>
      </c>
      <c r="C78074">
        <v>27</v>
      </c>
      <c r="D78074">
        <v>4297241</v>
      </c>
    </row>
    <row r="78075" spans="1:4" x14ac:dyDescent="0.25">
      <c r="A78075">
        <f t="shared" ca="1" si="1219"/>
        <v>68</v>
      </c>
      <c r="C78075">
        <v>22</v>
      </c>
      <c r="D78075">
        <v>4297265</v>
      </c>
    </row>
    <row r="78076" spans="1:4" x14ac:dyDescent="0.25">
      <c r="A78076">
        <f t="shared" ca="1" si="1219"/>
        <v>96</v>
      </c>
      <c r="C78076">
        <v>58</v>
      </c>
      <c r="D78076">
        <v>4297341</v>
      </c>
    </row>
    <row r="78077" spans="1:4" x14ac:dyDescent="0.25">
      <c r="A78077">
        <f t="shared" ca="1" si="1219"/>
        <v>56</v>
      </c>
      <c r="C78077">
        <v>92</v>
      </c>
      <c r="D78077">
        <v>4297409</v>
      </c>
    </row>
    <row r="78078" spans="1:4" x14ac:dyDescent="0.25">
      <c r="A78078">
        <f t="shared" ca="1" si="1219"/>
        <v>86</v>
      </c>
      <c r="C78078">
        <v>34</v>
      </c>
      <c r="D78078">
        <v>4297500</v>
      </c>
    </row>
    <row r="78079" spans="1:4" x14ac:dyDescent="0.25">
      <c r="A78079">
        <f t="shared" ca="1" si="1219"/>
        <v>80</v>
      </c>
      <c r="C78079">
        <v>96</v>
      </c>
      <c r="D78079">
        <v>4297577</v>
      </c>
    </row>
    <row r="78080" spans="1:4" x14ac:dyDescent="0.25">
      <c r="A78080">
        <f t="shared" ca="1" si="1219"/>
        <v>94</v>
      </c>
      <c r="C78080">
        <v>87</v>
      </c>
      <c r="D78080">
        <v>4297592</v>
      </c>
    </row>
    <row r="78081" spans="1:4" x14ac:dyDescent="0.25">
      <c r="A78081">
        <f t="shared" ca="1" si="1219"/>
        <v>30</v>
      </c>
      <c r="C78081">
        <v>87</v>
      </c>
      <c r="D78081">
        <v>4297634</v>
      </c>
    </row>
    <row r="78082" spans="1:4" x14ac:dyDescent="0.25">
      <c r="A78082">
        <f t="shared" ref="A78082:A78145" ca="1" si="1220">RANDBETWEEN(10,100)</f>
        <v>19</v>
      </c>
      <c r="C78082">
        <v>72</v>
      </c>
      <c r="D78082">
        <v>4297661</v>
      </c>
    </row>
    <row r="78083" spans="1:4" x14ac:dyDescent="0.25">
      <c r="A78083">
        <f t="shared" ca="1" si="1220"/>
        <v>19</v>
      </c>
      <c r="C78083">
        <v>95</v>
      </c>
      <c r="D78083">
        <v>4297717</v>
      </c>
    </row>
    <row r="78084" spans="1:4" x14ac:dyDescent="0.25">
      <c r="A78084">
        <f t="shared" ca="1" si="1220"/>
        <v>76</v>
      </c>
      <c r="C78084">
        <v>27</v>
      </c>
      <c r="D78084">
        <v>4297746</v>
      </c>
    </row>
    <row r="78085" spans="1:4" x14ac:dyDescent="0.25">
      <c r="A78085">
        <f t="shared" ca="1" si="1220"/>
        <v>92</v>
      </c>
      <c r="C78085">
        <v>11</v>
      </c>
      <c r="D78085">
        <v>4297813</v>
      </c>
    </row>
    <row r="78086" spans="1:4" x14ac:dyDescent="0.25">
      <c r="A78086">
        <f t="shared" ca="1" si="1220"/>
        <v>21</v>
      </c>
      <c r="C78086">
        <v>69</v>
      </c>
      <c r="D78086">
        <v>4297888</v>
      </c>
    </row>
    <row r="78087" spans="1:4" x14ac:dyDescent="0.25">
      <c r="A78087">
        <f t="shared" ca="1" si="1220"/>
        <v>42</v>
      </c>
      <c r="C78087">
        <v>40</v>
      </c>
      <c r="D78087">
        <v>4297977</v>
      </c>
    </row>
    <row r="78088" spans="1:4" x14ac:dyDescent="0.25">
      <c r="A78088">
        <f t="shared" ca="1" si="1220"/>
        <v>78</v>
      </c>
      <c r="C78088">
        <v>93</v>
      </c>
      <c r="D78088">
        <v>4298061</v>
      </c>
    </row>
    <row r="78089" spans="1:4" x14ac:dyDescent="0.25">
      <c r="A78089">
        <f t="shared" ca="1" si="1220"/>
        <v>83</v>
      </c>
      <c r="C78089">
        <v>45</v>
      </c>
      <c r="D78089">
        <v>4298147</v>
      </c>
    </row>
    <row r="78090" spans="1:4" x14ac:dyDescent="0.25">
      <c r="A78090">
        <f t="shared" ca="1" si="1220"/>
        <v>23</v>
      </c>
      <c r="C78090">
        <v>15</v>
      </c>
      <c r="D78090">
        <v>4298195</v>
      </c>
    </row>
    <row r="78091" spans="1:4" x14ac:dyDescent="0.25">
      <c r="A78091">
        <f t="shared" ca="1" si="1220"/>
        <v>93</v>
      </c>
      <c r="C78091">
        <v>100</v>
      </c>
      <c r="D78091">
        <v>4298212</v>
      </c>
    </row>
    <row r="78092" spans="1:4" x14ac:dyDescent="0.25">
      <c r="A78092">
        <f t="shared" ca="1" si="1220"/>
        <v>14</v>
      </c>
      <c r="C78092">
        <v>13</v>
      </c>
      <c r="D78092">
        <v>4298245</v>
      </c>
    </row>
    <row r="78093" spans="1:4" x14ac:dyDescent="0.25">
      <c r="A78093">
        <f t="shared" ca="1" si="1220"/>
        <v>28</v>
      </c>
      <c r="C78093">
        <v>94</v>
      </c>
      <c r="D78093">
        <v>4298277</v>
      </c>
    </row>
    <row r="78094" spans="1:4" x14ac:dyDescent="0.25">
      <c r="A78094">
        <f t="shared" ca="1" si="1220"/>
        <v>43</v>
      </c>
      <c r="C78094">
        <v>32</v>
      </c>
      <c r="D78094">
        <v>4298336</v>
      </c>
    </row>
    <row r="78095" spans="1:4" x14ac:dyDescent="0.25">
      <c r="A78095">
        <f t="shared" ca="1" si="1220"/>
        <v>59</v>
      </c>
      <c r="C78095">
        <v>72</v>
      </c>
      <c r="D78095">
        <v>4298410</v>
      </c>
    </row>
    <row r="78096" spans="1:4" x14ac:dyDescent="0.25">
      <c r="A78096">
        <f t="shared" ca="1" si="1220"/>
        <v>69</v>
      </c>
      <c r="C78096">
        <v>59</v>
      </c>
      <c r="D78096">
        <v>4298510</v>
      </c>
    </row>
    <row r="78097" spans="1:4" x14ac:dyDescent="0.25">
      <c r="A78097">
        <f t="shared" ca="1" si="1220"/>
        <v>70</v>
      </c>
      <c r="C78097">
        <v>58</v>
      </c>
      <c r="D78097">
        <v>4298560</v>
      </c>
    </row>
    <row r="78098" spans="1:4" x14ac:dyDescent="0.25">
      <c r="A78098">
        <f t="shared" ca="1" si="1220"/>
        <v>62</v>
      </c>
      <c r="C78098">
        <v>99</v>
      </c>
      <c r="D78098">
        <v>4298658</v>
      </c>
    </row>
    <row r="78099" spans="1:4" x14ac:dyDescent="0.25">
      <c r="A78099">
        <f t="shared" ca="1" si="1220"/>
        <v>30</v>
      </c>
      <c r="C78099">
        <v>44</v>
      </c>
      <c r="D78099">
        <v>4298713</v>
      </c>
    </row>
    <row r="78100" spans="1:4" x14ac:dyDescent="0.25">
      <c r="A78100">
        <f t="shared" ca="1" si="1220"/>
        <v>68</v>
      </c>
      <c r="C78100">
        <v>26</v>
      </c>
      <c r="D78100">
        <v>4298789</v>
      </c>
    </row>
    <row r="78101" spans="1:4" x14ac:dyDescent="0.25">
      <c r="A78101">
        <f t="shared" ca="1" si="1220"/>
        <v>31</v>
      </c>
      <c r="C78101">
        <v>51</v>
      </c>
      <c r="D78101">
        <v>4298885</v>
      </c>
    </row>
    <row r="78102" spans="1:4" x14ac:dyDescent="0.25">
      <c r="A78102">
        <f t="shared" ca="1" si="1220"/>
        <v>55</v>
      </c>
      <c r="C78102">
        <v>21</v>
      </c>
      <c r="D78102">
        <v>4298899</v>
      </c>
    </row>
    <row r="78103" spans="1:4" x14ac:dyDescent="0.25">
      <c r="A78103">
        <f t="shared" ca="1" si="1220"/>
        <v>80</v>
      </c>
      <c r="C78103">
        <v>73</v>
      </c>
      <c r="D78103">
        <v>4298931</v>
      </c>
    </row>
    <row r="78104" spans="1:4" x14ac:dyDescent="0.25">
      <c r="A78104">
        <f t="shared" ca="1" si="1220"/>
        <v>33</v>
      </c>
      <c r="C78104">
        <v>35</v>
      </c>
      <c r="D78104">
        <v>4298991</v>
      </c>
    </row>
    <row r="78105" spans="1:4" x14ac:dyDescent="0.25">
      <c r="A78105">
        <f t="shared" ca="1" si="1220"/>
        <v>21</v>
      </c>
      <c r="C78105">
        <v>98</v>
      </c>
      <c r="D78105">
        <v>4299042</v>
      </c>
    </row>
    <row r="78106" spans="1:4" x14ac:dyDescent="0.25">
      <c r="A78106">
        <f t="shared" ca="1" si="1220"/>
        <v>16</v>
      </c>
      <c r="C78106">
        <v>32</v>
      </c>
      <c r="D78106">
        <v>4299070</v>
      </c>
    </row>
    <row r="78107" spans="1:4" x14ac:dyDescent="0.25">
      <c r="A78107">
        <f t="shared" ca="1" si="1220"/>
        <v>24</v>
      </c>
      <c r="C78107">
        <v>85</v>
      </c>
      <c r="D78107">
        <v>4299145</v>
      </c>
    </row>
    <row r="78108" spans="1:4" x14ac:dyDescent="0.25">
      <c r="A78108">
        <f t="shared" ca="1" si="1220"/>
        <v>13</v>
      </c>
      <c r="C78108">
        <v>33</v>
      </c>
      <c r="D78108">
        <v>4299184</v>
      </c>
    </row>
    <row r="78109" spans="1:4" x14ac:dyDescent="0.25">
      <c r="A78109">
        <f t="shared" ca="1" si="1220"/>
        <v>58</v>
      </c>
      <c r="C78109">
        <v>75</v>
      </c>
      <c r="D78109">
        <v>4299237</v>
      </c>
    </row>
    <row r="78110" spans="1:4" x14ac:dyDescent="0.25">
      <c r="A78110">
        <f t="shared" ca="1" si="1220"/>
        <v>86</v>
      </c>
      <c r="C78110">
        <v>88</v>
      </c>
      <c r="D78110">
        <v>4299286</v>
      </c>
    </row>
    <row r="78111" spans="1:4" x14ac:dyDescent="0.25">
      <c r="A78111">
        <f t="shared" ca="1" si="1220"/>
        <v>61</v>
      </c>
      <c r="C78111">
        <v>62</v>
      </c>
      <c r="D78111">
        <v>4299308</v>
      </c>
    </row>
    <row r="78112" spans="1:4" x14ac:dyDescent="0.25">
      <c r="A78112">
        <f t="shared" ca="1" si="1220"/>
        <v>57</v>
      </c>
      <c r="C78112">
        <v>83</v>
      </c>
      <c r="D78112">
        <v>4299368</v>
      </c>
    </row>
    <row r="78113" spans="1:4" x14ac:dyDescent="0.25">
      <c r="A78113">
        <f t="shared" ca="1" si="1220"/>
        <v>28</v>
      </c>
      <c r="C78113">
        <v>81</v>
      </c>
      <c r="D78113">
        <v>4299467</v>
      </c>
    </row>
    <row r="78114" spans="1:4" x14ac:dyDescent="0.25">
      <c r="A78114">
        <f t="shared" ca="1" si="1220"/>
        <v>13</v>
      </c>
      <c r="C78114">
        <v>41</v>
      </c>
      <c r="D78114">
        <v>4299522</v>
      </c>
    </row>
    <row r="78115" spans="1:4" x14ac:dyDescent="0.25">
      <c r="A78115">
        <f t="shared" ca="1" si="1220"/>
        <v>98</v>
      </c>
      <c r="C78115">
        <v>17</v>
      </c>
      <c r="D78115">
        <v>4299618</v>
      </c>
    </row>
    <row r="78116" spans="1:4" x14ac:dyDescent="0.25">
      <c r="A78116">
        <f t="shared" ca="1" si="1220"/>
        <v>65</v>
      </c>
      <c r="C78116">
        <v>52</v>
      </c>
      <c r="D78116">
        <v>4299655</v>
      </c>
    </row>
    <row r="78117" spans="1:4" x14ac:dyDescent="0.25">
      <c r="A78117">
        <f t="shared" ca="1" si="1220"/>
        <v>81</v>
      </c>
      <c r="C78117">
        <v>73</v>
      </c>
      <c r="D78117">
        <v>4299673</v>
      </c>
    </row>
    <row r="78118" spans="1:4" x14ac:dyDescent="0.25">
      <c r="A78118">
        <f t="shared" ca="1" si="1220"/>
        <v>87</v>
      </c>
      <c r="C78118">
        <v>81</v>
      </c>
      <c r="D78118">
        <v>4299745</v>
      </c>
    </row>
    <row r="78119" spans="1:4" x14ac:dyDescent="0.25">
      <c r="A78119">
        <f t="shared" ca="1" si="1220"/>
        <v>95</v>
      </c>
      <c r="C78119">
        <v>96</v>
      </c>
      <c r="D78119">
        <v>4299755</v>
      </c>
    </row>
    <row r="78120" spans="1:4" x14ac:dyDescent="0.25">
      <c r="A78120">
        <f t="shared" ca="1" si="1220"/>
        <v>55</v>
      </c>
      <c r="C78120">
        <v>61</v>
      </c>
      <c r="D78120">
        <v>4299790</v>
      </c>
    </row>
    <row r="78121" spans="1:4" x14ac:dyDescent="0.25">
      <c r="A78121">
        <f t="shared" ca="1" si="1220"/>
        <v>53</v>
      </c>
      <c r="C78121">
        <v>77</v>
      </c>
      <c r="D78121">
        <v>4299880</v>
      </c>
    </row>
    <row r="78122" spans="1:4" x14ac:dyDescent="0.25">
      <c r="A78122">
        <f t="shared" ca="1" si="1220"/>
        <v>59</v>
      </c>
      <c r="C78122">
        <v>36</v>
      </c>
      <c r="D78122">
        <v>4299952</v>
      </c>
    </row>
    <row r="78123" spans="1:4" x14ac:dyDescent="0.25">
      <c r="A78123">
        <f t="shared" ca="1" si="1220"/>
        <v>84</v>
      </c>
      <c r="C78123">
        <v>75</v>
      </c>
      <c r="D78123">
        <v>4300033</v>
      </c>
    </row>
    <row r="78124" spans="1:4" x14ac:dyDescent="0.25">
      <c r="A78124">
        <f t="shared" ca="1" si="1220"/>
        <v>14</v>
      </c>
      <c r="C78124">
        <v>84</v>
      </c>
      <c r="D78124">
        <v>4300127</v>
      </c>
    </row>
    <row r="78125" spans="1:4" x14ac:dyDescent="0.25">
      <c r="A78125">
        <f t="shared" ca="1" si="1220"/>
        <v>19</v>
      </c>
      <c r="C78125">
        <v>91</v>
      </c>
      <c r="D78125">
        <v>4300210</v>
      </c>
    </row>
    <row r="78126" spans="1:4" x14ac:dyDescent="0.25">
      <c r="A78126">
        <f t="shared" ca="1" si="1220"/>
        <v>37</v>
      </c>
      <c r="C78126">
        <v>60</v>
      </c>
      <c r="D78126">
        <v>4300222</v>
      </c>
    </row>
    <row r="78127" spans="1:4" x14ac:dyDescent="0.25">
      <c r="A78127">
        <f t="shared" ca="1" si="1220"/>
        <v>49</v>
      </c>
      <c r="C78127">
        <v>88</v>
      </c>
      <c r="D78127">
        <v>4300263</v>
      </c>
    </row>
    <row r="78128" spans="1:4" x14ac:dyDescent="0.25">
      <c r="A78128">
        <f t="shared" ca="1" si="1220"/>
        <v>17</v>
      </c>
      <c r="C78128">
        <v>37</v>
      </c>
      <c r="D78128">
        <v>4300294</v>
      </c>
    </row>
    <row r="78129" spans="1:4" x14ac:dyDescent="0.25">
      <c r="A78129">
        <f t="shared" ca="1" si="1220"/>
        <v>31</v>
      </c>
      <c r="C78129">
        <v>82</v>
      </c>
      <c r="D78129">
        <v>4300344</v>
      </c>
    </row>
    <row r="78130" spans="1:4" x14ac:dyDescent="0.25">
      <c r="A78130">
        <f t="shared" ca="1" si="1220"/>
        <v>91</v>
      </c>
      <c r="C78130">
        <v>19</v>
      </c>
      <c r="D78130">
        <v>4300355</v>
      </c>
    </row>
    <row r="78131" spans="1:4" x14ac:dyDescent="0.25">
      <c r="A78131">
        <f t="shared" ca="1" si="1220"/>
        <v>74</v>
      </c>
      <c r="C78131">
        <v>20</v>
      </c>
      <c r="D78131">
        <v>4300441</v>
      </c>
    </row>
    <row r="78132" spans="1:4" x14ac:dyDescent="0.25">
      <c r="A78132">
        <f t="shared" ca="1" si="1220"/>
        <v>43</v>
      </c>
      <c r="C78132">
        <v>97</v>
      </c>
      <c r="D78132">
        <v>4300541</v>
      </c>
    </row>
    <row r="78133" spans="1:4" x14ac:dyDescent="0.25">
      <c r="A78133">
        <f t="shared" ca="1" si="1220"/>
        <v>20</v>
      </c>
      <c r="C78133">
        <v>100</v>
      </c>
      <c r="D78133">
        <v>4300556</v>
      </c>
    </row>
    <row r="78134" spans="1:4" x14ac:dyDescent="0.25">
      <c r="A78134">
        <f t="shared" ca="1" si="1220"/>
        <v>13</v>
      </c>
      <c r="C78134">
        <v>53</v>
      </c>
      <c r="D78134">
        <v>4300601</v>
      </c>
    </row>
    <row r="78135" spans="1:4" x14ac:dyDescent="0.25">
      <c r="A78135">
        <f t="shared" ca="1" si="1220"/>
        <v>39</v>
      </c>
      <c r="C78135">
        <v>28</v>
      </c>
      <c r="D78135">
        <v>4300626</v>
      </c>
    </row>
    <row r="78136" spans="1:4" x14ac:dyDescent="0.25">
      <c r="A78136">
        <f t="shared" ca="1" si="1220"/>
        <v>68</v>
      </c>
      <c r="C78136">
        <v>95</v>
      </c>
      <c r="D78136">
        <v>4300672</v>
      </c>
    </row>
    <row r="78137" spans="1:4" x14ac:dyDescent="0.25">
      <c r="A78137">
        <f t="shared" ca="1" si="1220"/>
        <v>60</v>
      </c>
      <c r="C78137">
        <v>44</v>
      </c>
      <c r="D78137">
        <v>4300705</v>
      </c>
    </row>
    <row r="78138" spans="1:4" x14ac:dyDescent="0.25">
      <c r="A78138">
        <f t="shared" ca="1" si="1220"/>
        <v>64</v>
      </c>
      <c r="C78138">
        <v>55</v>
      </c>
      <c r="D78138">
        <v>4300737</v>
      </c>
    </row>
    <row r="78139" spans="1:4" x14ac:dyDescent="0.25">
      <c r="A78139">
        <f t="shared" ca="1" si="1220"/>
        <v>81</v>
      </c>
      <c r="C78139">
        <v>30</v>
      </c>
      <c r="D78139">
        <v>4300755</v>
      </c>
    </row>
    <row r="78140" spans="1:4" x14ac:dyDescent="0.25">
      <c r="A78140">
        <f t="shared" ca="1" si="1220"/>
        <v>71</v>
      </c>
      <c r="C78140">
        <v>80</v>
      </c>
      <c r="D78140">
        <v>4300798</v>
      </c>
    </row>
    <row r="78141" spans="1:4" x14ac:dyDescent="0.25">
      <c r="A78141">
        <f t="shared" ca="1" si="1220"/>
        <v>15</v>
      </c>
      <c r="C78141">
        <v>15</v>
      </c>
      <c r="D78141">
        <v>4300890</v>
      </c>
    </row>
    <row r="78142" spans="1:4" x14ac:dyDescent="0.25">
      <c r="A78142">
        <f t="shared" ca="1" si="1220"/>
        <v>79</v>
      </c>
      <c r="C78142">
        <v>72</v>
      </c>
      <c r="D78142">
        <v>4300903</v>
      </c>
    </row>
    <row r="78143" spans="1:4" x14ac:dyDescent="0.25">
      <c r="A78143">
        <f t="shared" ca="1" si="1220"/>
        <v>97</v>
      </c>
      <c r="C78143">
        <v>89</v>
      </c>
      <c r="D78143">
        <v>4300984</v>
      </c>
    </row>
    <row r="78144" spans="1:4" x14ac:dyDescent="0.25">
      <c r="A78144">
        <f t="shared" ca="1" si="1220"/>
        <v>77</v>
      </c>
      <c r="C78144">
        <v>66</v>
      </c>
      <c r="D78144">
        <v>4301062</v>
      </c>
    </row>
    <row r="78145" spans="1:4" x14ac:dyDescent="0.25">
      <c r="A78145">
        <f t="shared" ca="1" si="1220"/>
        <v>30</v>
      </c>
      <c r="C78145">
        <v>20</v>
      </c>
      <c r="D78145">
        <v>4301077</v>
      </c>
    </row>
    <row r="78146" spans="1:4" x14ac:dyDescent="0.25">
      <c r="A78146">
        <f t="shared" ref="A78146:A78209" ca="1" si="1221">RANDBETWEEN(10,100)</f>
        <v>61</v>
      </c>
      <c r="C78146">
        <v>69</v>
      </c>
      <c r="D78146">
        <v>4301125</v>
      </c>
    </row>
    <row r="78147" spans="1:4" x14ac:dyDescent="0.25">
      <c r="A78147">
        <f t="shared" ca="1" si="1221"/>
        <v>75</v>
      </c>
      <c r="C78147">
        <v>60</v>
      </c>
      <c r="D78147">
        <v>4301192</v>
      </c>
    </row>
    <row r="78148" spans="1:4" x14ac:dyDescent="0.25">
      <c r="A78148">
        <f t="shared" ca="1" si="1221"/>
        <v>51</v>
      </c>
      <c r="C78148">
        <v>24</v>
      </c>
      <c r="D78148">
        <v>4301231</v>
      </c>
    </row>
    <row r="78149" spans="1:4" x14ac:dyDescent="0.25">
      <c r="A78149">
        <f t="shared" ca="1" si="1221"/>
        <v>40</v>
      </c>
      <c r="C78149">
        <v>82</v>
      </c>
      <c r="D78149">
        <v>4301262</v>
      </c>
    </row>
    <row r="78150" spans="1:4" x14ac:dyDescent="0.25">
      <c r="A78150">
        <f t="shared" ca="1" si="1221"/>
        <v>16</v>
      </c>
      <c r="C78150">
        <v>99</v>
      </c>
      <c r="D78150">
        <v>4301287</v>
      </c>
    </row>
    <row r="78151" spans="1:4" x14ac:dyDescent="0.25">
      <c r="A78151">
        <f t="shared" ca="1" si="1221"/>
        <v>50</v>
      </c>
      <c r="C78151">
        <v>45</v>
      </c>
      <c r="D78151">
        <v>4301341</v>
      </c>
    </row>
    <row r="78152" spans="1:4" x14ac:dyDescent="0.25">
      <c r="A78152">
        <f t="shared" ca="1" si="1221"/>
        <v>16</v>
      </c>
      <c r="C78152">
        <v>63</v>
      </c>
      <c r="D78152">
        <v>4301422</v>
      </c>
    </row>
    <row r="78153" spans="1:4" x14ac:dyDescent="0.25">
      <c r="A78153">
        <f t="shared" ca="1" si="1221"/>
        <v>65</v>
      </c>
      <c r="C78153">
        <v>74</v>
      </c>
      <c r="D78153">
        <v>4301456</v>
      </c>
    </row>
    <row r="78154" spans="1:4" x14ac:dyDescent="0.25">
      <c r="A78154">
        <f t="shared" ca="1" si="1221"/>
        <v>41</v>
      </c>
      <c r="C78154">
        <v>40</v>
      </c>
      <c r="D78154">
        <v>4301479</v>
      </c>
    </row>
    <row r="78155" spans="1:4" x14ac:dyDescent="0.25">
      <c r="A78155">
        <f t="shared" ca="1" si="1221"/>
        <v>43</v>
      </c>
      <c r="C78155">
        <v>98</v>
      </c>
      <c r="D78155">
        <v>4301554</v>
      </c>
    </row>
    <row r="78156" spans="1:4" x14ac:dyDescent="0.25">
      <c r="A78156">
        <f t="shared" ca="1" si="1221"/>
        <v>14</v>
      </c>
      <c r="C78156">
        <v>34</v>
      </c>
      <c r="D78156">
        <v>4301638</v>
      </c>
    </row>
    <row r="78157" spans="1:4" x14ac:dyDescent="0.25">
      <c r="A78157">
        <f t="shared" ca="1" si="1221"/>
        <v>65</v>
      </c>
      <c r="C78157">
        <v>23</v>
      </c>
      <c r="D78157">
        <v>4301699</v>
      </c>
    </row>
    <row r="78158" spans="1:4" x14ac:dyDescent="0.25">
      <c r="A78158">
        <f t="shared" ca="1" si="1221"/>
        <v>89</v>
      </c>
      <c r="C78158">
        <v>93</v>
      </c>
      <c r="D78158">
        <v>4301720</v>
      </c>
    </row>
    <row r="78159" spans="1:4" x14ac:dyDescent="0.25">
      <c r="A78159">
        <f t="shared" ca="1" si="1221"/>
        <v>94</v>
      </c>
      <c r="C78159">
        <v>88</v>
      </c>
      <c r="D78159">
        <v>4301745</v>
      </c>
    </row>
    <row r="78160" spans="1:4" x14ac:dyDescent="0.25">
      <c r="A78160">
        <f t="shared" ca="1" si="1221"/>
        <v>58</v>
      </c>
      <c r="C78160">
        <v>62</v>
      </c>
      <c r="D78160">
        <v>4301799</v>
      </c>
    </row>
    <row r="78161" spans="1:4" x14ac:dyDescent="0.25">
      <c r="A78161">
        <f t="shared" ca="1" si="1221"/>
        <v>15</v>
      </c>
      <c r="C78161">
        <v>57</v>
      </c>
      <c r="D78161">
        <v>4301868</v>
      </c>
    </row>
    <row r="78162" spans="1:4" x14ac:dyDescent="0.25">
      <c r="A78162">
        <f t="shared" ca="1" si="1221"/>
        <v>89</v>
      </c>
      <c r="C78162">
        <v>17</v>
      </c>
      <c r="D78162">
        <v>4301916</v>
      </c>
    </row>
    <row r="78163" spans="1:4" x14ac:dyDescent="0.25">
      <c r="A78163">
        <f t="shared" ca="1" si="1221"/>
        <v>81</v>
      </c>
      <c r="C78163">
        <v>14</v>
      </c>
      <c r="D78163">
        <v>4302015</v>
      </c>
    </row>
    <row r="78164" spans="1:4" x14ac:dyDescent="0.25">
      <c r="A78164">
        <f t="shared" ca="1" si="1221"/>
        <v>42</v>
      </c>
      <c r="C78164">
        <v>36</v>
      </c>
      <c r="D78164">
        <v>4302086</v>
      </c>
    </row>
    <row r="78165" spans="1:4" x14ac:dyDescent="0.25">
      <c r="A78165">
        <f t="shared" ca="1" si="1221"/>
        <v>55</v>
      </c>
      <c r="C78165">
        <v>35</v>
      </c>
      <c r="D78165">
        <v>4302103</v>
      </c>
    </row>
    <row r="78166" spans="1:4" x14ac:dyDescent="0.25">
      <c r="A78166">
        <f t="shared" ca="1" si="1221"/>
        <v>26</v>
      </c>
      <c r="C78166">
        <v>74</v>
      </c>
      <c r="D78166">
        <v>4302181</v>
      </c>
    </row>
    <row r="78167" spans="1:4" x14ac:dyDescent="0.25">
      <c r="A78167">
        <f t="shared" ca="1" si="1221"/>
        <v>17</v>
      </c>
      <c r="C78167">
        <v>20</v>
      </c>
      <c r="D78167">
        <v>4302199</v>
      </c>
    </row>
    <row r="78168" spans="1:4" x14ac:dyDescent="0.25">
      <c r="A78168">
        <f t="shared" ca="1" si="1221"/>
        <v>11</v>
      </c>
      <c r="C78168">
        <v>59</v>
      </c>
      <c r="D78168">
        <v>4302258</v>
      </c>
    </row>
    <row r="78169" spans="1:4" x14ac:dyDescent="0.25">
      <c r="A78169">
        <f t="shared" ca="1" si="1221"/>
        <v>14</v>
      </c>
      <c r="C78169">
        <v>52</v>
      </c>
      <c r="D78169">
        <v>4302324</v>
      </c>
    </row>
    <row r="78170" spans="1:4" x14ac:dyDescent="0.25">
      <c r="A78170">
        <f t="shared" ca="1" si="1221"/>
        <v>85</v>
      </c>
      <c r="C78170">
        <v>23</v>
      </c>
      <c r="D78170">
        <v>4302352</v>
      </c>
    </row>
    <row r="78171" spans="1:4" x14ac:dyDescent="0.25">
      <c r="A78171">
        <f t="shared" ca="1" si="1221"/>
        <v>97</v>
      </c>
      <c r="C78171">
        <v>75</v>
      </c>
      <c r="D78171">
        <v>4302410</v>
      </c>
    </row>
    <row r="78172" spans="1:4" x14ac:dyDescent="0.25">
      <c r="A78172">
        <f t="shared" ca="1" si="1221"/>
        <v>82</v>
      </c>
      <c r="C78172">
        <v>44</v>
      </c>
      <c r="D78172">
        <v>4302428</v>
      </c>
    </row>
    <row r="78173" spans="1:4" x14ac:dyDescent="0.25">
      <c r="A78173">
        <f t="shared" ca="1" si="1221"/>
        <v>24</v>
      </c>
      <c r="C78173">
        <v>92</v>
      </c>
      <c r="D78173">
        <v>4302441</v>
      </c>
    </row>
    <row r="78174" spans="1:4" x14ac:dyDescent="0.25">
      <c r="A78174">
        <f t="shared" ca="1" si="1221"/>
        <v>25</v>
      </c>
      <c r="C78174">
        <v>68</v>
      </c>
      <c r="D78174">
        <v>4302536</v>
      </c>
    </row>
    <row r="78175" spans="1:4" x14ac:dyDescent="0.25">
      <c r="A78175">
        <f t="shared" ca="1" si="1221"/>
        <v>91</v>
      </c>
      <c r="C78175">
        <v>56</v>
      </c>
      <c r="D78175">
        <v>4302571</v>
      </c>
    </row>
    <row r="78176" spans="1:4" x14ac:dyDescent="0.25">
      <c r="A78176">
        <f t="shared" ca="1" si="1221"/>
        <v>84</v>
      </c>
      <c r="C78176">
        <v>32</v>
      </c>
      <c r="D78176">
        <v>4302612</v>
      </c>
    </row>
    <row r="78177" spans="1:4" x14ac:dyDescent="0.25">
      <c r="A78177">
        <f t="shared" ca="1" si="1221"/>
        <v>92</v>
      </c>
      <c r="C78177">
        <v>68</v>
      </c>
      <c r="D78177">
        <v>4302687</v>
      </c>
    </row>
    <row r="78178" spans="1:4" x14ac:dyDescent="0.25">
      <c r="A78178">
        <f t="shared" ca="1" si="1221"/>
        <v>48</v>
      </c>
      <c r="C78178">
        <v>91</v>
      </c>
      <c r="D78178">
        <v>4302749</v>
      </c>
    </row>
    <row r="78179" spans="1:4" x14ac:dyDescent="0.25">
      <c r="A78179">
        <f t="shared" ca="1" si="1221"/>
        <v>18</v>
      </c>
      <c r="C78179">
        <v>100</v>
      </c>
      <c r="D78179">
        <v>4302800</v>
      </c>
    </row>
    <row r="78180" spans="1:4" x14ac:dyDescent="0.25">
      <c r="A78180">
        <f t="shared" ca="1" si="1221"/>
        <v>20</v>
      </c>
      <c r="C78180">
        <v>95</v>
      </c>
      <c r="D78180">
        <v>4302875</v>
      </c>
    </row>
    <row r="78181" spans="1:4" x14ac:dyDescent="0.25">
      <c r="A78181">
        <f t="shared" ca="1" si="1221"/>
        <v>100</v>
      </c>
      <c r="C78181">
        <v>70</v>
      </c>
      <c r="D78181">
        <v>4302959</v>
      </c>
    </row>
    <row r="78182" spans="1:4" x14ac:dyDescent="0.25">
      <c r="A78182">
        <f t="shared" ca="1" si="1221"/>
        <v>10</v>
      </c>
      <c r="C78182">
        <v>55</v>
      </c>
      <c r="D78182">
        <v>4303006</v>
      </c>
    </row>
    <row r="78183" spans="1:4" x14ac:dyDescent="0.25">
      <c r="A78183">
        <f t="shared" ca="1" si="1221"/>
        <v>44</v>
      </c>
      <c r="C78183">
        <v>14</v>
      </c>
      <c r="D78183">
        <v>4303058</v>
      </c>
    </row>
    <row r="78184" spans="1:4" x14ac:dyDescent="0.25">
      <c r="A78184">
        <f t="shared" ca="1" si="1221"/>
        <v>44</v>
      </c>
      <c r="C78184">
        <v>86</v>
      </c>
      <c r="D78184">
        <v>4303107</v>
      </c>
    </row>
    <row r="78185" spans="1:4" x14ac:dyDescent="0.25">
      <c r="A78185">
        <f t="shared" ca="1" si="1221"/>
        <v>86</v>
      </c>
      <c r="C78185">
        <v>40</v>
      </c>
      <c r="D78185">
        <v>4303136</v>
      </c>
    </row>
    <row r="78186" spans="1:4" x14ac:dyDescent="0.25">
      <c r="A78186">
        <f t="shared" ca="1" si="1221"/>
        <v>30</v>
      </c>
      <c r="C78186">
        <v>96</v>
      </c>
      <c r="D78186">
        <v>4303185</v>
      </c>
    </row>
    <row r="78187" spans="1:4" x14ac:dyDescent="0.25">
      <c r="A78187">
        <f t="shared" ca="1" si="1221"/>
        <v>74</v>
      </c>
      <c r="C78187">
        <v>97</v>
      </c>
      <c r="D78187">
        <v>4303215</v>
      </c>
    </row>
    <row r="78188" spans="1:4" x14ac:dyDescent="0.25">
      <c r="A78188">
        <f t="shared" ca="1" si="1221"/>
        <v>10</v>
      </c>
      <c r="C78188">
        <v>60</v>
      </c>
      <c r="D78188">
        <v>4303285</v>
      </c>
    </row>
    <row r="78189" spans="1:4" x14ac:dyDescent="0.25">
      <c r="A78189">
        <f t="shared" ca="1" si="1221"/>
        <v>84</v>
      </c>
      <c r="C78189">
        <v>38</v>
      </c>
      <c r="D78189">
        <v>4303349</v>
      </c>
    </row>
    <row r="78190" spans="1:4" x14ac:dyDescent="0.25">
      <c r="A78190">
        <f t="shared" ca="1" si="1221"/>
        <v>24</v>
      </c>
      <c r="C78190">
        <v>40</v>
      </c>
      <c r="D78190">
        <v>4303385</v>
      </c>
    </row>
    <row r="78191" spans="1:4" x14ac:dyDescent="0.25">
      <c r="A78191">
        <f t="shared" ca="1" si="1221"/>
        <v>43</v>
      </c>
      <c r="C78191">
        <v>91</v>
      </c>
      <c r="D78191">
        <v>4303403</v>
      </c>
    </row>
    <row r="78192" spans="1:4" x14ac:dyDescent="0.25">
      <c r="A78192">
        <f t="shared" ca="1" si="1221"/>
        <v>20</v>
      </c>
      <c r="C78192">
        <v>47</v>
      </c>
      <c r="D78192">
        <v>4303484</v>
      </c>
    </row>
    <row r="78193" spans="1:4" x14ac:dyDescent="0.25">
      <c r="A78193">
        <f t="shared" ca="1" si="1221"/>
        <v>49</v>
      </c>
      <c r="C78193">
        <v>51</v>
      </c>
      <c r="D78193">
        <v>4303518</v>
      </c>
    </row>
    <row r="78194" spans="1:4" x14ac:dyDescent="0.25">
      <c r="A78194">
        <f t="shared" ca="1" si="1221"/>
        <v>29</v>
      </c>
      <c r="C78194">
        <v>88</v>
      </c>
      <c r="D78194">
        <v>4303542</v>
      </c>
    </row>
    <row r="78195" spans="1:4" x14ac:dyDescent="0.25">
      <c r="A78195">
        <f t="shared" ca="1" si="1221"/>
        <v>46</v>
      </c>
      <c r="C78195">
        <v>21</v>
      </c>
      <c r="D78195">
        <v>4303621</v>
      </c>
    </row>
    <row r="78196" spans="1:4" x14ac:dyDescent="0.25">
      <c r="A78196">
        <f t="shared" ca="1" si="1221"/>
        <v>19</v>
      </c>
      <c r="C78196">
        <v>41</v>
      </c>
      <c r="D78196">
        <v>4303688</v>
      </c>
    </row>
    <row r="78197" spans="1:4" x14ac:dyDescent="0.25">
      <c r="A78197">
        <f t="shared" ca="1" si="1221"/>
        <v>47</v>
      </c>
      <c r="C78197">
        <v>40</v>
      </c>
      <c r="D78197">
        <v>4303773</v>
      </c>
    </row>
    <row r="78198" spans="1:4" x14ac:dyDescent="0.25">
      <c r="A78198">
        <f t="shared" ca="1" si="1221"/>
        <v>26</v>
      </c>
      <c r="C78198">
        <v>75</v>
      </c>
      <c r="D78198">
        <v>4303837</v>
      </c>
    </row>
    <row r="78199" spans="1:4" x14ac:dyDescent="0.25">
      <c r="A78199">
        <f t="shared" ca="1" si="1221"/>
        <v>15</v>
      </c>
      <c r="C78199">
        <v>70</v>
      </c>
      <c r="D78199">
        <v>4303891</v>
      </c>
    </row>
    <row r="78200" spans="1:4" x14ac:dyDescent="0.25">
      <c r="A78200">
        <f t="shared" ca="1" si="1221"/>
        <v>47</v>
      </c>
      <c r="C78200">
        <v>42</v>
      </c>
      <c r="D78200">
        <v>4303951</v>
      </c>
    </row>
    <row r="78201" spans="1:4" x14ac:dyDescent="0.25">
      <c r="A78201">
        <f t="shared" ca="1" si="1221"/>
        <v>44</v>
      </c>
      <c r="C78201">
        <v>54</v>
      </c>
      <c r="D78201">
        <v>4304015</v>
      </c>
    </row>
    <row r="78202" spans="1:4" x14ac:dyDescent="0.25">
      <c r="A78202">
        <f t="shared" ca="1" si="1221"/>
        <v>59</v>
      </c>
      <c r="C78202">
        <v>47</v>
      </c>
      <c r="D78202">
        <v>4304061</v>
      </c>
    </row>
    <row r="78203" spans="1:4" x14ac:dyDescent="0.25">
      <c r="A78203">
        <f t="shared" ca="1" si="1221"/>
        <v>57</v>
      </c>
      <c r="C78203">
        <v>88</v>
      </c>
      <c r="D78203">
        <v>4304148</v>
      </c>
    </row>
    <row r="78204" spans="1:4" x14ac:dyDescent="0.25">
      <c r="A78204">
        <f t="shared" ca="1" si="1221"/>
        <v>31</v>
      </c>
      <c r="C78204">
        <v>71</v>
      </c>
      <c r="D78204">
        <v>4304171</v>
      </c>
    </row>
    <row r="78205" spans="1:4" x14ac:dyDescent="0.25">
      <c r="A78205">
        <f t="shared" ca="1" si="1221"/>
        <v>26</v>
      </c>
      <c r="C78205">
        <v>60</v>
      </c>
      <c r="D78205">
        <v>4304256</v>
      </c>
    </row>
    <row r="78206" spans="1:4" x14ac:dyDescent="0.25">
      <c r="A78206">
        <f t="shared" ca="1" si="1221"/>
        <v>46</v>
      </c>
      <c r="C78206">
        <v>78</v>
      </c>
      <c r="D78206">
        <v>4304343</v>
      </c>
    </row>
    <row r="78207" spans="1:4" x14ac:dyDescent="0.25">
      <c r="A78207">
        <f t="shared" ca="1" si="1221"/>
        <v>12</v>
      </c>
      <c r="C78207">
        <v>26</v>
      </c>
      <c r="D78207">
        <v>4304419</v>
      </c>
    </row>
    <row r="78208" spans="1:4" x14ac:dyDescent="0.25">
      <c r="A78208">
        <f t="shared" ca="1" si="1221"/>
        <v>60</v>
      </c>
      <c r="C78208">
        <v>93</v>
      </c>
      <c r="D78208">
        <v>4304457</v>
      </c>
    </row>
    <row r="78209" spans="1:4" x14ac:dyDescent="0.25">
      <c r="A78209">
        <f t="shared" ca="1" si="1221"/>
        <v>56</v>
      </c>
      <c r="C78209">
        <v>82</v>
      </c>
      <c r="D78209">
        <v>4304521</v>
      </c>
    </row>
    <row r="78210" spans="1:4" x14ac:dyDescent="0.25">
      <c r="A78210">
        <f t="shared" ref="A78210:A78273" ca="1" si="1222">RANDBETWEEN(10,100)</f>
        <v>73</v>
      </c>
      <c r="C78210">
        <v>28</v>
      </c>
      <c r="D78210">
        <v>4304605</v>
      </c>
    </row>
    <row r="78211" spans="1:4" x14ac:dyDescent="0.25">
      <c r="A78211">
        <f t="shared" ca="1" si="1222"/>
        <v>94</v>
      </c>
      <c r="C78211">
        <v>79</v>
      </c>
      <c r="D78211">
        <v>4304680</v>
      </c>
    </row>
    <row r="78212" spans="1:4" x14ac:dyDescent="0.25">
      <c r="A78212">
        <f t="shared" ca="1" si="1222"/>
        <v>50</v>
      </c>
      <c r="C78212">
        <v>99</v>
      </c>
      <c r="D78212">
        <v>4304716</v>
      </c>
    </row>
    <row r="78213" spans="1:4" x14ac:dyDescent="0.25">
      <c r="A78213">
        <f t="shared" ca="1" si="1222"/>
        <v>59</v>
      </c>
      <c r="C78213">
        <v>75</v>
      </c>
      <c r="D78213">
        <v>4304738</v>
      </c>
    </row>
    <row r="78214" spans="1:4" x14ac:dyDescent="0.25">
      <c r="A78214">
        <f t="shared" ca="1" si="1222"/>
        <v>75</v>
      </c>
      <c r="C78214">
        <v>59</v>
      </c>
      <c r="D78214">
        <v>4304826</v>
      </c>
    </row>
    <row r="78215" spans="1:4" x14ac:dyDescent="0.25">
      <c r="A78215">
        <f t="shared" ca="1" si="1222"/>
        <v>96</v>
      </c>
      <c r="C78215">
        <v>88</v>
      </c>
      <c r="D78215">
        <v>4304915</v>
      </c>
    </row>
    <row r="78216" spans="1:4" x14ac:dyDescent="0.25">
      <c r="A78216">
        <f t="shared" ca="1" si="1222"/>
        <v>32</v>
      </c>
      <c r="C78216">
        <v>44</v>
      </c>
      <c r="D78216">
        <v>4304960</v>
      </c>
    </row>
    <row r="78217" spans="1:4" x14ac:dyDescent="0.25">
      <c r="A78217">
        <f t="shared" ca="1" si="1222"/>
        <v>10</v>
      </c>
      <c r="C78217">
        <v>24</v>
      </c>
      <c r="D78217">
        <v>4305041</v>
      </c>
    </row>
    <row r="78218" spans="1:4" x14ac:dyDescent="0.25">
      <c r="A78218">
        <f t="shared" ca="1" si="1222"/>
        <v>40</v>
      </c>
      <c r="C78218">
        <v>74</v>
      </c>
      <c r="D78218">
        <v>4305120</v>
      </c>
    </row>
    <row r="78219" spans="1:4" x14ac:dyDescent="0.25">
      <c r="A78219">
        <f t="shared" ca="1" si="1222"/>
        <v>12</v>
      </c>
      <c r="C78219">
        <v>45</v>
      </c>
      <c r="D78219">
        <v>4305181</v>
      </c>
    </row>
    <row r="78220" spans="1:4" x14ac:dyDescent="0.25">
      <c r="A78220">
        <f t="shared" ca="1" si="1222"/>
        <v>97</v>
      </c>
      <c r="C78220">
        <v>54</v>
      </c>
      <c r="D78220">
        <v>4305267</v>
      </c>
    </row>
    <row r="78221" spans="1:4" x14ac:dyDescent="0.25">
      <c r="A78221">
        <f t="shared" ca="1" si="1222"/>
        <v>45</v>
      </c>
      <c r="C78221">
        <v>42</v>
      </c>
      <c r="D78221">
        <v>4305323</v>
      </c>
    </row>
    <row r="78222" spans="1:4" x14ac:dyDescent="0.25">
      <c r="A78222">
        <f t="shared" ca="1" si="1222"/>
        <v>43</v>
      </c>
      <c r="C78222">
        <v>95</v>
      </c>
      <c r="D78222">
        <v>4305399</v>
      </c>
    </row>
    <row r="78223" spans="1:4" x14ac:dyDescent="0.25">
      <c r="A78223">
        <f t="shared" ca="1" si="1222"/>
        <v>74</v>
      </c>
      <c r="C78223">
        <v>37</v>
      </c>
      <c r="D78223">
        <v>4305469</v>
      </c>
    </row>
    <row r="78224" spans="1:4" x14ac:dyDescent="0.25">
      <c r="A78224">
        <f t="shared" ca="1" si="1222"/>
        <v>36</v>
      </c>
      <c r="C78224">
        <v>88</v>
      </c>
      <c r="D78224">
        <v>4305482</v>
      </c>
    </row>
    <row r="78225" spans="1:4" x14ac:dyDescent="0.25">
      <c r="A78225">
        <f t="shared" ca="1" si="1222"/>
        <v>86</v>
      </c>
      <c r="C78225">
        <v>22</v>
      </c>
      <c r="D78225">
        <v>4305570</v>
      </c>
    </row>
    <row r="78226" spans="1:4" x14ac:dyDescent="0.25">
      <c r="A78226">
        <f t="shared" ca="1" si="1222"/>
        <v>75</v>
      </c>
      <c r="C78226">
        <v>96</v>
      </c>
      <c r="D78226">
        <v>4305656</v>
      </c>
    </row>
    <row r="78227" spans="1:4" x14ac:dyDescent="0.25">
      <c r="A78227">
        <f t="shared" ca="1" si="1222"/>
        <v>26</v>
      </c>
      <c r="C78227">
        <v>23</v>
      </c>
      <c r="D78227">
        <v>4305735</v>
      </c>
    </row>
    <row r="78228" spans="1:4" x14ac:dyDescent="0.25">
      <c r="A78228">
        <f t="shared" ca="1" si="1222"/>
        <v>60</v>
      </c>
      <c r="C78228">
        <v>37</v>
      </c>
      <c r="D78228">
        <v>4305763</v>
      </c>
    </row>
    <row r="78229" spans="1:4" x14ac:dyDescent="0.25">
      <c r="A78229">
        <f t="shared" ca="1" si="1222"/>
        <v>74</v>
      </c>
      <c r="C78229">
        <v>32</v>
      </c>
      <c r="D78229">
        <v>4305795</v>
      </c>
    </row>
    <row r="78230" spans="1:4" x14ac:dyDescent="0.25">
      <c r="A78230">
        <f t="shared" ca="1" si="1222"/>
        <v>10</v>
      </c>
      <c r="C78230">
        <v>10</v>
      </c>
      <c r="D78230">
        <v>4305841</v>
      </c>
    </row>
    <row r="78231" spans="1:4" x14ac:dyDescent="0.25">
      <c r="A78231">
        <f t="shared" ca="1" si="1222"/>
        <v>75</v>
      </c>
      <c r="C78231">
        <v>25</v>
      </c>
      <c r="D78231">
        <v>4305865</v>
      </c>
    </row>
    <row r="78232" spans="1:4" x14ac:dyDescent="0.25">
      <c r="A78232">
        <f t="shared" ca="1" si="1222"/>
        <v>32</v>
      </c>
      <c r="C78232">
        <v>27</v>
      </c>
      <c r="D78232">
        <v>4305930</v>
      </c>
    </row>
    <row r="78233" spans="1:4" x14ac:dyDescent="0.25">
      <c r="A78233">
        <f t="shared" ca="1" si="1222"/>
        <v>64</v>
      </c>
      <c r="C78233">
        <v>28</v>
      </c>
      <c r="D78233">
        <v>4305958</v>
      </c>
    </row>
    <row r="78234" spans="1:4" x14ac:dyDescent="0.25">
      <c r="A78234">
        <f t="shared" ca="1" si="1222"/>
        <v>98</v>
      </c>
      <c r="C78234">
        <v>27</v>
      </c>
      <c r="D78234">
        <v>4305980</v>
      </c>
    </row>
    <row r="78235" spans="1:4" x14ac:dyDescent="0.25">
      <c r="A78235">
        <f t="shared" ca="1" si="1222"/>
        <v>74</v>
      </c>
      <c r="C78235">
        <v>48</v>
      </c>
      <c r="D78235">
        <v>4306039</v>
      </c>
    </row>
    <row r="78236" spans="1:4" x14ac:dyDescent="0.25">
      <c r="A78236">
        <f t="shared" ca="1" si="1222"/>
        <v>84</v>
      </c>
      <c r="C78236">
        <v>50</v>
      </c>
      <c r="D78236">
        <v>4306133</v>
      </c>
    </row>
    <row r="78237" spans="1:4" x14ac:dyDescent="0.25">
      <c r="A78237">
        <f t="shared" ca="1" si="1222"/>
        <v>57</v>
      </c>
      <c r="C78237">
        <v>45</v>
      </c>
      <c r="D78237">
        <v>4306200</v>
      </c>
    </row>
    <row r="78238" spans="1:4" x14ac:dyDescent="0.25">
      <c r="A78238">
        <f t="shared" ca="1" si="1222"/>
        <v>95</v>
      </c>
      <c r="C78238">
        <v>78</v>
      </c>
      <c r="D78238">
        <v>4306218</v>
      </c>
    </row>
    <row r="78239" spans="1:4" x14ac:dyDescent="0.25">
      <c r="A78239">
        <f t="shared" ca="1" si="1222"/>
        <v>89</v>
      </c>
      <c r="C78239">
        <v>18</v>
      </c>
      <c r="D78239">
        <v>4306252</v>
      </c>
    </row>
    <row r="78240" spans="1:4" x14ac:dyDescent="0.25">
      <c r="A78240">
        <f t="shared" ca="1" si="1222"/>
        <v>51</v>
      </c>
      <c r="C78240">
        <v>68</v>
      </c>
      <c r="D78240">
        <v>4306339</v>
      </c>
    </row>
    <row r="78241" spans="1:4" x14ac:dyDescent="0.25">
      <c r="A78241">
        <f t="shared" ca="1" si="1222"/>
        <v>56</v>
      </c>
      <c r="C78241">
        <v>92</v>
      </c>
      <c r="D78241">
        <v>4306350</v>
      </c>
    </row>
    <row r="78242" spans="1:4" x14ac:dyDescent="0.25">
      <c r="A78242">
        <f t="shared" ca="1" si="1222"/>
        <v>58</v>
      </c>
      <c r="C78242">
        <v>85</v>
      </c>
      <c r="D78242">
        <v>4306375</v>
      </c>
    </row>
    <row r="78243" spans="1:4" x14ac:dyDescent="0.25">
      <c r="A78243">
        <f t="shared" ca="1" si="1222"/>
        <v>67</v>
      </c>
      <c r="C78243">
        <v>26</v>
      </c>
      <c r="D78243">
        <v>4306427</v>
      </c>
    </row>
    <row r="78244" spans="1:4" x14ac:dyDescent="0.25">
      <c r="A78244">
        <f t="shared" ca="1" si="1222"/>
        <v>38</v>
      </c>
      <c r="C78244">
        <v>21</v>
      </c>
      <c r="D78244">
        <v>4306458</v>
      </c>
    </row>
    <row r="78245" spans="1:4" x14ac:dyDescent="0.25">
      <c r="A78245">
        <f t="shared" ca="1" si="1222"/>
        <v>69</v>
      </c>
      <c r="C78245">
        <v>25</v>
      </c>
      <c r="D78245">
        <v>4306501</v>
      </c>
    </row>
    <row r="78246" spans="1:4" x14ac:dyDescent="0.25">
      <c r="A78246">
        <f t="shared" ca="1" si="1222"/>
        <v>55</v>
      </c>
      <c r="C78246">
        <v>70</v>
      </c>
      <c r="D78246">
        <v>4306512</v>
      </c>
    </row>
    <row r="78247" spans="1:4" x14ac:dyDescent="0.25">
      <c r="A78247">
        <f t="shared" ca="1" si="1222"/>
        <v>15</v>
      </c>
      <c r="C78247">
        <v>35</v>
      </c>
      <c r="D78247">
        <v>4306594</v>
      </c>
    </row>
    <row r="78248" spans="1:4" x14ac:dyDescent="0.25">
      <c r="A78248">
        <f t="shared" ca="1" si="1222"/>
        <v>81</v>
      </c>
      <c r="C78248">
        <v>41</v>
      </c>
      <c r="D78248">
        <v>4306617</v>
      </c>
    </row>
    <row r="78249" spans="1:4" x14ac:dyDescent="0.25">
      <c r="A78249">
        <f t="shared" ca="1" si="1222"/>
        <v>40</v>
      </c>
      <c r="C78249">
        <v>26</v>
      </c>
      <c r="D78249">
        <v>4306675</v>
      </c>
    </row>
    <row r="78250" spans="1:4" x14ac:dyDescent="0.25">
      <c r="A78250">
        <f t="shared" ca="1" si="1222"/>
        <v>47</v>
      </c>
      <c r="C78250">
        <v>88</v>
      </c>
      <c r="D78250">
        <v>4306735</v>
      </c>
    </row>
    <row r="78251" spans="1:4" x14ac:dyDescent="0.25">
      <c r="A78251">
        <f t="shared" ca="1" si="1222"/>
        <v>21</v>
      </c>
      <c r="C78251">
        <v>12</v>
      </c>
      <c r="D78251">
        <v>4306761</v>
      </c>
    </row>
    <row r="78252" spans="1:4" x14ac:dyDescent="0.25">
      <c r="A78252">
        <f t="shared" ca="1" si="1222"/>
        <v>83</v>
      </c>
      <c r="C78252">
        <v>72</v>
      </c>
      <c r="D78252">
        <v>4306837</v>
      </c>
    </row>
    <row r="78253" spans="1:4" x14ac:dyDescent="0.25">
      <c r="A78253">
        <f t="shared" ca="1" si="1222"/>
        <v>10</v>
      </c>
      <c r="C78253">
        <v>60</v>
      </c>
      <c r="D78253">
        <v>4306851</v>
      </c>
    </row>
    <row r="78254" spans="1:4" x14ac:dyDescent="0.25">
      <c r="A78254">
        <f t="shared" ca="1" si="1222"/>
        <v>65</v>
      </c>
      <c r="C78254">
        <v>82</v>
      </c>
      <c r="D78254">
        <v>4306861</v>
      </c>
    </row>
    <row r="78255" spans="1:4" x14ac:dyDescent="0.25">
      <c r="A78255">
        <f t="shared" ca="1" si="1222"/>
        <v>35</v>
      </c>
      <c r="C78255">
        <v>93</v>
      </c>
      <c r="D78255">
        <v>4306950</v>
      </c>
    </row>
    <row r="78256" spans="1:4" x14ac:dyDescent="0.25">
      <c r="A78256">
        <f t="shared" ca="1" si="1222"/>
        <v>46</v>
      </c>
      <c r="C78256">
        <v>14</v>
      </c>
      <c r="D78256">
        <v>4307010</v>
      </c>
    </row>
    <row r="78257" spans="1:4" x14ac:dyDescent="0.25">
      <c r="A78257">
        <f t="shared" ca="1" si="1222"/>
        <v>11</v>
      </c>
      <c r="C78257">
        <v>72</v>
      </c>
      <c r="D78257">
        <v>4307030</v>
      </c>
    </row>
    <row r="78258" spans="1:4" x14ac:dyDescent="0.25">
      <c r="A78258">
        <f t="shared" ca="1" si="1222"/>
        <v>99</v>
      </c>
      <c r="C78258">
        <v>30</v>
      </c>
      <c r="D78258">
        <v>4307045</v>
      </c>
    </row>
    <row r="78259" spans="1:4" x14ac:dyDescent="0.25">
      <c r="A78259">
        <f t="shared" ca="1" si="1222"/>
        <v>80</v>
      </c>
      <c r="C78259">
        <v>83</v>
      </c>
      <c r="D78259">
        <v>4307139</v>
      </c>
    </row>
    <row r="78260" spans="1:4" x14ac:dyDescent="0.25">
      <c r="A78260">
        <f t="shared" ca="1" si="1222"/>
        <v>67</v>
      </c>
      <c r="C78260">
        <v>39</v>
      </c>
      <c r="D78260">
        <v>4307180</v>
      </c>
    </row>
    <row r="78261" spans="1:4" x14ac:dyDescent="0.25">
      <c r="A78261">
        <f t="shared" ca="1" si="1222"/>
        <v>49</v>
      </c>
      <c r="C78261">
        <v>50</v>
      </c>
      <c r="D78261">
        <v>4307230</v>
      </c>
    </row>
    <row r="78262" spans="1:4" x14ac:dyDescent="0.25">
      <c r="A78262">
        <f t="shared" ca="1" si="1222"/>
        <v>37</v>
      </c>
      <c r="C78262">
        <v>66</v>
      </c>
      <c r="D78262">
        <v>4307250</v>
      </c>
    </row>
    <row r="78263" spans="1:4" x14ac:dyDescent="0.25">
      <c r="A78263">
        <f t="shared" ca="1" si="1222"/>
        <v>65</v>
      </c>
      <c r="C78263">
        <v>73</v>
      </c>
      <c r="D78263">
        <v>4307310</v>
      </c>
    </row>
    <row r="78264" spans="1:4" x14ac:dyDescent="0.25">
      <c r="A78264">
        <f t="shared" ca="1" si="1222"/>
        <v>73</v>
      </c>
      <c r="C78264">
        <v>25</v>
      </c>
      <c r="D78264">
        <v>4307359</v>
      </c>
    </row>
    <row r="78265" spans="1:4" x14ac:dyDescent="0.25">
      <c r="A78265">
        <f t="shared" ca="1" si="1222"/>
        <v>82</v>
      </c>
      <c r="C78265">
        <v>30</v>
      </c>
      <c r="D78265">
        <v>4307429</v>
      </c>
    </row>
    <row r="78266" spans="1:4" x14ac:dyDescent="0.25">
      <c r="A78266">
        <f t="shared" ca="1" si="1222"/>
        <v>35</v>
      </c>
      <c r="C78266">
        <v>95</v>
      </c>
      <c r="D78266">
        <v>4307441</v>
      </c>
    </row>
    <row r="78267" spans="1:4" x14ac:dyDescent="0.25">
      <c r="A78267">
        <f t="shared" ca="1" si="1222"/>
        <v>56</v>
      </c>
      <c r="C78267">
        <v>83</v>
      </c>
      <c r="D78267">
        <v>4307470</v>
      </c>
    </row>
    <row r="78268" spans="1:4" x14ac:dyDescent="0.25">
      <c r="A78268">
        <f t="shared" ca="1" si="1222"/>
        <v>66</v>
      </c>
      <c r="C78268">
        <v>39</v>
      </c>
      <c r="D78268">
        <v>4307489</v>
      </c>
    </row>
    <row r="78269" spans="1:4" x14ac:dyDescent="0.25">
      <c r="A78269">
        <f t="shared" ca="1" si="1222"/>
        <v>14</v>
      </c>
      <c r="C78269">
        <v>68</v>
      </c>
      <c r="D78269">
        <v>4307556</v>
      </c>
    </row>
    <row r="78270" spans="1:4" x14ac:dyDescent="0.25">
      <c r="A78270">
        <f t="shared" ca="1" si="1222"/>
        <v>11</v>
      </c>
      <c r="C78270">
        <v>84</v>
      </c>
      <c r="D78270">
        <v>4307644</v>
      </c>
    </row>
    <row r="78271" spans="1:4" x14ac:dyDescent="0.25">
      <c r="A78271">
        <f t="shared" ca="1" si="1222"/>
        <v>54</v>
      </c>
      <c r="C78271">
        <v>56</v>
      </c>
      <c r="D78271">
        <v>4307681</v>
      </c>
    </row>
    <row r="78272" spans="1:4" x14ac:dyDescent="0.25">
      <c r="A78272">
        <f t="shared" ca="1" si="1222"/>
        <v>49</v>
      </c>
      <c r="C78272">
        <v>53</v>
      </c>
      <c r="D78272">
        <v>4307776</v>
      </c>
    </row>
    <row r="78273" spans="1:4" x14ac:dyDescent="0.25">
      <c r="A78273">
        <f t="shared" ca="1" si="1222"/>
        <v>23</v>
      </c>
      <c r="C78273">
        <v>84</v>
      </c>
      <c r="D78273">
        <v>4307869</v>
      </c>
    </row>
    <row r="78274" spans="1:4" x14ac:dyDescent="0.25">
      <c r="A78274">
        <f t="shared" ref="A78274:A78337" ca="1" si="1223">RANDBETWEEN(10,100)</f>
        <v>92</v>
      </c>
      <c r="C78274">
        <v>66</v>
      </c>
      <c r="D78274">
        <v>4307961</v>
      </c>
    </row>
    <row r="78275" spans="1:4" x14ac:dyDescent="0.25">
      <c r="A78275">
        <f t="shared" ca="1" si="1223"/>
        <v>51</v>
      </c>
      <c r="C78275">
        <v>14</v>
      </c>
      <c r="D78275">
        <v>4308021</v>
      </c>
    </row>
    <row r="78276" spans="1:4" x14ac:dyDescent="0.25">
      <c r="A78276">
        <f t="shared" ca="1" si="1223"/>
        <v>97</v>
      </c>
      <c r="C78276">
        <v>77</v>
      </c>
      <c r="D78276">
        <v>4308050</v>
      </c>
    </row>
    <row r="78277" spans="1:4" x14ac:dyDescent="0.25">
      <c r="A78277">
        <f t="shared" ca="1" si="1223"/>
        <v>10</v>
      </c>
      <c r="C78277">
        <v>69</v>
      </c>
      <c r="D78277">
        <v>4308101</v>
      </c>
    </row>
    <row r="78278" spans="1:4" x14ac:dyDescent="0.25">
      <c r="A78278">
        <f t="shared" ca="1" si="1223"/>
        <v>51</v>
      </c>
      <c r="C78278">
        <v>92</v>
      </c>
      <c r="D78278">
        <v>4308134</v>
      </c>
    </row>
    <row r="78279" spans="1:4" x14ac:dyDescent="0.25">
      <c r="A78279">
        <f t="shared" ca="1" si="1223"/>
        <v>41</v>
      </c>
      <c r="C78279">
        <v>29</v>
      </c>
      <c r="D78279">
        <v>4308157</v>
      </c>
    </row>
    <row r="78280" spans="1:4" x14ac:dyDescent="0.25">
      <c r="A78280">
        <f t="shared" ca="1" si="1223"/>
        <v>18</v>
      </c>
      <c r="C78280">
        <v>68</v>
      </c>
      <c r="D78280">
        <v>4308217</v>
      </c>
    </row>
    <row r="78281" spans="1:4" x14ac:dyDescent="0.25">
      <c r="A78281">
        <f t="shared" ca="1" si="1223"/>
        <v>74</v>
      </c>
      <c r="C78281">
        <v>79</v>
      </c>
      <c r="D78281">
        <v>4308263</v>
      </c>
    </row>
    <row r="78282" spans="1:4" x14ac:dyDescent="0.25">
      <c r="A78282">
        <f t="shared" ca="1" si="1223"/>
        <v>25</v>
      </c>
      <c r="C78282">
        <v>96</v>
      </c>
      <c r="D78282">
        <v>4308293</v>
      </c>
    </row>
    <row r="78283" spans="1:4" x14ac:dyDescent="0.25">
      <c r="A78283">
        <f t="shared" ca="1" si="1223"/>
        <v>58</v>
      </c>
      <c r="C78283">
        <v>87</v>
      </c>
      <c r="D78283">
        <v>4308390</v>
      </c>
    </row>
    <row r="78284" spans="1:4" x14ac:dyDescent="0.25">
      <c r="A78284">
        <f t="shared" ca="1" si="1223"/>
        <v>85</v>
      </c>
      <c r="C78284">
        <v>96</v>
      </c>
      <c r="D78284">
        <v>4308456</v>
      </c>
    </row>
    <row r="78285" spans="1:4" x14ac:dyDescent="0.25">
      <c r="A78285">
        <f t="shared" ca="1" si="1223"/>
        <v>78</v>
      </c>
      <c r="C78285">
        <v>20</v>
      </c>
      <c r="D78285">
        <v>4308476</v>
      </c>
    </row>
    <row r="78286" spans="1:4" x14ac:dyDescent="0.25">
      <c r="A78286">
        <f t="shared" ca="1" si="1223"/>
        <v>38</v>
      </c>
      <c r="C78286">
        <v>32</v>
      </c>
      <c r="D78286">
        <v>4308497</v>
      </c>
    </row>
    <row r="78287" spans="1:4" x14ac:dyDescent="0.25">
      <c r="A78287">
        <f t="shared" ca="1" si="1223"/>
        <v>61</v>
      </c>
      <c r="C78287">
        <v>92</v>
      </c>
      <c r="D78287">
        <v>4308508</v>
      </c>
    </row>
    <row r="78288" spans="1:4" x14ac:dyDescent="0.25">
      <c r="A78288">
        <f t="shared" ca="1" si="1223"/>
        <v>32</v>
      </c>
      <c r="C78288">
        <v>89</v>
      </c>
      <c r="D78288">
        <v>4308564</v>
      </c>
    </row>
    <row r="78289" spans="1:4" x14ac:dyDescent="0.25">
      <c r="A78289">
        <f t="shared" ca="1" si="1223"/>
        <v>60</v>
      </c>
      <c r="C78289">
        <v>89</v>
      </c>
      <c r="D78289">
        <v>4308631</v>
      </c>
    </row>
    <row r="78290" spans="1:4" x14ac:dyDescent="0.25">
      <c r="A78290">
        <f t="shared" ca="1" si="1223"/>
        <v>62</v>
      </c>
      <c r="C78290">
        <v>18</v>
      </c>
      <c r="D78290">
        <v>4308712</v>
      </c>
    </row>
    <row r="78291" spans="1:4" x14ac:dyDescent="0.25">
      <c r="A78291">
        <f t="shared" ca="1" si="1223"/>
        <v>19</v>
      </c>
      <c r="C78291">
        <v>30</v>
      </c>
      <c r="D78291">
        <v>4308728</v>
      </c>
    </row>
    <row r="78292" spans="1:4" x14ac:dyDescent="0.25">
      <c r="A78292">
        <f t="shared" ca="1" si="1223"/>
        <v>35</v>
      </c>
      <c r="C78292">
        <v>86</v>
      </c>
      <c r="D78292">
        <v>4308786</v>
      </c>
    </row>
    <row r="78293" spans="1:4" x14ac:dyDescent="0.25">
      <c r="A78293">
        <f t="shared" ca="1" si="1223"/>
        <v>56</v>
      </c>
      <c r="C78293">
        <v>22</v>
      </c>
      <c r="D78293">
        <v>4308824</v>
      </c>
    </row>
    <row r="78294" spans="1:4" x14ac:dyDescent="0.25">
      <c r="A78294">
        <f t="shared" ca="1" si="1223"/>
        <v>51</v>
      </c>
      <c r="C78294">
        <v>43</v>
      </c>
      <c r="D78294">
        <v>4308868</v>
      </c>
    </row>
    <row r="78295" spans="1:4" x14ac:dyDescent="0.25">
      <c r="A78295">
        <f t="shared" ca="1" si="1223"/>
        <v>68</v>
      </c>
      <c r="C78295">
        <v>38</v>
      </c>
      <c r="D78295">
        <v>4308900</v>
      </c>
    </row>
    <row r="78296" spans="1:4" x14ac:dyDescent="0.25">
      <c r="A78296">
        <f t="shared" ca="1" si="1223"/>
        <v>49</v>
      </c>
      <c r="C78296">
        <v>66</v>
      </c>
      <c r="D78296">
        <v>4308945</v>
      </c>
    </row>
    <row r="78297" spans="1:4" x14ac:dyDescent="0.25">
      <c r="A78297">
        <f t="shared" ca="1" si="1223"/>
        <v>98</v>
      </c>
      <c r="C78297">
        <v>17</v>
      </c>
      <c r="D78297">
        <v>4309021</v>
      </c>
    </row>
    <row r="78298" spans="1:4" x14ac:dyDescent="0.25">
      <c r="A78298">
        <f t="shared" ca="1" si="1223"/>
        <v>96</v>
      </c>
      <c r="C78298">
        <v>40</v>
      </c>
      <c r="D78298">
        <v>4309093</v>
      </c>
    </row>
    <row r="78299" spans="1:4" x14ac:dyDescent="0.25">
      <c r="A78299">
        <f t="shared" ca="1" si="1223"/>
        <v>76</v>
      </c>
      <c r="C78299">
        <v>79</v>
      </c>
      <c r="D78299">
        <v>4309165</v>
      </c>
    </row>
    <row r="78300" spans="1:4" x14ac:dyDescent="0.25">
      <c r="A78300">
        <f t="shared" ca="1" si="1223"/>
        <v>71</v>
      </c>
      <c r="C78300">
        <v>70</v>
      </c>
      <c r="D78300">
        <v>4309250</v>
      </c>
    </row>
    <row r="78301" spans="1:4" x14ac:dyDescent="0.25">
      <c r="A78301">
        <f t="shared" ca="1" si="1223"/>
        <v>100</v>
      </c>
      <c r="C78301">
        <v>90</v>
      </c>
      <c r="D78301">
        <v>4309287</v>
      </c>
    </row>
    <row r="78302" spans="1:4" x14ac:dyDescent="0.25">
      <c r="A78302">
        <f t="shared" ca="1" si="1223"/>
        <v>25</v>
      </c>
      <c r="C78302">
        <v>90</v>
      </c>
      <c r="D78302">
        <v>4309347</v>
      </c>
    </row>
    <row r="78303" spans="1:4" x14ac:dyDescent="0.25">
      <c r="A78303">
        <f t="shared" ca="1" si="1223"/>
        <v>86</v>
      </c>
      <c r="C78303">
        <v>68</v>
      </c>
      <c r="D78303">
        <v>4309433</v>
      </c>
    </row>
    <row r="78304" spans="1:4" x14ac:dyDescent="0.25">
      <c r="A78304">
        <f t="shared" ca="1" si="1223"/>
        <v>66</v>
      </c>
      <c r="C78304">
        <v>91</v>
      </c>
      <c r="D78304">
        <v>4309485</v>
      </c>
    </row>
    <row r="78305" spans="1:4" x14ac:dyDescent="0.25">
      <c r="A78305">
        <f t="shared" ca="1" si="1223"/>
        <v>16</v>
      </c>
      <c r="C78305">
        <v>56</v>
      </c>
      <c r="D78305">
        <v>4309502</v>
      </c>
    </row>
    <row r="78306" spans="1:4" x14ac:dyDescent="0.25">
      <c r="A78306">
        <f t="shared" ca="1" si="1223"/>
        <v>28</v>
      </c>
      <c r="C78306">
        <v>59</v>
      </c>
      <c r="D78306">
        <v>4309548</v>
      </c>
    </row>
    <row r="78307" spans="1:4" x14ac:dyDescent="0.25">
      <c r="A78307">
        <f t="shared" ca="1" si="1223"/>
        <v>72</v>
      </c>
      <c r="C78307">
        <v>37</v>
      </c>
      <c r="D78307">
        <v>4309600</v>
      </c>
    </row>
    <row r="78308" spans="1:4" x14ac:dyDescent="0.25">
      <c r="A78308">
        <f t="shared" ca="1" si="1223"/>
        <v>10</v>
      </c>
      <c r="C78308">
        <v>13</v>
      </c>
      <c r="D78308">
        <v>4309630</v>
      </c>
    </row>
    <row r="78309" spans="1:4" x14ac:dyDescent="0.25">
      <c r="A78309">
        <f t="shared" ca="1" si="1223"/>
        <v>59</v>
      </c>
      <c r="C78309">
        <v>90</v>
      </c>
      <c r="D78309">
        <v>4309660</v>
      </c>
    </row>
    <row r="78310" spans="1:4" x14ac:dyDescent="0.25">
      <c r="A78310">
        <f t="shared" ca="1" si="1223"/>
        <v>73</v>
      </c>
      <c r="C78310">
        <v>54</v>
      </c>
      <c r="D78310">
        <v>4309716</v>
      </c>
    </row>
    <row r="78311" spans="1:4" x14ac:dyDescent="0.25">
      <c r="A78311">
        <f t="shared" ca="1" si="1223"/>
        <v>85</v>
      </c>
      <c r="C78311">
        <v>87</v>
      </c>
      <c r="D78311">
        <v>4309735</v>
      </c>
    </row>
    <row r="78312" spans="1:4" x14ac:dyDescent="0.25">
      <c r="A78312">
        <f t="shared" ca="1" si="1223"/>
        <v>49</v>
      </c>
      <c r="C78312">
        <v>63</v>
      </c>
      <c r="D78312">
        <v>4309818</v>
      </c>
    </row>
    <row r="78313" spans="1:4" x14ac:dyDescent="0.25">
      <c r="A78313">
        <f t="shared" ca="1" si="1223"/>
        <v>73</v>
      </c>
      <c r="C78313">
        <v>66</v>
      </c>
      <c r="D78313">
        <v>4309877</v>
      </c>
    </row>
    <row r="78314" spans="1:4" x14ac:dyDescent="0.25">
      <c r="A78314">
        <f t="shared" ca="1" si="1223"/>
        <v>95</v>
      </c>
      <c r="C78314">
        <v>75</v>
      </c>
      <c r="D78314">
        <v>4309963</v>
      </c>
    </row>
    <row r="78315" spans="1:4" x14ac:dyDescent="0.25">
      <c r="A78315">
        <f t="shared" ca="1" si="1223"/>
        <v>98</v>
      </c>
      <c r="C78315">
        <v>72</v>
      </c>
      <c r="D78315">
        <v>4310059</v>
      </c>
    </row>
    <row r="78316" spans="1:4" x14ac:dyDescent="0.25">
      <c r="A78316">
        <f t="shared" ca="1" si="1223"/>
        <v>37</v>
      </c>
      <c r="C78316">
        <v>48</v>
      </c>
      <c r="D78316">
        <v>4310158</v>
      </c>
    </row>
    <row r="78317" spans="1:4" x14ac:dyDescent="0.25">
      <c r="A78317">
        <f t="shared" ca="1" si="1223"/>
        <v>94</v>
      </c>
      <c r="C78317">
        <v>62</v>
      </c>
      <c r="D78317">
        <v>4310257</v>
      </c>
    </row>
    <row r="78318" spans="1:4" x14ac:dyDescent="0.25">
      <c r="A78318">
        <f t="shared" ca="1" si="1223"/>
        <v>51</v>
      </c>
      <c r="C78318">
        <v>95</v>
      </c>
      <c r="D78318">
        <v>4310273</v>
      </c>
    </row>
    <row r="78319" spans="1:4" x14ac:dyDescent="0.25">
      <c r="A78319">
        <f t="shared" ca="1" si="1223"/>
        <v>60</v>
      </c>
      <c r="C78319">
        <v>30</v>
      </c>
      <c r="D78319">
        <v>4310355</v>
      </c>
    </row>
    <row r="78320" spans="1:4" x14ac:dyDescent="0.25">
      <c r="A78320">
        <f t="shared" ca="1" si="1223"/>
        <v>62</v>
      </c>
      <c r="C78320">
        <v>96</v>
      </c>
      <c r="D78320">
        <v>4310420</v>
      </c>
    </row>
    <row r="78321" spans="1:4" x14ac:dyDescent="0.25">
      <c r="A78321">
        <f t="shared" ca="1" si="1223"/>
        <v>75</v>
      </c>
      <c r="C78321">
        <v>52</v>
      </c>
      <c r="D78321">
        <v>4310467</v>
      </c>
    </row>
    <row r="78322" spans="1:4" x14ac:dyDescent="0.25">
      <c r="A78322">
        <f t="shared" ca="1" si="1223"/>
        <v>98</v>
      </c>
      <c r="C78322">
        <v>38</v>
      </c>
      <c r="D78322">
        <v>4310544</v>
      </c>
    </row>
    <row r="78323" spans="1:4" x14ac:dyDescent="0.25">
      <c r="A78323">
        <f t="shared" ca="1" si="1223"/>
        <v>96</v>
      </c>
      <c r="C78323">
        <v>17</v>
      </c>
      <c r="D78323">
        <v>4310602</v>
      </c>
    </row>
    <row r="78324" spans="1:4" x14ac:dyDescent="0.25">
      <c r="A78324">
        <f t="shared" ca="1" si="1223"/>
        <v>35</v>
      </c>
      <c r="C78324">
        <v>87</v>
      </c>
      <c r="D78324">
        <v>4310671</v>
      </c>
    </row>
    <row r="78325" spans="1:4" x14ac:dyDescent="0.25">
      <c r="A78325">
        <f t="shared" ca="1" si="1223"/>
        <v>15</v>
      </c>
      <c r="C78325">
        <v>89</v>
      </c>
      <c r="D78325">
        <v>4310738</v>
      </c>
    </row>
    <row r="78326" spans="1:4" x14ac:dyDescent="0.25">
      <c r="A78326">
        <f t="shared" ca="1" si="1223"/>
        <v>17</v>
      </c>
      <c r="C78326">
        <v>60</v>
      </c>
      <c r="D78326">
        <v>4310821</v>
      </c>
    </row>
    <row r="78327" spans="1:4" x14ac:dyDescent="0.25">
      <c r="A78327">
        <f t="shared" ca="1" si="1223"/>
        <v>77</v>
      </c>
      <c r="C78327">
        <v>30</v>
      </c>
      <c r="D78327">
        <v>4310880</v>
      </c>
    </row>
    <row r="78328" spans="1:4" x14ac:dyDescent="0.25">
      <c r="A78328">
        <f t="shared" ca="1" si="1223"/>
        <v>88</v>
      </c>
      <c r="C78328">
        <v>24</v>
      </c>
      <c r="D78328">
        <v>4310968</v>
      </c>
    </row>
    <row r="78329" spans="1:4" x14ac:dyDescent="0.25">
      <c r="A78329">
        <f t="shared" ca="1" si="1223"/>
        <v>77</v>
      </c>
      <c r="C78329">
        <v>84</v>
      </c>
      <c r="D78329">
        <v>4311031</v>
      </c>
    </row>
    <row r="78330" spans="1:4" x14ac:dyDescent="0.25">
      <c r="A78330">
        <f t="shared" ca="1" si="1223"/>
        <v>83</v>
      </c>
      <c r="C78330">
        <v>32</v>
      </c>
      <c r="D78330">
        <v>4311047</v>
      </c>
    </row>
    <row r="78331" spans="1:4" x14ac:dyDescent="0.25">
      <c r="A78331">
        <f t="shared" ca="1" si="1223"/>
        <v>76</v>
      </c>
      <c r="C78331">
        <v>89</v>
      </c>
      <c r="D78331">
        <v>4311119</v>
      </c>
    </row>
    <row r="78332" spans="1:4" x14ac:dyDescent="0.25">
      <c r="A78332">
        <f t="shared" ca="1" si="1223"/>
        <v>19</v>
      </c>
      <c r="C78332">
        <v>34</v>
      </c>
      <c r="D78332">
        <v>4311143</v>
      </c>
    </row>
    <row r="78333" spans="1:4" x14ac:dyDescent="0.25">
      <c r="A78333">
        <f t="shared" ca="1" si="1223"/>
        <v>22</v>
      </c>
      <c r="C78333">
        <v>74</v>
      </c>
      <c r="D78333">
        <v>4311226</v>
      </c>
    </row>
    <row r="78334" spans="1:4" x14ac:dyDescent="0.25">
      <c r="A78334">
        <f t="shared" ca="1" si="1223"/>
        <v>64</v>
      </c>
      <c r="C78334">
        <v>70</v>
      </c>
      <c r="D78334">
        <v>4311284</v>
      </c>
    </row>
    <row r="78335" spans="1:4" x14ac:dyDescent="0.25">
      <c r="A78335">
        <f t="shared" ca="1" si="1223"/>
        <v>20</v>
      </c>
      <c r="C78335">
        <v>37</v>
      </c>
      <c r="D78335">
        <v>4311295</v>
      </c>
    </row>
    <row r="78336" spans="1:4" x14ac:dyDescent="0.25">
      <c r="A78336">
        <f t="shared" ca="1" si="1223"/>
        <v>46</v>
      </c>
      <c r="C78336">
        <v>94</v>
      </c>
      <c r="D78336">
        <v>4311342</v>
      </c>
    </row>
    <row r="78337" spans="1:4" x14ac:dyDescent="0.25">
      <c r="A78337">
        <f t="shared" ca="1" si="1223"/>
        <v>18</v>
      </c>
      <c r="C78337">
        <v>22</v>
      </c>
      <c r="D78337">
        <v>4311423</v>
      </c>
    </row>
    <row r="78338" spans="1:4" x14ac:dyDescent="0.25">
      <c r="A78338">
        <f t="shared" ref="A78338:A78401" ca="1" si="1224">RANDBETWEEN(10,100)</f>
        <v>55</v>
      </c>
      <c r="C78338">
        <v>61</v>
      </c>
      <c r="D78338">
        <v>4311519</v>
      </c>
    </row>
    <row r="78339" spans="1:4" x14ac:dyDescent="0.25">
      <c r="A78339">
        <f t="shared" ca="1" si="1224"/>
        <v>22</v>
      </c>
      <c r="C78339">
        <v>26</v>
      </c>
      <c r="D78339">
        <v>4311539</v>
      </c>
    </row>
    <row r="78340" spans="1:4" x14ac:dyDescent="0.25">
      <c r="A78340">
        <f t="shared" ca="1" si="1224"/>
        <v>13</v>
      </c>
      <c r="C78340">
        <v>54</v>
      </c>
      <c r="D78340">
        <v>4311591</v>
      </c>
    </row>
    <row r="78341" spans="1:4" x14ac:dyDescent="0.25">
      <c r="A78341">
        <f t="shared" ca="1" si="1224"/>
        <v>83</v>
      </c>
      <c r="C78341">
        <v>39</v>
      </c>
      <c r="D78341">
        <v>4311611</v>
      </c>
    </row>
    <row r="78342" spans="1:4" x14ac:dyDescent="0.25">
      <c r="A78342">
        <f t="shared" ca="1" si="1224"/>
        <v>27</v>
      </c>
      <c r="C78342">
        <v>42</v>
      </c>
      <c r="D78342">
        <v>4311704</v>
      </c>
    </row>
    <row r="78343" spans="1:4" x14ac:dyDescent="0.25">
      <c r="A78343">
        <f t="shared" ca="1" si="1224"/>
        <v>73</v>
      </c>
      <c r="C78343">
        <v>16</v>
      </c>
      <c r="D78343">
        <v>4311758</v>
      </c>
    </row>
    <row r="78344" spans="1:4" x14ac:dyDescent="0.25">
      <c r="A78344">
        <f t="shared" ca="1" si="1224"/>
        <v>40</v>
      </c>
      <c r="C78344">
        <v>63</v>
      </c>
      <c r="D78344">
        <v>4311832</v>
      </c>
    </row>
    <row r="78345" spans="1:4" x14ac:dyDescent="0.25">
      <c r="A78345">
        <f t="shared" ca="1" si="1224"/>
        <v>24</v>
      </c>
      <c r="C78345">
        <v>42</v>
      </c>
      <c r="D78345">
        <v>4311877</v>
      </c>
    </row>
    <row r="78346" spans="1:4" x14ac:dyDescent="0.25">
      <c r="A78346">
        <f t="shared" ca="1" si="1224"/>
        <v>53</v>
      </c>
      <c r="C78346">
        <v>41</v>
      </c>
      <c r="D78346">
        <v>4311951</v>
      </c>
    </row>
    <row r="78347" spans="1:4" x14ac:dyDescent="0.25">
      <c r="A78347">
        <f t="shared" ca="1" si="1224"/>
        <v>43</v>
      </c>
      <c r="C78347">
        <v>66</v>
      </c>
      <c r="D78347">
        <v>4312036</v>
      </c>
    </row>
    <row r="78348" spans="1:4" x14ac:dyDescent="0.25">
      <c r="A78348">
        <f t="shared" ca="1" si="1224"/>
        <v>56</v>
      </c>
      <c r="C78348">
        <v>84</v>
      </c>
      <c r="D78348">
        <v>4312114</v>
      </c>
    </row>
    <row r="78349" spans="1:4" x14ac:dyDescent="0.25">
      <c r="A78349">
        <f t="shared" ca="1" si="1224"/>
        <v>40</v>
      </c>
      <c r="C78349">
        <v>91</v>
      </c>
      <c r="D78349">
        <v>4312199</v>
      </c>
    </row>
    <row r="78350" spans="1:4" x14ac:dyDescent="0.25">
      <c r="A78350">
        <f t="shared" ca="1" si="1224"/>
        <v>83</v>
      </c>
      <c r="C78350">
        <v>30</v>
      </c>
      <c r="D78350">
        <v>4312229</v>
      </c>
    </row>
    <row r="78351" spans="1:4" x14ac:dyDescent="0.25">
      <c r="A78351">
        <f t="shared" ca="1" si="1224"/>
        <v>29</v>
      </c>
      <c r="C78351">
        <v>61</v>
      </c>
      <c r="D78351">
        <v>4312270</v>
      </c>
    </row>
    <row r="78352" spans="1:4" x14ac:dyDescent="0.25">
      <c r="A78352">
        <f t="shared" ca="1" si="1224"/>
        <v>33</v>
      </c>
      <c r="C78352">
        <v>15</v>
      </c>
      <c r="D78352">
        <v>4312300</v>
      </c>
    </row>
    <row r="78353" spans="1:4" x14ac:dyDescent="0.25">
      <c r="A78353">
        <f t="shared" ca="1" si="1224"/>
        <v>39</v>
      </c>
      <c r="C78353">
        <v>36</v>
      </c>
      <c r="D78353">
        <v>4312317</v>
      </c>
    </row>
    <row r="78354" spans="1:4" x14ac:dyDescent="0.25">
      <c r="A78354">
        <f t="shared" ca="1" si="1224"/>
        <v>38</v>
      </c>
      <c r="C78354">
        <v>88</v>
      </c>
      <c r="D78354">
        <v>4312335</v>
      </c>
    </row>
    <row r="78355" spans="1:4" x14ac:dyDescent="0.25">
      <c r="A78355">
        <f t="shared" ca="1" si="1224"/>
        <v>56</v>
      </c>
      <c r="C78355">
        <v>16</v>
      </c>
      <c r="D78355">
        <v>4312414</v>
      </c>
    </row>
    <row r="78356" spans="1:4" x14ac:dyDescent="0.25">
      <c r="A78356">
        <f t="shared" ca="1" si="1224"/>
        <v>51</v>
      </c>
      <c r="C78356">
        <v>31</v>
      </c>
      <c r="D78356">
        <v>4312426</v>
      </c>
    </row>
    <row r="78357" spans="1:4" x14ac:dyDescent="0.25">
      <c r="A78357">
        <f t="shared" ca="1" si="1224"/>
        <v>86</v>
      </c>
      <c r="C78357">
        <v>26</v>
      </c>
      <c r="D78357">
        <v>4312502</v>
      </c>
    </row>
    <row r="78358" spans="1:4" x14ac:dyDescent="0.25">
      <c r="A78358">
        <f t="shared" ca="1" si="1224"/>
        <v>80</v>
      </c>
      <c r="C78358">
        <v>46</v>
      </c>
      <c r="D78358">
        <v>4312564</v>
      </c>
    </row>
    <row r="78359" spans="1:4" x14ac:dyDescent="0.25">
      <c r="A78359">
        <f t="shared" ca="1" si="1224"/>
        <v>28</v>
      </c>
      <c r="C78359">
        <v>61</v>
      </c>
      <c r="D78359">
        <v>4312636</v>
      </c>
    </row>
    <row r="78360" spans="1:4" x14ac:dyDescent="0.25">
      <c r="A78360">
        <f t="shared" ca="1" si="1224"/>
        <v>100</v>
      </c>
      <c r="C78360">
        <v>59</v>
      </c>
      <c r="D78360">
        <v>4312656</v>
      </c>
    </row>
    <row r="78361" spans="1:4" x14ac:dyDescent="0.25">
      <c r="A78361">
        <f t="shared" ca="1" si="1224"/>
        <v>71</v>
      </c>
      <c r="C78361">
        <v>44</v>
      </c>
      <c r="D78361">
        <v>4312736</v>
      </c>
    </row>
    <row r="78362" spans="1:4" x14ac:dyDescent="0.25">
      <c r="A78362">
        <f t="shared" ca="1" si="1224"/>
        <v>24</v>
      </c>
      <c r="C78362">
        <v>88</v>
      </c>
      <c r="D78362">
        <v>4312794</v>
      </c>
    </row>
    <row r="78363" spans="1:4" x14ac:dyDescent="0.25">
      <c r="A78363">
        <f t="shared" ca="1" si="1224"/>
        <v>18</v>
      </c>
      <c r="C78363">
        <v>73</v>
      </c>
      <c r="D78363">
        <v>4312822</v>
      </c>
    </row>
    <row r="78364" spans="1:4" x14ac:dyDescent="0.25">
      <c r="A78364">
        <f t="shared" ca="1" si="1224"/>
        <v>51</v>
      </c>
      <c r="C78364">
        <v>98</v>
      </c>
      <c r="D78364">
        <v>4312841</v>
      </c>
    </row>
    <row r="78365" spans="1:4" x14ac:dyDescent="0.25">
      <c r="A78365">
        <f t="shared" ca="1" si="1224"/>
        <v>53</v>
      </c>
      <c r="C78365">
        <v>31</v>
      </c>
      <c r="D78365">
        <v>4312857</v>
      </c>
    </row>
    <row r="78366" spans="1:4" x14ac:dyDescent="0.25">
      <c r="A78366">
        <f t="shared" ca="1" si="1224"/>
        <v>31</v>
      </c>
      <c r="C78366">
        <v>73</v>
      </c>
      <c r="D78366">
        <v>4312872</v>
      </c>
    </row>
    <row r="78367" spans="1:4" x14ac:dyDescent="0.25">
      <c r="A78367">
        <f t="shared" ca="1" si="1224"/>
        <v>97</v>
      </c>
      <c r="C78367">
        <v>80</v>
      </c>
      <c r="D78367">
        <v>4312914</v>
      </c>
    </row>
    <row r="78368" spans="1:4" x14ac:dyDescent="0.25">
      <c r="A78368">
        <f t="shared" ca="1" si="1224"/>
        <v>69</v>
      </c>
      <c r="C78368">
        <v>95</v>
      </c>
      <c r="D78368">
        <v>4312981</v>
      </c>
    </row>
    <row r="78369" spans="1:4" x14ac:dyDescent="0.25">
      <c r="A78369">
        <f t="shared" ca="1" si="1224"/>
        <v>92</v>
      </c>
      <c r="C78369">
        <v>52</v>
      </c>
      <c r="D78369">
        <v>4312991</v>
      </c>
    </row>
    <row r="78370" spans="1:4" x14ac:dyDescent="0.25">
      <c r="A78370">
        <f t="shared" ca="1" si="1224"/>
        <v>99</v>
      </c>
      <c r="C78370">
        <v>47</v>
      </c>
      <c r="D78370">
        <v>4313037</v>
      </c>
    </row>
    <row r="78371" spans="1:4" x14ac:dyDescent="0.25">
      <c r="A78371">
        <f t="shared" ca="1" si="1224"/>
        <v>12</v>
      </c>
      <c r="C78371">
        <v>51</v>
      </c>
      <c r="D78371">
        <v>4313091</v>
      </c>
    </row>
    <row r="78372" spans="1:4" x14ac:dyDescent="0.25">
      <c r="A78372">
        <f t="shared" ca="1" si="1224"/>
        <v>45</v>
      </c>
      <c r="C78372">
        <v>50</v>
      </c>
      <c r="D78372">
        <v>4313161</v>
      </c>
    </row>
    <row r="78373" spans="1:4" x14ac:dyDescent="0.25">
      <c r="A78373">
        <f t="shared" ca="1" si="1224"/>
        <v>54</v>
      </c>
      <c r="C78373">
        <v>25</v>
      </c>
      <c r="D78373">
        <v>4313247</v>
      </c>
    </row>
    <row r="78374" spans="1:4" x14ac:dyDescent="0.25">
      <c r="A78374">
        <f t="shared" ca="1" si="1224"/>
        <v>70</v>
      </c>
      <c r="C78374">
        <v>32</v>
      </c>
      <c r="D78374">
        <v>4313345</v>
      </c>
    </row>
    <row r="78375" spans="1:4" x14ac:dyDescent="0.25">
      <c r="A78375">
        <f t="shared" ca="1" si="1224"/>
        <v>99</v>
      </c>
      <c r="C78375">
        <v>78</v>
      </c>
      <c r="D78375">
        <v>4313372</v>
      </c>
    </row>
    <row r="78376" spans="1:4" x14ac:dyDescent="0.25">
      <c r="A78376">
        <f t="shared" ca="1" si="1224"/>
        <v>41</v>
      </c>
      <c r="C78376">
        <v>53</v>
      </c>
      <c r="D78376">
        <v>4313389</v>
      </c>
    </row>
    <row r="78377" spans="1:4" x14ac:dyDescent="0.25">
      <c r="A78377">
        <f t="shared" ca="1" si="1224"/>
        <v>51</v>
      </c>
      <c r="C78377">
        <v>44</v>
      </c>
      <c r="D78377">
        <v>4313483</v>
      </c>
    </row>
    <row r="78378" spans="1:4" x14ac:dyDescent="0.25">
      <c r="A78378">
        <f t="shared" ca="1" si="1224"/>
        <v>61</v>
      </c>
      <c r="C78378">
        <v>87</v>
      </c>
      <c r="D78378">
        <v>4313540</v>
      </c>
    </row>
    <row r="78379" spans="1:4" x14ac:dyDescent="0.25">
      <c r="A78379">
        <f t="shared" ca="1" si="1224"/>
        <v>31</v>
      </c>
      <c r="C78379">
        <v>88</v>
      </c>
      <c r="D78379">
        <v>4313633</v>
      </c>
    </row>
    <row r="78380" spans="1:4" x14ac:dyDescent="0.25">
      <c r="A78380">
        <f t="shared" ca="1" si="1224"/>
        <v>58</v>
      </c>
      <c r="C78380">
        <v>65</v>
      </c>
      <c r="D78380">
        <v>4313699</v>
      </c>
    </row>
    <row r="78381" spans="1:4" x14ac:dyDescent="0.25">
      <c r="A78381">
        <f t="shared" ca="1" si="1224"/>
        <v>43</v>
      </c>
      <c r="C78381">
        <v>21</v>
      </c>
      <c r="D78381">
        <v>4313793</v>
      </c>
    </row>
    <row r="78382" spans="1:4" x14ac:dyDescent="0.25">
      <c r="A78382">
        <f t="shared" ca="1" si="1224"/>
        <v>76</v>
      </c>
      <c r="C78382">
        <v>73</v>
      </c>
      <c r="D78382">
        <v>4313814</v>
      </c>
    </row>
    <row r="78383" spans="1:4" x14ac:dyDescent="0.25">
      <c r="A78383">
        <f t="shared" ca="1" si="1224"/>
        <v>31</v>
      </c>
      <c r="C78383">
        <v>82</v>
      </c>
      <c r="D78383">
        <v>4313911</v>
      </c>
    </row>
    <row r="78384" spans="1:4" x14ac:dyDescent="0.25">
      <c r="A78384">
        <f t="shared" ca="1" si="1224"/>
        <v>99</v>
      </c>
      <c r="C78384">
        <v>72</v>
      </c>
      <c r="D78384">
        <v>4313925</v>
      </c>
    </row>
    <row r="78385" spans="1:4" x14ac:dyDescent="0.25">
      <c r="A78385">
        <f t="shared" ca="1" si="1224"/>
        <v>35</v>
      </c>
      <c r="C78385">
        <v>20</v>
      </c>
      <c r="D78385">
        <v>4313940</v>
      </c>
    </row>
    <row r="78386" spans="1:4" x14ac:dyDescent="0.25">
      <c r="A78386">
        <f t="shared" ca="1" si="1224"/>
        <v>54</v>
      </c>
      <c r="C78386">
        <v>11</v>
      </c>
      <c r="D78386">
        <v>4313972</v>
      </c>
    </row>
    <row r="78387" spans="1:4" x14ac:dyDescent="0.25">
      <c r="A78387">
        <f t="shared" ca="1" si="1224"/>
        <v>87</v>
      </c>
      <c r="C78387">
        <v>43</v>
      </c>
      <c r="D78387">
        <v>4314048</v>
      </c>
    </row>
    <row r="78388" spans="1:4" x14ac:dyDescent="0.25">
      <c r="A78388">
        <f t="shared" ca="1" si="1224"/>
        <v>73</v>
      </c>
      <c r="C78388">
        <v>32</v>
      </c>
      <c r="D78388">
        <v>4314091</v>
      </c>
    </row>
    <row r="78389" spans="1:4" x14ac:dyDescent="0.25">
      <c r="A78389">
        <f t="shared" ca="1" si="1224"/>
        <v>28</v>
      </c>
      <c r="C78389">
        <v>25</v>
      </c>
      <c r="D78389">
        <v>4314121</v>
      </c>
    </row>
    <row r="78390" spans="1:4" x14ac:dyDescent="0.25">
      <c r="A78390">
        <f t="shared" ca="1" si="1224"/>
        <v>39</v>
      </c>
      <c r="C78390">
        <v>12</v>
      </c>
      <c r="D78390">
        <v>4314175</v>
      </c>
    </row>
    <row r="78391" spans="1:4" x14ac:dyDescent="0.25">
      <c r="A78391">
        <f t="shared" ca="1" si="1224"/>
        <v>75</v>
      </c>
      <c r="C78391">
        <v>64</v>
      </c>
      <c r="D78391">
        <v>4314274</v>
      </c>
    </row>
    <row r="78392" spans="1:4" x14ac:dyDescent="0.25">
      <c r="A78392">
        <f t="shared" ca="1" si="1224"/>
        <v>27</v>
      </c>
      <c r="C78392">
        <v>18</v>
      </c>
      <c r="D78392">
        <v>4314290</v>
      </c>
    </row>
    <row r="78393" spans="1:4" x14ac:dyDescent="0.25">
      <c r="A78393">
        <f t="shared" ca="1" si="1224"/>
        <v>30</v>
      </c>
      <c r="C78393">
        <v>19</v>
      </c>
      <c r="D78393">
        <v>4314360</v>
      </c>
    </row>
    <row r="78394" spans="1:4" x14ac:dyDescent="0.25">
      <c r="A78394">
        <f t="shared" ca="1" si="1224"/>
        <v>78</v>
      </c>
      <c r="C78394">
        <v>33</v>
      </c>
      <c r="D78394">
        <v>4314449</v>
      </c>
    </row>
    <row r="78395" spans="1:4" x14ac:dyDescent="0.25">
      <c r="A78395">
        <f t="shared" ca="1" si="1224"/>
        <v>66</v>
      </c>
      <c r="C78395">
        <v>34</v>
      </c>
      <c r="D78395">
        <v>4314494</v>
      </c>
    </row>
    <row r="78396" spans="1:4" x14ac:dyDescent="0.25">
      <c r="A78396">
        <f t="shared" ca="1" si="1224"/>
        <v>46</v>
      </c>
      <c r="C78396">
        <v>20</v>
      </c>
      <c r="D78396">
        <v>4314547</v>
      </c>
    </row>
    <row r="78397" spans="1:4" x14ac:dyDescent="0.25">
      <c r="A78397">
        <f t="shared" ca="1" si="1224"/>
        <v>39</v>
      </c>
      <c r="C78397">
        <v>76</v>
      </c>
      <c r="D78397">
        <v>4314618</v>
      </c>
    </row>
    <row r="78398" spans="1:4" x14ac:dyDescent="0.25">
      <c r="A78398">
        <f t="shared" ca="1" si="1224"/>
        <v>99</v>
      </c>
      <c r="C78398">
        <v>28</v>
      </c>
      <c r="D78398">
        <v>4314682</v>
      </c>
    </row>
    <row r="78399" spans="1:4" x14ac:dyDescent="0.25">
      <c r="A78399">
        <f t="shared" ca="1" si="1224"/>
        <v>91</v>
      </c>
      <c r="C78399">
        <v>17</v>
      </c>
      <c r="D78399">
        <v>4314773</v>
      </c>
    </row>
    <row r="78400" spans="1:4" x14ac:dyDescent="0.25">
      <c r="A78400">
        <f t="shared" ca="1" si="1224"/>
        <v>91</v>
      </c>
      <c r="C78400">
        <v>14</v>
      </c>
      <c r="D78400">
        <v>4314797</v>
      </c>
    </row>
    <row r="78401" spans="1:4" x14ac:dyDescent="0.25">
      <c r="A78401">
        <f t="shared" ca="1" si="1224"/>
        <v>53</v>
      </c>
      <c r="C78401">
        <v>11</v>
      </c>
      <c r="D78401">
        <v>4314827</v>
      </c>
    </row>
    <row r="78402" spans="1:4" x14ac:dyDescent="0.25">
      <c r="A78402">
        <f t="shared" ref="A78402:A78465" ca="1" si="1225">RANDBETWEEN(10,100)</f>
        <v>52</v>
      </c>
      <c r="C78402">
        <v>72</v>
      </c>
      <c r="D78402">
        <v>4314891</v>
      </c>
    </row>
    <row r="78403" spans="1:4" x14ac:dyDescent="0.25">
      <c r="A78403">
        <f t="shared" ca="1" si="1225"/>
        <v>30</v>
      </c>
      <c r="C78403">
        <v>35</v>
      </c>
      <c r="D78403">
        <v>4314918</v>
      </c>
    </row>
    <row r="78404" spans="1:4" x14ac:dyDescent="0.25">
      <c r="A78404">
        <f t="shared" ca="1" si="1225"/>
        <v>36</v>
      </c>
      <c r="C78404">
        <v>77</v>
      </c>
      <c r="D78404">
        <v>4314968</v>
      </c>
    </row>
    <row r="78405" spans="1:4" x14ac:dyDescent="0.25">
      <c r="A78405">
        <f t="shared" ca="1" si="1225"/>
        <v>57</v>
      </c>
      <c r="C78405">
        <v>65</v>
      </c>
      <c r="D78405">
        <v>4315015</v>
      </c>
    </row>
    <row r="78406" spans="1:4" x14ac:dyDescent="0.25">
      <c r="A78406">
        <f t="shared" ca="1" si="1225"/>
        <v>100</v>
      </c>
      <c r="C78406">
        <v>24</v>
      </c>
      <c r="D78406">
        <v>4315055</v>
      </c>
    </row>
    <row r="78407" spans="1:4" x14ac:dyDescent="0.25">
      <c r="A78407">
        <f t="shared" ca="1" si="1225"/>
        <v>44</v>
      </c>
      <c r="C78407">
        <v>75</v>
      </c>
      <c r="D78407">
        <v>4315092</v>
      </c>
    </row>
    <row r="78408" spans="1:4" x14ac:dyDescent="0.25">
      <c r="A78408">
        <f t="shared" ca="1" si="1225"/>
        <v>64</v>
      </c>
      <c r="C78408">
        <v>98</v>
      </c>
      <c r="D78408">
        <v>4315122</v>
      </c>
    </row>
    <row r="78409" spans="1:4" x14ac:dyDescent="0.25">
      <c r="A78409">
        <f t="shared" ca="1" si="1225"/>
        <v>70</v>
      </c>
      <c r="C78409">
        <v>85</v>
      </c>
      <c r="D78409">
        <v>4315219</v>
      </c>
    </row>
    <row r="78410" spans="1:4" x14ac:dyDescent="0.25">
      <c r="A78410">
        <f t="shared" ca="1" si="1225"/>
        <v>78</v>
      </c>
      <c r="C78410">
        <v>49</v>
      </c>
      <c r="D78410">
        <v>4315234</v>
      </c>
    </row>
    <row r="78411" spans="1:4" x14ac:dyDescent="0.25">
      <c r="A78411">
        <f t="shared" ca="1" si="1225"/>
        <v>68</v>
      </c>
      <c r="C78411">
        <v>77</v>
      </c>
      <c r="D78411">
        <v>4315244</v>
      </c>
    </row>
    <row r="78412" spans="1:4" x14ac:dyDescent="0.25">
      <c r="A78412">
        <f t="shared" ca="1" si="1225"/>
        <v>55</v>
      </c>
      <c r="C78412">
        <v>89</v>
      </c>
      <c r="D78412">
        <v>4315297</v>
      </c>
    </row>
    <row r="78413" spans="1:4" x14ac:dyDescent="0.25">
      <c r="A78413">
        <f t="shared" ca="1" si="1225"/>
        <v>65</v>
      </c>
      <c r="C78413">
        <v>96</v>
      </c>
      <c r="D78413">
        <v>4315348</v>
      </c>
    </row>
    <row r="78414" spans="1:4" x14ac:dyDescent="0.25">
      <c r="A78414">
        <f t="shared" ca="1" si="1225"/>
        <v>50</v>
      </c>
      <c r="C78414">
        <v>12</v>
      </c>
      <c r="D78414">
        <v>4315398</v>
      </c>
    </row>
    <row r="78415" spans="1:4" x14ac:dyDescent="0.25">
      <c r="A78415">
        <f t="shared" ca="1" si="1225"/>
        <v>32</v>
      </c>
      <c r="C78415">
        <v>17</v>
      </c>
      <c r="D78415">
        <v>4315447</v>
      </c>
    </row>
    <row r="78416" spans="1:4" x14ac:dyDescent="0.25">
      <c r="A78416">
        <f t="shared" ca="1" si="1225"/>
        <v>66</v>
      </c>
      <c r="C78416">
        <v>94</v>
      </c>
      <c r="D78416">
        <v>4315537</v>
      </c>
    </row>
    <row r="78417" spans="1:4" x14ac:dyDescent="0.25">
      <c r="A78417">
        <f t="shared" ca="1" si="1225"/>
        <v>36</v>
      </c>
      <c r="C78417">
        <v>20</v>
      </c>
      <c r="D78417">
        <v>4315560</v>
      </c>
    </row>
    <row r="78418" spans="1:4" x14ac:dyDescent="0.25">
      <c r="A78418">
        <f t="shared" ca="1" si="1225"/>
        <v>84</v>
      </c>
      <c r="C78418">
        <v>94</v>
      </c>
      <c r="D78418">
        <v>4315657</v>
      </c>
    </row>
    <row r="78419" spans="1:4" x14ac:dyDescent="0.25">
      <c r="A78419">
        <f t="shared" ca="1" si="1225"/>
        <v>64</v>
      </c>
      <c r="C78419">
        <v>16</v>
      </c>
      <c r="D78419">
        <v>4315715</v>
      </c>
    </row>
    <row r="78420" spans="1:4" x14ac:dyDescent="0.25">
      <c r="A78420">
        <f t="shared" ca="1" si="1225"/>
        <v>95</v>
      </c>
      <c r="C78420">
        <v>43</v>
      </c>
      <c r="D78420">
        <v>4315777</v>
      </c>
    </row>
    <row r="78421" spans="1:4" x14ac:dyDescent="0.25">
      <c r="A78421">
        <f t="shared" ca="1" si="1225"/>
        <v>97</v>
      </c>
      <c r="C78421">
        <v>55</v>
      </c>
      <c r="D78421">
        <v>4315809</v>
      </c>
    </row>
    <row r="78422" spans="1:4" x14ac:dyDescent="0.25">
      <c r="A78422">
        <f t="shared" ca="1" si="1225"/>
        <v>82</v>
      </c>
      <c r="C78422">
        <v>31</v>
      </c>
      <c r="D78422">
        <v>4315888</v>
      </c>
    </row>
    <row r="78423" spans="1:4" x14ac:dyDescent="0.25">
      <c r="A78423">
        <f t="shared" ca="1" si="1225"/>
        <v>92</v>
      </c>
      <c r="C78423">
        <v>71</v>
      </c>
      <c r="D78423">
        <v>4315917</v>
      </c>
    </row>
    <row r="78424" spans="1:4" x14ac:dyDescent="0.25">
      <c r="A78424">
        <f t="shared" ca="1" si="1225"/>
        <v>42</v>
      </c>
      <c r="C78424">
        <v>59</v>
      </c>
      <c r="D78424">
        <v>4315935</v>
      </c>
    </row>
    <row r="78425" spans="1:4" x14ac:dyDescent="0.25">
      <c r="A78425">
        <f t="shared" ca="1" si="1225"/>
        <v>71</v>
      </c>
      <c r="C78425">
        <v>24</v>
      </c>
      <c r="D78425">
        <v>4315962</v>
      </c>
    </row>
    <row r="78426" spans="1:4" x14ac:dyDescent="0.25">
      <c r="A78426">
        <f t="shared" ca="1" si="1225"/>
        <v>29</v>
      </c>
      <c r="C78426">
        <v>75</v>
      </c>
      <c r="D78426">
        <v>4316019</v>
      </c>
    </row>
    <row r="78427" spans="1:4" x14ac:dyDescent="0.25">
      <c r="A78427">
        <f t="shared" ca="1" si="1225"/>
        <v>57</v>
      </c>
      <c r="C78427">
        <v>13</v>
      </c>
      <c r="D78427">
        <v>4316033</v>
      </c>
    </row>
    <row r="78428" spans="1:4" x14ac:dyDescent="0.25">
      <c r="A78428">
        <f t="shared" ca="1" si="1225"/>
        <v>97</v>
      </c>
      <c r="C78428">
        <v>71</v>
      </c>
      <c r="D78428">
        <v>4316048</v>
      </c>
    </row>
    <row r="78429" spans="1:4" x14ac:dyDescent="0.25">
      <c r="A78429">
        <f t="shared" ca="1" si="1225"/>
        <v>24</v>
      </c>
      <c r="C78429">
        <v>98</v>
      </c>
      <c r="D78429">
        <v>4316087</v>
      </c>
    </row>
    <row r="78430" spans="1:4" x14ac:dyDescent="0.25">
      <c r="A78430">
        <f t="shared" ca="1" si="1225"/>
        <v>71</v>
      </c>
      <c r="C78430">
        <v>58</v>
      </c>
      <c r="D78430">
        <v>4316105</v>
      </c>
    </row>
    <row r="78431" spans="1:4" x14ac:dyDescent="0.25">
      <c r="A78431">
        <f t="shared" ca="1" si="1225"/>
        <v>44</v>
      </c>
      <c r="C78431">
        <v>61</v>
      </c>
      <c r="D78431">
        <v>4316174</v>
      </c>
    </row>
    <row r="78432" spans="1:4" x14ac:dyDescent="0.25">
      <c r="A78432">
        <f t="shared" ca="1" si="1225"/>
        <v>95</v>
      </c>
      <c r="C78432">
        <v>30</v>
      </c>
      <c r="D78432">
        <v>4316213</v>
      </c>
    </row>
    <row r="78433" spans="1:4" x14ac:dyDescent="0.25">
      <c r="A78433">
        <f t="shared" ca="1" si="1225"/>
        <v>58</v>
      </c>
      <c r="C78433">
        <v>44</v>
      </c>
      <c r="D78433">
        <v>4316226</v>
      </c>
    </row>
    <row r="78434" spans="1:4" x14ac:dyDescent="0.25">
      <c r="A78434">
        <f t="shared" ca="1" si="1225"/>
        <v>12</v>
      </c>
      <c r="C78434">
        <v>67</v>
      </c>
      <c r="D78434">
        <v>4316302</v>
      </c>
    </row>
    <row r="78435" spans="1:4" x14ac:dyDescent="0.25">
      <c r="A78435">
        <f t="shared" ca="1" si="1225"/>
        <v>12</v>
      </c>
      <c r="C78435">
        <v>67</v>
      </c>
      <c r="D78435">
        <v>4316320</v>
      </c>
    </row>
    <row r="78436" spans="1:4" x14ac:dyDescent="0.25">
      <c r="A78436">
        <f t="shared" ca="1" si="1225"/>
        <v>42</v>
      </c>
      <c r="C78436">
        <v>46</v>
      </c>
      <c r="D78436">
        <v>4316342</v>
      </c>
    </row>
    <row r="78437" spans="1:4" x14ac:dyDescent="0.25">
      <c r="A78437">
        <f t="shared" ca="1" si="1225"/>
        <v>71</v>
      </c>
      <c r="C78437">
        <v>57</v>
      </c>
      <c r="D78437">
        <v>4316358</v>
      </c>
    </row>
    <row r="78438" spans="1:4" x14ac:dyDescent="0.25">
      <c r="A78438">
        <f t="shared" ca="1" si="1225"/>
        <v>98</v>
      </c>
      <c r="C78438">
        <v>58</v>
      </c>
      <c r="D78438">
        <v>4316431</v>
      </c>
    </row>
    <row r="78439" spans="1:4" x14ac:dyDescent="0.25">
      <c r="A78439">
        <f t="shared" ca="1" si="1225"/>
        <v>16</v>
      </c>
      <c r="C78439">
        <v>69</v>
      </c>
      <c r="D78439">
        <v>4316481</v>
      </c>
    </row>
    <row r="78440" spans="1:4" x14ac:dyDescent="0.25">
      <c r="A78440">
        <f t="shared" ca="1" si="1225"/>
        <v>57</v>
      </c>
      <c r="C78440">
        <v>84</v>
      </c>
      <c r="D78440">
        <v>4316555</v>
      </c>
    </row>
    <row r="78441" spans="1:4" x14ac:dyDescent="0.25">
      <c r="A78441">
        <f t="shared" ca="1" si="1225"/>
        <v>99</v>
      </c>
      <c r="C78441">
        <v>70</v>
      </c>
      <c r="D78441">
        <v>4316588</v>
      </c>
    </row>
    <row r="78442" spans="1:4" x14ac:dyDescent="0.25">
      <c r="A78442">
        <f t="shared" ca="1" si="1225"/>
        <v>70</v>
      </c>
      <c r="C78442">
        <v>54</v>
      </c>
      <c r="D78442">
        <v>4316673</v>
      </c>
    </row>
    <row r="78443" spans="1:4" x14ac:dyDescent="0.25">
      <c r="A78443">
        <f t="shared" ca="1" si="1225"/>
        <v>77</v>
      </c>
      <c r="C78443">
        <v>87</v>
      </c>
      <c r="D78443">
        <v>4316764</v>
      </c>
    </row>
    <row r="78444" spans="1:4" x14ac:dyDescent="0.25">
      <c r="A78444">
        <f t="shared" ca="1" si="1225"/>
        <v>92</v>
      </c>
      <c r="C78444">
        <v>61</v>
      </c>
      <c r="D78444">
        <v>4316781</v>
      </c>
    </row>
    <row r="78445" spans="1:4" x14ac:dyDescent="0.25">
      <c r="A78445">
        <f t="shared" ca="1" si="1225"/>
        <v>59</v>
      </c>
      <c r="C78445">
        <v>85</v>
      </c>
      <c r="D78445">
        <v>4316874</v>
      </c>
    </row>
    <row r="78446" spans="1:4" x14ac:dyDescent="0.25">
      <c r="A78446">
        <f t="shared" ca="1" si="1225"/>
        <v>84</v>
      </c>
      <c r="C78446">
        <v>53</v>
      </c>
      <c r="D78446">
        <v>4316938</v>
      </c>
    </row>
    <row r="78447" spans="1:4" x14ac:dyDescent="0.25">
      <c r="A78447">
        <f t="shared" ca="1" si="1225"/>
        <v>48</v>
      </c>
      <c r="C78447">
        <v>83</v>
      </c>
      <c r="D78447">
        <v>4316959</v>
      </c>
    </row>
    <row r="78448" spans="1:4" x14ac:dyDescent="0.25">
      <c r="A78448">
        <f t="shared" ca="1" si="1225"/>
        <v>65</v>
      </c>
      <c r="C78448">
        <v>36</v>
      </c>
      <c r="D78448">
        <v>4317033</v>
      </c>
    </row>
    <row r="78449" spans="1:4" x14ac:dyDescent="0.25">
      <c r="A78449">
        <f t="shared" ca="1" si="1225"/>
        <v>35</v>
      </c>
      <c r="C78449">
        <v>86</v>
      </c>
      <c r="D78449">
        <v>4317068</v>
      </c>
    </row>
    <row r="78450" spans="1:4" x14ac:dyDescent="0.25">
      <c r="A78450">
        <f t="shared" ca="1" si="1225"/>
        <v>78</v>
      </c>
      <c r="C78450">
        <v>28</v>
      </c>
      <c r="D78450">
        <v>4317140</v>
      </c>
    </row>
    <row r="78451" spans="1:4" x14ac:dyDescent="0.25">
      <c r="A78451">
        <f t="shared" ca="1" si="1225"/>
        <v>45</v>
      </c>
      <c r="C78451">
        <v>92</v>
      </c>
      <c r="D78451">
        <v>4317236</v>
      </c>
    </row>
    <row r="78452" spans="1:4" x14ac:dyDescent="0.25">
      <c r="A78452">
        <f t="shared" ca="1" si="1225"/>
        <v>68</v>
      </c>
      <c r="C78452">
        <v>97</v>
      </c>
      <c r="D78452">
        <v>4317248</v>
      </c>
    </row>
    <row r="78453" spans="1:4" x14ac:dyDescent="0.25">
      <c r="A78453">
        <f t="shared" ca="1" si="1225"/>
        <v>90</v>
      </c>
      <c r="C78453">
        <v>59</v>
      </c>
      <c r="D78453">
        <v>4317307</v>
      </c>
    </row>
    <row r="78454" spans="1:4" x14ac:dyDescent="0.25">
      <c r="A78454">
        <f t="shared" ca="1" si="1225"/>
        <v>69</v>
      </c>
      <c r="C78454">
        <v>86</v>
      </c>
      <c r="D78454">
        <v>4317337</v>
      </c>
    </row>
    <row r="78455" spans="1:4" x14ac:dyDescent="0.25">
      <c r="A78455">
        <f t="shared" ca="1" si="1225"/>
        <v>82</v>
      </c>
      <c r="C78455">
        <v>68</v>
      </c>
      <c r="D78455">
        <v>4317388</v>
      </c>
    </row>
    <row r="78456" spans="1:4" x14ac:dyDescent="0.25">
      <c r="A78456">
        <f t="shared" ca="1" si="1225"/>
        <v>99</v>
      </c>
      <c r="C78456">
        <v>53</v>
      </c>
      <c r="D78456">
        <v>4317477</v>
      </c>
    </row>
    <row r="78457" spans="1:4" x14ac:dyDescent="0.25">
      <c r="A78457">
        <f t="shared" ca="1" si="1225"/>
        <v>91</v>
      </c>
      <c r="C78457">
        <v>56</v>
      </c>
      <c r="D78457">
        <v>4317510</v>
      </c>
    </row>
    <row r="78458" spans="1:4" x14ac:dyDescent="0.25">
      <c r="A78458">
        <f t="shared" ca="1" si="1225"/>
        <v>47</v>
      </c>
      <c r="C78458">
        <v>34</v>
      </c>
      <c r="D78458">
        <v>4317545</v>
      </c>
    </row>
    <row r="78459" spans="1:4" x14ac:dyDescent="0.25">
      <c r="A78459">
        <f t="shared" ca="1" si="1225"/>
        <v>73</v>
      </c>
      <c r="C78459">
        <v>75</v>
      </c>
      <c r="D78459">
        <v>4317560</v>
      </c>
    </row>
    <row r="78460" spans="1:4" x14ac:dyDescent="0.25">
      <c r="A78460">
        <f t="shared" ca="1" si="1225"/>
        <v>86</v>
      </c>
      <c r="C78460">
        <v>26</v>
      </c>
      <c r="D78460">
        <v>4317578</v>
      </c>
    </row>
    <row r="78461" spans="1:4" x14ac:dyDescent="0.25">
      <c r="A78461">
        <f t="shared" ca="1" si="1225"/>
        <v>95</v>
      </c>
      <c r="C78461">
        <v>63</v>
      </c>
      <c r="D78461">
        <v>4317601</v>
      </c>
    </row>
    <row r="78462" spans="1:4" x14ac:dyDescent="0.25">
      <c r="A78462">
        <f t="shared" ca="1" si="1225"/>
        <v>36</v>
      </c>
      <c r="C78462">
        <v>88</v>
      </c>
      <c r="D78462">
        <v>4317690</v>
      </c>
    </row>
    <row r="78463" spans="1:4" x14ac:dyDescent="0.25">
      <c r="A78463">
        <f t="shared" ca="1" si="1225"/>
        <v>92</v>
      </c>
      <c r="C78463">
        <v>79</v>
      </c>
      <c r="D78463">
        <v>4317766</v>
      </c>
    </row>
    <row r="78464" spans="1:4" x14ac:dyDescent="0.25">
      <c r="A78464">
        <f t="shared" ca="1" si="1225"/>
        <v>34</v>
      </c>
      <c r="C78464">
        <v>93</v>
      </c>
      <c r="D78464">
        <v>4317787</v>
      </c>
    </row>
    <row r="78465" spans="1:4" x14ac:dyDescent="0.25">
      <c r="A78465">
        <f t="shared" ca="1" si="1225"/>
        <v>68</v>
      </c>
      <c r="C78465">
        <v>25</v>
      </c>
      <c r="D78465">
        <v>4317841</v>
      </c>
    </row>
    <row r="78466" spans="1:4" x14ac:dyDescent="0.25">
      <c r="A78466">
        <f t="shared" ref="A78466:A78529" ca="1" si="1226">RANDBETWEEN(10,100)</f>
        <v>96</v>
      </c>
      <c r="C78466">
        <v>46</v>
      </c>
      <c r="D78466">
        <v>4317875</v>
      </c>
    </row>
    <row r="78467" spans="1:4" x14ac:dyDescent="0.25">
      <c r="A78467">
        <f t="shared" ca="1" si="1226"/>
        <v>14</v>
      </c>
      <c r="C78467">
        <v>89</v>
      </c>
      <c r="D78467">
        <v>4317937</v>
      </c>
    </row>
    <row r="78468" spans="1:4" x14ac:dyDescent="0.25">
      <c r="A78468">
        <f t="shared" ca="1" si="1226"/>
        <v>58</v>
      </c>
      <c r="C78468">
        <v>90</v>
      </c>
      <c r="D78468">
        <v>4317967</v>
      </c>
    </row>
    <row r="78469" spans="1:4" x14ac:dyDescent="0.25">
      <c r="A78469">
        <f t="shared" ca="1" si="1226"/>
        <v>14</v>
      </c>
      <c r="C78469">
        <v>78</v>
      </c>
      <c r="D78469">
        <v>4318015</v>
      </c>
    </row>
    <row r="78470" spans="1:4" x14ac:dyDescent="0.25">
      <c r="A78470">
        <f t="shared" ca="1" si="1226"/>
        <v>75</v>
      </c>
      <c r="C78470">
        <v>83</v>
      </c>
      <c r="D78470">
        <v>4318091</v>
      </c>
    </row>
    <row r="78471" spans="1:4" x14ac:dyDescent="0.25">
      <c r="A78471">
        <f t="shared" ca="1" si="1226"/>
        <v>63</v>
      </c>
      <c r="C78471">
        <v>16</v>
      </c>
      <c r="D78471">
        <v>4318122</v>
      </c>
    </row>
    <row r="78472" spans="1:4" x14ac:dyDescent="0.25">
      <c r="A78472">
        <f t="shared" ca="1" si="1226"/>
        <v>68</v>
      </c>
      <c r="C78472">
        <v>68</v>
      </c>
      <c r="D78472">
        <v>4318136</v>
      </c>
    </row>
    <row r="78473" spans="1:4" x14ac:dyDescent="0.25">
      <c r="A78473">
        <f t="shared" ca="1" si="1226"/>
        <v>23</v>
      </c>
      <c r="C78473">
        <v>55</v>
      </c>
      <c r="D78473">
        <v>4318156</v>
      </c>
    </row>
    <row r="78474" spans="1:4" x14ac:dyDescent="0.25">
      <c r="A78474">
        <f t="shared" ca="1" si="1226"/>
        <v>94</v>
      </c>
      <c r="C78474">
        <v>83</v>
      </c>
      <c r="D78474">
        <v>4318243</v>
      </c>
    </row>
    <row r="78475" spans="1:4" x14ac:dyDescent="0.25">
      <c r="A78475">
        <f t="shared" ca="1" si="1226"/>
        <v>76</v>
      </c>
      <c r="C78475">
        <v>63</v>
      </c>
      <c r="D78475">
        <v>4318324</v>
      </c>
    </row>
    <row r="78476" spans="1:4" x14ac:dyDescent="0.25">
      <c r="A78476">
        <f t="shared" ca="1" si="1226"/>
        <v>89</v>
      </c>
      <c r="C78476">
        <v>69</v>
      </c>
      <c r="D78476">
        <v>4318354</v>
      </c>
    </row>
    <row r="78477" spans="1:4" x14ac:dyDescent="0.25">
      <c r="A78477">
        <f t="shared" ca="1" si="1226"/>
        <v>40</v>
      </c>
      <c r="C78477">
        <v>32</v>
      </c>
      <c r="D78477">
        <v>4318438</v>
      </c>
    </row>
    <row r="78478" spans="1:4" x14ac:dyDescent="0.25">
      <c r="A78478">
        <f t="shared" ca="1" si="1226"/>
        <v>23</v>
      </c>
      <c r="C78478">
        <v>61</v>
      </c>
      <c r="D78478">
        <v>4318527</v>
      </c>
    </row>
    <row r="78479" spans="1:4" x14ac:dyDescent="0.25">
      <c r="A78479">
        <f t="shared" ca="1" si="1226"/>
        <v>94</v>
      </c>
      <c r="C78479">
        <v>52</v>
      </c>
      <c r="D78479">
        <v>4318564</v>
      </c>
    </row>
    <row r="78480" spans="1:4" x14ac:dyDescent="0.25">
      <c r="A78480">
        <f t="shared" ca="1" si="1226"/>
        <v>32</v>
      </c>
      <c r="C78480">
        <v>97</v>
      </c>
      <c r="D78480">
        <v>4318656</v>
      </c>
    </row>
    <row r="78481" spans="1:4" x14ac:dyDescent="0.25">
      <c r="A78481">
        <f t="shared" ca="1" si="1226"/>
        <v>62</v>
      </c>
      <c r="C78481">
        <v>36</v>
      </c>
      <c r="D78481">
        <v>4318707</v>
      </c>
    </row>
    <row r="78482" spans="1:4" x14ac:dyDescent="0.25">
      <c r="A78482">
        <f t="shared" ca="1" si="1226"/>
        <v>10</v>
      </c>
      <c r="C78482">
        <v>27</v>
      </c>
      <c r="D78482">
        <v>4318783</v>
      </c>
    </row>
    <row r="78483" spans="1:4" x14ac:dyDescent="0.25">
      <c r="A78483">
        <f t="shared" ca="1" si="1226"/>
        <v>27</v>
      </c>
      <c r="C78483">
        <v>99</v>
      </c>
      <c r="D78483">
        <v>4318878</v>
      </c>
    </row>
    <row r="78484" spans="1:4" x14ac:dyDescent="0.25">
      <c r="A78484">
        <f t="shared" ca="1" si="1226"/>
        <v>83</v>
      </c>
      <c r="C78484">
        <v>94</v>
      </c>
      <c r="D78484">
        <v>4318963</v>
      </c>
    </row>
    <row r="78485" spans="1:4" x14ac:dyDescent="0.25">
      <c r="A78485">
        <f t="shared" ca="1" si="1226"/>
        <v>38</v>
      </c>
      <c r="C78485">
        <v>57</v>
      </c>
      <c r="D78485">
        <v>4319037</v>
      </c>
    </row>
    <row r="78486" spans="1:4" x14ac:dyDescent="0.25">
      <c r="A78486">
        <f t="shared" ca="1" si="1226"/>
        <v>21</v>
      </c>
      <c r="C78486">
        <v>15</v>
      </c>
      <c r="D78486">
        <v>4319084</v>
      </c>
    </row>
    <row r="78487" spans="1:4" x14ac:dyDescent="0.25">
      <c r="A78487">
        <f t="shared" ca="1" si="1226"/>
        <v>41</v>
      </c>
      <c r="C78487">
        <v>51</v>
      </c>
      <c r="D78487">
        <v>4319164</v>
      </c>
    </row>
    <row r="78488" spans="1:4" x14ac:dyDescent="0.25">
      <c r="A78488">
        <f t="shared" ca="1" si="1226"/>
        <v>36</v>
      </c>
      <c r="C78488">
        <v>47</v>
      </c>
      <c r="D78488">
        <v>4319181</v>
      </c>
    </row>
    <row r="78489" spans="1:4" x14ac:dyDescent="0.25">
      <c r="A78489">
        <f t="shared" ca="1" si="1226"/>
        <v>68</v>
      </c>
      <c r="C78489">
        <v>20</v>
      </c>
      <c r="D78489">
        <v>4319227</v>
      </c>
    </row>
    <row r="78490" spans="1:4" x14ac:dyDescent="0.25">
      <c r="A78490">
        <f t="shared" ca="1" si="1226"/>
        <v>44</v>
      </c>
      <c r="C78490">
        <v>40</v>
      </c>
      <c r="D78490">
        <v>4319250</v>
      </c>
    </row>
    <row r="78491" spans="1:4" x14ac:dyDescent="0.25">
      <c r="A78491">
        <f t="shared" ca="1" si="1226"/>
        <v>92</v>
      </c>
      <c r="C78491">
        <v>37</v>
      </c>
      <c r="D78491">
        <v>4319322</v>
      </c>
    </row>
    <row r="78492" spans="1:4" x14ac:dyDescent="0.25">
      <c r="A78492">
        <f t="shared" ca="1" si="1226"/>
        <v>91</v>
      </c>
      <c r="C78492">
        <v>95</v>
      </c>
      <c r="D78492">
        <v>4319358</v>
      </c>
    </row>
    <row r="78493" spans="1:4" x14ac:dyDescent="0.25">
      <c r="A78493">
        <f t="shared" ca="1" si="1226"/>
        <v>75</v>
      </c>
      <c r="C78493">
        <v>98</v>
      </c>
      <c r="D78493">
        <v>4319393</v>
      </c>
    </row>
    <row r="78494" spans="1:4" x14ac:dyDescent="0.25">
      <c r="A78494">
        <f t="shared" ca="1" si="1226"/>
        <v>11</v>
      </c>
      <c r="C78494">
        <v>19</v>
      </c>
      <c r="D78494">
        <v>4319455</v>
      </c>
    </row>
    <row r="78495" spans="1:4" x14ac:dyDescent="0.25">
      <c r="A78495">
        <f t="shared" ca="1" si="1226"/>
        <v>96</v>
      </c>
      <c r="C78495">
        <v>98</v>
      </c>
      <c r="D78495">
        <v>4319492</v>
      </c>
    </row>
    <row r="78496" spans="1:4" x14ac:dyDescent="0.25">
      <c r="A78496">
        <f t="shared" ca="1" si="1226"/>
        <v>13</v>
      </c>
      <c r="C78496">
        <v>26</v>
      </c>
      <c r="D78496">
        <v>4319588</v>
      </c>
    </row>
    <row r="78497" spans="1:4" x14ac:dyDescent="0.25">
      <c r="A78497">
        <f t="shared" ca="1" si="1226"/>
        <v>68</v>
      </c>
      <c r="C78497">
        <v>53</v>
      </c>
      <c r="D78497">
        <v>4319620</v>
      </c>
    </row>
    <row r="78498" spans="1:4" x14ac:dyDescent="0.25">
      <c r="A78498">
        <f t="shared" ca="1" si="1226"/>
        <v>22</v>
      </c>
      <c r="C78498">
        <v>10</v>
      </c>
      <c r="D78498">
        <v>4319691</v>
      </c>
    </row>
    <row r="78499" spans="1:4" x14ac:dyDescent="0.25">
      <c r="A78499">
        <f t="shared" ca="1" si="1226"/>
        <v>15</v>
      </c>
      <c r="C78499">
        <v>90</v>
      </c>
      <c r="D78499">
        <v>4319788</v>
      </c>
    </row>
    <row r="78500" spans="1:4" x14ac:dyDescent="0.25">
      <c r="A78500">
        <f t="shared" ca="1" si="1226"/>
        <v>59</v>
      </c>
      <c r="C78500">
        <v>46</v>
      </c>
      <c r="D78500">
        <v>4319881</v>
      </c>
    </row>
    <row r="78501" spans="1:4" x14ac:dyDescent="0.25">
      <c r="A78501">
        <f t="shared" ca="1" si="1226"/>
        <v>59</v>
      </c>
      <c r="C78501">
        <v>16</v>
      </c>
      <c r="D78501">
        <v>4319974</v>
      </c>
    </row>
    <row r="78502" spans="1:4" x14ac:dyDescent="0.25">
      <c r="A78502">
        <f t="shared" ca="1" si="1226"/>
        <v>65</v>
      </c>
      <c r="C78502">
        <v>45</v>
      </c>
      <c r="D78502">
        <v>4319985</v>
      </c>
    </row>
    <row r="78503" spans="1:4" x14ac:dyDescent="0.25">
      <c r="A78503">
        <f t="shared" ca="1" si="1226"/>
        <v>69</v>
      </c>
      <c r="C78503">
        <v>88</v>
      </c>
      <c r="D78503">
        <v>4320084</v>
      </c>
    </row>
    <row r="78504" spans="1:4" x14ac:dyDescent="0.25">
      <c r="A78504">
        <f t="shared" ca="1" si="1226"/>
        <v>35</v>
      </c>
      <c r="C78504">
        <v>30</v>
      </c>
      <c r="D78504">
        <v>4320165</v>
      </c>
    </row>
    <row r="78505" spans="1:4" x14ac:dyDescent="0.25">
      <c r="A78505">
        <f t="shared" ca="1" si="1226"/>
        <v>81</v>
      </c>
      <c r="C78505">
        <v>92</v>
      </c>
      <c r="D78505">
        <v>4320259</v>
      </c>
    </row>
    <row r="78506" spans="1:4" x14ac:dyDescent="0.25">
      <c r="A78506">
        <f t="shared" ca="1" si="1226"/>
        <v>43</v>
      </c>
      <c r="C78506">
        <v>38</v>
      </c>
      <c r="D78506">
        <v>4320341</v>
      </c>
    </row>
    <row r="78507" spans="1:4" x14ac:dyDescent="0.25">
      <c r="A78507">
        <f t="shared" ca="1" si="1226"/>
        <v>71</v>
      </c>
      <c r="C78507">
        <v>49</v>
      </c>
      <c r="D78507">
        <v>4320394</v>
      </c>
    </row>
    <row r="78508" spans="1:4" x14ac:dyDescent="0.25">
      <c r="A78508">
        <f t="shared" ca="1" si="1226"/>
        <v>100</v>
      </c>
      <c r="C78508">
        <v>95</v>
      </c>
      <c r="D78508">
        <v>4320462</v>
      </c>
    </row>
    <row r="78509" spans="1:4" x14ac:dyDescent="0.25">
      <c r="A78509">
        <f t="shared" ca="1" si="1226"/>
        <v>30</v>
      </c>
      <c r="C78509">
        <v>84</v>
      </c>
      <c r="D78509">
        <v>4320522</v>
      </c>
    </row>
    <row r="78510" spans="1:4" x14ac:dyDescent="0.25">
      <c r="A78510">
        <f t="shared" ca="1" si="1226"/>
        <v>81</v>
      </c>
      <c r="C78510">
        <v>65</v>
      </c>
      <c r="D78510">
        <v>4320621</v>
      </c>
    </row>
    <row r="78511" spans="1:4" x14ac:dyDescent="0.25">
      <c r="A78511">
        <f t="shared" ca="1" si="1226"/>
        <v>43</v>
      </c>
      <c r="C78511">
        <v>13</v>
      </c>
      <c r="D78511">
        <v>4320664</v>
      </c>
    </row>
    <row r="78512" spans="1:4" x14ac:dyDescent="0.25">
      <c r="A78512">
        <f t="shared" ca="1" si="1226"/>
        <v>39</v>
      </c>
      <c r="C78512">
        <v>17</v>
      </c>
      <c r="D78512">
        <v>4320684</v>
      </c>
    </row>
    <row r="78513" spans="1:4" x14ac:dyDescent="0.25">
      <c r="A78513">
        <f t="shared" ca="1" si="1226"/>
        <v>19</v>
      </c>
      <c r="C78513">
        <v>21</v>
      </c>
      <c r="D78513">
        <v>4320771</v>
      </c>
    </row>
    <row r="78514" spans="1:4" x14ac:dyDescent="0.25">
      <c r="A78514">
        <f t="shared" ca="1" si="1226"/>
        <v>91</v>
      </c>
      <c r="C78514">
        <v>11</v>
      </c>
      <c r="D78514">
        <v>4320857</v>
      </c>
    </row>
    <row r="78515" spans="1:4" x14ac:dyDescent="0.25">
      <c r="A78515">
        <f t="shared" ca="1" si="1226"/>
        <v>90</v>
      </c>
      <c r="C78515">
        <v>47</v>
      </c>
      <c r="D78515">
        <v>4320929</v>
      </c>
    </row>
    <row r="78516" spans="1:4" x14ac:dyDescent="0.25">
      <c r="A78516">
        <f t="shared" ca="1" si="1226"/>
        <v>19</v>
      </c>
      <c r="C78516">
        <v>23</v>
      </c>
      <c r="D78516">
        <v>4320939</v>
      </c>
    </row>
    <row r="78517" spans="1:4" x14ac:dyDescent="0.25">
      <c r="A78517">
        <f t="shared" ca="1" si="1226"/>
        <v>84</v>
      </c>
      <c r="C78517">
        <v>38</v>
      </c>
      <c r="D78517">
        <v>4320981</v>
      </c>
    </row>
    <row r="78518" spans="1:4" x14ac:dyDescent="0.25">
      <c r="A78518">
        <f t="shared" ca="1" si="1226"/>
        <v>41</v>
      </c>
      <c r="C78518">
        <v>90</v>
      </c>
      <c r="D78518">
        <v>4321068</v>
      </c>
    </row>
    <row r="78519" spans="1:4" x14ac:dyDescent="0.25">
      <c r="A78519">
        <f t="shared" ca="1" si="1226"/>
        <v>17</v>
      </c>
      <c r="C78519">
        <v>98</v>
      </c>
      <c r="D78519">
        <v>4321167</v>
      </c>
    </row>
    <row r="78520" spans="1:4" x14ac:dyDescent="0.25">
      <c r="A78520">
        <f t="shared" ca="1" si="1226"/>
        <v>52</v>
      </c>
      <c r="C78520">
        <v>21</v>
      </c>
      <c r="D78520">
        <v>4321187</v>
      </c>
    </row>
    <row r="78521" spans="1:4" x14ac:dyDescent="0.25">
      <c r="A78521">
        <f t="shared" ca="1" si="1226"/>
        <v>91</v>
      </c>
      <c r="C78521">
        <v>59</v>
      </c>
      <c r="D78521">
        <v>4321204</v>
      </c>
    </row>
    <row r="78522" spans="1:4" x14ac:dyDescent="0.25">
      <c r="A78522">
        <f t="shared" ca="1" si="1226"/>
        <v>93</v>
      </c>
      <c r="C78522">
        <v>79</v>
      </c>
      <c r="D78522">
        <v>4321215</v>
      </c>
    </row>
    <row r="78523" spans="1:4" x14ac:dyDescent="0.25">
      <c r="A78523">
        <f t="shared" ca="1" si="1226"/>
        <v>14</v>
      </c>
      <c r="C78523">
        <v>53</v>
      </c>
      <c r="D78523">
        <v>4321249</v>
      </c>
    </row>
    <row r="78524" spans="1:4" x14ac:dyDescent="0.25">
      <c r="A78524">
        <f t="shared" ca="1" si="1226"/>
        <v>34</v>
      </c>
      <c r="C78524">
        <v>51</v>
      </c>
      <c r="D78524">
        <v>4321305</v>
      </c>
    </row>
    <row r="78525" spans="1:4" x14ac:dyDescent="0.25">
      <c r="A78525">
        <f t="shared" ca="1" si="1226"/>
        <v>36</v>
      </c>
      <c r="C78525">
        <v>55</v>
      </c>
      <c r="D78525">
        <v>4321390</v>
      </c>
    </row>
    <row r="78526" spans="1:4" x14ac:dyDescent="0.25">
      <c r="A78526">
        <f t="shared" ca="1" si="1226"/>
        <v>83</v>
      </c>
      <c r="C78526">
        <v>34</v>
      </c>
      <c r="D78526">
        <v>4321451</v>
      </c>
    </row>
    <row r="78527" spans="1:4" x14ac:dyDescent="0.25">
      <c r="A78527">
        <f t="shared" ca="1" si="1226"/>
        <v>47</v>
      </c>
      <c r="C78527">
        <v>64</v>
      </c>
      <c r="D78527">
        <v>4321508</v>
      </c>
    </row>
    <row r="78528" spans="1:4" x14ac:dyDescent="0.25">
      <c r="A78528">
        <f t="shared" ca="1" si="1226"/>
        <v>55</v>
      </c>
      <c r="C78528">
        <v>82</v>
      </c>
      <c r="D78528">
        <v>4321531</v>
      </c>
    </row>
    <row r="78529" spans="1:4" x14ac:dyDescent="0.25">
      <c r="A78529">
        <f t="shared" ca="1" si="1226"/>
        <v>38</v>
      </c>
      <c r="C78529">
        <v>65</v>
      </c>
      <c r="D78529">
        <v>4321570</v>
      </c>
    </row>
    <row r="78530" spans="1:4" x14ac:dyDescent="0.25">
      <c r="A78530">
        <f t="shared" ref="A78530:A78593" ca="1" si="1227">RANDBETWEEN(10,100)</f>
        <v>50</v>
      </c>
      <c r="C78530">
        <v>13</v>
      </c>
      <c r="D78530">
        <v>4321632</v>
      </c>
    </row>
    <row r="78531" spans="1:4" x14ac:dyDescent="0.25">
      <c r="A78531">
        <f t="shared" ca="1" si="1227"/>
        <v>39</v>
      </c>
      <c r="C78531">
        <v>20</v>
      </c>
      <c r="D78531">
        <v>4321721</v>
      </c>
    </row>
    <row r="78532" spans="1:4" x14ac:dyDescent="0.25">
      <c r="A78532">
        <f t="shared" ca="1" si="1227"/>
        <v>76</v>
      </c>
      <c r="C78532">
        <v>62</v>
      </c>
      <c r="D78532">
        <v>4321800</v>
      </c>
    </row>
    <row r="78533" spans="1:4" x14ac:dyDescent="0.25">
      <c r="A78533">
        <f t="shared" ca="1" si="1227"/>
        <v>82</v>
      </c>
      <c r="C78533">
        <v>54</v>
      </c>
      <c r="D78533">
        <v>4321837</v>
      </c>
    </row>
    <row r="78534" spans="1:4" x14ac:dyDescent="0.25">
      <c r="A78534">
        <f t="shared" ca="1" si="1227"/>
        <v>27</v>
      </c>
      <c r="C78534">
        <v>66</v>
      </c>
      <c r="D78534">
        <v>4321931</v>
      </c>
    </row>
    <row r="78535" spans="1:4" x14ac:dyDescent="0.25">
      <c r="A78535">
        <f t="shared" ca="1" si="1227"/>
        <v>57</v>
      </c>
      <c r="C78535">
        <v>73</v>
      </c>
      <c r="D78535">
        <v>4322012</v>
      </c>
    </row>
    <row r="78536" spans="1:4" x14ac:dyDescent="0.25">
      <c r="A78536">
        <f t="shared" ca="1" si="1227"/>
        <v>100</v>
      </c>
      <c r="C78536">
        <v>57</v>
      </c>
      <c r="D78536">
        <v>4322102</v>
      </c>
    </row>
    <row r="78537" spans="1:4" x14ac:dyDescent="0.25">
      <c r="A78537">
        <f t="shared" ca="1" si="1227"/>
        <v>45</v>
      </c>
      <c r="C78537">
        <v>19</v>
      </c>
      <c r="D78537">
        <v>4322126</v>
      </c>
    </row>
    <row r="78538" spans="1:4" x14ac:dyDescent="0.25">
      <c r="A78538">
        <f t="shared" ca="1" si="1227"/>
        <v>96</v>
      </c>
      <c r="C78538">
        <v>15</v>
      </c>
      <c r="D78538">
        <v>4322182</v>
      </c>
    </row>
    <row r="78539" spans="1:4" x14ac:dyDescent="0.25">
      <c r="A78539">
        <f t="shared" ca="1" si="1227"/>
        <v>77</v>
      </c>
      <c r="C78539">
        <v>10</v>
      </c>
      <c r="D78539">
        <v>4322203</v>
      </c>
    </row>
    <row r="78540" spans="1:4" x14ac:dyDescent="0.25">
      <c r="A78540">
        <f t="shared" ca="1" si="1227"/>
        <v>91</v>
      </c>
      <c r="C78540">
        <v>90</v>
      </c>
      <c r="D78540">
        <v>4322297</v>
      </c>
    </row>
    <row r="78541" spans="1:4" x14ac:dyDescent="0.25">
      <c r="A78541">
        <f t="shared" ca="1" si="1227"/>
        <v>89</v>
      </c>
      <c r="C78541">
        <v>70</v>
      </c>
      <c r="D78541">
        <v>4322339</v>
      </c>
    </row>
    <row r="78542" spans="1:4" x14ac:dyDescent="0.25">
      <c r="A78542">
        <f t="shared" ca="1" si="1227"/>
        <v>20</v>
      </c>
      <c r="C78542">
        <v>59</v>
      </c>
      <c r="D78542">
        <v>4322354</v>
      </c>
    </row>
    <row r="78543" spans="1:4" x14ac:dyDescent="0.25">
      <c r="A78543">
        <f t="shared" ca="1" si="1227"/>
        <v>55</v>
      </c>
      <c r="C78543">
        <v>91</v>
      </c>
      <c r="D78543">
        <v>4322391</v>
      </c>
    </row>
    <row r="78544" spans="1:4" x14ac:dyDescent="0.25">
      <c r="A78544">
        <f t="shared" ca="1" si="1227"/>
        <v>28</v>
      </c>
      <c r="C78544">
        <v>91</v>
      </c>
      <c r="D78544">
        <v>4322456</v>
      </c>
    </row>
    <row r="78545" spans="1:4" x14ac:dyDescent="0.25">
      <c r="A78545">
        <f t="shared" ca="1" si="1227"/>
        <v>52</v>
      </c>
      <c r="C78545">
        <v>48</v>
      </c>
      <c r="D78545">
        <v>4322524</v>
      </c>
    </row>
    <row r="78546" spans="1:4" x14ac:dyDescent="0.25">
      <c r="A78546">
        <f t="shared" ca="1" si="1227"/>
        <v>38</v>
      </c>
      <c r="C78546">
        <v>52</v>
      </c>
      <c r="D78546">
        <v>4322571</v>
      </c>
    </row>
    <row r="78547" spans="1:4" x14ac:dyDescent="0.25">
      <c r="A78547">
        <f t="shared" ca="1" si="1227"/>
        <v>41</v>
      </c>
      <c r="C78547">
        <v>35</v>
      </c>
      <c r="D78547">
        <v>4322639</v>
      </c>
    </row>
    <row r="78548" spans="1:4" x14ac:dyDescent="0.25">
      <c r="A78548">
        <f t="shared" ca="1" si="1227"/>
        <v>58</v>
      </c>
      <c r="C78548">
        <v>43</v>
      </c>
      <c r="D78548">
        <v>4322714</v>
      </c>
    </row>
    <row r="78549" spans="1:4" x14ac:dyDescent="0.25">
      <c r="A78549">
        <f t="shared" ca="1" si="1227"/>
        <v>28</v>
      </c>
      <c r="C78549">
        <v>42</v>
      </c>
      <c r="D78549">
        <v>4322730</v>
      </c>
    </row>
    <row r="78550" spans="1:4" x14ac:dyDescent="0.25">
      <c r="A78550">
        <f t="shared" ca="1" si="1227"/>
        <v>75</v>
      </c>
      <c r="C78550">
        <v>61</v>
      </c>
      <c r="D78550">
        <v>4322744</v>
      </c>
    </row>
    <row r="78551" spans="1:4" x14ac:dyDescent="0.25">
      <c r="A78551">
        <f t="shared" ca="1" si="1227"/>
        <v>48</v>
      </c>
      <c r="C78551">
        <v>75</v>
      </c>
      <c r="D78551">
        <v>4322804</v>
      </c>
    </row>
    <row r="78552" spans="1:4" x14ac:dyDescent="0.25">
      <c r="A78552">
        <f t="shared" ca="1" si="1227"/>
        <v>34</v>
      </c>
      <c r="C78552">
        <v>23</v>
      </c>
      <c r="D78552">
        <v>4322818</v>
      </c>
    </row>
    <row r="78553" spans="1:4" x14ac:dyDescent="0.25">
      <c r="A78553">
        <f t="shared" ca="1" si="1227"/>
        <v>13</v>
      </c>
      <c r="C78553">
        <v>23</v>
      </c>
      <c r="D78553">
        <v>4322896</v>
      </c>
    </row>
    <row r="78554" spans="1:4" x14ac:dyDescent="0.25">
      <c r="A78554">
        <f t="shared" ca="1" si="1227"/>
        <v>14</v>
      </c>
      <c r="C78554">
        <v>38</v>
      </c>
      <c r="D78554">
        <v>4322979</v>
      </c>
    </row>
    <row r="78555" spans="1:4" x14ac:dyDescent="0.25">
      <c r="A78555">
        <f t="shared" ca="1" si="1227"/>
        <v>55</v>
      </c>
      <c r="C78555">
        <v>50</v>
      </c>
      <c r="D78555">
        <v>4323047</v>
      </c>
    </row>
    <row r="78556" spans="1:4" x14ac:dyDescent="0.25">
      <c r="A78556">
        <f t="shared" ca="1" si="1227"/>
        <v>36</v>
      </c>
      <c r="C78556">
        <v>87</v>
      </c>
      <c r="D78556">
        <v>4323075</v>
      </c>
    </row>
    <row r="78557" spans="1:4" x14ac:dyDescent="0.25">
      <c r="A78557">
        <f t="shared" ca="1" si="1227"/>
        <v>39</v>
      </c>
      <c r="C78557">
        <v>50</v>
      </c>
      <c r="D78557">
        <v>4323098</v>
      </c>
    </row>
    <row r="78558" spans="1:4" x14ac:dyDescent="0.25">
      <c r="A78558">
        <f t="shared" ca="1" si="1227"/>
        <v>19</v>
      </c>
      <c r="C78558">
        <v>58</v>
      </c>
      <c r="D78558">
        <v>4323119</v>
      </c>
    </row>
    <row r="78559" spans="1:4" x14ac:dyDescent="0.25">
      <c r="A78559">
        <f t="shared" ca="1" si="1227"/>
        <v>68</v>
      </c>
      <c r="C78559">
        <v>56</v>
      </c>
      <c r="D78559">
        <v>4323203</v>
      </c>
    </row>
    <row r="78560" spans="1:4" x14ac:dyDescent="0.25">
      <c r="A78560">
        <f t="shared" ca="1" si="1227"/>
        <v>34</v>
      </c>
      <c r="C78560">
        <v>16</v>
      </c>
      <c r="D78560">
        <v>4323243</v>
      </c>
    </row>
    <row r="78561" spans="1:4" x14ac:dyDescent="0.25">
      <c r="A78561">
        <f t="shared" ca="1" si="1227"/>
        <v>54</v>
      </c>
      <c r="C78561">
        <v>21</v>
      </c>
      <c r="D78561">
        <v>4323288</v>
      </c>
    </row>
    <row r="78562" spans="1:4" x14ac:dyDescent="0.25">
      <c r="A78562">
        <f t="shared" ca="1" si="1227"/>
        <v>63</v>
      </c>
      <c r="C78562">
        <v>52</v>
      </c>
      <c r="D78562">
        <v>4323317</v>
      </c>
    </row>
    <row r="78563" spans="1:4" x14ac:dyDescent="0.25">
      <c r="A78563">
        <f t="shared" ca="1" si="1227"/>
        <v>44</v>
      </c>
      <c r="C78563">
        <v>51</v>
      </c>
      <c r="D78563">
        <v>4323392</v>
      </c>
    </row>
    <row r="78564" spans="1:4" x14ac:dyDescent="0.25">
      <c r="A78564">
        <f t="shared" ca="1" si="1227"/>
        <v>10</v>
      </c>
      <c r="C78564">
        <v>11</v>
      </c>
      <c r="D78564">
        <v>4323402</v>
      </c>
    </row>
    <row r="78565" spans="1:4" x14ac:dyDescent="0.25">
      <c r="A78565">
        <f t="shared" ca="1" si="1227"/>
        <v>31</v>
      </c>
      <c r="C78565">
        <v>17</v>
      </c>
      <c r="D78565">
        <v>4323442</v>
      </c>
    </row>
    <row r="78566" spans="1:4" x14ac:dyDescent="0.25">
      <c r="A78566">
        <f t="shared" ca="1" si="1227"/>
        <v>80</v>
      </c>
      <c r="C78566">
        <v>17</v>
      </c>
      <c r="D78566">
        <v>4323494</v>
      </c>
    </row>
    <row r="78567" spans="1:4" x14ac:dyDescent="0.25">
      <c r="A78567">
        <f t="shared" ca="1" si="1227"/>
        <v>18</v>
      </c>
      <c r="C78567">
        <v>16</v>
      </c>
      <c r="D78567">
        <v>4323506</v>
      </c>
    </row>
    <row r="78568" spans="1:4" x14ac:dyDescent="0.25">
      <c r="A78568">
        <f t="shared" ca="1" si="1227"/>
        <v>67</v>
      </c>
      <c r="C78568">
        <v>33</v>
      </c>
      <c r="D78568">
        <v>4323600</v>
      </c>
    </row>
    <row r="78569" spans="1:4" x14ac:dyDescent="0.25">
      <c r="A78569">
        <f t="shared" ca="1" si="1227"/>
        <v>18</v>
      </c>
      <c r="C78569">
        <v>27</v>
      </c>
      <c r="D78569">
        <v>4323674</v>
      </c>
    </row>
    <row r="78570" spans="1:4" x14ac:dyDescent="0.25">
      <c r="A78570">
        <f t="shared" ca="1" si="1227"/>
        <v>89</v>
      </c>
      <c r="C78570">
        <v>40</v>
      </c>
      <c r="D78570">
        <v>4323710</v>
      </c>
    </row>
    <row r="78571" spans="1:4" x14ac:dyDescent="0.25">
      <c r="A78571">
        <f t="shared" ca="1" si="1227"/>
        <v>26</v>
      </c>
      <c r="C78571">
        <v>42</v>
      </c>
      <c r="D78571">
        <v>4323736</v>
      </c>
    </row>
    <row r="78572" spans="1:4" x14ac:dyDescent="0.25">
      <c r="A78572">
        <f t="shared" ca="1" si="1227"/>
        <v>62</v>
      </c>
      <c r="C78572">
        <v>47</v>
      </c>
      <c r="D78572">
        <v>4323808</v>
      </c>
    </row>
    <row r="78573" spans="1:4" x14ac:dyDescent="0.25">
      <c r="A78573">
        <f t="shared" ca="1" si="1227"/>
        <v>76</v>
      </c>
      <c r="C78573">
        <v>25</v>
      </c>
      <c r="D78573">
        <v>4323864</v>
      </c>
    </row>
    <row r="78574" spans="1:4" x14ac:dyDescent="0.25">
      <c r="A78574">
        <f t="shared" ca="1" si="1227"/>
        <v>90</v>
      </c>
      <c r="C78574">
        <v>29</v>
      </c>
      <c r="D78574">
        <v>4323928</v>
      </c>
    </row>
    <row r="78575" spans="1:4" x14ac:dyDescent="0.25">
      <c r="A78575">
        <f t="shared" ca="1" si="1227"/>
        <v>74</v>
      </c>
      <c r="C78575">
        <v>12</v>
      </c>
      <c r="D78575">
        <v>4323989</v>
      </c>
    </row>
    <row r="78576" spans="1:4" x14ac:dyDescent="0.25">
      <c r="A78576">
        <f t="shared" ca="1" si="1227"/>
        <v>25</v>
      </c>
      <c r="C78576">
        <v>80</v>
      </c>
      <c r="D78576">
        <v>4324062</v>
      </c>
    </row>
    <row r="78577" spans="1:4" x14ac:dyDescent="0.25">
      <c r="A78577">
        <f t="shared" ca="1" si="1227"/>
        <v>95</v>
      </c>
      <c r="C78577">
        <v>14</v>
      </c>
      <c r="D78577">
        <v>4324121</v>
      </c>
    </row>
    <row r="78578" spans="1:4" x14ac:dyDescent="0.25">
      <c r="A78578">
        <f t="shared" ca="1" si="1227"/>
        <v>71</v>
      </c>
      <c r="C78578">
        <v>78</v>
      </c>
      <c r="D78578">
        <v>4324179</v>
      </c>
    </row>
    <row r="78579" spans="1:4" x14ac:dyDescent="0.25">
      <c r="A78579">
        <f t="shared" ca="1" si="1227"/>
        <v>79</v>
      </c>
      <c r="C78579">
        <v>38</v>
      </c>
      <c r="D78579">
        <v>4324259</v>
      </c>
    </row>
    <row r="78580" spans="1:4" x14ac:dyDescent="0.25">
      <c r="A78580">
        <f t="shared" ca="1" si="1227"/>
        <v>24</v>
      </c>
      <c r="C78580">
        <v>11</v>
      </c>
      <c r="D78580">
        <v>4324275</v>
      </c>
    </row>
    <row r="78581" spans="1:4" x14ac:dyDescent="0.25">
      <c r="A78581">
        <f t="shared" ca="1" si="1227"/>
        <v>63</v>
      </c>
      <c r="C78581">
        <v>23</v>
      </c>
      <c r="D78581">
        <v>4324361</v>
      </c>
    </row>
    <row r="78582" spans="1:4" x14ac:dyDescent="0.25">
      <c r="A78582">
        <f t="shared" ca="1" si="1227"/>
        <v>53</v>
      </c>
      <c r="C78582">
        <v>34</v>
      </c>
      <c r="D78582">
        <v>4324458</v>
      </c>
    </row>
    <row r="78583" spans="1:4" x14ac:dyDescent="0.25">
      <c r="A78583">
        <f t="shared" ca="1" si="1227"/>
        <v>11</v>
      </c>
      <c r="C78583">
        <v>51</v>
      </c>
      <c r="D78583">
        <v>4324487</v>
      </c>
    </row>
    <row r="78584" spans="1:4" x14ac:dyDescent="0.25">
      <c r="A78584">
        <f t="shared" ca="1" si="1227"/>
        <v>16</v>
      </c>
      <c r="C78584">
        <v>28</v>
      </c>
      <c r="D78584">
        <v>4324572</v>
      </c>
    </row>
    <row r="78585" spans="1:4" x14ac:dyDescent="0.25">
      <c r="A78585">
        <f t="shared" ca="1" si="1227"/>
        <v>59</v>
      </c>
      <c r="C78585">
        <v>44</v>
      </c>
      <c r="D78585">
        <v>4324644</v>
      </c>
    </row>
    <row r="78586" spans="1:4" x14ac:dyDescent="0.25">
      <c r="A78586">
        <f t="shared" ca="1" si="1227"/>
        <v>47</v>
      </c>
      <c r="C78586">
        <v>41</v>
      </c>
      <c r="D78586">
        <v>4324657</v>
      </c>
    </row>
    <row r="78587" spans="1:4" x14ac:dyDescent="0.25">
      <c r="A78587">
        <f t="shared" ca="1" si="1227"/>
        <v>42</v>
      </c>
      <c r="C78587">
        <v>22</v>
      </c>
      <c r="D78587">
        <v>4324753</v>
      </c>
    </row>
    <row r="78588" spans="1:4" x14ac:dyDescent="0.25">
      <c r="A78588">
        <f t="shared" ca="1" si="1227"/>
        <v>85</v>
      </c>
      <c r="C78588">
        <v>66</v>
      </c>
      <c r="D78588">
        <v>4324821</v>
      </c>
    </row>
    <row r="78589" spans="1:4" x14ac:dyDescent="0.25">
      <c r="A78589">
        <f t="shared" ca="1" si="1227"/>
        <v>89</v>
      </c>
      <c r="C78589">
        <v>86</v>
      </c>
      <c r="D78589">
        <v>4324836</v>
      </c>
    </row>
    <row r="78590" spans="1:4" x14ac:dyDescent="0.25">
      <c r="A78590">
        <f t="shared" ca="1" si="1227"/>
        <v>41</v>
      </c>
      <c r="C78590">
        <v>61</v>
      </c>
      <c r="D78590">
        <v>4324884</v>
      </c>
    </row>
    <row r="78591" spans="1:4" x14ac:dyDescent="0.25">
      <c r="A78591">
        <f t="shared" ca="1" si="1227"/>
        <v>99</v>
      </c>
      <c r="C78591">
        <v>95</v>
      </c>
      <c r="D78591">
        <v>4324916</v>
      </c>
    </row>
    <row r="78592" spans="1:4" x14ac:dyDescent="0.25">
      <c r="A78592">
        <f t="shared" ca="1" si="1227"/>
        <v>60</v>
      </c>
      <c r="C78592">
        <v>71</v>
      </c>
      <c r="D78592">
        <v>4325003</v>
      </c>
    </row>
    <row r="78593" spans="1:4" x14ac:dyDescent="0.25">
      <c r="A78593">
        <f t="shared" ca="1" si="1227"/>
        <v>13</v>
      </c>
      <c r="C78593">
        <v>81</v>
      </c>
      <c r="D78593">
        <v>4325095</v>
      </c>
    </row>
    <row r="78594" spans="1:4" x14ac:dyDescent="0.25">
      <c r="A78594">
        <f t="shared" ref="A78594:A78657" ca="1" si="1228">RANDBETWEEN(10,100)</f>
        <v>60</v>
      </c>
      <c r="C78594">
        <v>72</v>
      </c>
      <c r="D78594">
        <v>4325133</v>
      </c>
    </row>
    <row r="78595" spans="1:4" x14ac:dyDescent="0.25">
      <c r="A78595">
        <f t="shared" ca="1" si="1228"/>
        <v>48</v>
      </c>
      <c r="C78595">
        <v>58</v>
      </c>
      <c r="D78595">
        <v>4325187</v>
      </c>
    </row>
    <row r="78596" spans="1:4" x14ac:dyDescent="0.25">
      <c r="A78596">
        <f t="shared" ca="1" si="1228"/>
        <v>34</v>
      </c>
      <c r="C78596">
        <v>93</v>
      </c>
      <c r="D78596">
        <v>4325205</v>
      </c>
    </row>
    <row r="78597" spans="1:4" x14ac:dyDescent="0.25">
      <c r="A78597">
        <f t="shared" ca="1" si="1228"/>
        <v>12</v>
      </c>
      <c r="C78597">
        <v>84</v>
      </c>
      <c r="D78597">
        <v>4325262</v>
      </c>
    </row>
    <row r="78598" spans="1:4" x14ac:dyDescent="0.25">
      <c r="A78598">
        <f t="shared" ca="1" si="1228"/>
        <v>50</v>
      </c>
      <c r="C78598">
        <v>32</v>
      </c>
      <c r="D78598">
        <v>4325345</v>
      </c>
    </row>
    <row r="78599" spans="1:4" x14ac:dyDescent="0.25">
      <c r="A78599">
        <f t="shared" ca="1" si="1228"/>
        <v>94</v>
      </c>
      <c r="C78599">
        <v>54</v>
      </c>
      <c r="D78599">
        <v>4325398</v>
      </c>
    </row>
    <row r="78600" spans="1:4" x14ac:dyDescent="0.25">
      <c r="A78600">
        <f t="shared" ca="1" si="1228"/>
        <v>99</v>
      </c>
      <c r="C78600">
        <v>33</v>
      </c>
      <c r="D78600">
        <v>4325419</v>
      </c>
    </row>
    <row r="78601" spans="1:4" x14ac:dyDescent="0.25">
      <c r="A78601">
        <f t="shared" ca="1" si="1228"/>
        <v>80</v>
      </c>
      <c r="C78601">
        <v>18</v>
      </c>
      <c r="D78601">
        <v>4325468</v>
      </c>
    </row>
    <row r="78602" spans="1:4" x14ac:dyDescent="0.25">
      <c r="A78602">
        <f t="shared" ca="1" si="1228"/>
        <v>79</v>
      </c>
      <c r="C78602">
        <v>22</v>
      </c>
      <c r="D78602">
        <v>4325537</v>
      </c>
    </row>
    <row r="78603" spans="1:4" x14ac:dyDescent="0.25">
      <c r="A78603">
        <f t="shared" ca="1" si="1228"/>
        <v>50</v>
      </c>
      <c r="C78603">
        <v>41</v>
      </c>
      <c r="D78603">
        <v>4325549</v>
      </c>
    </row>
    <row r="78604" spans="1:4" x14ac:dyDescent="0.25">
      <c r="A78604">
        <f t="shared" ca="1" si="1228"/>
        <v>84</v>
      </c>
      <c r="C78604">
        <v>52</v>
      </c>
      <c r="D78604">
        <v>4325649</v>
      </c>
    </row>
    <row r="78605" spans="1:4" x14ac:dyDescent="0.25">
      <c r="A78605">
        <f t="shared" ca="1" si="1228"/>
        <v>85</v>
      </c>
      <c r="C78605">
        <v>78</v>
      </c>
      <c r="D78605">
        <v>4325660</v>
      </c>
    </row>
    <row r="78606" spans="1:4" x14ac:dyDescent="0.25">
      <c r="A78606">
        <f t="shared" ca="1" si="1228"/>
        <v>24</v>
      </c>
      <c r="C78606">
        <v>24</v>
      </c>
      <c r="D78606">
        <v>4325707</v>
      </c>
    </row>
    <row r="78607" spans="1:4" x14ac:dyDescent="0.25">
      <c r="A78607">
        <f t="shared" ca="1" si="1228"/>
        <v>15</v>
      </c>
      <c r="C78607">
        <v>67</v>
      </c>
      <c r="D78607">
        <v>4325769</v>
      </c>
    </row>
    <row r="78608" spans="1:4" x14ac:dyDescent="0.25">
      <c r="A78608">
        <f t="shared" ca="1" si="1228"/>
        <v>13</v>
      </c>
      <c r="C78608">
        <v>55</v>
      </c>
      <c r="D78608">
        <v>4325853</v>
      </c>
    </row>
    <row r="78609" spans="1:4" x14ac:dyDescent="0.25">
      <c r="A78609">
        <f t="shared" ca="1" si="1228"/>
        <v>89</v>
      </c>
      <c r="C78609">
        <v>31</v>
      </c>
      <c r="D78609">
        <v>4325930</v>
      </c>
    </row>
    <row r="78610" spans="1:4" x14ac:dyDescent="0.25">
      <c r="A78610">
        <f t="shared" ca="1" si="1228"/>
        <v>52</v>
      </c>
      <c r="C78610">
        <v>28</v>
      </c>
      <c r="D78610">
        <v>4325946</v>
      </c>
    </row>
    <row r="78611" spans="1:4" x14ac:dyDescent="0.25">
      <c r="A78611">
        <f t="shared" ca="1" si="1228"/>
        <v>16</v>
      </c>
      <c r="C78611">
        <v>14</v>
      </c>
      <c r="D78611">
        <v>4326013</v>
      </c>
    </row>
    <row r="78612" spans="1:4" x14ac:dyDescent="0.25">
      <c r="A78612">
        <f t="shared" ca="1" si="1228"/>
        <v>43</v>
      </c>
      <c r="C78612">
        <v>34</v>
      </c>
      <c r="D78612">
        <v>4326066</v>
      </c>
    </row>
    <row r="78613" spans="1:4" x14ac:dyDescent="0.25">
      <c r="A78613">
        <f t="shared" ca="1" si="1228"/>
        <v>68</v>
      </c>
      <c r="C78613">
        <v>100</v>
      </c>
      <c r="D78613">
        <v>4326162</v>
      </c>
    </row>
    <row r="78614" spans="1:4" x14ac:dyDescent="0.25">
      <c r="A78614">
        <f t="shared" ca="1" si="1228"/>
        <v>61</v>
      </c>
      <c r="C78614">
        <v>24</v>
      </c>
      <c r="D78614">
        <v>4326212</v>
      </c>
    </row>
    <row r="78615" spans="1:4" x14ac:dyDescent="0.25">
      <c r="A78615">
        <f t="shared" ca="1" si="1228"/>
        <v>71</v>
      </c>
      <c r="C78615">
        <v>56</v>
      </c>
      <c r="D78615">
        <v>4326244</v>
      </c>
    </row>
    <row r="78616" spans="1:4" x14ac:dyDescent="0.25">
      <c r="A78616">
        <f t="shared" ca="1" si="1228"/>
        <v>66</v>
      </c>
      <c r="C78616">
        <v>42</v>
      </c>
      <c r="D78616">
        <v>4326311</v>
      </c>
    </row>
    <row r="78617" spans="1:4" x14ac:dyDescent="0.25">
      <c r="A78617">
        <f t="shared" ca="1" si="1228"/>
        <v>79</v>
      </c>
      <c r="C78617">
        <v>28</v>
      </c>
      <c r="D78617">
        <v>4326330</v>
      </c>
    </row>
    <row r="78618" spans="1:4" x14ac:dyDescent="0.25">
      <c r="A78618">
        <f t="shared" ca="1" si="1228"/>
        <v>84</v>
      </c>
      <c r="C78618">
        <v>27</v>
      </c>
      <c r="D78618">
        <v>4326358</v>
      </c>
    </row>
    <row r="78619" spans="1:4" x14ac:dyDescent="0.25">
      <c r="A78619">
        <f t="shared" ca="1" si="1228"/>
        <v>32</v>
      </c>
      <c r="C78619">
        <v>37</v>
      </c>
      <c r="D78619">
        <v>4326428</v>
      </c>
    </row>
    <row r="78620" spans="1:4" x14ac:dyDescent="0.25">
      <c r="A78620">
        <f t="shared" ca="1" si="1228"/>
        <v>43</v>
      </c>
      <c r="C78620">
        <v>30</v>
      </c>
      <c r="D78620">
        <v>4326526</v>
      </c>
    </row>
    <row r="78621" spans="1:4" x14ac:dyDescent="0.25">
      <c r="A78621">
        <f t="shared" ca="1" si="1228"/>
        <v>15</v>
      </c>
      <c r="C78621">
        <v>99</v>
      </c>
      <c r="D78621">
        <v>4326613</v>
      </c>
    </row>
    <row r="78622" spans="1:4" x14ac:dyDescent="0.25">
      <c r="A78622">
        <f t="shared" ca="1" si="1228"/>
        <v>64</v>
      </c>
      <c r="C78622">
        <v>62</v>
      </c>
      <c r="D78622">
        <v>4326626</v>
      </c>
    </row>
    <row r="78623" spans="1:4" x14ac:dyDescent="0.25">
      <c r="A78623">
        <f t="shared" ca="1" si="1228"/>
        <v>95</v>
      </c>
      <c r="C78623">
        <v>76</v>
      </c>
      <c r="D78623">
        <v>4326646</v>
      </c>
    </row>
    <row r="78624" spans="1:4" x14ac:dyDescent="0.25">
      <c r="A78624">
        <f t="shared" ca="1" si="1228"/>
        <v>40</v>
      </c>
      <c r="C78624">
        <v>33</v>
      </c>
      <c r="D78624">
        <v>4326715</v>
      </c>
    </row>
    <row r="78625" spans="1:4" x14ac:dyDescent="0.25">
      <c r="A78625">
        <f t="shared" ca="1" si="1228"/>
        <v>59</v>
      </c>
      <c r="C78625">
        <v>20</v>
      </c>
      <c r="D78625">
        <v>4326789</v>
      </c>
    </row>
    <row r="78626" spans="1:4" x14ac:dyDescent="0.25">
      <c r="A78626">
        <f t="shared" ca="1" si="1228"/>
        <v>12</v>
      </c>
      <c r="C78626">
        <v>65</v>
      </c>
      <c r="D78626">
        <v>4326831</v>
      </c>
    </row>
    <row r="78627" spans="1:4" x14ac:dyDescent="0.25">
      <c r="A78627">
        <f t="shared" ca="1" si="1228"/>
        <v>12</v>
      </c>
      <c r="C78627">
        <v>20</v>
      </c>
      <c r="D78627">
        <v>4326875</v>
      </c>
    </row>
    <row r="78628" spans="1:4" x14ac:dyDescent="0.25">
      <c r="A78628">
        <f t="shared" ca="1" si="1228"/>
        <v>58</v>
      </c>
      <c r="C78628">
        <v>17</v>
      </c>
      <c r="D78628">
        <v>4326901</v>
      </c>
    </row>
    <row r="78629" spans="1:4" x14ac:dyDescent="0.25">
      <c r="A78629">
        <f t="shared" ca="1" si="1228"/>
        <v>44</v>
      </c>
      <c r="C78629">
        <v>64</v>
      </c>
      <c r="D78629">
        <v>4326968</v>
      </c>
    </row>
    <row r="78630" spans="1:4" x14ac:dyDescent="0.25">
      <c r="A78630">
        <f t="shared" ca="1" si="1228"/>
        <v>23</v>
      </c>
      <c r="C78630">
        <v>99</v>
      </c>
      <c r="D78630">
        <v>4327047</v>
      </c>
    </row>
    <row r="78631" spans="1:4" x14ac:dyDescent="0.25">
      <c r="A78631">
        <f t="shared" ca="1" si="1228"/>
        <v>35</v>
      </c>
      <c r="C78631">
        <v>49</v>
      </c>
      <c r="D78631">
        <v>4327069</v>
      </c>
    </row>
    <row r="78632" spans="1:4" x14ac:dyDescent="0.25">
      <c r="A78632">
        <f t="shared" ca="1" si="1228"/>
        <v>82</v>
      </c>
      <c r="C78632">
        <v>81</v>
      </c>
      <c r="D78632">
        <v>4327129</v>
      </c>
    </row>
    <row r="78633" spans="1:4" x14ac:dyDescent="0.25">
      <c r="A78633">
        <f t="shared" ca="1" si="1228"/>
        <v>56</v>
      </c>
      <c r="C78633">
        <v>87</v>
      </c>
      <c r="D78633">
        <v>4327141</v>
      </c>
    </row>
    <row r="78634" spans="1:4" x14ac:dyDescent="0.25">
      <c r="A78634">
        <f t="shared" ca="1" si="1228"/>
        <v>79</v>
      </c>
      <c r="C78634">
        <v>70</v>
      </c>
      <c r="D78634">
        <v>4327208</v>
      </c>
    </row>
    <row r="78635" spans="1:4" x14ac:dyDescent="0.25">
      <c r="A78635">
        <f t="shared" ca="1" si="1228"/>
        <v>24</v>
      </c>
      <c r="C78635">
        <v>62</v>
      </c>
      <c r="D78635">
        <v>4327292</v>
      </c>
    </row>
    <row r="78636" spans="1:4" x14ac:dyDescent="0.25">
      <c r="A78636">
        <f t="shared" ca="1" si="1228"/>
        <v>86</v>
      </c>
      <c r="C78636">
        <v>77</v>
      </c>
      <c r="D78636">
        <v>4327330</v>
      </c>
    </row>
    <row r="78637" spans="1:4" x14ac:dyDescent="0.25">
      <c r="A78637">
        <f t="shared" ca="1" si="1228"/>
        <v>64</v>
      </c>
      <c r="C78637">
        <v>30</v>
      </c>
      <c r="D78637">
        <v>4327340</v>
      </c>
    </row>
    <row r="78638" spans="1:4" x14ac:dyDescent="0.25">
      <c r="A78638">
        <f t="shared" ca="1" si="1228"/>
        <v>13</v>
      </c>
      <c r="C78638">
        <v>29</v>
      </c>
      <c r="D78638">
        <v>4327388</v>
      </c>
    </row>
    <row r="78639" spans="1:4" x14ac:dyDescent="0.25">
      <c r="A78639">
        <f t="shared" ca="1" si="1228"/>
        <v>81</v>
      </c>
      <c r="C78639">
        <v>22</v>
      </c>
      <c r="D78639">
        <v>4327416</v>
      </c>
    </row>
    <row r="78640" spans="1:4" x14ac:dyDescent="0.25">
      <c r="A78640">
        <f t="shared" ca="1" si="1228"/>
        <v>71</v>
      </c>
      <c r="C78640">
        <v>29</v>
      </c>
      <c r="D78640">
        <v>4327515</v>
      </c>
    </row>
    <row r="78641" spans="1:4" x14ac:dyDescent="0.25">
      <c r="A78641">
        <f t="shared" ca="1" si="1228"/>
        <v>56</v>
      </c>
      <c r="C78641">
        <v>74</v>
      </c>
      <c r="D78641">
        <v>4327527</v>
      </c>
    </row>
    <row r="78642" spans="1:4" x14ac:dyDescent="0.25">
      <c r="A78642">
        <f t="shared" ca="1" si="1228"/>
        <v>81</v>
      </c>
      <c r="C78642">
        <v>72</v>
      </c>
      <c r="D78642">
        <v>4327605</v>
      </c>
    </row>
    <row r="78643" spans="1:4" x14ac:dyDescent="0.25">
      <c r="A78643">
        <f t="shared" ca="1" si="1228"/>
        <v>61</v>
      </c>
      <c r="C78643">
        <v>21</v>
      </c>
      <c r="D78643">
        <v>4327623</v>
      </c>
    </row>
    <row r="78644" spans="1:4" x14ac:dyDescent="0.25">
      <c r="A78644">
        <f t="shared" ca="1" si="1228"/>
        <v>75</v>
      </c>
      <c r="C78644">
        <v>54</v>
      </c>
      <c r="D78644">
        <v>4327678</v>
      </c>
    </row>
    <row r="78645" spans="1:4" x14ac:dyDescent="0.25">
      <c r="A78645">
        <f t="shared" ca="1" si="1228"/>
        <v>92</v>
      </c>
      <c r="C78645">
        <v>21</v>
      </c>
      <c r="D78645">
        <v>4327755</v>
      </c>
    </row>
    <row r="78646" spans="1:4" x14ac:dyDescent="0.25">
      <c r="A78646">
        <f t="shared" ca="1" si="1228"/>
        <v>91</v>
      </c>
      <c r="C78646">
        <v>23</v>
      </c>
      <c r="D78646">
        <v>4327851</v>
      </c>
    </row>
    <row r="78647" spans="1:4" x14ac:dyDescent="0.25">
      <c r="A78647">
        <f t="shared" ca="1" si="1228"/>
        <v>85</v>
      </c>
      <c r="C78647">
        <v>82</v>
      </c>
      <c r="D78647">
        <v>4327946</v>
      </c>
    </row>
    <row r="78648" spans="1:4" x14ac:dyDescent="0.25">
      <c r="A78648">
        <f t="shared" ca="1" si="1228"/>
        <v>98</v>
      </c>
      <c r="C78648">
        <v>77</v>
      </c>
      <c r="D78648">
        <v>4327984</v>
      </c>
    </row>
    <row r="78649" spans="1:4" x14ac:dyDescent="0.25">
      <c r="A78649">
        <f t="shared" ca="1" si="1228"/>
        <v>79</v>
      </c>
      <c r="C78649">
        <v>36</v>
      </c>
      <c r="D78649">
        <v>4328054</v>
      </c>
    </row>
    <row r="78650" spans="1:4" x14ac:dyDescent="0.25">
      <c r="A78650">
        <f t="shared" ca="1" si="1228"/>
        <v>52</v>
      </c>
      <c r="C78650">
        <v>70</v>
      </c>
      <c r="D78650">
        <v>4328119</v>
      </c>
    </row>
    <row r="78651" spans="1:4" x14ac:dyDescent="0.25">
      <c r="A78651">
        <f t="shared" ca="1" si="1228"/>
        <v>95</v>
      </c>
      <c r="C78651">
        <v>65</v>
      </c>
      <c r="D78651">
        <v>4328196</v>
      </c>
    </row>
    <row r="78652" spans="1:4" x14ac:dyDescent="0.25">
      <c r="A78652">
        <f t="shared" ca="1" si="1228"/>
        <v>34</v>
      </c>
      <c r="C78652">
        <v>99</v>
      </c>
      <c r="D78652">
        <v>4328222</v>
      </c>
    </row>
    <row r="78653" spans="1:4" x14ac:dyDescent="0.25">
      <c r="A78653">
        <f t="shared" ca="1" si="1228"/>
        <v>98</v>
      </c>
      <c r="C78653">
        <v>51</v>
      </c>
      <c r="D78653">
        <v>4328247</v>
      </c>
    </row>
    <row r="78654" spans="1:4" x14ac:dyDescent="0.25">
      <c r="A78654">
        <f t="shared" ca="1" si="1228"/>
        <v>41</v>
      </c>
      <c r="C78654">
        <v>64</v>
      </c>
      <c r="D78654">
        <v>4328291</v>
      </c>
    </row>
    <row r="78655" spans="1:4" x14ac:dyDescent="0.25">
      <c r="A78655">
        <f t="shared" ca="1" si="1228"/>
        <v>58</v>
      </c>
      <c r="C78655">
        <v>57</v>
      </c>
      <c r="D78655">
        <v>4328315</v>
      </c>
    </row>
    <row r="78656" spans="1:4" x14ac:dyDescent="0.25">
      <c r="A78656">
        <f t="shared" ca="1" si="1228"/>
        <v>27</v>
      </c>
      <c r="C78656">
        <v>28</v>
      </c>
      <c r="D78656">
        <v>4328399</v>
      </c>
    </row>
    <row r="78657" spans="1:4" x14ac:dyDescent="0.25">
      <c r="A78657">
        <f t="shared" ca="1" si="1228"/>
        <v>46</v>
      </c>
      <c r="C78657">
        <v>17</v>
      </c>
      <c r="D78657">
        <v>4328445</v>
      </c>
    </row>
    <row r="78658" spans="1:4" x14ac:dyDescent="0.25">
      <c r="A78658">
        <f t="shared" ref="A78658:A78721" ca="1" si="1229">RANDBETWEEN(10,100)</f>
        <v>36</v>
      </c>
      <c r="C78658">
        <v>35</v>
      </c>
      <c r="D78658">
        <v>4328492</v>
      </c>
    </row>
    <row r="78659" spans="1:4" x14ac:dyDescent="0.25">
      <c r="A78659">
        <f t="shared" ca="1" si="1229"/>
        <v>67</v>
      </c>
      <c r="C78659">
        <v>35</v>
      </c>
      <c r="D78659">
        <v>4328510</v>
      </c>
    </row>
    <row r="78660" spans="1:4" x14ac:dyDescent="0.25">
      <c r="A78660">
        <f t="shared" ca="1" si="1229"/>
        <v>95</v>
      </c>
      <c r="C78660">
        <v>95</v>
      </c>
      <c r="D78660">
        <v>4328592</v>
      </c>
    </row>
    <row r="78661" spans="1:4" x14ac:dyDescent="0.25">
      <c r="A78661">
        <f t="shared" ca="1" si="1229"/>
        <v>59</v>
      </c>
      <c r="C78661">
        <v>94</v>
      </c>
      <c r="D78661">
        <v>4328603</v>
      </c>
    </row>
    <row r="78662" spans="1:4" x14ac:dyDescent="0.25">
      <c r="A78662">
        <f t="shared" ca="1" si="1229"/>
        <v>19</v>
      </c>
      <c r="C78662">
        <v>96</v>
      </c>
      <c r="D78662">
        <v>4328644</v>
      </c>
    </row>
    <row r="78663" spans="1:4" x14ac:dyDescent="0.25">
      <c r="A78663">
        <f t="shared" ca="1" si="1229"/>
        <v>76</v>
      </c>
      <c r="C78663">
        <v>42</v>
      </c>
      <c r="D78663">
        <v>4328659</v>
      </c>
    </row>
    <row r="78664" spans="1:4" x14ac:dyDescent="0.25">
      <c r="A78664">
        <f t="shared" ca="1" si="1229"/>
        <v>28</v>
      </c>
      <c r="C78664">
        <v>90</v>
      </c>
      <c r="D78664">
        <v>4328732</v>
      </c>
    </row>
    <row r="78665" spans="1:4" x14ac:dyDescent="0.25">
      <c r="A78665">
        <f t="shared" ca="1" si="1229"/>
        <v>23</v>
      </c>
      <c r="C78665">
        <v>33</v>
      </c>
      <c r="D78665">
        <v>4328803</v>
      </c>
    </row>
    <row r="78666" spans="1:4" x14ac:dyDescent="0.25">
      <c r="A78666">
        <f t="shared" ca="1" si="1229"/>
        <v>64</v>
      </c>
      <c r="C78666">
        <v>76</v>
      </c>
      <c r="D78666">
        <v>4328855</v>
      </c>
    </row>
    <row r="78667" spans="1:4" x14ac:dyDescent="0.25">
      <c r="A78667">
        <f t="shared" ca="1" si="1229"/>
        <v>38</v>
      </c>
      <c r="C78667">
        <v>62</v>
      </c>
      <c r="D78667">
        <v>4328944</v>
      </c>
    </row>
    <row r="78668" spans="1:4" x14ac:dyDescent="0.25">
      <c r="A78668">
        <f t="shared" ca="1" si="1229"/>
        <v>52</v>
      </c>
      <c r="C78668">
        <v>30</v>
      </c>
      <c r="D78668">
        <v>4329007</v>
      </c>
    </row>
    <row r="78669" spans="1:4" x14ac:dyDescent="0.25">
      <c r="A78669">
        <f t="shared" ca="1" si="1229"/>
        <v>13</v>
      </c>
      <c r="C78669">
        <v>59</v>
      </c>
      <c r="D78669">
        <v>4329082</v>
      </c>
    </row>
    <row r="78670" spans="1:4" x14ac:dyDescent="0.25">
      <c r="A78670">
        <f t="shared" ca="1" si="1229"/>
        <v>35</v>
      </c>
      <c r="C78670">
        <v>54</v>
      </c>
      <c r="D78670">
        <v>4329122</v>
      </c>
    </row>
    <row r="78671" spans="1:4" x14ac:dyDescent="0.25">
      <c r="A78671">
        <f t="shared" ca="1" si="1229"/>
        <v>74</v>
      </c>
      <c r="C78671">
        <v>35</v>
      </c>
      <c r="D78671">
        <v>4329214</v>
      </c>
    </row>
    <row r="78672" spans="1:4" x14ac:dyDescent="0.25">
      <c r="A78672">
        <f t="shared" ca="1" si="1229"/>
        <v>58</v>
      </c>
      <c r="C78672">
        <v>60</v>
      </c>
      <c r="D78672">
        <v>4329277</v>
      </c>
    </row>
    <row r="78673" spans="1:4" x14ac:dyDescent="0.25">
      <c r="A78673">
        <f t="shared" ca="1" si="1229"/>
        <v>81</v>
      </c>
      <c r="C78673">
        <v>79</v>
      </c>
      <c r="D78673">
        <v>4329316</v>
      </c>
    </row>
    <row r="78674" spans="1:4" x14ac:dyDescent="0.25">
      <c r="A78674">
        <f t="shared" ca="1" si="1229"/>
        <v>65</v>
      </c>
      <c r="C78674">
        <v>22</v>
      </c>
      <c r="D78674">
        <v>4329378</v>
      </c>
    </row>
    <row r="78675" spans="1:4" x14ac:dyDescent="0.25">
      <c r="A78675">
        <f t="shared" ca="1" si="1229"/>
        <v>64</v>
      </c>
      <c r="C78675">
        <v>29</v>
      </c>
      <c r="D78675">
        <v>4329473</v>
      </c>
    </row>
    <row r="78676" spans="1:4" x14ac:dyDescent="0.25">
      <c r="A78676">
        <f t="shared" ca="1" si="1229"/>
        <v>10</v>
      </c>
      <c r="C78676">
        <v>97</v>
      </c>
      <c r="D78676">
        <v>4329496</v>
      </c>
    </row>
    <row r="78677" spans="1:4" x14ac:dyDescent="0.25">
      <c r="A78677">
        <f t="shared" ca="1" si="1229"/>
        <v>93</v>
      </c>
      <c r="C78677">
        <v>11</v>
      </c>
      <c r="D78677">
        <v>4329517</v>
      </c>
    </row>
    <row r="78678" spans="1:4" x14ac:dyDescent="0.25">
      <c r="A78678">
        <f t="shared" ca="1" si="1229"/>
        <v>94</v>
      </c>
      <c r="C78678">
        <v>80</v>
      </c>
      <c r="D78678">
        <v>4329529</v>
      </c>
    </row>
    <row r="78679" spans="1:4" x14ac:dyDescent="0.25">
      <c r="A78679">
        <f t="shared" ca="1" si="1229"/>
        <v>35</v>
      </c>
      <c r="C78679">
        <v>78</v>
      </c>
      <c r="D78679">
        <v>4329605</v>
      </c>
    </row>
    <row r="78680" spans="1:4" x14ac:dyDescent="0.25">
      <c r="A78680">
        <f t="shared" ca="1" si="1229"/>
        <v>73</v>
      </c>
      <c r="C78680">
        <v>31</v>
      </c>
      <c r="D78680">
        <v>4329704</v>
      </c>
    </row>
    <row r="78681" spans="1:4" x14ac:dyDescent="0.25">
      <c r="A78681">
        <f t="shared" ca="1" si="1229"/>
        <v>21</v>
      </c>
      <c r="C78681">
        <v>70</v>
      </c>
      <c r="D78681">
        <v>4329779</v>
      </c>
    </row>
    <row r="78682" spans="1:4" x14ac:dyDescent="0.25">
      <c r="A78682">
        <f t="shared" ca="1" si="1229"/>
        <v>90</v>
      </c>
      <c r="C78682">
        <v>16</v>
      </c>
      <c r="D78682">
        <v>4329851</v>
      </c>
    </row>
    <row r="78683" spans="1:4" x14ac:dyDescent="0.25">
      <c r="A78683">
        <f t="shared" ca="1" si="1229"/>
        <v>28</v>
      </c>
      <c r="C78683">
        <v>74</v>
      </c>
      <c r="D78683">
        <v>4329891</v>
      </c>
    </row>
    <row r="78684" spans="1:4" x14ac:dyDescent="0.25">
      <c r="A78684">
        <f t="shared" ca="1" si="1229"/>
        <v>76</v>
      </c>
      <c r="C78684">
        <v>52</v>
      </c>
      <c r="D78684">
        <v>4329966</v>
      </c>
    </row>
    <row r="78685" spans="1:4" x14ac:dyDescent="0.25">
      <c r="A78685">
        <f t="shared" ca="1" si="1229"/>
        <v>35</v>
      </c>
      <c r="C78685">
        <v>76</v>
      </c>
      <c r="D78685">
        <v>4330026</v>
      </c>
    </row>
    <row r="78686" spans="1:4" x14ac:dyDescent="0.25">
      <c r="A78686">
        <f t="shared" ca="1" si="1229"/>
        <v>40</v>
      </c>
      <c r="C78686">
        <v>90</v>
      </c>
      <c r="D78686">
        <v>4330068</v>
      </c>
    </row>
    <row r="78687" spans="1:4" x14ac:dyDescent="0.25">
      <c r="A78687">
        <f t="shared" ca="1" si="1229"/>
        <v>44</v>
      </c>
      <c r="C78687">
        <v>94</v>
      </c>
      <c r="D78687">
        <v>4330127</v>
      </c>
    </row>
    <row r="78688" spans="1:4" x14ac:dyDescent="0.25">
      <c r="A78688">
        <f t="shared" ca="1" si="1229"/>
        <v>64</v>
      </c>
      <c r="C78688">
        <v>80</v>
      </c>
      <c r="D78688">
        <v>4330165</v>
      </c>
    </row>
    <row r="78689" spans="1:4" x14ac:dyDescent="0.25">
      <c r="A78689">
        <f t="shared" ca="1" si="1229"/>
        <v>49</v>
      </c>
      <c r="C78689">
        <v>49</v>
      </c>
      <c r="D78689">
        <v>4330194</v>
      </c>
    </row>
    <row r="78690" spans="1:4" x14ac:dyDescent="0.25">
      <c r="A78690">
        <f t="shared" ca="1" si="1229"/>
        <v>42</v>
      </c>
      <c r="C78690">
        <v>58</v>
      </c>
      <c r="D78690">
        <v>4330207</v>
      </c>
    </row>
    <row r="78691" spans="1:4" x14ac:dyDescent="0.25">
      <c r="A78691">
        <f t="shared" ca="1" si="1229"/>
        <v>34</v>
      </c>
      <c r="C78691">
        <v>41</v>
      </c>
      <c r="D78691">
        <v>4330293</v>
      </c>
    </row>
    <row r="78692" spans="1:4" x14ac:dyDescent="0.25">
      <c r="A78692">
        <f t="shared" ca="1" si="1229"/>
        <v>58</v>
      </c>
      <c r="C78692">
        <v>80</v>
      </c>
      <c r="D78692">
        <v>4330367</v>
      </c>
    </row>
    <row r="78693" spans="1:4" x14ac:dyDescent="0.25">
      <c r="A78693">
        <f t="shared" ca="1" si="1229"/>
        <v>32</v>
      </c>
      <c r="C78693">
        <v>12</v>
      </c>
      <c r="D78693">
        <v>4330426</v>
      </c>
    </row>
    <row r="78694" spans="1:4" x14ac:dyDescent="0.25">
      <c r="A78694">
        <f t="shared" ca="1" si="1229"/>
        <v>59</v>
      </c>
      <c r="C78694">
        <v>11</v>
      </c>
      <c r="D78694">
        <v>4330472</v>
      </c>
    </row>
    <row r="78695" spans="1:4" x14ac:dyDescent="0.25">
      <c r="A78695">
        <f t="shared" ca="1" si="1229"/>
        <v>90</v>
      </c>
      <c r="C78695">
        <v>89</v>
      </c>
      <c r="D78695">
        <v>4330502</v>
      </c>
    </row>
    <row r="78696" spans="1:4" x14ac:dyDescent="0.25">
      <c r="A78696">
        <f t="shared" ca="1" si="1229"/>
        <v>27</v>
      </c>
      <c r="C78696">
        <v>93</v>
      </c>
      <c r="D78696">
        <v>4330593</v>
      </c>
    </row>
    <row r="78697" spans="1:4" x14ac:dyDescent="0.25">
      <c r="A78697">
        <f t="shared" ca="1" si="1229"/>
        <v>100</v>
      </c>
      <c r="C78697">
        <v>81</v>
      </c>
      <c r="D78697">
        <v>4330649</v>
      </c>
    </row>
    <row r="78698" spans="1:4" x14ac:dyDescent="0.25">
      <c r="A78698">
        <f t="shared" ca="1" si="1229"/>
        <v>95</v>
      </c>
      <c r="C78698">
        <v>28</v>
      </c>
      <c r="D78698">
        <v>4330676</v>
      </c>
    </row>
    <row r="78699" spans="1:4" x14ac:dyDescent="0.25">
      <c r="A78699">
        <f t="shared" ca="1" si="1229"/>
        <v>34</v>
      </c>
      <c r="C78699">
        <v>83</v>
      </c>
      <c r="D78699">
        <v>4330720</v>
      </c>
    </row>
    <row r="78700" spans="1:4" x14ac:dyDescent="0.25">
      <c r="A78700">
        <f t="shared" ca="1" si="1229"/>
        <v>35</v>
      </c>
      <c r="C78700">
        <v>66</v>
      </c>
      <c r="D78700">
        <v>4330783</v>
      </c>
    </row>
    <row r="78701" spans="1:4" x14ac:dyDescent="0.25">
      <c r="A78701">
        <f t="shared" ca="1" si="1229"/>
        <v>32</v>
      </c>
      <c r="C78701">
        <v>44</v>
      </c>
      <c r="D78701">
        <v>4330853</v>
      </c>
    </row>
    <row r="78702" spans="1:4" x14ac:dyDescent="0.25">
      <c r="A78702">
        <f t="shared" ca="1" si="1229"/>
        <v>55</v>
      </c>
      <c r="C78702">
        <v>66</v>
      </c>
      <c r="D78702">
        <v>4330869</v>
      </c>
    </row>
    <row r="78703" spans="1:4" x14ac:dyDescent="0.25">
      <c r="A78703">
        <f t="shared" ca="1" si="1229"/>
        <v>29</v>
      </c>
      <c r="C78703">
        <v>83</v>
      </c>
      <c r="D78703">
        <v>4330919</v>
      </c>
    </row>
    <row r="78704" spans="1:4" x14ac:dyDescent="0.25">
      <c r="A78704">
        <f t="shared" ca="1" si="1229"/>
        <v>77</v>
      </c>
      <c r="C78704">
        <v>88</v>
      </c>
      <c r="D78704">
        <v>4330986</v>
      </c>
    </row>
    <row r="78705" spans="1:4" x14ac:dyDescent="0.25">
      <c r="A78705">
        <f t="shared" ca="1" si="1229"/>
        <v>43</v>
      </c>
      <c r="C78705">
        <v>62</v>
      </c>
      <c r="D78705">
        <v>4331086</v>
      </c>
    </row>
    <row r="78706" spans="1:4" x14ac:dyDescent="0.25">
      <c r="A78706">
        <f t="shared" ca="1" si="1229"/>
        <v>63</v>
      </c>
      <c r="C78706">
        <v>64</v>
      </c>
      <c r="D78706">
        <v>4331105</v>
      </c>
    </row>
    <row r="78707" spans="1:4" x14ac:dyDescent="0.25">
      <c r="A78707">
        <f t="shared" ca="1" si="1229"/>
        <v>26</v>
      </c>
      <c r="C78707">
        <v>15</v>
      </c>
      <c r="D78707">
        <v>4331131</v>
      </c>
    </row>
    <row r="78708" spans="1:4" x14ac:dyDescent="0.25">
      <c r="A78708">
        <f t="shared" ca="1" si="1229"/>
        <v>61</v>
      </c>
      <c r="C78708">
        <v>40</v>
      </c>
      <c r="D78708">
        <v>4331170</v>
      </c>
    </row>
    <row r="78709" spans="1:4" x14ac:dyDescent="0.25">
      <c r="A78709">
        <f t="shared" ca="1" si="1229"/>
        <v>92</v>
      </c>
      <c r="C78709">
        <v>82</v>
      </c>
      <c r="D78709">
        <v>4331245</v>
      </c>
    </row>
    <row r="78710" spans="1:4" x14ac:dyDescent="0.25">
      <c r="A78710">
        <f t="shared" ca="1" si="1229"/>
        <v>57</v>
      </c>
      <c r="C78710">
        <v>11</v>
      </c>
      <c r="D78710">
        <v>4331330</v>
      </c>
    </row>
    <row r="78711" spans="1:4" x14ac:dyDescent="0.25">
      <c r="A78711">
        <f t="shared" ca="1" si="1229"/>
        <v>88</v>
      </c>
      <c r="C78711">
        <v>64</v>
      </c>
      <c r="D78711">
        <v>4331375</v>
      </c>
    </row>
    <row r="78712" spans="1:4" x14ac:dyDescent="0.25">
      <c r="A78712">
        <f t="shared" ca="1" si="1229"/>
        <v>93</v>
      </c>
      <c r="C78712">
        <v>25</v>
      </c>
      <c r="D78712">
        <v>4331455</v>
      </c>
    </row>
    <row r="78713" spans="1:4" x14ac:dyDescent="0.25">
      <c r="A78713">
        <f t="shared" ca="1" si="1229"/>
        <v>19</v>
      </c>
      <c r="C78713">
        <v>23</v>
      </c>
      <c r="D78713">
        <v>4331504</v>
      </c>
    </row>
    <row r="78714" spans="1:4" x14ac:dyDescent="0.25">
      <c r="A78714">
        <f t="shared" ca="1" si="1229"/>
        <v>20</v>
      </c>
      <c r="C78714">
        <v>47</v>
      </c>
      <c r="D78714">
        <v>4331527</v>
      </c>
    </row>
    <row r="78715" spans="1:4" x14ac:dyDescent="0.25">
      <c r="A78715">
        <f t="shared" ca="1" si="1229"/>
        <v>75</v>
      </c>
      <c r="C78715">
        <v>100</v>
      </c>
      <c r="D78715">
        <v>4331623</v>
      </c>
    </row>
    <row r="78716" spans="1:4" x14ac:dyDescent="0.25">
      <c r="A78716">
        <f t="shared" ca="1" si="1229"/>
        <v>25</v>
      </c>
      <c r="C78716">
        <v>58</v>
      </c>
      <c r="D78716">
        <v>4331644</v>
      </c>
    </row>
    <row r="78717" spans="1:4" x14ac:dyDescent="0.25">
      <c r="A78717">
        <f t="shared" ca="1" si="1229"/>
        <v>89</v>
      </c>
      <c r="C78717">
        <v>50</v>
      </c>
      <c r="D78717">
        <v>4331711</v>
      </c>
    </row>
    <row r="78718" spans="1:4" x14ac:dyDescent="0.25">
      <c r="A78718">
        <f t="shared" ca="1" si="1229"/>
        <v>44</v>
      </c>
      <c r="C78718">
        <v>67</v>
      </c>
      <c r="D78718">
        <v>4331808</v>
      </c>
    </row>
    <row r="78719" spans="1:4" x14ac:dyDescent="0.25">
      <c r="A78719">
        <f t="shared" ca="1" si="1229"/>
        <v>96</v>
      </c>
      <c r="C78719">
        <v>32</v>
      </c>
      <c r="D78719">
        <v>4331870</v>
      </c>
    </row>
    <row r="78720" spans="1:4" x14ac:dyDescent="0.25">
      <c r="A78720">
        <f t="shared" ca="1" si="1229"/>
        <v>100</v>
      </c>
      <c r="C78720">
        <v>78</v>
      </c>
      <c r="D78720">
        <v>4331951</v>
      </c>
    </row>
    <row r="78721" spans="1:4" x14ac:dyDescent="0.25">
      <c r="A78721">
        <f t="shared" ca="1" si="1229"/>
        <v>65</v>
      </c>
      <c r="C78721">
        <v>21</v>
      </c>
      <c r="D78721">
        <v>4331976</v>
      </c>
    </row>
    <row r="78722" spans="1:4" x14ac:dyDescent="0.25">
      <c r="A78722">
        <f t="shared" ref="A78722:A78785" ca="1" si="1230">RANDBETWEEN(10,100)</f>
        <v>49</v>
      </c>
      <c r="C78722">
        <v>45</v>
      </c>
      <c r="D78722">
        <v>4332053</v>
      </c>
    </row>
    <row r="78723" spans="1:4" x14ac:dyDescent="0.25">
      <c r="A78723">
        <f t="shared" ca="1" si="1230"/>
        <v>39</v>
      </c>
      <c r="C78723">
        <v>47</v>
      </c>
      <c r="D78723">
        <v>4332131</v>
      </c>
    </row>
    <row r="78724" spans="1:4" x14ac:dyDescent="0.25">
      <c r="A78724">
        <f t="shared" ca="1" si="1230"/>
        <v>53</v>
      </c>
      <c r="C78724">
        <v>50</v>
      </c>
      <c r="D78724">
        <v>4332159</v>
      </c>
    </row>
    <row r="78725" spans="1:4" x14ac:dyDescent="0.25">
      <c r="A78725">
        <f t="shared" ca="1" si="1230"/>
        <v>65</v>
      </c>
      <c r="C78725">
        <v>16</v>
      </c>
      <c r="D78725">
        <v>4332186</v>
      </c>
    </row>
    <row r="78726" spans="1:4" x14ac:dyDescent="0.25">
      <c r="A78726">
        <f t="shared" ca="1" si="1230"/>
        <v>26</v>
      </c>
      <c r="C78726">
        <v>80</v>
      </c>
      <c r="D78726">
        <v>4332275</v>
      </c>
    </row>
    <row r="78727" spans="1:4" x14ac:dyDescent="0.25">
      <c r="A78727">
        <f t="shared" ca="1" si="1230"/>
        <v>100</v>
      </c>
      <c r="C78727">
        <v>17</v>
      </c>
      <c r="D78727">
        <v>4332330</v>
      </c>
    </row>
    <row r="78728" spans="1:4" x14ac:dyDescent="0.25">
      <c r="A78728">
        <f t="shared" ca="1" si="1230"/>
        <v>11</v>
      </c>
      <c r="C78728">
        <v>93</v>
      </c>
      <c r="D78728">
        <v>4332347</v>
      </c>
    </row>
    <row r="78729" spans="1:4" x14ac:dyDescent="0.25">
      <c r="A78729">
        <f t="shared" ca="1" si="1230"/>
        <v>20</v>
      </c>
      <c r="C78729">
        <v>96</v>
      </c>
      <c r="D78729">
        <v>4332394</v>
      </c>
    </row>
    <row r="78730" spans="1:4" x14ac:dyDescent="0.25">
      <c r="A78730">
        <f t="shared" ca="1" si="1230"/>
        <v>70</v>
      </c>
      <c r="C78730">
        <v>27</v>
      </c>
      <c r="D78730">
        <v>4332415</v>
      </c>
    </row>
    <row r="78731" spans="1:4" x14ac:dyDescent="0.25">
      <c r="A78731">
        <f t="shared" ca="1" si="1230"/>
        <v>21</v>
      </c>
      <c r="C78731">
        <v>51</v>
      </c>
      <c r="D78731">
        <v>4332487</v>
      </c>
    </row>
    <row r="78732" spans="1:4" x14ac:dyDescent="0.25">
      <c r="A78732">
        <f t="shared" ca="1" si="1230"/>
        <v>16</v>
      </c>
      <c r="C78732">
        <v>11</v>
      </c>
      <c r="D78732">
        <v>4332553</v>
      </c>
    </row>
    <row r="78733" spans="1:4" x14ac:dyDescent="0.25">
      <c r="A78733">
        <f t="shared" ca="1" si="1230"/>
        <v>18</v>
      </c>
      <c r="C78733">
        <v>56</v>
      </c>
      <c r="D78733">
        <v>4332600</v>
      </c>
    </row>
    <row r="78734" spans="1:4" x14ac:dyDescent="0.25">
      <c r="A78734">
        <f t="shared" ca="1" si="1230"/>
        <v>32</v>
      </c>
      <c r="C78734">
        <v>10</v>
      </c>
      <c r="D78734">
        <v>4332642</v>
      </c>
    </row>
    <row r="78735" spans="1:4" x14ac:dyDescent="0.25">
      <c r="A78735">
        <f t="shared" ca="1" si="1230"/>
        <v>30</v>
      </c>
      <c r="C78735">
        <v>78</v>
      </c>
      <c r="D78735">
        <v>4332688</v>
      </c>
    </row>
    <row r="78736" spans="1:4" x14ac:dyDescent="0.25">
      <c r="A78736">
        <f t="shared" ca="1" si="1230"/>
        <v>81</v>
      </c>
      <c r="C78736">
        <v>15</v>
      </c>
      <c r="D78736">
        <v>4332698</v>
      </c>
    </row>
    <row r="78737" spans="1:4" x14ac:dyDescent="0.25">
      <c r="A78737">
        <f t="shared" ca="1" si="1230"/>
        <v>72</v>
      </c>
      <c r="C78737">
        <v>50</v>
      </c>
      <c r="D78737">
        <v>4332774</v>
      </c>
    </row>
    <row r="78738" spans="1:4" x14ac:dyDescent="0.25">
      <c r="A78738">
        <f t="shared" ca="1" si="1230"/>
        <v>59</v>
      </c>
      <c r="C78738">
        <v>31</v>
      </c>
      <c r="D78738">
        <v>4332867</v>
      </c>
    </row>
    <row r="78739" spans="1:4" x14ac:dyDescent="0.25">
      <c r="A78739">
        <f t="shared" ca="1" si="1230"/>
        <v>47</v>
      </c>
      <c r="C78739">
        <v>26</v>
      </c>
      <c r="D78739">
        <v>4332963</v>
      </c>
    </row>
    <row r="78740" spans="1:4" x14ac:dyDescent="0.25">
      <c r="A78740">
        <f t="shared" ca="1" si="1230"/>
        <v>50</v>
      </c>
      <c r="C78740">
        <v>92</v>
      </c>
      <c r="D78740">
        <v>4332980</v>
      </c>
    </row>
    <row r="78741" spans="1:4" x14ac:dyDescent="0.25">
      <c r="A78741">
        <f t="shared" ca="1" si="1230"/>
        <v>54</v>
      </c>
      <c r="C78741">
        <v>52</v>
      </c>
      <c r="D78741">
        <v>4333055</v>
      </c>
    </row>
    <row r="78742" spans="1:4" x14ac:dyDescent="0.25">
      <c r="A78742">
        <f t="shared" ca="1" si="1230"/>
        <v>90</v>
      </c>
      <c r="C78742">
        <v>65</v>
      </c>
      <c r="D78742">
        <v>4333100</v>
      </c>
    </row>
    <row r="78743" spans="1:4" x14ac:dyDescent="0.25">
      <c r="A78743">
        <f t="shared" ca="1" si="1230"/>
        <v>22</v>
      </c>
      <c r="C78743">
        <v>39</v>
      </c>
      <c r="D78743">
        <v>4333182</v>
      </c>
    </row>
    <row r="78744" spans="1:4" x14ac:dyDescent="0.25">
      <c r="A78744">
        <f t="shared" ca="1" si="1230"/>
        <v>21</v>
      </c>
      <c r="C78744">
        <v>53</v>
      </c>
      <c r="D78744">
        <v>4333213</v>
      </c>
    </row>
    <row r="78745" spans="1:4" x14ac:dyDescent="0.25">
      <c r="A78745">
        <f t="shared" ca="1" si="1230"/>
        <v>35</v>
      </c>
      <c r="C78745">
        <v>82</v>
      </c>
      <c r="D78745">
        <v>4333311</v>
      </c>
    </row>
    <row r="78746" spans="1:4" x14ac:dyDescent="0.25">
      <c r="A78746">
        <f t="shared" ca="1" si="1230"/>
        <v>39</v>
      </c>
      <c r="C78746">
        <v>87</v>
      </c>
      <c r="D78746">
        <v>4333395</v>
      </c>
    </row>
    <row r="78747" spans="1:4" x14ac:dyDescent="0.25">
      <c r="A78747">
        <f t="shared" ca="1" si="1230"/>
        <v>73</v>
      </c>
      <c r="C78747">
        <v>27</v>
      </c>
      <c r="D78747">
        <v>4333478</v>
      </c>
    </row>
    <row r="78748" spans="1:4" x14ac:dyDescent="0.25">
      <c r="A78748">
        <f t="shared" ca="1" si="1230"/>
        <v>19</v>
      </c>
      <c r="C78748">
        <v>58</v>
      </c>
      <c r="D78748">
        <v>4333570</v>
      </c>
    </row>
    <row r="78749" spans="1:4" x14ac:dyDescent="0.25">
      <c r="A78749">
        <f t="shared" ca="1" si="1230"/>
        <v>37</v>
      </c>
      <c r="C78749">
        <v>95</v>
      </c>
      <c r="D78749">
        <v>4333635</v>
      </c>
    </row>
    <row r="78750" spans="1:4" x14ac:dyDescent="0.25">
      <c r="A78750">
        <f t="shared" ca="1" si="1230"/>
        <v>33</v>
      </c>
      <c r="C78750">
        <v>28</v>
      </c>
      <c r="D78750">
        <v>4333734</v>
      </c>
    </row>
    <row r="78751" spans="1:4" x14ac:dyDescent="0.25">
      <c r="A78751">
        <f t="shared" ca="1" si="1230"/>
        <v>92</v>
      </c>
      <c r="C78751">
        <v>10</v>
      </c>
      <c r="D78751">
        <v>4333745</v>
      </c>
    </row>
    <row r="78752" spans="1:4" x14ac:dyDescent="0.25">
      <c r="A78752">
        <f t="shared" ca="1" si="1230"/>
        <v>67</v>
      </c>
      <c r="C78752">
        <v>28</v>
      </c>
      <c r="D78752">
        <v>4333812</v>
      </c>
    </row>
    <row r="78753" spans="1:4" x14ac:dyDescent="0.25">
      <c r="A78753">
        <f t="shared" ca="1" si="1230"/>
        <v>67</v>
      </c>
      <c r="C78753">
        <v>87</v>
      </c>
      <c r="D78753">
        <v>4333870</v>
      </c>
    </row>
    <row r="78754" spans="1:4" x14ac:dyDescent="0.25">
      <c r="A78754">
        <f t="shared" ca="1" si="1230"/>
        <v>19</v>
      </c>
      <c r="C78754">
        <v>86</v>
      </c>
      <c r="D78754">
        <v>4333927</v>
      </c>
    </row>
    <row r="78755" spans="1:4" x14ac:dyDescent="0.25">
      <c r="A78755">
        <f t="shared" ca="1" si="1230"/>
        <v>38</v>
      </c>
      <c r="C78755">
        <v>33</v>
      </c>
      <c r="D78755">
        <v>4333964</v>
      </c>
    </row>
    <row r="78756" spans="1:4" x14ac:dyDescent="0.25">
      <c r="A78756">
        <f t="shared" ca="1" si="1230"/>
        <v>34</v>
      </c>
      <c r="C78756">
        <v>78</v>
      </c>
      <c r="D78756">
        <v>4333986</v>
      </c>
    </row>
    <row r="78757" spans="1:4" x14ac:dyDescent="0.25">
      <c r="A78757">
        <f t="shared" ca="1" si="1230"/>
        <v>89</v>
      </c>
      <c r="C78757">
        <v>68</v>
      </c>
      <c r="D78757">
        <v>4334053</v>
      </c>
    </row>
    <row r="78758" spans="1:4" x14ac:dyDescent="0.25">
      <c r="A78758">
        <f t="shared" ca="1" si="1230"/>
        <v>26</v>
      </c>
      <c r="C78758">
        <v>57</v>
      </c>
      <c r="D78758">
        <v>4334137</v>
      </c>
    </row>
    <row r="78759" spans="1:4" x14ac:dyDescent="0.25">
      <c r="A78759">
        <f t="shared" ca="1" si="1230"/>
        <v>20</v>
      </c>
      <c r="C78759">
        <v>15</v>
      </c>
      <c r="D78759">
        <v>4334180</v>
      </c>
    </row>
    <row r="78760" spans="1:4" x14ac:dyDescent="0.25">
      <c r="A78760">
        <f t="shared" ca="1" si="1230"/>
        <v>70</v>
      </c>
      <c r="C78760">
        <v>52</v>
      </c>
      <c r="D78760">
        <v>4334206</v>
      </c>
    </row>
    <row r="78761" spans="1:4" x14ac:dyDescent="0.25">
      <c r="A78761">
        <f t="shared" ca="1" si="1230"/>
        <v>11</v>
      </c>
      <c r="C78761">
        <v>19</v>
      </c>
      <c r="D78761">
        <v>4334291</v>
      </c>
    </row>
    <row r="78762" spans="1:4" x14ac:dyDescent="0.25">
      <c r="A78762">
        <f t="shared" ca="1" si="1230"/>
        <v>15</v>
      </c>
      <c r="C78762">
        <v>29</v>
      </c>
      <c r="D78762">
        <v>4334331</v>
      </c>
    </row>
    <row r="78763" spans="1:4" x14ac:dyDescent="0.25">
      <c r="A78763">
        <f t="shared" ca="1" si="1230"/>
        <v>40</v>
      </c>
      <c r="C78763">
        <v>100</v>
      </c>
      <c r="D78763">
        <v>4334414</v>
      </c>
    </row>
    <row r="78764" spans="1:4" x14ac:dyDescent="0.25">
      <c r="A78764">
        <f t="shared" ca="1" si="1230"/>
        <v>20</v>
      </c>
      <c r="C78764">
        <v>55</v>
      </c>
      <c r="D78764">
        <v>4334458</v>
      </c>
    </row>
    <row r="78765" spans="1:4" x14ac:dyDescent="0.25">
      <c r="A78765">
        <f t="shared" ca="1" si="1230"/>
        <v>37</v>
      </c>
      <c r="C78765">
        <v>58</v>
      </c>
      <c r="D78765">
        <v>4334491</v>
      </c>
    </row>
    <row r="78766" spans="1:4" x14ac:dyDescent="0.25">
      <c r="A78766">
        <f t="shared" ca="1" si="1230"/>
        <v>36</v>
      </c>
      <c r="C78766">
        <v>49</v>
      </c>
      <c r="D78766">
        <v>4334587</v>
      </c>
    </row>
    <row r="78767" spans="1:4" x14ac:dyDescent="0.25">
      <c r="A78767">
        <f t="shared" ca="1" si="1230"/>
        <v>34</v>
      </c>
      <c r="C78767">
        <v>23</v>
      </c>
      <c r="D78767">
        <v>4334650</v>
      </c>
    </row>
    <row r="78768" spans="1:4" x14ac:dyDescent="0.25">
      <c r="A78768">
        <f t="shared" ca="1" si="1230"/>
        <v>95</v>
      </c>
      <c r="C78768">
        <v>92</v>
      </c>
      <c r="D78768">
        <v>4334721</v>
      </c>
    </row>
    <row r="78769" spans="1:4" x14ac:dyDescent="0.25">
      <c r="A78769">
        <f t="shared" ca="1" si="1230"/>
        <v>70</v>
      </c>
      <c r="C78769">
        <v>39</v>
      </c>
      <c r="D78769">
        <v>4334737</v>
      </c>
    </row>
    <row r="78770" spans="1:4" x14ac:dyDescent="0.25">
      <c r="A78770">
        <f t="shared" ca="1" si="1230"/>
        <v>12</v>
      </c>
      <c r="C78770">
        <v>94</v>
      </c>
      <c r="D78770">
        <v>4334835</v>
      </c>
    </row>
    <row r="78771" spans="1:4" x14ac:dyDescent="0.25">
      <c r="A78771">
        <f t="shared" ca="1" si="1230"/>
        <v>62</v>
      </c>
      <c r="C78771">
        <v>50</v>
      </c>
      <c r="D78771">
        <v>4334901</v>
      </c>
    </row>
    <row r="78772" spans="1:4" x14ac:dyDescent="0.25">
      <c r="A78772">
        <f t="shared" ca="1" si="1230"/>
        <v>100</v>
      </c>
      <c r="C78772">
        <v>75</v>
      </c>
      <c r="D78772">
        <v>4334939</v>
      </c>
    </row>
    <row r="78773" spans="1:4" x14ac:dyDescent="0.25">
      <c r="A78773">
        <f t="shared" ca="1" si="1230"/>
        <v>38</v>
      </c>
      <c r="C78773">
        <v>87</v>
      </c>
      <c r="D78773">
        <v>4334949</v>
      </c>
    </row>
    <row r="78774" spans="1:4" x14ac:dyDescent="0.25">
      <c r="A78774">
        <f t="shared" ca="1" si="1230"/>
        <v>21</v>
      </c>
      <c r="C78774">
        <v>11</v>
      </c>
      <c r="D78774">
        <v>4335027</v>
      </c>
    </row>
    <row r="78775" spans="1:4" x14ac:dyDescent="0.25">
      <c r="A78775">
        <f t="shared" ca="1" si="1230"/>
        <v>54</v>
      </c>
      <c r="C78775">
        <v>31</v>
      </c>
      <c r="D78775">
        <v>4335061</v>
      </c>
    </row>
    <row r="78776" spans="1:4" x14ac:dyDescent="0.25">
      <c r="A78776">
        <f t="shared" ca="1" si="1230"/>
        <v>59</v>
      </c>
      <c r="C78776">
        <v>77</v>
      </c>
      <c r="D78776">
        <v>4335116</v>
      </c>
    </row>
    <row r="78777" spans="1:4" x14ac:dyDescent="0.25">
      <c r="A78777">
        <f t="shared" ca="1" si="1230"/>
        <v>16</v>
      </c>
      <c r="C78777">
        <v>58</v>
      </c>
      <c r="D78777">
        <v>4335163</v>
      </c>
    </row>
    <row r="78778" spans="1:4" x14ac:dyDescent="0.25">
      <c r="A78778">
        <f t="shared" ca="1" si="1230"/>
        <v>71</v>
      </c>
      <c r="C78778">
        <v>50</v>
      </c>
      <c r="D78778">
        <v>4335230</v>
      </c>
    </row>
    <row r="78779" spans="1:4" x14ac:dyDescent="0.25">
      <c r="A78779">
        <f t="shared" ca="1" si="1230"/>
        <v>80</v>
      </c>
      <c r="C78779">
        <v>61</v>
      </c>
      <c r="D78779">
        <v>4335286</v>
      </c>
    </row>
    <row r="78780" spans="1:4" x14ac:dyDescent="0.25">
      <c r="A78780">
        <f t="shared" ca="1" si="1230"/>
        <v>79</v>
      </c>
      <c r="C78780">
        <v>66</v>
      </c>
      <c r="D78780">
        <v>4335384</v>
      </c>
    </row>
    <row r="78781" spans="1:4" x14ac:dyDescent="0.25">
      <c r="A78781">
        <f t="shared" ca="1" si="1230"/>
        <v>13</v>
      </c>
      <c r="C78781">
        <v>45</v>
      </c>
      <c r="D78781">
        <v>4335472</v>
      </c>
    </row>
    <row r="78782" spans="1:4" x14ac:dyDescent="0.25">
      <c r="A78782">
        <f t="shared" ca="1" si="1230"/>
        <v>80</v>
      </c>
      <c r="C78782">
        <v>20</v>
      </c>
      <c r="D78782">
        <v>4335527</v>
      </c>
    </row>
    <row r="78783" spans="1:4" x14ac:dyDescent="0.25">
      <c r="A78783">
        <f t="shared" ca="1" si="1230"/>
        <v>95</v>
      </c>
      <c r="C78783">
        <v>23</v>
      </c>
      <c r="D78783">
        <v>4335578</v>
      </c>
    </row>
    <row r="78784" spans="1:4" x14ac:dyDescent="0.25">
      <c r="A78784">
        <f t="shared" ca="1" si="1230"/>
        <v>38</v>
      </c>
      <c r="C78784">
        <v>79</v>
      </c>
      <c r="D78784">
        <v>4335593</v>
      </c>
    </row>
    <row r="78785" spans="1:4" x14ac:dyDescent="0.25">
      <c r="A78785">
        <f t="shared" ca="1" si="1230"/>
        <v>45</v>
      </c>
      <c r="C78785">
        <v>70</v>
      </c>
      <c r="D78785">
        <v>4335652</v>
      </c>
    </row>
    <row r="78786" spans="1:4" x14ac:dyDescent="0.25">
      <c r="A78786">
        <f t="shared" ref="A78786:A78849" ca="1" si="1231">RANDBETWEEN(10,100)</f>
        <v>73</v>
      </c>
      <c r="C78786">
        <v>98</v>
      </c>
      <c r="D78786">
        <v>4335734</v>
      </c>
    </row>
    <row r="78787" spans="1:4" x14ac:dyDescent="0.25">
      <c r="A78787">
        <f t="shared" ca="1" si="1231"/>
        <v>19</v>
      </c>
      <c r="C78787">
        <v>53</v>
      </c>
      <c r="D78787">
        <v>4335775</v>
      </c>
    </row>
    <row r="78788" spans="1:4" x14ac:dyDescent="0.25">
      <c r="A78788">
        <f t="shared" ca="1" si="1231"/>
        <v>82</v>
      </c>
      <c r="C78788">
        <v>30</v>
      </c>
      <c r="D78788">
        <v>4335840</v>
      </c>
    </row>
    <row r="78789" spans="1:4" x14ac:dyDescent="0.25">
      <c r="A78789">
        <f t="shared" ca="1" si="1231"/>
        <v>39</v>
      </c>
      <c r="C78789">
        <v>21</v>
      </c>
      <c r="D78789">
        <v>4335924</v>
      </c>
    </row>
    <row r="78790" spans="1:4" x14ac:dyDescent="0.25">
      <c r="A78790">
        <f t="shared" ca="1" si="1231"/>
        <v>21</v>
      </c>
      <c r="C78790">
        <v>64</v>
      </c>
      <c r="D78790">
        <v>4335936</v>
      </c>
    </row>
    <row r="78791" spans="1:4" x14ac:dyDescent="0.25">
      <c r="A78791">
        <f t="shared" ca="1" si="1231"/>
        <v>39</v>
      </c>
      <c r="C78791">
        <v>68</v>
      </c>
      <c r="D78791">
        <v>4336001</v>
      </c>
    </row>
    <row r="78792" spans="1:4" x14ac:dyDescent="0.25">
      <c r="A78792">
        <f t="shared" ca="1" si="1231"/>
        <v>85</v>
      </c>
      <c r="C78792">
        <v>45</v>
      </c>
      <c r="D78792">
        <v>4336099</v>
      </c>
    </row>
    <row r="78793" spans="1:4" x14ac:dyDescent="0.25">
      <c r="A78793">
        <f t="shared" ca="1" si="1231"/>
        <v>50</v>
      </c>
      <c r="C78793">
        <v>41</v>
      </c>
      <c r="D78793">
        <v>4336164</v>
      </c>
    </row>
    <row r="78794" spans="1:4" x14ac:dyDescent="0.25">
      <c r="A78794">
        <f t="shared" ca="1" si="1231"/>
        <v>73</v>
      </c>
      <c r="C78794">
        <v>89</v>
      </c>
      <c r="D78794">
        <v>4336231</v>
      </c>
    </row>
    <row r="78795" spans="1:4" x14ac:dyDescent="0.25">
      <c r="A78795">
        <f t="shared" ca="1" si="1231"/>
        <v>18</v>
      </c>
      <c r="C78795">
        <v>22</v>
      </c>
      <c r="D78795">
        <v>4336299</v>
      </c>
    </row>
    <row r="78796" spans="1:4" x14ac:dyDescent="0.25">
      <c r="A78796">
        <f t="shared" ca="1" si="1231"/>
        <v>33</v>
      </c>
      <c r="C78796">
        <v>51</v>
      </c>
      <c r="D78796">
        <v>4336354</v>
      </c>
    </row>
    <row r="78797" spans="1:4" x14ac:dyDescent="0.25">
      <c r="A78797">
        <f t="shared" ca="1" si="1231"/>
        <v>43</v>
      </c>
      <c r="C78797">
        <v>57</v>
      </c>
      <c r="D78797">
        <v>4336433</v>
      </c>
    </row>
    <row r="78798" spans="1:4" x14ac:dyDescent="0.25">
      <c r="A78798">
        <f t="shared" ca="1" si="1231"/>
        <v>58</v>
      </c>
      <c r="C78798">
        <v>89</v>
      </c>
      <c r="D78798">
        <v>4336530</v>
      </c>
    </row>
    <row r="78799" spans="1:4" x14ac:dyDescent="0.25">
      <c r="A78799">
        <f t="shared" ca="1" si="1231"/>
        <v>57</v>
      </c>
      <c r="C78799">
        <v>54</v>
      </c>
      <c r="D78799">
        <v>4336599</v>
      </c>
    </row>
    <row r="78800" spans="1:4" x14ac:dyDescent="0.25">
      <c r="A78800">
        <f t="shared" ca="1" si="1231"/>
        <v>86</v>
      </c>
      <c r="C78800">
        <v>52</v>
      </c>
      <c r="D78800">
        <v>4336650</v>
      </c>
    </row>
    <row r="78801" spans="1:4" x14ac:dyDescent="0.25">
      <c r="A78801">
        <f t="shared" ca="1" si="1231"/>
        <v>82</v>
      </c>
      <c r="C78801">
        <v>49</v>
      </c>
      <c r="D78801">
        <v>4336749</v>
      </c>
    </row>
    <row r="78802" spans="1:4" x14ac:dyDescent="0.25">
      <c r="A78802">
        <f t="shared" ca="1" si="1231"/>
        <v>52</v>
      </c>
      <c r="C78802">
        <v>81</v>
      </c>
      <c r="D78802">
        <v>4336761</v>
      </c>
    </row>
    <row r="78803" spans="1:4" x14ac:dyDescent="0.25">
      <c r="A78803">
        <f t="shared" ca="1" si="1231"/>
        <v>79</v>
      </c>
      <c r="C78803">
        <v>45</v>
      </c>
      <c r="D78803">
        <v>4336820</v>
      </c>
    </row>
    <row r="78804" spans="1:4" x14ac:dyDescent="0.25">
      <c r="A78804">
        <f t="shared" ca="1" si="1231"/>
        <v>100</v>
      </c>
      <c r="C78804">
        <v>50</v>
      </c>
      <c r="D78804">
        <v>4336881</v>
      </c>
    </row>
    <row r="78805" spans="1:4" x14ac:dyDescent="0.25">
      <c r="A78805">
        <f t="shared" ca="1" si="1231"/>
        <v>90</v>
      </c>
      <c r="C78805">
        <v>92</v>
      </c>
      <c r="D78805">
        <v>4336898</v>
      </c>
    </row>
    <row r="78806" spans="1:4" x14ac:dyDescent="0.25">
      <c r="A78806">
        <f t="shared" ca="1" si="1231"/>
        <v>11</v>
      </c>
      <c r="C78806">
        <v>23</v>
      </c>
      <c r="D78806">
        <v>4336987</v>
      </c>
    </row>
    <row r="78807" spans="1:4" x14ac:dyDescent="0.25">
      <c r="A78807">
        <f t="shared" ca="1" si="1231"/>
        <v>64</v>
      </c>
      <c r="C78807">
        <v>73</v>
      </c>
      <c r="D78807">
        <v>4337063</v>
      </c>
    </row>
    <row r="78808" spans="1:4" x14ac:dyDescent="0.25">
      <c r="A78808">
        <f t="shared" ca="1" si="1231"/>
        <v>31</v>
      </c>
      <c r="C78808">
        <v>81</v>
      </c>
      <c r="D78808">
        <v>4337146</v>
      </c>
    </row>
    <row r="78809" spans="1:4" x14ac:dyDescent="0.25">
      <c r="A78809">
        <f t="shared" ca="1" si="1231"/>
        <v>64</v>
      </c>
      <c r="C78809">
        <v>55</v>
      </c>
      <c r="D78809">
        <v>4337156</v>
      </c>
    </row>
    <row r="78810" spans="1:4" x14ac:dyDescent="0.25">
      <c r="A78810">
        <f t="shared" ca="1" si="1231"/>
        <v>86</v>
      </c>
      <c r="C78810">
        <v>73</v>
      </c>
      <c r="D78810">
        <v>4337192</v>
      </c>
    </row>
    <row r="78811" spans="1:4" x14ac:dyDescent="0.25">
      <c r="A78811">
        <f t="shared" ca="1" si="1231"/>
        <v>93</v>
      </c>
      <c r="C78811">
        <v>60</v>
      </c>
      <c r="D78811">
        <v>4337290</v>
      </c>
    </row>
    <row r="78812" spans="1:4" x14ac:dyDescent="0.25">
      <c r="A78812">
        <f t="shared" ca="1" si="1231"/>
        <v>95</v>
      </c>
      <c r="C78812">
        <v>97</v>
      </c>
      <c r="D78812">
        <v>4337371</v>
      </c>
    </row>
    <row r="78813" spans="1:4" x14ac:dyDescent="0.25">
      <c r="A78813">
        <f t="shared" ca="1" si="1231"/>
        <v>37</v>
      </c>
      <c r="C78813">
        <v>37</v>
      </c>
      <c r="D78813">
        <v>4337398</v>
      </c>
    </row>
    <row r="78814" spans="1:4" x14ac:dyDescent="0.25">
      <c r="A78814">
        <f t="shared" ca="1" si="1231"/>
        <v>77</v>
      </c>
      <c r="C78814">
        <v>13</v>
      </c>
      <c r="D78814">
        <v>4337474</v>
      </c>
    </row>
    <row r="78815" spans="1:4" x14ac:dyDescent="0.25">
      <c r="A78815">
        <f t="shared" ca="1" si="1231"/>
        <v>99</v>
      </c>
      <c r="C78815">
        <v>45</v>
      </c>
      <c r="D78815">
        <v>4337507</v>
      </c>
    </row>
    <row r="78816" spans="1:4" x14ac:dyDescent="0.25">
      <c r="A78816">
        <f t="shared" ca="1" si="1231"/>
        <v>78</v>
      </c>
      <c r="C78816">
        <v>15</v>
      </c>
      <c r="D78816">
        <v>4337574</v>
      </c>
    </row>
    <row r="78817" spans="1:4" x14ac:dyDescent="0.25">
      <c r="A78817">
        <f t="shared" ca="1" si="1231"/>
        <v>85</v>
      </c>
      <c r="C78817">
        <v>73</v>
      </c>
      <c r="D78817">
        <v>4337584</v>
      </c>
    </row>
    <row r="78818" spans="1:4" x14ac:dyDescent="0.25">
      <c r="A78818">
        <f t="shared" ca="1" si="1231"/>
        <v>60</v>
      </c>
      <c r="C78818">
        <v>14</v>
      </c>
      <c r="D78818">
        <v>4337658</v>
      </c>
    </row>
    <row r="78819" spans="1:4" x14ac:dyDescent="0.25">
      <c r="A78819">
        <f t="shared" ca="1" si="1231"/>
        <v>63</v>
      </c>
      <c r="C78819">
        <v>42</v>
      </c>
      <c r="D78819">
        <v>4337674</v>
      </c>
    </row>
    <row r="78820" spans="1:4" x14ac:dyDescent="0.25">
      <c r="A78820">
        <f t="shared" ca="1" si="1231"/>
        <v>100</v>
      </c>
      <c r="C78820">
        <v>85</v>
      </c>
      <c r="D78820">
        <v>4337735</v>
      </c>
    </row>
    <row r="78821" spans="1:4" x14ac:dyDescent="0.25">
      <c r="A78821">
        <f t="shared" ca="1" si="1231"/>
        <v>24</v>
      </c>
      <c r="C78821">
        <v>28</v>
      </c>
      <c r="D78821">
        <v>4337762</v>
      </c>
    </row>
    <row r="78822" spans="1:4" x14ac:dyDescent="0.25">
      <c r="A78822">
        <f t="shared" ca="1" si="1231"/>
        <v>90</v>
      </c>
      <c r="C78822">
        <v>79</v>
      </c>
      <c r="D78822">
        <v>4337858</v>
      </c>
    </row>
    <row r="78823" spans="1:4" x14ac:dyDescent="0.25">
      <c r="A78823">
        <f t="shared" ca="1" si="1231"/>
        <v>87</v>
      </c>
      <c r="C78823">
        <v>89</v>
      </c>
      <c r="D78823">
        <v>4337881</v>
      </c>
    </row>
    <row r="78824" spans="1:4" x14ac:dyDescent="0.25">
      <c r="A78824">
        <f t="shared" ca="1" si="1231"/>
        <v>45</v>
      </c>
      <c r="C78824">
        <v>59</v>
      </c>
      <c r="D78824">
        <v>4337953</v>
      </c>
    </row>
    <row r="78825" spans="1:4" x14ac:dyDescent="0.25">
      <c r="A78825">
        <f t="shared" ca="1" si="1231"/>
        <v>14</v>
      </c>
      <c r="C78825">
        <v>17</v>
      </c>
      <c r="D78825">
        <v>4337974</v>
      </c>
    </row>
    <row r="78826" spans="1:4" x14ac:dyDescent="0.25">
      <c r="A78826">
        <f t="shared" ca="1" si="1231"/>
        <v>98</v>
      </c>
      <c r="C78826">
        <v>22</v>
      </c>
      <c r="D78826">
        <v>4338063</v>
      </c>
    </row>
    <row r="78827" spans="1:4" x14ac:dyDescent="0.25">
      <c r="A78827">
        <f t="shared" ca="1" si="1231"/>
        <v>31</v>
      </c>
      <c r="C78827">
        <v>27</v>
      </c>
      <c r="D78827">
        <v>4338077</v>
      </c>
    </row>
    <row r="78828" spans="1:4" x14ac:dyDescent="0.25">
      <c r="A78828">
        <f t="shared" ca="1" si="1231"/>
        <v>79</v>
      </c>
      <c r="C78828">
        <v>15</v>
      </c>
      <c r="D78828">
        <v>4338112</v>
      </c>
    </row>
    <row r="78829" spans="1:4" x14ac:dyDescent="0.25">
      <c r="A78829">
        <f t="shared" ca="1" si="1231"/>
        <v>95</v>
      </c>
      <c r="C78829">
        <v>63</v>
      </c>
      <c r="D78829">
        <v>4338130</v>
      </c>
    </row>
    <row r="78830" spans="1:4" x14ac:dyDescent="0.25">
      <c r="A78830">
        <f t="shared" ca="1" si="1231"/>
        <v>53</v>
      </c>
      <c r="C78830">
        <v>96</v>
      </c>
      <c r="D78830">
        <v>4338142</v>
      </c>
    </row>
    <row r="78831" spans="1:4" x14ac:dyDescent="0.25">
      <c r="A78831">
        <f t="shared" ca="1" si="1231"/>
        <v>67</v>
      </c>
      <c r="C78831">
        <v>22</v>
      </c>
      <c r="D78831">
        <v>4338236</v>
      </c>
    </row>
    <row r="78832" spans="1:4" x14ac:dyDescent="0.25">
      <c r="A78832">
        <f t="shared" ca="1" si="1231"/>
        <v>36</v>
      </c>
      <c r="C78832">
        <v>63</v>
      </c>
      <c r="D78832">
        <v>4338265</v>
      </c>
    </row>
    <row r="78833" spans="1:4" x14ac:dyDescent="0.25">
      <c r="A78833">
        <f t="shared" ca="1" si="1231"/>
        <v>41</v>
      </c>
      <c r="C78833">
        <v>72</v>
      </c>
      <c r="D78833">
        <v>4338345</v>
      </c>
    </row>
    <row r="78834" spans="1:4" x14ac:dyDescent="0.25">
      <c r="A78834">
        <f t="shared" ca="1" si="1231"/>
        <v>13</v>
      </c>
      <c r="C78834">
        <v>39</v>
      </c>
      <c r="D78834">
        <v>4338382</v>
      </c>
    </row>
    <row r="78835" spans="1:4" x14ac:dyDescent="0.25">
      <c r="A78835">
        <f t="shared" ca="1" si="1231"/>
        <v>14</v>
      </c>
      <c r="C78835">
        <v>31</v>
      </c>
      <c r="D78835">
        <v>4338411</v>
      </c>
    </row>
    <row r="78836" spans="1:4" x14ac:dyDescent="0.25">
      <c r="A78836">
        <f t="shared" ca="1" si="1231"/>
        <v>35</v>
      </c>
      <c r="C78836">
        <v>44</v>
      </c>
      <c r="D78836">
        <v>4338436</v>
      </c>
    </row>
    <row r="78837" spans="1:4" x14ac:dyDescent="0.25">
      <c r="A78837">
        <f t="shared" ca="1" si="1231"/>
        <v>60</v>
      </c>
      <c r="C78837">
        <v>12</v>
      </c>
      <c r="D78837">
        <v>4338513</v>
      </c>
    </row>
    <row r="78838" spans="1:4" x14ac:dyDescent="0.25">
      <c r="A78838">
        <f t="shared" ca="1" si="1231"/>
        <v>29</v>
      </c>
      <c r="C78838">
        <v>53</v>
      </c>
      <c r="D78838">
        <v>4338583</v>
      </c>
    </row>
    <row r="78839" spans="1:4" x14ac:dyDescent="0.25">
      <c r="A78839">
        <f t="shared" ca="1" si="1231"/>
        <v>13</v>
      </c>
      <c r="C78839">
        <v>37</v>
      </c>
      <c r="D78839">
        <v>4338613</v>
      </c>
    </row>
    <row r="78840" spans="1:4" x14ac:dyDescent="0.25">
      <c r="A78840">
        <f t="shared" ca="1" si="1231"/>
        <v>43</v>
      </c>
      <c r="C78840">
        <v>68</v>
      </c>
      <c r="D78840">
        <v>4338695</v>
      </c>
    </row>
    <row r="78841" spans="1:4" x14ac:dyDescent="0.25">
      <c r="A78841">
        <f t="shared" ca="1" si="1231"/>
        <v>45</v>
      </c>
      <c r="C78841">
        <v>42</v>
      </c>
      <c r="D78841">
        <v>4338709</v>
      </c>
    </row>
    <row r="78842" spans="1:4" x14ac:dyDescent="0.25">
      <c r="A78842">
        <f t="shared" ca="1" si="1231"/>
        <v>46</v>
      </c>
      <c r="C78842">
        <v>71</v>
      </c>
      <c r="D78842">
        <v>4338778</v>
      </c>
    </row>
    <row r="78843" spans="1:4" x14ac:dyDescent="0.25">
      <c r="A78843">
        <f t="shared" ca="1" si="1231"/>
        <v>61</v>
      </c>
      <c r="C78843">
        <v>91</v>
      </c>
      <c r="D78843">
        <v>4338804</v>
      </c>
    </row>
    <row r="78844" spans="1:4" x14ac:dyDescent="0.25">
      <c r="A78844">
        <f t="shared" ca="1" si="1231"/>
        <v>47</v>
      </c>
      <c r="C78844">
        <v>62</v>
      </c>
      <c r="D78844">
        <v>4338855</v>
      </c>
    </row>
    <row r="78845" spans="1:4" x14ac:dyDescent="0.25">
      <c r="A78845">
        <f t="shared" ca="1" si="1231"/>
        <v>98</v>
      </c>
      <c r="C78845">
        <v>81</v>
      </c>
      <c r="D78845">
        <v>4338875</v>
      </c>
    </row>
    <row r="78846" spans="1:4" x14ac:dyDescent="0.25">
      <c r="A78846">
        <f t="shared" ca="1" si="1231"/>
        <v>19</v>
      </c>
      <c r="C78846">
        <v>53</v>
      </c>
      <c r="D78846">
        <v>4338921</v>
      </c>
    </row>
    <row r="78847" spans="1:4" x14ac:dyDescent="0.25">
      <c r="A78847">
        <f t="shared" ca="1" si="1231"/>
        <v>93</v>
      </c>
      <c r="C78847">
        <v>22</v>
      </c>
      <c r="D78847">
        <v>4338976</v>
      </c>
    </row>
    <row r="78848" spans="1:4" x14ac:dyDescent="0.25">
      <c r="A78848">
        <f t="shared" ca="1" si="1231"/>
        <v>90</v>
      </c>
      <c r="C78848">
        <v>59</v>
      </c>
      <c r="D78848">
        <v>4338987</v>
      </c>
    </row>
    <row r="78849" spans="1:4" x14ac:dyDescent="0.25">
      <c r="A78849">
        <f t="shared" ca="1" si="1231"/>
        <v>24</v>
      </c>
      <c r="C78849">
        <v>86</v>
      </c>
      <c r="D78849">
        <v>4339015</v>
      </c>
    </row>
    <row r="78850" spans="1:4" x14ac:dyDescent="0.25">
      <c r="A78850">
        <f t="shared" ref="A78850:A78913" ca="1" si="1232">RANDBETWEEN(10,100)</f>
        <v>32</v>
      </c>
      <c r="C78850">
        <v>37</v>
      </c>
      <c r="D78850">
        <v>4339092</v>
      </c>
    </row>
    <row r="78851" spans="1:4" x14ac:dyDescent="0.25">
      <c r="A78851">
        <f t="shared" ca="1" si="1232"/>
        <v>85</v>
      </c>
      <c r="C78851">
        <v>58</v>
      </c>
      <c r="D78851">
        <v>4339128</v>
      </c>
    </row>
    <row r="78852" spans="1:4" x14ac:dyDescent="0.25">
      <c r="A78852">
        <f t="shared" ca="1" si="1232"/>
        <v>85</v>
      </c>
      <c r="C78852">
        <v>33</v>
      </c>
      <c r="D78852">
        <v>4339157</v>
      </c>
    </row>
    <row r="78853" spans="1:4" x14ac:dyDescent="0.25">
      <c r="A78853">
        <f t="shared" ca="1" si="1232"/>
        <v>60</v>
      </c>
      <c r="C78853">
        <v>43</v>
      </c>
      <c r="D78853">
        <v>4339249</v>
      </c>
    </row>
    <row r="78854" spans="1:4" x14ac:dyDescent="0.25">
      <c r="A78854">
        <f t="shared" ca="1" si="1232"/>
        <v>45</v>
      </c>
      <c r="C78854">
        <v>23</v>
      </c>
      <c r="D78854">
        <v>4339282</v>
      </c>
    </row>
    <row r="78855" spans="1:4" x14ac:dyDescent="0.25">
      <c r="A78855">
        <f t="shared" ca="1" si="1232"/>
        <v>19</v>
      </c>
      <c r="C78855">
        <v>63</v>
      </c>
      <c r="D78855">
        <v>4339355</v>
      </c>
    </row>
    <row r="78856" spans="1:4" x14ac:dyDescent="0.25">
      <c r="A78856">
        <f t="shared" ca="1" si="1232"/>
        <v>36</v>
      </c>
      <c r="C78856">
        <v>49</v>
      </c>
      <c r="D78856">
        <v>4339452</v>
      </c>
    </row>
    <row r="78857" spans="1:4" x14ac:dyDescent="0.25">
      <c r="A78857">
        <f t="shared" ca="1" si="1232"/>
        <v>60</v>
      </c>
      <c r="C78857">
        <v>81</v>
      </c>
      <c r="D78857">
        <v>4339471</v>
      </c>
    </row>
    <row r="78858" spans="1:4" x14ac:dyDescent="0.25">
      <c r="A78858">
        <f t="shared" ca="1" si="1232"/>
        <v>64</v>
      </c>
      <c r="C78858">
        <v>84</v>
      </c>
      <c r="D78858">
        <v>4339511</v>
      </c>
    </row>
    <row r="78859" spans="1:4" x14ac:dyDescent="0.25">
      <c r="A78859">
        <f t="shared" ca="1" si="1232"/>
        <v>91</v>
      </c>
      <c r="C78859">
        <v>91</v>
      </c>
      <c r="D78859">
        <v>4339534</v>
      </c>
    </row>
    <row r="78860" spans="1:4" x14ac:dyDescent="0.25">
      <c r="A78860">
        <f t="shared" ca="1" si="1232"/>
        <v>12</v>
      </c>
      <c r="C78860">
        <v>65</v>
      </c>
      <c r="D78860">
        <v>4339568</v>
      </c>
    </row>
    <row r="78861" spans="1:4" x14ac:dyDescent="0.25">
      <c r="A78861">
        <f t="shared" ca="1" si="1232"/>
        <v>81</v>
      </c>
      <c r="C78861">
        <v>25</v>
      </c>
      <c r="D78861">
        <v>4339658</v>
      </c>
    </row>
    <row r="78862" spans="1:4" x14ac:dyDescent="0.25">
      <c r="A78862">
        <f t="shared" ca="1" si="1232"/>
        <v>100</v>
      </c>
      <c r="C78862">
        <v>41</v>
      </c>
      <c r="D78862">
        <v>4339684</v>
      </c>
    </row>
    <row r="78863" spans="1:4" x14ac:dyDescent="0.25">
      <c r="A78863">
        <f t="shared" ca="1" si="1232"/>
        <v>79</v>
      </c>
      <c r="C78863">
        <v>54</v>
      </c>
      <c r="D78863">
        <v>4339759</v>
      </c>
    </row>
    <row r="78864" spans="1:4" x14ac:dyDescent="0.25">
      <c r="A78864">
        <f t="shared" ca="1" si="1232"/>
        <v>60</v>
      </c>
      <c r="C78864">
        <v>89</v>
      </c>
      <c r="D78864">
        <v>4339771</v>
      </c>
    </row>
    <row r="78865" spans="1:4" x14ac:dyDescent="0.25">
      <c r="A78865">
        <f t="shared" ca="1" si="1232"/>
        <v>22</v>
      </c>
      <c r="C78865">
        <v>99</v>
      </c>
      <c r="D78865">
        <v>4339804</v>
      </c>
    </row>
    <row r="78866" spans="1:4" x14ac:dyDescent="0.25">
      <c r="A78866">
        <f t="shared" ca="1" si="1232"/>
        <v>38</v>
      </c>
      <c r="C78866">
        <v>42</v>
      </c>
      <c r="D78866">
        <v>4339882</v>
      </c>
    </row>
    <row r="78867" spans="1:4" x14ac:dyDescent="0.25">
      <c r="A78867">
        <f t="shared" ca="1" si="1232"/>
        <v>64</v>
      </c>
      <c r="C78867">
        <v>49</v>
      </c>
      <c r="D78867">
        <v>4339935</v>
      </c>
    </row>
    <row r="78868" spans="1:4" x14ac:dyDescent="0.25">
      <c r="A78868">
        <f t="shared" ca="1" si="1232"/>
        <v>50</v>
      </c>
      <c r="C78868">
        <v>97</v>
      </c>
      <c r="D78868">
        <v>4340017</v>
      </c>
    </row>
    <row r="78869" spans="1:4" x14ac:dyDescent="0.25">
      <c r="A78869">
        <f t="shared" ca="1" si="1232"/>
        <v>56</v>
      </c>
      <c r="C78869">
        <v>59</v>
      </c>
      <c r="D78869">
        <v>4340077</v>
      </c>
    </row>
    <row r="78870" spans="1:4" x14ac:dyDescent="0.25">
      <c r="A78870">
        <f t="shared" ca="1" si="1232"/>
        <v>31</v>
      </c>
      <c r="C78870">
        <v>31</v>
      </c>
      <c r="D78870">
        <v>4340130</v>
      </c>
    </row>
    <row r="78871" spans="1:4" x14ac:dyDescent="0.25">
      <c r="A78871">
        <f t="shared" ca="1" si="1232"/>
        <v>72</v>
      </c>
      <c r="C78871">
        <v>28</v>
      </c>
      <c r="D78871">
        <v>4340145</v>
      </c>
    </row>
    <row r="78872" spans="1:4" x14ac:dyDescent="0.25">
      <c r="A78872">
        <f t="shared" ca="1" si="1232"/>
        <v>84</v>
      </c>
      <c r="C78872">
        <v>54</v>
      </c>
      <c r="D78872">
        <v>4340207</v>
      </c>
    </row>
    <row r="78873" spans="1:4" x14ac:dyDescent="0.25">
      <c r="A78873">
        <f t="shared" ca="1" si="1232"/>
        <v>59</v>
      </c>
      <c r="C78873">
        <v>64</v>
      </c>
      <c r="D78873">
        <v>4340289</v>
      </c>
    </row>
    <row r="78874" spans="1:4" x14ac:dyDescent="0.25">
      <c r="A78874">
        <f t="shared" ca="1" si="1232"/>
        <v>86</v>
      </c>
      <c r="C78874">
        <v>93</v>
      </c>
      <c r="D78874">
        <v>4340310</v>
      </c>
    </row>
    <row r="78875" spans="1:4" x14ac:dyDescent="0.25">
      <c r="A78875">
        <f t="shared" ca="1" si="1232"/>
        <v>96</v>
      </c>
      <c r="C78875">
        <v>33</v>
      </c>
      <c r="D78875">
        <v>4340408</v>
      </c>
    </row>
    <row r="78876" spans="1:4" x14ac:dyDescent="0.25">
      <c r="A78876">
        <f t="shared" ca="1" si="1232"/>
        <v>89</v>
      </c>
      <c r="C78876">
        <v>74</v>
      </c>
      <c r="D78876">
        <v>4340432</v>
      </c>
    </row>
    <row r="78877" spans="1:4" x14ac:dyDescent="0.25">
      <c r="A78877">
        <f t="shared" ca="1" si="1232"/>
        <v>86</v>
      </c>
      <c r="C78877">
        <v>68</v>
      </c>
      <c r="D78877">
        <v>4340500</v>
      </c>
    </row>
    <row r="78878" spans="1:4" x14ac:dyDescent="0.25">
      <c r="A78878">
        <f t="shared" ca="1" si="1232"/>
        <v>36</v>
      </c>
      <c r="C78878">
        <v>68</v>
      </c>
      <c r="D78878">
        <v>4340553</v>
      </c>
    </row>
    <row r="78879" spans="1:4" x14ac:dyDescent="0.25">
      <c r="A78879">
        <f t="shared" ca="1" si="1232"/>
        <v>82</v>
      </c>
      <c r="C78879">
        <v>22</v>
      </c>
      <c r="D78879">
        <v>4340637</v>
      </c>
    </row>
    <row r="78880" spans="1:4" x14ac:dyDescent="0.25">
      <c r="A78880">
        <f t="shared" ca="1" si="1232"/>
        <v>97</v>
      </c>
      <c r="C78880">
        <v>85</v>
      </c>
      <c r="D78880">
        <v>4340689</v>
      </c>
    </row>
    <row r="78881" spans="1:4" x14ac:dyDescent="0.25">
      <c r="A78881">
        <f t="shared" ca="1" si="1232"/>
        <v>85</v>
      </c>
      <c r="C78881">
        <v>14</v>
      </c>
      <c r="D78881">
        <v>4340762</v>
      </c>
    </row>
    <row r="78882" spans="1:4" x14ac:dyDescent="0.25">
      <c r="A78882">
        <f t="shared" ca="1" si="1232"/>
        <v>28</v>
      </c>
      <c r="C78882">
        <v>12</v>
      </c>
      <c r="D78882">
        <v>4340779</v>
      </c>
    </row>
    <row r="78883" spans="1:4" x14ac:dyDescent="0.25">
      <c r="A78883">
        <f t="shared" ca="1" si="1232"/>
        <v>94</v>
      </c>
      <c r="C78883">
        <v>57</v>
      </c>
      <c r="D78883">
        <v>4340824</v>
      </c>
    </row>
    <row r="78884" spans="1:4" x14ac:dyDescent="0.25">
      <c r="A78884">
        <f t="shared" ca="1" si="1232"/>
        <v>89</v>
      </c>
      <c r="C78884">
        <v>95</v>
      </c>
      <c r="D78884">
        <v>4340922</v>
      </c>
    </row>
    <row r="78885" spans="1:4" x14ac:dyDescent="0.25">
      <c r="A78885">
        <f t="shared" ca="1" si="1232"/>
        <v>21</v>
      </c>
      <c r="C78885">
        <v>81</v>
      </c>
      <c r="D78885">
        <v>4340946</v>
      </c>
    </row>
    <row r="78886" spans="1:4" x14ac:dyDescent="0.25">
      <c r="A78886">
        <f t="shared" ca="1" si="1232"/>
        <v>75</v>
      </c>
      <c r="C78886">
        <v>17</v>
      </c>
      <c r="D78886">
        <v>4341016</v>
      </c>
    </row>
    <row r="78887" spans="1:4" x14ac:dyDescent="0.25">
      <c r="A78887">
        <f t="shared" ca="1" si="1232"/>
        <v>35</v>
      </c>
      <c r="C78887">
        <v>75</v>
      </c>
      <c r="D78887">
        <v>4341062</v>
      </c>
    </row>
    <row r="78888" spans="1:4" x14ac:dyDescent="0.25">
      <c r="A78888">
        <f t="shared" ca="1" si="1232"/>
        <v>94</v>
      </c>
      <c r="C78888">
        <v>83</v>
      </c>
      <c r="D78888">
        <v>4341151</v>
      </c>
    </row>
    <row r="78889" spans="1:4" x14ac:dyDescent="0.25">
      <c r="A78889">
        <f t="shared" ca="1" si="1232"/>
        <v>83</v>
      </c>
      <c r="C78889">
        <v>50</v>
      </c>
      <c r="D78889">
        <v>4341248</v>
      </c>
    </row>
    <row r="78890" spans="1:4" x14ac:dyDescent="0.25">
      <c r="A78890">
        <f t="shared" ca="1" si="1232"/>
        <v>91</v>
      </c>
      <c r="C78890">
        <v>44</v>
      </c>
      <c r="D78890">
        <v>4341330</v>
      </c>
    </row>
    <row r="78891" spans="1:4" x14ac:dyDescent="0.25">
      <c r="A78891">
        <f t="shared" ca="1" si="1232"/>
        <v>93</v>
      </c>
      <c r="C78891">
        <v>47</v>
      </c>
      <c r="D78891">
        <v>4341426</v>
      </c>
    </row>
    <row r="78892" spans="1:4" x14ac:dyDescent="0.25">
      <c r="A78892">
        <f t="shared" ca="1" si="1232"/>
        <v>45</v>
      </c>
      <c r="C78892">
        <v>84</v>
      </c>
      <c r="D78892">
        <v>4341450</v>
      </c>
    </row>
    <row r="78893" spans="1:4" x14ac:dyDescent="0.25">
      <c r="A78893">
        <f t="shared" ca="1" si="1232"/>
        <v>94</v>
      </c>
      <c r="C78893">
        <v>10</v>
      </c>
      <c r="D78893">
        <v>4341545</v>
      </c>
    </row>
    <row r="78894" spans="1:4" x14ac:dyDescent="0.25">
      <c r="A78894">
        <f t="shared" ca="1" si="1232"/>
        <v>17</v>
      </c>
      <c r="C78894">
        <v>34</v>
      </c>
      <c r="D78894">
        <v>4341610</v>
      </c>
    </row>
    <row r="78895" spans="1:4" x14ac:dyDescent="0.25">
      <c r="A78895">
        <f t="shared" ca="1" si="1232"/>
        <v>55</v>
      </c>
      <c r="C78895">
        <v>80</v>
      </c>
      <c r="D78895">
        <v>4341621</v>
      </c>
    </row>
    <row r="78896" spans="1:4" x14ac:dyDescent="0.25">
      <c r="A78896">
        <f t="shared" ca="1" si="1232"/>
        <v>32</v>
      </c>
      <c r="C78896">
        <v>17</v>
      </c>
      <c r="D78896">
        <v>4341637</v>
      </c>
    </row>
    <row r="78897" spans="1:4" x14ac:dyDescent="0.25">
      <c r="A78897">
        <f t="shared" ca="1" si="1232"/>
        <v>49</v>
      </c>
      <c r="C78897">
        <v>15</v>
      </c>
      <c r="D78897">
        <v>4341659</v>
      </c>
    </row>
    <row r="78898" spans="1:4" x14ac:dyDescent="0.25">
      <c r="A78898">
        <f t="shared" ca="1" si="1232"/>
        <v>41</v>
      </c>
      <c r="C78898">
        <v>33</v>
      </c>
      <c r="D78898">
        <v>4341747</v>
      </c>
    </row>
    <row r="78899" spans="1:4" x14ac:dyDescent="0.25">
      <c r="A78899">
        <f t="shared" ca="1" si="1232"/>
        <v>60</v>
      </c>
      <c r="C78899">
        <v>19</v>
      </c>
      <c r="D78899">
        <v>4341845</v>
      </c>
    </row>
    <row r="78900" spans="1:4" x14ac:dyDescent="0.25">
      <c r="A78900">
        <f t="shared" ca="1" si="1232"/>
        <v>36</v>
      </c>
      <c r="C78900">
        <v>37</v>
      </c>
      <c r="D78900">
        <v>4341904</v>
      </c>
    </row>
    <row r="78901" spans="1:4" x14ac:dyDescent="0.25">
      <c r="A78901">
        <f t="shared" ca="1" si="1232"/>
        <v>50</v>
      </c>
      <c r="C78901">
        <v>60</v>
      </c>
      <c r="D78901">
        <v>4341947</v>
      </c>
    </row>
    <row r="78902" spans="1:4" x14ac:dyDescent="0.25">
      <c r="A78902">
        <f t="shared" ca="1" si="1232"/>
        <v>99</v>
      </c>
      <c r="C78902">
        <v>76</v>
      </c>
      <c r="D78902">
        <v>4341981</v>
      </c>
    </row>
    <row r="78903" spans="1:4" x14ac:dyDescent="0.25">
      <c r="A78903">
        <f t="shared" ca="1" si="1232"/>
        <v>88</v>
      </c>
      <c r="C78903">
        <v>22</v>
      </c>
      <c r="D78903">
        <v>4342045</v>
      </c>
    </row>
    <row r="78904" spans="1:4" x14ac:dyDescent="0.25">
      <c r="A78904">
        <f t="shared" ca="1" si="1232"/>
        <v>13</v>
      </c>
      <c r="C78904">
        <v>39</v>
      </c>
      <c r="D78904">
        <v>4342106</v>
      </c>
    </row>
    <row r="78905" spans="1:4" x14ac:dyDescent="0.25">
      <c r="A78905">
        <f t="shared" ca="1" si="1232"/>
        <v>81</v>
      </c>
      <c r="C78905">
        <v>57</v>
      </c>
      <c r="D78905">
        <v>4342138</v>
      </c>
    </row>
    <row r="78906" spans="1:4" x14ac:dyDescent="0.25">
      <c r="A78906">
        <f t="shared" ca="1" si="1232"/>
        <v>11</v>
      </c>
      <c r="C78906">
        <v>38</v>
      </c>
      <c r="D78906">
        <v>4342168</v>
      </c>
    </row>
    <row r="78907" spans="1:4" x14ac:dyDescent="0.25">
      <c r="A78907">
        <f t="shared" ca="1" si="1232"/>
        <v>52</v>
      </c>
      <c r="C78907">
        <v>84</v>
      </c>
      <c r="D78907">
        <v>4342214</v>
      </c>
    </row>
    <row r="78908" spans="1:4" x14ac:dyDescent="0.25">
      <c r="A78908">
        <f t="shared" ca="1" si="1232"/>
        <v>71</v>
      </c>
      <c r="C78908">
        <v>89</v>
      </c>
      <c r="D78908">
        <v>4342272</v>
      </c>
    </row>
    <row r="78909" spans="1:4" x14ac:dyDescent="0.25">
      <c r="A78909">
        <f t="shared" ca="1" si="1232"/>
        <v>95</v>
      </c>
      <c r="C78909">
        <v>77</v>
      </c>
      <c r="D78909">
        <v>4342333</v>
      </c>
    </row>
    <row r="78910" spans="1:4" x14ac:dyDescent="0.25">
      <c r="A78910">
        <f t="shared" ca="1" si="1232"/>
        <v>22</v>
      </c>
      <c r="C78910">
        <v>26</v>
      </c>
      <c r="D78910">
        <v>4342399</v>
      </c>
    </row>
    <row r="78911" spans="1:4" x14ac:dyDescent="0.25">
      <c r="A78911">
        <f t="shared" ca="1" si="1232"/>
        <v>83</v>
      </c>
      <c r="C78911">
        <v>11</v>
      </c>
      <c r="D78911">
        <v>4342433</v>
      </c>
    </row>
    <row r="78912" spans="1:4" x14ac:dyDescent="0.25">
      <c r="A78912">
        <f t="shared" ca="1" si="1232"/>
        <v>90</v>
      </c>
      <c r="C78912">
        <v>44</v>
      </c>
      <c r="D78912">
        <v>4342509</v>
      </c>
    </row>
    <row r="78913" spans="1:4" x14ac:dyDescent="0.25">
      <c r="A78913">
        <f t="shared" ca="1" si="1232"/>
        <v>74</v>
      </c>
      <c r="C78913">
        <v>30</v>
      </c>
      <c r="D78913">
        <v>4342604</v>
      </c>
    </row>
    <row r="78914" spans="1:4" x14ac:dyDescent="0.25">
      <c r="A78914">
        <f t="shared" ref="A78914:A78977" ca="1" si="1233">RANDBETWEEN(10,100)</f>
        <v>18</v>
      </c>
      <c r="C78914">
        <v>67</v>
      </c>
      <c r="D78914">
        <v>4342699</v>
      </c>
    </row>
    <row r="78915" spans="1:4" x14ac:dyDescent="0.25">
      <c r="A78915">
        <f t="shared" ca="1" si="1233"/>
        <v>53</v>
      </c>
      <c r="C78915">
        <v>57</v>
      </c>
      <c r="D78915">
        <v>4342715</v>
      </c>
    </row>
    <row r="78916" spans="1:4" x14ac:dyDescent="0.25">
      <c r="A78916">
        <f t="shared" ca="1" si="1233"/>
        <v>49</v>
      </c>
      <c r="C78916">
        <v>14</v>
      </c>
      <c r="D78916">
        <v>4342741</v>
      </c>
    </row>
    <row r="78917" spans="1:4" x14ac:dyDescent="0.25">
      <c r="A78917">
        <f t="shared" ca="1" si="1233"/>
        <v>56</v>
      </c>
      <c r="C78917">
        <v>29</v>
      </c>
      <c r="D78917">
        <v>4342759</v>
      </c>
    </row>
    <row r="78918" spans="1:4" x14ac:dyDescent="0.25">
      <c r="A78918">
        <f t="shared" ca="1" si="1233"/>
        <v>86</v>
      </c>
      <c r="C78918">
        <v>17</v>
      </c>
      <c r="D78918">
        <v>4342772</v>
      </c>
    </row>
    <row r="78919" spans="1:4" x14ac:dyDescent="0.25">
      <c r="A78919">
        <f t="shared" ca="1" si="1233"/>
        <v>78</v>
      </c>
      <c r="C78919">
        <v>29</v>
      </c>
      <c r="D78919">
        <v>4342817</v>
      </c>
    </row>
    <row r="78920" spans="1:4" x14ac:dyDescent="0.25">
      <c r="A78920">
        <f t="shared" ca="1" si="1233"/>
        <v>66</v>
      </c>
      <c r="C78920">
        <v>13</v>
      </c>
      <c r="D78920">
        <v>4342907</v>
      </c>
    </row>
    <row r="78921" spans="1:4" x14ac:dyDescent="0.25">
      <c r="A78921">
        <f t="shared" ca="1" si="1233"/>
        <v>31</v>
      </c>
      <c r="C78921">
        <v>30</v>
      </c>
      <c r="D78921">
        <v>4342939</v>
      </c>
    </row>
    <row r="78922" spans="1:4" x14ac:dyDescent="0.25">
      <c r="A78922">
        <f t="shared" ca="1" si="1233"/>
        <v>13</v>
      </c>
      <c r="C78922">
        <v>39</v>
      </c>
      <c r="D78922">
        <v>4342985</v>
      </c>
    </row>
    <row r="78923" spans="1:4" x14ac:dyDescent="0.25">
      <c r="A78923">
        <f t="shared" ca="1" si="1233"/>
        <v>98</v>
      </c>
      <c r="C78923">
        <v>74</v>
      </c>
      <c r="D78923">
        <v>4343060</v>
      </c>
    </row>
    <row r="78924" spans="1:4" x14ac:dyDescent="0.25">
      <c r="A78924">
        <f t="shared" ca="1" si="1233"/>
        <v>95</v>
      </c>
      <c r="C78924">
        <v>23</v>
      </c>
      <c r="D78924">
        <v>4343091</v>
      </c>
    </row>
    <row r="78925" spans="1:4" x14ac:dyDescent="0.25">
      <c r="A78925">
        <f t="shared" ca="1" si="1233"/>
        <v>37</v>
      </c>
      <c r="C78925">
        <v>55</v>
      </c>
      <c r="D78925">
        <v>4343115</v>
      </c>
    </row>
    <row r="78926" spans="1:4" x14ac:dyDescent="0.25">
      <c r="A78926">
        <f t="shared" ca="1" si="1233"/>
        <v>71</v>
      </c>
      <c r="C78926">
        <v>88</v>
      </c>
      <c r="D78926">
        <v>4343185</v>
      </c>
    </row>
    <row r="78927" spans="1:4" x14ac:dyDescent="0.25">
      <c r="A78927">
        <f t="shared" ca="1" si="1233"/>
        <v>35</v>
      </c>
      <c r="C78927">
        <v>72</v>
      </c>
      <c r="D78927">
        <v>4343275</v>
      </c>
    </row>
    <row r="78928" spans="1:4" x14ac:dyDescent="0.25">
      <c r="A78928">
        <f t="shared" ca="1" si="1233"/>
        <v>65</v>
      </c>
      <c r="C78928">
        <v>45</v>
      </c>
      <c r="D78928">
        <v>4343368</v>
      </c>
    </row>
    <row r="78929" spans="1:4" x14ac:dyDescent="0.25">
      <c r="A78929">
        <f t="shared" ca="1" si="1233"/>
        <v>66</v>
      </c>
      <c r="C78929">
        <v>74</v>
      </c>
      <c r="D78929">
        <v>4343381</v>
      </c>
    </row>
    <row r="78930" spans="1:4" x14ac:dyDescent="0.25">
      <c r="A78930">
        <f t="shared" ca="1" si="1233"/>
        <v>58</v>
      </c>
      <c r="C78930">
        <v>14</v>
      </c>
      <c r="D78930">
        <v>4343413</v>
      </c>
    </row>
    <row r="78931" spans="1:4" x14ac:dyDescent="0.25">
      <c r="A78931">
        <f t="shared" ca="1" si="1233"/>
        <v>42</v>
      </c>
      <c r="C78931">
        <v>79</v>
      </c>
      <c r="D78931">
        <v>4343507</v>
      </c>
    </row>
    <row r="78932" spans="1:4" x14ac:dyDescent="0.25">
      <c r="A78932">
        <f t="shared" ca="1" si="1233"/>
        <v>55</v>
      </c>
      <c r="C78932">
        <v>21</v>
      </c>
      <c r="D78932">
        <v>4343561</v>
      </c>
    </row>
    <row r="78933" spans="1:4" x14ac:dyDescent="0.25">
      <c r="A78933">
        <f t="shared" ca="1" si="1233"/>
        <v>60</v>
      </c>
      <c r="C78933">
        <v>13</v>
      </c>
      <c r="D78933">
        <v>4343651</v>
      </c>
    </row>
    <row r="78934" spans="1:4" x14ac:dyDescent="0.25">
      <c r="A78934">
        <f t="shared" ca="1" si="1233"/>
        <v>51</v>
      </c>
      <c r="C78934">
        <v>68</v>
      </c>
      <c r="D78934">
        <v>4343681</v>
      </c>
    </row>
    <row r="78935" spans="1:4" x14ac:dyDescent="0.25">
      <c r="A78935">
        <f t="shared" ca="1" si="1233"/>
        <v>78</v>
      </c>
      <c r="C78935">
        <v>43</v>
      </c>
      <c r="D78935">
        <v>4343714</v>
      </c>
    </row>
    <row r="78936" spans="1:4" x14ac:dyDescent="0.25">
      <c r="A78936">
        <f t="shared" ca="1" si="1233"/>
        <v>63</v>
      </c>
      <c r="C78936">
        <v>18</v>
      </c>
      <c r="D78936">
        <v>4343751</v>
      </c>
    </row>
    <row r="78937" spans="1:4" x14ac:dyDescent="0.25">
      <c r="A78937">
        <f t="shared" ca="1" si="1233"/>
        <v>56</v>
      </c>
      <c r="C78937">
        <v>35</v>
      </c>
      <c r="D78937">
        <v>4343830</v>
      </c>
    </row>
    <row r="78938" spans="1:4" x14ac:dyDescent="0.25">
      <c r="A78938">
        <f t="shared" ca="1" si="1233"/>
        <v>20</v>
      </c>
      <c r="C78938">
        <v>16</v>
      </c>
      <c r="D78938">
        <v>4343867</v>
      </c>
    </row>
    <row r="78939" spans="1:4" x14ac:dyDescent="0.25">
      <c r="A78939">
        <f t="shared" ca="1" si="1233"/>
        <v>49</v>
      </c>
      <c r="C78939">
        <v>20</v>
      </c>
      <c r="D78939">
        <v>4343879</v>
      </c>
    </row>
    <row r="78940" spans="1:4" x14ac:dyDescent="0.25">
      <c r="A78940">
        <f t="shared" ca="1" si="1233"/>
        <v>63</v>
      </c>
      <c r="C78940">
        <v>69</v>
      </c>
      <c r="D78940">
        <v>4343963</v>
      </c>
    </row>
    <row r="78941" spans="1:4" x14ac:dyDescent="0.25">
      <c r="A78941">
        <f t="shared" ca="1" si="1233"/>
        <v>10</v>
      </c>
      <c r="C78941">
        <v>81</v>
      </c>
      <c r="D78941">
        <v>4343992</v>
      </c>
    </row>
    <row r="78942" spans="1:4" x14ac:dyDescent="0.25">
      <c r="A78942">
        <f t="shared" ca="1" si="1233"/>
        <v>14</v>
      </c>
      <c r="C78942">
        <v>22</v>
      </c>
      <c r="D78942">
        <v>4344090</v>
      </c>
    </row>
    <row r="78943" spans="1:4" x14ac:dyDescent="0.25">
      <c r="A78943">
        <f t="shared" ca="1" si="1233"/>
        <v>62</v>
      </c>
      <c r="C78943">
        <v>37</v>
      </c>
      <c r="D78943">
        <v>4344173</v>
      </c>
    </row>
    <row r="78944" spans="1:4" x14ac:dyDescent="0.25">
      <c r="A78944">
        <f t="shared" ca="1" si="1233"/>
        <v>62</v>
      </c>
      <c r="C78944">
        <v>29</v>
      </c>
      <c r="D78944">
        <v>4344183</v>
      </c>
    </row>
    <row r="78945" spans="1:4" x14ac:dyDescent="0.25">
      <c r="A78945">
        <f t="shared" ca="1" si="1233"/>
        <v>55</v>
      </c>
      <c r="C78945">
        <v>49</v>
      </c>
      <c r="D78945">
        <v>4344230</v>
      </c>
    </row>
    <row r="78946" spans="1:4" x14ac:dyDescent="0.25">
      <c r="A78946">
        <f t="shared" ca="1" si="1233"/>
        <v>34</v>
      </c>
      <c r="C78946">
        <v>52</v>
      </c>
      <c r="D78946">
        <v>4344284</v>
      </c>
    </row>
    <row r="78947" spans="1:4" x14ac:dyDescent="0.25">
      <c r="A78947">
        <f t="shared" ca="1" si="1233"/>
        <v>61</v>
      </c>
      <c r="C78947">
        <v>33</v>
      </c>
      <c r="D78947">
        <v>4344350</v>
      </c>
    </row>
    <row r="78948" spans="1:4" x14ac:dyDescent="0.25">
      <c r="A78948">
        <f t="shared" ca="1" si="1233"/>
        <v>94</v>
      </c>
      <c r="C78948">
        <v>21</v>
      </c>
      <c r="D78948">
        <v>4344372</v>
      </c>
    </row>
    <row r="78949" spans="1:4" x14ac:dyDescent="0.25">
      <c r="A78949">
        <f t="shared" ca="1" si="1233"/>
        <v>62</v>
      </c>
      <c r="C78949">
        <v>85</v>
      </c>
      <c r="D78949">
        <v>4344387</v>
      </c>
    </row>
    <row r="78950" spans="1:4" x14ac:dyDescent="0.25">
      <c r="A78950">
        <f t="shared" ca="1" si="1233"/>
        <v>15</v>
      </c>
      <c r="C78950">
        <v>22</v>
      </c>
      <c r="D78950">
        <v>4344422</v>
      </c>
    </row>
    <row r="78951" spans="1:4" x14ac:dyDescent="0.25">
      <c r="A78951">
        <f t="shared" ca="1" si="1233"/>
        <v>16</v>
      </c>
      <c r="C78951">
        <v>60</v>
      </c>
      <c r="D78951">
        <v>4344458</v>
      </c>
    </row>
    <row r="78952" spans="1:4" x14ac:dyDescent="0.25">
      <c r="A78952">
        <f t="shared" ca="1" si="1233"/>
        <v>56</v>
      </c>
      <c r="C78952">
        <v>58</v>
      </c>
      <c r="D78952">
        <v>4344536</v>
      </c>
    </row>
    <row r="78953" spans="1:4" x14ac:dyDescent="0.25">
      <c r="A78953">
        <f t="shared" ca="1" si="1233"/>
        <v>18</v>
      </c>
      <c r="C78953">
        <v>10</v>
      </c>
      <c r="D78953">
        <v>4344571</v>
      </c>
    </row>
    <row r="78954" spans="1:4" x14ac:dyDescent="0.25">
      <c r="A78954">
        <f t="shared" ca="1" si="1233"/>
        <v>90</v>
      </c>
      <c r="C78954">
        <v>22</v>
      </c>
      <c r="D78954">
        <v>4344640</v>
      </c>
    </row>
    <row r="78955" spans="1:4" x14ac:dyDescent="0.25">
      <c r="A78955">
        <f t="shared" ca="1" si="1233"/>
        <v>71</v>
      </c>
      <c r="C78955">
        <v>92</v>
      </c>
      <c r="D78955">
        <v>4344685</v>
      </c>
    </row>
    <row r="78956" spans="1:4" x14ac:dyDescent="0.25">
      <c r="A78956">
        <f t="shared" ca="1" si="1233"/>
        <v>79</v>
      </c>
      <c r="C78956">
        <v>35</v>
      </c>
      <c r="D78956">
        <v>4344744</v>
      </c>
    </row>
    <row r="78957" spans="1:4" x14ac:dyDescent="0.25">
      <c r="A78957">
        <f t="shared" ca="1" si="1233"/>
        <v>71</v>
      </c>
      <c r="C78957">
        <v>17</v>
      </c>
      <c r="D78957">
        <v>4344789</v>
      </c>
    </row>
    <row r="78958" spans="1:4" x14ac:dyDescent="0.25">
      <c r="A78958">
        <f t="shared" ca="1" si="1233"/>
        <v>36</v>
      </c>
      <c r="C78958">
        <v>26</v>
      </c>
      <c r="D78958">
        <v>4344880</v>
      </c>
    </row>
    <row r="78959" spans="1:4" x14ac:dyDescent="0.25">
      <c r="A78959">
        <f t="shared" ca="1" si="1233"/>
        <v>88</v>
      </c>
      <c r="C78959">
        <v>26</v>
      </c>
      <c r="D78959">
        <v>4344966</v>
      </c>
    </row>
    <row r="78960" spans="1:4" x14ac:dyDescent="0.25">
      <c r="A78960">
        <f t="shared" ca="1" si="1233"/>
        <v>12</v>
      </c>
      <c r="C78960">
        <v>39</v>
      </c>
      <c r="D78960">
        <v>4345027</v>
      </c>
    </row>
    <row r="78961" spans="1:4" x14ac:dyDescent="0.25">
      <c r="A78961">
        <f t="shared" ca="1" si="1233"/>
        <v>83</v>
      </c>
      <c r="C78961">
        <v>16</v>
      </c>
      <c r="D78961">
        <v>4345078</v>
      </c>
    </row>
    <row r="78962" spans="1:4" x14ac:dyDescent="0.25">
      <c r="A78962">
        <f t="shared" ca="1" si="1233"/>
        <v>60</v>
      </c>
      <c r="C78962">
        <v>96</v>
      </c>
      <c r="D78962">
        <v>4345089</v>
      </c>
    </row>
    <row r="78963" spans="1:4" x14ac:dyDescent="0.25">
      <c r="A78963">
        <f t="shared" ca="1" si="1233"/>
        <v>48</v>
      </c>
      <c r="C78963">
        <v>59</v>
      </c>
      <c r="D78963">
        <v>4345111</v>
      </c>
    </row>
    <row r="78964" spans="1:4" x14ac:dyDescent="0.25">
      <c r="A78964">
        <f t="shared" ca="1" si="1233"/>
        <v>69</v>
      </c>
      <c r="C78964">
        <v>93</v>
      </c>
      <c r="D78964">
        <v>4345182</v>
      </c>
    </row>
    <row r="78965" spans="1:4" x14ac:dyDescent="0.25">
      <c r="A78965">
        <f t="shared" ca="1" si="1233"/>
        <v>47</v>
      </c>
      <c r="C78965">
        <v>67</v>
      </c>
      <c r="D78965">
        <v>4345238</v>
      </c>
    </row>
    <row r="78966" spans="1:4" x14ac:dyDescent="0.25">
      <c r="A78966">
        <f t="shared" ca="1" si="1233"/>
        <v>49</v>
      </c>
      <c r="C78966">
        <v>13</v>
      </c>
      <c r="D78966">
        <v>4345336</v>
      </c>
    </row>
    <row r="78967" spans="1:4" x14ac:dyDescent="0.25">
      <c r="A78967">
        <f t="shared" ca="1" si="1233"/>
        <v>17</v>
      </c>
      <c r="C78967">
        <v>44</v>
      </c>
      <c r="D78967">
        <v>4345434</v>
      </c>
    </row>
    <row r="78968" spans="1:4" x14ac:dyDescent="0.25">
      <c r="A78968">
        <f t="shared" ca="1" si="1233"/>
        <v>79</v>
      </c>
      <c r="C78968">
        <v>73</v>
      </c>
      <c r="D78968">
        <v>4345482</v>
      </c>
    </row>
    <row r="78969" spans="1:4" x14ac:dyDescent="0.25">
      <c r="A78969">
        <f t="shared" ca="1" si="1233"/>
        <v>86</v>
      </c>
      <c r="C78969">
        <v>96</v>
      </c>
      <c r="D78969">
        <v>4345546</v>
      </c>
    </row>
    <row r="78970" spans="1:4" x14ac:dyDescent="0.25">
      <c r="A78970">
        <f t="shared" ca="1" si="1233"/>
        <v>96</v>
      </c>
      <c r="C78970">
        <v>16</v>
      </c>
      <c r="D78970">
        <v>4345618</v>
      </c>
    </row>
    <row r="78971" spans="1:4" x14ac:dyDescent="0.25">
      <c r="A78971">
        <f t="shared" ca="1" si="1233"/>
        <v>54</v>
      </c>
      <c r="C78971">
        <v>42</v>
      </c>
      <c r="D78971">
        <v>4345691</v>
      </c>
    </row>
    <row r="78972" spans="1:4" x14ac:dyDescent="0.25">
      <c r="A78972">
        <f t="shared" ca="1" si="1233"/>
        <v>74</v>
      </c>
      <c r="C78972">
        <v>82</v>
      </c>
      <c r="D78972">
        <v>4345757</v>
      </c>
    </row>
    <row r="78973" spans="1:4" x14ac:dyDescent="0.25">
      <c r="A78973">
        <f t="shared" ca="1" si="1233"/>
        <v>16</v>
      </c>
      <c r="C78973">
        <v>97</v>
      </c>
      <c r="D78973">
        <v>4345799</v>
      </c>
    </row>
    <row r="78974" spans="1:4" x14ac:dyDescent="0.25">
      <c r="A78974">
        <f t="shared" ca="1" si="1233"/>
        <v>21</v>
      </c>
      <c r="C78974">
        <v>37</v>
      </c>
      <c r="D78974">
        <v>4345845</v>
      </c>
    </row>
    <row r="78975" spans="1:4" x14ac:dyDescent="0.25">
      <c r="A78975">
        <f t="shared" ca="1" si="1233"/>
        <v>95</v>
      </c>
      <c r="C78975">
        <v>75</v>
      </c>
      <c r="D78975">
        <v>4345892</v>
      </c>
    </row>
    <row r="78976" spans="1:4" x14ac:dyDescent="0.25">
      <c r="A78976">
        <f t="shared" ca="1" si="1233"/>
        <v>46</v>
      </c>
      <c r="C78976">
        <v>51</v>
      </c>
      <c r="D78976">
        <v>4345931</v>
      </c>
    </row>
    <row r="78977" spans="1:4" x14ac:dyDescent="0.25">
      <c r="A78977">
        <f t="shared" ca="1" si="1233"/>
        <v>83</v>
      </c>
      <c r="C78977">
        <v>93</v>
      </c>
      <c r="D78977">
        <v>4346000</v>
      </c>
    </row>
    <row r="78978" spans="1:4" x14ac:dyDescent="0.25">
      <c r="A78978">
        <f t="shared" ref="A78978:A79041" ca="1" si="1234">RANDBETWEEN(10,100)</f>
        <v>34</v>
      </c>
      <c r="C78978">
        <v>71</v>
      </c>
      <c r="D78978">
        <v>4346021</v>
      </c>
    </row>
    <row r="78979" spans="1:4" x14ac:dyDescent="0.25">
      <c r="A78979">
        <f t="shared" ca="1" si="1234"/>
        <v>57</v>
      </c>
      <c r="C78979">
        <v>16</v>
      </c>
      <c r="D78979">
        <v>4346103</v>
      </c>
    </row>
    <row r="78980" spans="1:4" x14ac:dyDescent="0.25">
      <c r="A78980">
        <f t="shared" ca="1" si="1234"/>
        <v>67</v>
      </c>
      <c r="C78980">
        <v>89</v>
      </c>
      <c r="D78980">
        <v>4346168</v>
      </c>
    </row>
    <row r="78981" spans="1:4" x14ac:dyDescent="0.25">
      <c r="A78981">
        <f t="shared" ca="1" si="1234"/>
        <v>33</v>
      </c>
      <c r="C78981">
        <v>63</v>
      </c>
      <c r="D78981">
        <v>4346209</v>
      </c>
    </row>
    <row r="78982" spans="1:4" x14ac:dyDescent="0.25">
      <c r="A78982">
        <f t="shared" ca="1" si="1234"/>
        <v>68</v>
      </c>
      <c r="C78982">
        <v>52</v>
      </c>
      <c r="D78982">
        <v>4346264</v>
      </c>
    </row>
    <row r="78983" spans="1:4" x14ac:dyDescent="0.25">
      <c r="A78983">
        <f t="shared" ca="1" si="1234"/>
        <v>42</v>
      </c>
      <c r="C78983">
        <v>26</v>
      </c>
      <c r="D78983">
        <v>4346353</v>
      </c>
    </row>
    <row r="78984" spans="1:4" x14ac:dyDescent="0.25">
      <c r="A78984">
        <f t="shared" ca="1" si="1234"/>
        <v>71</v>
      </c>
      <c r="C78984">
        <v>50</v>
      </c>
      <c r="D78984">
        <v>4346403</v>
      </c>
    </row>
    <row r="78985" spans="1:4" x14ac:dyDescent="0.25">
      <c r="A78985">
        <f t="shared" ca="1" si="1234"/>
        <v>24</v>
      </c>
      <c r="C78985">
        <v>89</v>
      </c>
      <c r="D78985">
        <v>4346489</v>
      </c>
    </row>
    <row r="78986" spans="1:4" x14ac:dyDescent="0.25">
      <c r="A78986">
        <f t="shared" ca="1" si="1234"/>
        <v>100</v>
      </c>
      <c r="C78986">
        <v>95</v>
      </c>
      <c r="D78986">
        <v>4346516</v>
      </c>
    </row>
    <row r="78987" spans="1:4" x14ac:dyDescent="0.25">
      <c r="A78987">
        <f t="shared" ca="1" si="1234"/>
        <v>18</v>
      </c>
      <c r="C78987">
        <v>65</v>
      </c>
      <c r="D78987">
        <v>4346610</v>
      </c>
    </row>
    <row r="78988" spans="1:4" x14ac:dyDescent="0.25">
      <c r="A78988">
        <f t="shared" ca="1" si="1234"/>
        <v>96</v>
      </c>
      <c r="C78988">
        <v>66</v>
      </c>
      <c r="D78988">
        <v>4346664</v>
      </c>
    </row>
    <row r="78989" spans="1:4" x14ac:dyDescent="0.25">
      <c r="A78989">
        <f t="shared" ca="1" si="1234"/>
        <v>45</v>
      </c>
      <c r="C78989">
        <v>96</v>
      </c>
      <c r="D78989">
        <v>4346739</v>
      </c>
    </row>
    <row r="78990" spans="1:4" x14ac:dyDescent="0.25">
      <c r="A78990">
        <f t="shared" ca="1" si="1234"/>
        <v>69</v>
      </c>
      <c r="C78990">
        <v>27</v>
      </c>
      <c r="D78990">
        <v>4346751</v>
      </c>
    </row>
    <row r="78991" spans="1:4" x14ac:dyDescent="0.25">
      <c r="A78991">
        <f t="shared" ca="1" si="1234"/>
        <v>74</v>
      </c>
      <c r="C78991">
        <v>58</v>
      </c>
      <c r="D78991">
        <v>4346794</v>
      </c>
    </row>
    <row r="78992" spans="1:4" x14ac:dyDescent="0.25">
      <c r="A78992">
        <f t="shared" ca="1" si="1234"/>
        <v>58</v>
      </c>
      <c r="C78992">
        <v>32</v>
      </c>
      <c r="D78992">
        <v>4346836</v>
      </c>
    </row>
    <row r="78993" spans="1:4" x14ac:dyDescent="0.25">
      <c r="A78993">
        <f t="shared" ca="1" si="1234"/>
        <v>51</v>
      </c>
      <c r="C78993">
        <v>76</v>
      </c>
      <c r="D78993">
        <v>4346918</v>
      </c>
    </row>
    <row r="78994" spans="1:4" x14ac:dyDescent="0.25">
      <c r="A78994">
        <f t="shared" ca="1" si="1234"/>
        <v>48</v>
      </c>
      <c r="C78994">
        <v>60</v>
      </c>
      <c r="D78994">
        <v>4346980</v>
      </c>
    </row>
    <row r="78995" spans="1:4" x14ac:dyDescent="0.25">
      <c r="A78995">
        <f t="shared" ca="1" si="1234"/>
        <v>14</v>
      </c>
      <c r="C78995">
        <v>90</v>
      </c>
      <c r="D78995">
        <v>4347041</v>
      </c>
    </row>
    <row r="78996" spans="1:4" x14ac:dyDescent="0.25">
      <c r="A78996">
        <f t="shared" ca="1" si="1234"/>
        <v>42</v>
      </c>
      <c r="C78996">
        <v>31</v>
      </c>
      <c r="D78996">
        <v>4347072</v>
      </c>
    </row>
    <row r="78997" spans="1:4" x14ac:dyDescent="0.25">
      <c r="A78997">
        <f t="shared" ca="1" si="1234"/>
        <v>26</v>
      </c>
      <c r="C78997">
        <v>92</v>
      </c>
      <c r="D78997">
        <v>4347158</v>
      </c>
    </row>
    <row r="78998" spans="1:4" x14ac:dyDescent="0.25">
      <c r="A78998">
        <f t="shared" ca="1" si="1234"/>
        <v>81</v>
      </c>
      <c r="C78998">
        <v>42</v>
      </c>
      <c r="D78998">
        <v>4347222</v>
      </c>
    </row>
    <row r="78999" spans="1:4" x14ac:dyDescent="0.25">
      <c r="A78999">
        <f t="shared" ca="1" si="1234"/>
        <v>42</v>
      </c>
      <c r="C78999">
        <v>93</v>
      </c>
      <c r="D78999">
        <v>4347260</v>
      </c>
    </row>
    <row r="79000" spans="1:4" x14ac:dyDescent="0.25">
      <c r="A79000">
        <f t="shared" ca="1" si="1234"/>
        <v>83</v>
      </c>
      <c r="C79000">
        <v>38</v>
      </c>
      <c r="D79000">
        <v>4347305</v>
      </c>
    </row>
    <row r="79001" spans="1:4" x14ac:dyDescent="0.25">
      <c r="A79001">
        <f t="shared" ca="1" si="1234"/>
        <v>29</v>
      </c>
      <c r="C79001">
        <v>18</v>
      </c>
      <c r="D79001">
        <v>4347319</v>
      </c>
    </row>
    <row r="79002" spans="1:4" x14ac:dyDescent="0.25">
      <c r="A79002">
        <f t="shared" ca="1" si="1234"/>
        <v>34</v>
      </c>
      <c r="C79002">
        <v>100</v>
      </c>
      <c r="D79002">
        <v>4347383</v>
      </c>
    </row>
    <row r="79003" spans="1:4" x14ac:dyDescent="0.25">
      <c r="A79003">
        <f t="shared" ca="1" si="1234"/>
        <v>80</v>
      </c>
      <c r="C79003">
        <v>10</v>
      </c>
      <c r="D79003">
        <v>4347459</v>
      </c>
    </row>
    <row r="79004" spans="1:4" x14ac:dyDescent="0.25">
      <c r="A79004">
        <f t="shared" ca="1" si="1234"/>
        <v>93</v>
      </c>
      <c r="C79004">
        <v>39</v>
      </c>
      <c r="D79004">
        <v>4347524</v>
      </c>
    </row>
    <row r="79005" spans="1:4" x14ac:dyDescent="0.25">
      <c r="A79005">
        <f t="shared" ca="1" si="1234"/>
        <v>82</v>
      </c>
      <c r="C79005">
        <v>20</v>
      </c>
      <c r="D79005">
        <v>4347613</v>
      </c>
    </row>
    <row r="79006" spans="1:4" x14ac:dyDescent="0.25">
      <c r="A79006">
        <f t="shared" ca="1" si="1234"/>
        <v>10</v>
      </c>
      <c r="C79006">
        <v>76</v>
      </c>
      <c r="D79006">
        <v>4347698</v>
      </c>
    </row>
    <row r="79007" spans="1:4" x14ac:dyDescent="0.25">
      <c r="A79007">
        <f t="shared" ca="1" si="1234"/>
        <v>52</v>
      </c>
      <c r="C79007">
        <v>37</v>
      </c>
      <c r="D79007">
        <v>4347796</v>
      </c>
    </row>
    <row r="79008" spans="1:4" x14ac:dyDescent="0.25">
      <c r="A79008">
        <f t="shared" ca="1" si="1234"/>
        <v>65</v>
      </c>
      <c r="C79008">
        <v>82</v>
      </c>
      <c r="D79008">
        <v>4347887</v>
      </c>
    </row>
    <row r="79009" spans="1:4" x14ac:dyDescent="0.25">
      <c r="A79009">
        <f t="shared" ca="1" si="1234"/>
        <v>55</v>
      </c>
      <c r="C79009">
        <v>41</v>
      </c>
      <c r="D79009">
        <v>4347946</v>
      </c>
    </row>
    <row r="79010" spans="1:4" x14ac:dyDescent="0.25">
      <c r="A79010">
        <f t="shared" ca="1" si="1234"/>
        <v>43</v>
      </c>
      <c r="C79010">
        <v>43</v>
      </c>
      <c r="D79010">
        <v>4348012</v>
      </c>
    </row>
    <row r="79011" spans="1:4" x14ac:dyDescent="0.25">
      <c r="A79011">
        <f t="shared" ca="1" si="1234"/>
        <v>43</v>
      </c>
      <c r="C79011">
        <v>84</v>
      </c>
      <c r="D79011">
        <v>4348029</v>
      </c>
    </row>
    <row r="79012" spans="1:4" x14ac:dyDescent="0.25">
      <c r="A79012">
        <f t="shared" ca="1" si="1234"/>
        <v>89</v>
      </c>
      <c r="C79012">
        <v>66</v>
      </c>
      <c r="D79012">
        <v>4348126</v>
      </c>
    </row>
    <row r="79013" spans="1:4" x14ac:dyDescent="0.25">
      <c r="A79013">
        <f t="shared" ca="1" si="1234"/>
        <v>26</v>
      </c>
      <c r="C79013">
        <v>14</v>
      </c>
      <c r="D79013">
        <v>4348226</v>
      </c>
    </row>
    <row r="79014" spans="1:4" x14ac:dyDescent="0.25">
      <c r="A79014">
        <f t="shared" ca="1" si="1234"/>
        <v>35</v>
      </c>
      <c r="C79014">
        <v>33</v>
      </c>
      <c r="D79014">
        <v>4348262</v>
      </c>
    </row>
    <row r="79015" spans="1:4" x14ac:dyDescent="0.25">
      <c r="A79015">
        <f t="shared" ca="1" si="1234"/>
        <v>56</v>
      </c>
      <c r="C79015">
        <v>96</v>
      </c>
      <c r="D79015">
        <v>4348337</v>
      </c>
    </row>
    <row r="79016" spans="1:4" x14ac:dyDescent="0.25">
      <c r="A79016">
        <f t="shared" ca="1" si="1234"/>
        <v>37</v>
      </c>
      <c r="C79016">
        <v>22</v>
      </c>
      <c r="D79016">
        <v>4348374</v>
      </c>
    </row>
    <row r="79017" spans="1:4" x14ac:dyDescent="0.25">
      <c r="A79017">
        <f t="shared" ca="1" si="1234"/>
        <v>27</v>
      </c>
      <c r="C79017">
        <v>57</v>
      </c>
      <c r="D79017">
        <v>4348387</v>
      </c>
    </row>
    <row r="79018" spans="1:4" x14ac:dyDescent="0.25">
      <c r="A79018">
        <f t="shared" ca="1" si="1234"/>
        <v>75</v>
      </c>
      <c r="C79018">
        <v>93</v>
      </c>
      <c r="D79018">
        <v>4348470</v>
      </c>
    </row>
    <row r="79019" spans="1:4" x14ac:dyDescent="0.25">
      <c r="A79019">
        <f t="shared" ca="1" si="1234"/>
        <v>77</v>
      </c>
      <c r="C79019">
        <v>54</v>
      </c>
      <c r="D79019">
        <v>4348561</v>
      </c>
    </row>
    <row r="79020" spans="1:4" x14ac:dyDescent="0.25">
      <c r="A79020">
        <f t="shared" ca="1" si="1234"/>
        <v>41</v>
      </c>
      <c r="C79020">
        <v>64</v>
      </c>
      <c r="D79020">
        <v>4348572</v>
      </c>
    </row>
    <row r="79021" spans="1:4" x14ac:dyDescent="0.25">
      <c r="A79021">
        <f t="shared" ca="1" si="1234"/>
        <v>54</v>
      </c>
      <c r="C79021">
        <v>84</v>
      </c>
      <c r="D79021">
        <v>4348626</v>
      </c>
    </row>
    <row r="79022" spans="1:4" x14ac:dyDescent="0.25">
      <c r="A79022">
        <f t="shared" ca="1" si="1234"/>
        <v>56</v>
      </c>
      <c r="C79022">
        <v>94</v>
      </c>
      <c r="D79022">
        <v>4348703</v>
      </c>
    </row>
    <row r="79023" spans="1:4" x14ac:dyDescent="0.25">
      <c r="A79023">
        <f t="shared" ca="1" si="1234"/>
        <v>39</v>
      </c>
      <c r="C79023">
        <v>12</v>
      </c>
      <c r="D79023">
        <v>4348790</v>
      </c>
    </row>
    <row r="79024" spans="1:4" x14ac:dyDescent="0.25">
      <c r="A79024">
        <f t="shared" ca="1" si="1234"/>
        <v>100</v>
      </c>
      <c r="C79024">
        <v>72</v>
      </c>
      <c r="D79024">
        <v>4348814</v>
      </c>
    </row>
    <row r="79025" spans="1:4" x14ac:dyDescent="0.25">
      <c r="A79025">
        <f t="shared" ca="1" si="1234"/>
        <v>40</v>
      </c>
      <c r="C79025">
        <v>41</v>
      </c>
      <c r="D79025">
        <v>4348871</v>
      </c>
    </row>
    <row r="79026" spans="1:4" x14ac:dyDescent="0.25">
      <c r="A79026">
        <f t="shared" ca="1" si="1234"/>
        <v>76</v>
      </c>
      <c r="C79026">
        <v>35</v>
      </c>
      <c r="D79026">
        <v>4348932</v>
      </c>
    </row>
    <row r="79027" spans="1:4" x14ac:dyDescent="0.25">
      <c r="A79027">
        <f t="shared" ca="1" si="1234"/>
        <v>65</v>
      </c>
      <c r="C79027">
        <v>88</v>
      </c>
      <c r="D79027">
        <v>4349028</v>
      </c>
    </row>
    <row r="79028" spans="1:4" x14ac:dyDescent="0.25">
      <c r="A79028">
        <f t="shared" ca="1" si="1234"/>
        <v>50</v>
      </c>
      <c r="C79028">
        <v>53</v>
      </c>
      <c r="D79028">
        <v>4349077</v>
      </c>
    </row>
    <row r="79029" spans="1:4" x14ac:dyDescent="0.25">
      <c r="A79029">
        <f t="shared" ca="1" si="1234"/>
        <v>95</v>
      </c>
      <c r="C79029">
        <v>39</v>
      </c>
      <c r="D79029">
        <v>4349167</v>
      </c>
    </row>
    <row r="79030" spans="1:4" x14ac:dyDescent="0.25">
      <c r="A79030">
        <f t="shared" ca="1" si="1234"/>
        <v>95</v>
      </c>
      <c r="C79030">
        <v>38</v>
      </c>
      <c r="D79030">
        <v>4349191</v>
      </c>
    </row>
    <row r="79031" spans="1:4" x14ac:dyDescent="0.25">
      <c r="A79031">
        <f t="shared" ca="1" si="1234"/>
        <v>12</v>
      </c>
      <c r="C79031">
        <v>66</v>
      </c>
      <c r="D79031">
        <v>4349238</v>
      </c>
    </row>
    <row r="79032" spans="1:4" x14ac:dyDescent="0.25">
      <c r="A79032">
        <f t="shared" ca="1" si="1234"/>
        <v>15</v>
      </c>
      <c r="C79032">
        <v>51</v>
      </c>
      <c r="D79032">
        <v>4349294</v>
      </c>
    </row>
    <row r="79033" spans="1:4" x14ac:dyDescent="0.25">
      <c r="A79033">
        <f t="shared" ca="1" si="1234"/>
        <v>84</v>
      </c>
      <c r="C79033">
        <v>42</v>
      </c>
      <c r="D79033">
        <v>4349305</v>
      </c>
    </row>
    <row r="79034" spans="1:4" x14ac:dyDescent="0.25">
      <c r="A79034">
        <f t="shared" ca="1" si="1234"/>
        <v>42</v>
      </c>
      <c r="C79034">
        <v>18</v>
      </c>
      <c r="D79034">
        <v>4349405</v>
      </c>
    </row>
    <row r="79035" spans="1:4" x14ac:dyDescent="0.25">
      <c r="A79035">
        <f t="shared" ca="1" si="1234"/>
        <v>11</v>
      </c>
      <c r="C79035">
        <v>98</v>
      </c>
      <c r="D79035">
        <v>4349473</v>
      </c>
    </row>
    <row r="79036" spans="1:4" x14ac:dyDescent="0.25">
      <c r="A79036">
        <f t="shared" ca="1" si="1234"/>
        <v>92</v>
      </c>
      <c r="C79036">
        <v>17</v>
      </c>
      <c r="D79036">
        <v>4349509</v>
      </c>
    </row>
    <row r="79037" spans="1:4" x14ac:dyDescent="0.25">
      <c r="A79037">
        <f t="shared" ca="1" si="1234"/>
        <v>100</v>
      </c>
      <c r="C79037">
        <v>47</v>
      </c>
      <c r="D79037">
        <v>4349550</v>
      </c>
    </row>
    <row r="79038" spans="1:4" x14ac:dyDescent="0.25">
      <c r="A79038">
        <f t="shared" ca="1" si="1234"/>
        <v>43</v>
      </c>
      <c r="C79038">
        <v>51</v>
      </c>
      <c r="D79038">
        <v>4349565</v>
      </c>
    </row>
    <row r="79039" spans="1:4" x14ac:dyDescent="0.25">
      <c r="A79039">
        <f t="shared" ca="1" si="1234"/>
        <v>84</v>
      </c>
      <c r="C79039">
        <v>68</v>
      </c>
      <c r="D79039">
        <v>4349592</v>
      </c>
    </row>
    <row r="79040" spans="1:4" x14ac:dyDescent="0.25">
      <c r="A79040">
        <f t="shared" ca="1" si="1234"/>
        <v>10</v>
      </c>
      <c r="C79040">
        <v>94</v>
      </c>
      <c r="D79040">
        <v>4349620</v>
      </c>
    </row>
    <row r="79041" spans="1:4" x14ac:dyDescent="0.25">
      <c r="A79041">
        <f t="shared" ca="1" si="1234"/>
        <v>69</v>
      </c>
      <c r="C79041">
        <v>66</v>
      </c>
      <c r="D79041">
        <v>4349712</v>
      </c>
    </row>
    <row r="79042" spans="1:4" x14ac:dyDescent="0.25">
      <c r="A79042">
        <f t="shared" ref="A79042:A79105" ca="1" si="1235">RANDBETWEEN(10,100)</f>
        <v>41</v>
      </c>
      <c r="C79042">
        <v>86</v>
      </c>
      <c r="D79042">
        <v>4349809</v>
      </c>
    </row>
    <row r="79043" spans="1:4" x14ac:dyDescent="0.25">
      <c r="A79043">
        <f t="shared" ca="1" si="1235"/>
        <v>16</v>
      </c>
      <c r="C79043">
        <v>89</v>
      </c>
      <c r="D79043">
        <v>4349857</v>
      </c>
    </row>
    <row r="79044" spans="1:4" x14ac:dyDescent="0.25">
      <c r="A79044">
        <f t="shared" ca="1" si="1235"/>
        <v>50</v>
      </c>
      <c r="C79044">
        <v>39</v>
      </c>
      <c r="D79044">
        <v>4349869</v>
      </c>
    </row>
    <row r="79045" spans="1:4" x14ac:dyDescent="0.25">
      <c r="A79045">
        <f t="shared" ca="1" si="1235"/>
        <v>50</v>
      </c>
      <c r="C79045">
        <v>18</v>
      </c>
      <c r="D79045">
        <v>4349918</v>
      </c>
    </row>
    <row r="79046" spans="1:4" x14ac:dyDescent="0.25">
      <c r="A79046">
        <f t="shared" ca="1" si="1235"/>
        <v>18</v>
      </c>
      <c r="C79046">
        <v>77</v>
      </c>
      <c r="D79046">
        <v>4349961</v>
      </c>
    </row>
    <row r="79047" spans="1:4" x14ac:dyDescent="0.25">
      <c r="A79047">
        <f t="shared" ca="1" si="1235"/>
        <v>92</v>
      </c>
      <c r="C79047">
        <v>25</v>
      </c>
      <c r="D79047">
        <v>4350021</v>
      </c>
    </row>
    <row r="79048" spans="1:4" x14ac:dyDescent="0.25">
      <c r="A79048">
        <f t="shared" ca="1" si="1235"/>
        <v>87</v>
      </c>
      <c r="C79048">
        <v>90</v>
      </c>
      <c r="D79048">
        <v>4350112</v>
      </c>
    </row>
    <row r="79049" spans="1:4" x14ac:dyDescent="0.25">
      <c r="A79049">
        <f t="shared" ca="1" si="1235"/>
        <v>98</v>
      </c>
      <c r="C79049">
        <v>15</v>
      </c>
      <c r="D79049">
        <v>4350138</v>
      </c>
    </row>
    <row r="79050" spans="1:4" x14ac:dyDescent="0.25">
      <c r="A79050">
        <f t="shared" ca="1" si="1235"/>
        <v>95</v>
      </c>
      <c r="C79050">
        <v>66</v>
      </c>
      <c r="D79050">
        <v>4350224</v>
      </c>
    </row>
    <row r="79051" spans="1:4" x14ac:dyDescent="0.25">
      <c r="A79051">
        <f t="shared" ca="1" si="1235"/>
        <v>71</v>
      </c>
      <c r="C79051">
        <v>57</v>
      </c>
      <c r="D79051">
        <v>4350236</v>
      </c>
    </row>
    <row r="79052" spans="1:4" x14ac:dyDescent="0.25">
      <c r="A79052">
        <f t="shared" ca="1" si="1235"/>
        <v>80</v>
      </c>
      <c r="C79052">
        <v>94</v>
      </c>
      <c r="D79052">
        <v>4350278</v>
      </c>
    </row>
    <row r="79053" spans="1:4" x14ac:dyDescent="0.25">
      <c r="A79053">
        <f t="shared" ca="1" si="1235"/>
        <v>77</v>
      </c>
      <c r="C79053">
        <v>73</v>
      </c>
      <c r="D79053">
        <v>4350329</v>
      </c>
    </row>
    <row r="79054" spans="1:4" x14ac:dyDescent="0.25">
      <c r="A79054">
        <f t="shared" ca="1" si="1235"/>
        <v>18</v>
      </c>
      <c r="C79054">
        <v>70</v>
      </c>
      <c r="D79054">
        <v>4350420</v>
      </c>
    </row>
    <row r="79055" spans="1:4" x14ac:dyDescent="0.25">
      <c r="A79055">
        <f t="shared" ca="1" si="1235"/>
        <v>30</v>
      </c>
      <c r="C79055">
        <v>79</v>
      </c>
      <c r="D79055">
        <v>4350441</v>
      </c>
    </row>
    <row r="79056" spans="1:4" x14ac:dyDescent="0.25">
      <c r="A79056">
        <f t="shared" ca="1" si="1235"/>
        <v>69</v>
      </c>
      <c r="C79056">
        <v>89</v>
      </c>
      <c r="D79056">
        <v>4350478</v>
      </c>
    </row>
    <row r="79057" spans="1:4" x14ac:dyDescent="0.25">
      <c r="A79057">
        <f t="shared" ca="1" si="1235"/>
        <v>91</v>
      </c>
      <c r="C79057">
        <v>62</v>
      </c>
      <c r="D79057">
        <v>4350550</v>
      </c>
    </row>
    <row r="79058" spans="1:4" x14ac:dyDescent="0.25">
      <c r="A79058">
        <f t="shared" ca="1" si="1235"/>
        <v>26</v>
      </c>
      <c r="C79058">
        <v>65</v>
      </c>
      <c r="D79058">
        <v>4350581</v>
      </c>
    </row>
    <row r="79059" spans="1:4" x14ac:dyDescent="0.25">
      <c r="A79059">
        <f t="shared" ca="1" si="1235"/>
        <v>72</v>
      </c>
      <c r="C79059">
        <v>57</v>
      </c>
      <c r="D79059">
        <v>4350634</v>
      </c>
    </row>
    <row r="79060" spans="1:4" x14ac:dyDescent="0.25">
      <c r="A79060">
        <f t="shared" ca="1" si="1235"/>
        <v>46</v>
      </c>
      <c r="C79060">
        <v>61</v>
      </c>
      <c r="D79060">
        <v>4350656</v>
      </c>
    </row>
    <row r="79061" spans="1:4" x14ac:dyDescent="0.25">
      <c r="A79061">
        <f t="shared" ca="1" si="1235"/>
        <v>18</v>
      </c>
      <c r="C79061">
        <v>51</v>
      </c>
      <c r="D79061">
        <v>4350681</v>
      </c>
    </row>
    <row r="79062" spans="1:4" x14ac:dyDescent="0.25">
      <c r="A79062">
        <f t="shared" ca="1" si="1235"/>
        <v>16</v>
      </c>
      <c r="C79062">
        <v>92</v>
      </c>
      <c r="D79062">
        <v>4350776</v>
      </c>
    </row>
    <row r="79063" spans="1:4" x14ac:dyDescent="0.25">
      <c r="A79063">
        <f t="shared" ca="1" si="1235"/>
        <v>96</v>
      </c>
      <c r="C79063">
        <v>72</v>
      </c>
      <c r="D79063">
        <v>4350830</v>
      </c>
    </row>
    <row r="79064" spans="1:4" x14ac:dyDescent="0.25">
      <c r="A79064">
        <f t="shared" ca="1" si="1235"/>
        <v>72</v>
      </c>
      <c r="C79064">
        <v>83</v>
      </c>
      <c r="D79064">
        <v>4350850</v>
      </c>
    </row>
    <row r="79065" spans="1:4" x14ac:dyDescent="0.25">
      <c r="A79065">
        <f t="shared" ca="1" si="1235"/>
        <v>23</v>
      </c>
      <c r="C79065">
        <v>42</v>
      </c>
      <c r="D79065">
        <v>4350923</v>
      </c>
    </row>
    <row r="79066" spans="1:4" x14ac:dyDescent="0.25">
      <c r="A79066">
        <f t="shared" ca="1" si="1235"/>
        <v>60</v>
      </c>
      <c r="C79066">
        <v>50</v>
      </c>
      <c r="D79066">
        <v>4350984</v>
      </c>
    </row>
    <row r="79067" spans="1:4" x14ac:dyDescent="0.25">
      <c r="A79067">
        <f t="shared" ca="1" si="1235"/>
        <v>83</v>
      </c>
      <c r="C79067">
        <v>27</v>
      </c>
      <c r="D79067">
        <v>4351018</v>
      </c>
    </row>
    <row r="79068" spans="1:4" x14ac:dyDescent="0.25">
      <c r="A79068">
        <f t="shared" ca="1" si="1235"/>
        <v>35</v>
      </c>
      <c r="C79068">
        <v>12</v>
      </c>
      <c r="D79068">
        <v>4351106</v>
      </c>
    </row>
    <row r="79069" spans="1:4" x14ac:dyDescent="0.25">
      <c r="A79069">
        <f t="shared" ca="1" si="1235"/>
        <v>92</v>
      </c>
      <c r="C79069">
        <v>22</v>
      </c>
      <c r="D79069">
        <v>4351122</v>
      </c>
    </row>
    <row r="79070" spans="1:4" x14ac:dyDescent="0.25">
      <c r="A79070">
        <f t="shared" ca="1" si="1235"/>
        <v>30</v>
      </c>
      <c r="C79070">
        <v>20</v>
      </c>
      <c r="D79070">
        <v>4351151</v>
      </c>
    </row>
    <row r="79071" spans="1:4" x14ac:dyDescent="0.25">
      <c r="A79071">
        <f t="shared" ca="1" si="1235"/>
        <v>88</v>
      </c>
      <c r="C79071">
        <v>92</v>
      </c>
      <c r="D79071">
        <v>4351210</v>
      </c>
    </row>
    <row r="79072" spans="1:4" x14ac:dyDescent="0.25">
      <c r="A79072">
        <f t="shared" ca="1" si="1235"/>
        <v>23</v>
      </c>
      <c r="C79072">
        <v>52</v>
      </c>
      <c r="D79072">
        <v>4351222</v>
      </c>
    </row>
    <row r="79073" spans="1:4" x14ac:dyDescent="0.25">
      <c r="A79073">
        <f t="shared" ca="1" si="1235"/>
        <v>90</v>
      </c>
      <c r="C79073">
        <v>59</v>
      </c>
      <c r="D79073">
        <v>4351309</v>
      </c>
    </row>
    <row r="79074" spans="1:4" x14ac:dyDescent="0.25">
      <c r="A79074">
        <f t="shared" ca="1" si="1235"/>
        <v>38</v>
      </c>
      <c r="C79074">
        <v>51</v>
      </c>
      <c r="D79074">
        <v>4351399</v>
      </c>
    </row>
    <row r="79075" spans="1:4" x14ac:dyDescent="0.25">
      <c r="A79075">
        <f t="shared" ca="1" si="1235"/>
        <v>95</v>
      </c>
      <c r="C79075">
        <v>26</v>
      </c>
      <c r="D79075">
        <v>4351412</v>
      </c>
    </row>
    <row r="79076" spans="1:4" x14ac:dyDescent="0.25">
      <c r="A79076">
        <f t="shared" ca="1" si="1235"/>
        <v>71</v>
      </c>
      <c r="C79076">
        <v>89</v>
      </c>
      <c r="D79076">
        <v>4351434</v>
      </c>
    </row>
    <row r="79077" spans="1:4" x14ac:dyDescent="0.25">
      <c r="A79077">
        <f t="shared" ca="1" si="1235"/>
        <v>90</v>
      </c>
      <c r="C79077">
        <v>75</v>
      </c>
      <c r="D79077">
        <v>4351450</v>
      </c>
    </row>
    <row r="79078" spans="1:4" x14ac:dyDescent="0.25">
      <c r="A79078">
        <f t="shared" ca="1" si="1235"/>
        <v>85</v>
      </c>
      <c r="C79078">
        <v>12</v>
      </c>
      <c r="D79078">
        <v>4351487</v>
      </c>
    </row>
    <row r="79079" spans="1:4" x14ac:dyDescent="0.25">
      <c r="A79079">
        <f t="shared" ca="1" si="1235"/>
        <v>53</v>
      </c>
      <c r="C79079">
        <v>98</v>
      </c>
      <c r="D79079">
        <v>4351555</v>
      </c>
    </row>
    <row r="79080" spans="1:4" x14ac:dyDescent="0.25">
      <c r="A79080">
        <f t="shared" ca="1" si="1235"/>
        <v>77</v>
      </c>
      <c r="C79080">
        <v>58</v>
      </c>
      <c r="D79080">
        <v>4351642</v>
      </c>
    </row>
    <row r="79081" spans="1:4" x14ac:dyDescent="0.25">
      <c r="A79081">
        <f t="shared" ca="1" si="1235"/>
        <v>72</v>
      </c>
      <c r="C79081">
        <v>91</v>
      </c>
      <c r="D79081">
        <v>4351652</v>
      </c>
    </row>
    <row r="79082" spans="1:4" x14ac:dyDescent="0.25">
      <c r="A79082">
        <f t="shared" ca="1" si="1235"/>
        <v>47</v>
      </c>
      <c r="C79082">
        <v>37</v>
      </c>
      <c r="D79082">
        <v>4351745</v>
      </c>
    </row>
    <row r="79083" spans="1:4" x14ac:dyDescent="0.25">
      <c r="A79083">
        <f t="shared" ca="1" si="1235"/>
        <v>81</v>
      </c>
      <c r="C79083">
        <v>48</v>
      </c>
      <c r="D79083">
        <v>4351756</v>
      </c>
    </row>
    <row r="79084" spans="1:4" x14ac:dyDescent="0.25">
      <c r="A79084">
        <f t="shared" ca="1" si="1235"/>
        <v>82</v>
      </c>
      <c r="C79084">
        <v>49</v>
      </c>
      <c r="D79084">
        <v>4351841</v>
      </c>
    </row>
    <row r="79085" spans="1:4" x14ac:dyDescent="0.25">
      <c r="A79085">
        <f t="shared" ca="1" si="1235"/>
        <v>59</v>
      </c>
      <c r="C79085">
        <v>43</v>
      </c>
      <c r="D79085">
        <v>4351908</v>
      </c>
    </row>
    <row r="79086" spans="1:4" x14ac:dyDescent="0.25">
      <c r="A79086">
        <f t="shared" ca="1" si="1235"/>
        <v>16</v>
      </c>
      <c r="C79086">
        <v>44</v>
      </c>
      <c r="D79086">
        <v>4351930</v>
      </c>
    </row>
    <row r="79087" spans="1:4" x14ac:dyDescent="0.25">
      <c r="A79087">
        <f t="shared" ca="1" si="1235"/>
        <v>16</v>
      </c>
      <c r="C79087">
        <v>92</v>
      </c>
      <c r="D79087">
        <v>4351991</v>
      </c>
    </row>
    <row r="79088" spans="1:4" x14ac:dyDescent="0.25">
      <c r="A79088">
        <f t="shared" ca="1" si="1235"/>
        <v>34</v>
      </c>
      <c r="C79088">
        <v>86</v>
      </c>
      <c r="D79088">
        <v>4352071</v>
      </c>
    </row>
    <row r="79089" spans="1:4" x14ac:dyDescent="0.25">
      <c r="A79089">
        <f t="shared" ca="1" si="1235"/>
        <v>87</v>
      </c>
      <c r="C79089">
        <v>53</v>
      </c>
      <c r="D79089">
        <v>4352163</v>
      </c>
    </row>
    <row r="79090" spans="1:4" x14ac:dyDescent="0.25">
      <c r="A79090">
        <f t="shared" ca="1" si="1235"/>
        <v>43</v>
      </c>
      <c r="C79090">
        <v>38</v>
      </c>
      <c r="D79090">
        <v>4352191</v>
      </c>
    </row>
    <row r="79091" spans="1:4" x14ac:dyDescent="0.25">
      <c r="A79091">
        <f t="shared" ca="1" si="1235"/>
        <v>88</v>
      </c>
      <c r="C79091">
        <v>92</v>
      </c>
      <c r="D79091">
        <v>4352267</v>
      </c>
    </row>
    <row r="79092" spans="1:4" x14ac:dyDescent="0.25">
      <c r="A79092">
        <f t="shared" ca="1" si="1235"/>
        <v>81</v>
      </c>
      <c r="C79092">
        <v>35</v>
      </c>
      <c r="D79092">
        <v>4352283</v>
      </c>
    </row>
    <row r="79093" spans="1:4" x14ac:dyDescent="0.25">
      <c r="A79093">
        <f t="shared" ca="1" si="1235"/>
        <v>28</v>
      </c>
      <c r="C79093">
        <v>35</v>
      </c>
      <c r="D79093">
        <v>4352319</v>
      </c>
    </row>
    <row r="79094" spans="1:4" x14ac:dyDescent="0.25">
      <c r="A79094">
        <f t="shared" ca="1" si="1235"/>
        <v>25</v>
      </c>
      <c r="C79094">
        <v>31</v>
      </c>
      <c r="D79094">
        <v>4352376</v>
      </c>
    </row>
    <row r="79095" spans="1:4" x14ac:dyDescent="0.25">
      <c r="A79095">
        <f t="shared" ca="1" si="1235"/>
        <v>35</v>
      </c>
      <c r="C79095">
        <v>14</v>
      </c>
      <c r="D79095">
        <v>4352462</v>
      </c>
    </row>
    <row r="79096" spans="1:4" x14ac:dyDescent="0.25">
      <c r="A79096">
        <f t="shared" ca="1" si="1235"/>
        <v>87</v>
      </c>
      <c r="C79096">
        <v>53</v>
      </c>
      <c r="D79096">
        <v>4352552</v>
      </c>
    </row>
    <row r="79097" spans="1:4" x14ac:dyDescent="0.25">
      <c r="A79097">
        <f t="shared" ca="1" si="1235"/>
        <v>90</v>
      </c>
      <c r="C79097">
        <v>29</v>
      </c>
      <c r="D79097">
        <v>4352606</v>
      </c>
    </row>
    <row r="79098" spans="1:4" x14ac:dyDescent="0.25">
      <c r="A79098">
        <f t="shared" ca="1" si="1235"/>
        <v>92</v>
      </c>
      <c r="C79098">
        <v>67</v>
      </c>
      <c r="D79098">
        <v>4352643</v>
      </c>
    </row>
    <row r="79099" spans="1:4" x14ac:dyDescent="0.25">
      <c r="A79099">
        <f t="shared" ca="1" si="1235"/>
        <v>41</v>
      </c>
      <c r="C79099">
        <v>14</v>
      </c>
      <c r="D79099">
        <v>4352655</v>
      </c>
    </row>
    <row r="79100" spans="1:4" x14ac:dyDescent="0.25">
      <c r="A79100">
        <f t="shared" ca="1" si="1235"/>
        <v>40</v>
      </c>
      <c r="C79100">
        <v>37</v>
      </c>
      <c r="D79100">
        <v>4352695</v>
      </c>
    </row>
    <row r="79101" spans="1:4" x14ac:dyDescent="0.25">
      <c r="A79101">
        <f t="shared" ca="1" si="1235"/>
        <v>87</v>
      </c>
      <c r="C79101">
        <v>80</v>
      </c>
      <c r="D79101">
        <v>4352711</v>
      </c>
    </row>
    <row r="79102" spans="1:4" x14ac:dyDescent="0.25">
      <c r="A79102">
        <f t="shared" ca="1" si="1235"/>
        <v>83</v>
      </c>
      <c r="C79102">
        <v>60</v>
      </c>
      <c r="D79102">
        <v>4352726</v>
      </c>
    </row>
    <row r="79103" spans="1:4" x14ac:dyDescent="0.25">
      <c r="A79103">
        <f t="shared" ca="1" si="1235"/>
        <v>14</v>
      </c>
      <c r="C79103">
        <v>21</v>
      </c>
      <c r="D79103">
        <v>4352820</v>
      </c>
    </row>
    <row r="79104" spans="1:4" x14ac:dyDescent="0.25">
      <c r="A79104">
        <f t="shared" ca="1" si="1235"/>
        <v>84</v>
      </c>
      <c r="C79104">
        <v>98</v>
      </c>
      <c r="D79104">
        <v>4352886</v>
      </c>
    </row>
    <row r="79105" spans="1:4" x14ac:dyDescent="0.25">
      <c r="A79105">
        <f t="shared" ca="1" si="1235"/>
        <v>80</v>
      </c>
      <c r="C79105">
        <v>77</v>
      </c>
      <c r="D79105">
        <v>4352904</v>
      </c>
    </row>
    <row r="79106" spans="1:4" x14ac:dyDescent="0.25">
      <c r="A79106">
        <f t="shared" ref="A79106:A79169" ca="1" si="1236">RANDBETWEEN(10,100)</f>
        <v>86</v>
      </c>
      <c r="C79106">
        <v>39</v>
      </c>
      <c r="D79106">
        <v>4352955</v>
      </c>
    </row>
    <row r="79107" spans="1:4" x14ac:dyDescent="0.25">
      <c r="A79107">
        <f t="shared" ca="1" si="1236"/>
        <v>28</v>
      </c>
      <c r="C79107">
        <v>27</v>
      </c>
      <c r="D79107">
        <v>4353024</v>
      </c>
    </row>
    <row r="79108" spans="1:4" x14ac:dyDescent="0.25">
      <c r="A79108">
        <f t="shared" ca="1" si="1236"/>
        <v>72</v>
      </c>
      <c r="C79108">
        <v>62</v>
      </c>
      <c r="D79108">
        <v>4353094</v>
      </c>
    </row>
    <row r="79109" spans="1:4" x14ac:dyDescent="0.25">
      <c r="A79109">
        <f t="shared" ca="1" si="1236"/>
        <v>59</v>
      </c>
      <c r="C79109">
        <v>66</v>
      </c>
      <c r="D79109">
        <v>4353167</v>
      </c>
    </row>
    <row r="79110" spans="1:4" x14ac:dyDescent="0.25">
      <c r="A79110">
        <f t="shared" ca="1" si="1236"/>
        <v>36</v>
      </c>
      <c r="C79110">
        <v>10</v>
      </c>
      <c r="D79110">
        <v>4353218</v>
      </c>
    </row>
    <row r="79111" spans="1:4" x14ac:dyDescent="0.25">
      <c r="A79111">
        <f t="shared" ca="1" si="1236"/>
        <v>20</v>
      </c>
      <c r="C79111">
        <v>97</v>
      </c>
      <c r="D79111">
        <v>4353313</v>
      </c>
    </row>
    <row r="79112" spans="1:4" x14ac:dyDescent="0.25">
      <c r="A79112">
        <f t="shared" ca="1" si="1236"/>
        <v>63</v>
      </c>
      <c r="C79112">
        <v>18</v>
      </c>
      <c r="D79112">
        <v>4353349</v>
      </c>
    </row>
    <row r="79113" spans="1:4" x14ac:dyDescent="0.25">
      <c r="A79113">
        <f t="shared" ca="1" si="1236"/>
        <v>84</v>
      </c>
      <c r="C79113">
        <v>85</v>
      </c>
      <c r="D79113">
        <v>4353410</v>
      </c>
    </row>
    <row r="79114" spans="1:4" x14ac:dyDescent="0.25">
      <c r="A79114">
        <f t="shared" ca="1" si="1236"/>
        <v>80</v>
      </c>
      <c r="C79114">
        <v>64</v>
      </c>
      <c r="D79114">
        <v>4353452</v>
      </c>
    </row>
    <row r="79115" spans="1:4" x14ac:dyDescent="0.25">
      <c r="A79115">
        <f t="shared" ca="1" si="1236"/>
        <v>28</v>
      </c>
      <c r="C79115">
        <v>89</v>
      </c>
      <c r="D79115">
        <v>4353481</v>
      </c>
    </row>
    <row r="79116" spans="1:4" x14ac:dyDescent="0.25">
      <c r="A79116">
        <f t="shared" ca="1" si="1236"/>
        <v>81</v>
      </c>
      <c r="C79116">
        <v>56</v>
      </c>
      <c r="D79116">
        <v>4353494</v>
      </c>
    </row>
    <row r="79117" spans="1:4" x14ac:dyDescent="0.25">
      <c r="A79117">
        <f t="shared" ca="1" si="1236"/>
        <v>95</v>
      </c>
      <c r="C79117">
        <v>38</v>
      </c>
      <c r="D79117">
        <v>4353570</v>
      </c>
    </row>
    <row r="79118" spans="1:4" x14ac:dyDescent="0.25">
      <c r="A79118">
        <f t="shared" ca="1" si="1236"/>
        <v>40</v>
      </c>
      <c r="C79118">
        <v>77</v>
      </c>
      <c r="D79118">
        <v>4353656</v>
      </c>
    </row>
    <row r="79119" spans="1:4" x14ac:dyDescent="0.25">
      <c r="A79119">
        <f t="shared" ca="1" si="1236"/>
        <v>43</v>
      </c>
      <c r="C79119">
        <v>75</v>
      </c>
      <c r="D79119">
        <v>4353720</v>
      </c>
    </row>
    <row r="79120" spans="1:4" x14ac:dyDescent="0.25">
      <c r="A79120">
        <f t="shared" ca="1" si="1236"/>
        <v>11</v>
      </c>
      <c r="C79120">
        <v>16</v>
      </c>
      <c r="D79120">
        <v>4353781</v>
      </c>
    </row>
    <row r="79121" spans="1:4" x14ac:dyDescent="0.25">
      <c r="A79121">
        <f t="shared" ca="1" si="1236"/>
        <v>24</v>
      </c>
      <c r="C79121">
        <v>81</v>
      </c>
      <c r="D79121">
        <v>4353806</v>
      </c>
    </row>
    <row r="79122" spans="1:4" x14ac:dyDescent="0.25">
      <c r="A79122">
        <f t="shared" ca="1" si="1236"/>
        <v>16</v>
      </c>
      <c r="C79122">
        <v>100</v>
      </c>
      <c r="D79122">
        <v>4353856</v>
      </c>
    </row>
    <row r="79123" spans="1:4" x14ac:dyDescent="0.25">
      <c r="A79123">
        <f t="shared" ca="1" si="1236"/>
        <v>10</v>
      </c>
      <c r="C79123">
        <v>24</v>
      </c>
      <c r="D79123">
        <v>4353883</v>
      </c>
    </row>
    <row r="79124" spans="1:4" x14ac:dyDescent="0.25">
      <c r="A79124">
        <f t="shared" ca="1" si="1236"/>
        <v>79</v>
      </c>
      <c r="C79124">
        <v>47</v>
      </c>
      <c r="D79124">
        <v>4353941</v>
      </c>
    </row>
    <row r="79125" spans="1:4" x14ac:dyDescent="0.25">
      <c r="A79125">
        <f t="shared" ca="1" si="1236"/>
        <v>35</v>
      </c>
      <c r="C79125">
        <v>67</v>
      </c>
      <c r="D79125">
        <v>4353962</v>
      </c>
    </row>
    <row r="79126" spans="1:4" x14ac:dyDescent="0.25">
      <c r="A79126">
        <f t="shared" ca="1" si="1236"/>
        <v>83</v>
      </c>
      <c r="C79126">
        <v>44</v>
      </c>
      <c r="D79126">
        <v>4353984</v>
      </c>
    </row>
    <row r="79127" spans="1:4" x14ac:dyDescent="0.25">
      <c r="A79127">
        <f t="shared" ca="1" si="1236"/>
        <v>47</v>
      </c>
      <c r="C79127">
        <v>24</v>
      </c>
      <c r="D79127">
        <v>4353999</v>
      </c>
    </row>
    <row r="79128" spans="1:4" x14ac:dyDescent="0.25">
      <c r="A79128">
        <f t="shared" ca="1" si="1236"/>
        <v>51</v>
      </c>
      <c r="C79128">
        <v>100</v>
      </c>
      <c r="D79128">
        <v>4354071</v>
      </c>
    </row>
    <row r="79129" spans="1:4" x14ac:dyDescent="0.25">
      <c r="A79129">
        <f t="shared" ca="1" si="1236"/>
        <v>62</v>
      </c>
      <c r="C79129">
        <v>17</v>
      </c>
      <c r="D79129">
        <v>4354167</v>
      </c>
    </row>
    <row r="79130" spans="1:4" x14ac:dyDescent="0.25">
      <c r="A79130">
        <f t="shared" ca="1" si="1236"/>
        <v>62</v>
      </c>
      <c r="C79130">
        <v>47</v>
      </c>
      <c r="D79130">
        <v>4354179</v>
      </c>
    </row>
    <row r="79131" spans="1:4" x14ac:dyDescent="0.25">
      <c r="A79131">
        <f t="shared" ca="1" si="1236"/>
        <v>62</v>
      </c>
      <c r="C79131">
        <v>65</v>
      </c>
      <c r="D79131">
        <v>4354220</v>
      </c>
    </row>
    <row r="79132" spans="1:4" x14ac:dyDescent="0.25">
      <c r="A79132">
        <f t="shared" ca="1" si="1236"/>
        <v>49</v>
      </c>
      <c r="C79132">
        <v>11</v>
      </c>
      <c r="D79132">
        <v>4354316</v>
      </c>
    </row>
    <row r="79133" spans="1:4" x14ac:dyDescent="0.25">
      <c r="A79133">
        <f t="shared" ca="1" si="1236"/>
        <v>73</v>
      </c>
      <c r="C79133">
        <v>11</v>
      </c>
      <c r="D79133">
        <v>4354395</v>
      </c>
    </row>
    <row r="79134" spans="1:4" x14ac:dyDescent="0.25">
      <c r="A79134">
        <f t="shared" ca="1" si="1236"/>
        <v>36</v>
      </c>
      <c r="C79134">
        <v>87</v>
      </c>
      <c r="D79134">
        <v>4354406</v>
      </c>
    </row>
    <row r="79135" spans="1:4" x14ac:dyDescent="0.25">
      <c r="A79135">
        <f t="shared" ca="1" si="1236"/>
        <v>19</v>
      </c>
      <c r="C79135">
        <v>39</v>
      </c>
      <c r="D79135">
        <v>4354438</v>
      </c>
    </row>
    <row r="79136" spans="1:4" x14ac:dyDescent="0.25">
      <c r="A79136">
        <f t="shared" ca="1" si="1236"/>
        <v>41</v>
      </c>
      <c r="C79136">
        <v>99</v>
      </c>
      <c r="D79136">
        <v>4354523</v>
      </c>
    </row>
    <row r="79137" spans="1:4" x14ac:dyDescent="0.25">
      <c r="A79137">
        <f t="shared" ca="1" si="1236"/>
        <v>48</v>
      </c>
      <c r="C79137">
        <v>35</v>
      </c>
      <c r="D79137">
        <v>4354602</v>
      </c>
    </row>
    <row r="79138" spans="1:4" x14ac:dyDescent="0.25">
      <c r="A79138">
        <f t="shared" ca="1" si="1236"/>
        <v>85</v>
      </c>
      <c r="C79138">
        <v>45</v>
      </c>
      <c r="D79138">
        <v>4354630</v>
      </c>
    </row>
    <row r="79139" spans="1:4" x14ac:dyDescent="0.25">
      <c r="A79139">
        <f t="shared" ca="1" si="1236"/>
        <v>89</v>
      </c>
      <c r="C79139">
        <v>53</v>
      </c>
      <c r="D79139">
        <v>4354692</v>
      </c>
    </row>
    <row r="79140" spans="1:4" x14ac:dyDescent="0.25">
      <c r="A79140">
        <f t="shared" ca="1" si="1236"/>
        <v>76</v>
      </c>
      <c r="C79140">
        <v>31</v>
      </c>
      <c r="D79140">
        <v>4354707</v>
      </c>
    </row>
    <row r="79141" spans="1:4" x14ac:dyDescent="0.25">
      <c r="A79141">
        <f t="shared" ca="1" si="1236"/>
        <v>74</v>
      </c>
      <c r="C79141">
        <v>60</v>
      </c>
      <c r="D79141">
        <v>4354788</v>
      </c>
    </row>
    <row r="79142" spans="1:4" x14ac:dyDescent="0.25">
      <c r="A79142">
        <f t="shared" ca="1" si="1236"/>
        <v>87</v>
      </c>
      <c r="C79142">
        <v>78</v>
      </c>
      <c r="D79142">
        <v>4354822</v>
      </c>
    </row>
    <row r="79143" spans="1:4" x14ac:dyDescent="0.25">
      <c r="A79143">
        <f t="shared" ca="1" si="1236"/>
        <v>18</v>
      </c>
      <c r="C79143">
        <v>68</v>
      </c>
      <c r="D79143">
        <v>4354849</v>
      </c>
    </row>
    <row r="79144" spans="1:4" x14ac:dyDescent="0.25">
      <c r="A79144">
        <f t="shared" ca="1" si="1236"/>
        <v>70</v>
      </c>
      <c r="C79144">
        <v>80</v>
      </c>
      <c r="D79144">
        <v>4354941</v>
      </c>
    </row>
    <row r="79145" spans="1:4" x14ac:dyDescent="0.25">
      <c r="A79145">
        <f t="shared" ca="1" si="1236"/>
        <v>94</v>
      </c>
      <c r="C79145">
        <v>45</v>
      </c>
      <c r="D79145">
        <v>4354985</v>
      </c>
    </row>
    <row r="79146" spans="1:4" x14ac:dyDescent="0.25">
      <c r="A79146">
        <f t="shared" ca="1" si="1236"/>
        <v>29</v>
      </c>
      <c r="C79146">
        <v>31</v>
      </c>
      <c r="D79146">
        <v>4355017</v>
      </c>
    </row>
    <row r="79147" spans="1:4" x14ac:dyDescent="0.25">
      <c r="A79147">
        <f t="shared" ca="1" si="1236"/>
        <v>26</v>
      </c>
      <c r="C79147">
        <v>16</v>
      </c>
      <c r="D79147">
        <v>4355092</v>
      </c>
    </row>
    <row r="79148" spans="1:4" x14ac:dyDescent="0.25">
      <c r="A79148">
        <f t="shared" ca="1" si="1236"/>
        <v>58</v>
      </c>
      <c r="C79148">
        <v>83</v>
      </c>
      <c r="D79148">
        <v>4355155</v>
      </c>
    </row>
    <row r="79149" spans="1:4" x14ac:dyDescent="0.25">
      <c r="A79149">
        <f t="shared" ca="1" si="1236"/>
        <v>27</v>
      </c>
      <c r="C79149">
        <v>48</v>
      </c>
      <c r="D79149">
        <v>4355206</v>
      </c>
    </row>
    <row r="79150" spans="1:4" x14ac:dyDescent="0.25">
      <c r="A79150">
        <f t="shared" ca="1" si="1236"/>
        <v>95</v>
      </c>
      <c r="C79150">
        <v>44</v>
      </c>
      <c r="D79150">
        <v>4355235</v>
      </c>
    </row>
    <row r="79151" spans="1:4" x14ac:dyDescent="0.25">
      <c r="A79151">
        <f t="shared" ca="1" si="1236"/>
        <v>14</v>
      </c>
      <c r="C79151">
        <v>82</v>
      </c>
      <c r="D79151">
        <v>4355267</v>
      </c>
    </row>
    <row r="79152" spans="1:4" x14ac:dyDescent="0.25">
      <c r="A79152">
        <f t="shared" ca="1" si="1236"/>
        <v>20</v>
      </c>
      <c r="C79152">
        <v>22</v>
      </c>
      <c r="D79152">
        <v>4355277</v>
      </c>
    </row>
    <row r="79153" spans="1:4" x14ac:dyDescent="0.25">
      <c r="A79153">
        <f t="shared" ca="1" si="1236"/>
        <v>14</v>
      </c>
      <c r="C79153">
        <v>28</v>
      </c>
      <c r="D79153">
        <v>4355305</v>
      </c>
    </row>
    <row r="79154" spans="1:4" x14ac:dyDescent="0.25">
      <c r="A79154">
        <f t="shared" ca="1" si="1236"/>
        <v>81</v>
      </c>
      <c r="C79154">
        <v>29</v>
      </c>
      <c r="D79154">
        <v>4355354</v>
      </c>
    </row>
    <row r="79155" spans="1:4" x14ac:dyDescent="0.25">
      <c r="A79155">
        <f t="shared" ca="1" si="1236"/>
        <v>73</v>
      </c>
      <c r="C79155">
        <v>89</v>
      </c>
      <c r="D79155">
        <v>4355433</v>
      </c>
    </row>
    <row r="79156" spans="1:4" x14ac:dyDescent="0.25">
      <c r="A79156">
        <f t="shared" ca="1" si="1236"/>
        <v>80</v>
      </c>
      <c r="C79156">
        <v>94</v>
      </c>
      <c r="D79156">
        <v>4355448</v>
      </c>
    </row>
    <row r="79157" spans="1:4" x14ac:dyDescent="0.25">
      <c r="A79157">
        <f t="shared" ca="1" si="1236"/>
        <v>31</v>
      </c>
      <c r="C79157">
        <v>11</v>
      </c>
      <c r="D79157">
        <v>4355482</v>
      </c>
    </row>
    <row r="79158" spans="1:4" x14ac:dyDescent="0.25">
      <c r="A79158">
        <f t="shared" ca="1" si="1236"/>
        <v>28</v>
      </c>
      <c r="C79158">
        <v>91</v>
      </c>
      <c r="D79158">
        <v>4355492</v>
      </c>
    </row>
    <row r="79159" spans="1:4" x14ac:dyDescent="0.25">
      <c r="A79159">
        <f t="shared" ca="1" si="1236"/>
        <v>38</v>
      </c>
      <c r="C79159">
        <v>60</v>
      </c>
      <c r="D79159">
        <v>4355569</v>
      </c>
    </row>
    <row r="79160" spans="1:4" x14ac:dyDescent="0.25">
      <c r="A79160">
        <f t="shared" ca="1" si="1236"/>
        <v>53</v>
      </c>
      <c r="C79160">
        <v>88</v>
      </c>
      <c r="D79160">
        <v>4355660</v>
      </c>
    </row>
    <row r="79161" spans="1:4" x14ac:dyDescent="0.25">
      <c r="A79161">
        <f t="shared" ca="1" si="1236"/>
        <v>74</v>
      </c>
      <c r="C79161">
        <v>90</v>
      </c>
      <c r="D79161">
        <v>4355738</v>
      </c>
    </row>
    <row r="79162" spans="1:4" x14ac:dyDescent="0.25">
      <c r="A79162">
        <f t="shared" ca="1" si="1236"/>
        <v>53</v>
      </c>
      <c r="C79162">
        <v>93</v>
      </c>
      <c r="D79162">
        <v>4355796</v>
      </c>
    </row>
    <row r="79163" spans="1:4" x14ac:dyDescent="0.25">
      <c r="A79163">
        <f t="shared" ca="1" si="1236"/>
        <v>79</v>
      </c>
      <c r="C79163">
        <v>18</v>
      </c>
      <c r="D79163">
        <v>4355810</v>
      </c>
    </row>
    <row r="79164" spans="1:4" x14ac:dyDescent="0.25">
      <c r="A79164">
        <f t="shared" ca="1" si="1236"/>
        <v>70</v>
      </c>
      <c r="C79164">
        <v>79</v>
      </c>
      <c r="D79164">
        <v>4355836</v>
      </c>
    </row>
    <row r="79165" spans="1:4" x14ac:dyDescent="0.25">
      <c r="A79165">
        <f t="shared" ca="1" si="1236"/>
        <v>21</v>
      </c>
      <c r="C79165">
        <v>92</v>
      </c>
      <c r="D79165">
        <v>4355877</v>
      </c>
    </row>
    <row r="79166" spans="1:4" x14ac:dyDescent="0.25">
      <c r="A79166">
        <f t="shared" ca="1" si="1236"/>
        <v>49</v>
      </c>
      <c r="C79166">
        <v>57</v>
      </c>
      <c r="D79166">
        <v>4355899</v>
      </c>
    </row>
    <row r="79167" spans="1:4" x14ac:dyDescent="0.25">
      <c r="A79167">
        <f t="shared" ca="1" si="1236"/>
        <v>77</v>
      </c>
      <c r="C79167">
        <v>17</v>
      </c>
      <c r="D79167">
        <v>4355936</v>
      </c>
    </row>
    <row r="79168" spans="1:4" x14ac:dyDescent="0.25">
      <c r="A79168">
        <f t="shared" ca="1" si="1236"/>
        <v>47</v>
      </c>
      <c r="C79168">
        <v>89</v>
      </c>
      <c r="D79168">
        <v>4355969</v>
      </c>
    </row>
    <row r="79169" spans="1:4" x14ac:dyDescent="0.25">
      <c r="A79169">
        <f t="shared" ca="1" si="1236"/>
        <v>68</v>
      </c>
      <c r="C79169">
        <v>49</v>
      </c>
      <c r="D79169">
        <v>4356031</v>
      </c>
    </row>
    <row r="79170" spans="1:4" x14ac:dyDescent="0.25">
      <c r="A79170">
        <f t="shared" ref="A79170:A79233" ca="1" si="1237">RANDBETWEEN(10,100)</f>
        <v>37</v>
      </c>
      <c r="C79170">
        <v>73</v>
      </c>
      <c r="D79170">
        <v>4356087</v>
      </c>
    </row>
    <row r="79171" spans="1:4" x14ac:dyDescent="0.25">
      <c r="A79171">
        <f t="shared" ca="1" si="1237"/>
        <v>76</v>
      </c>
      <c r="C79171">
        <v>13</v>
      </c>
      <c r="D79171">
        <v>4356175</v>
      </c>
    </row>
    <row r="79172" spans="1:4" x14ac:dyDescent="0.25">
      <c r="A79172">
        <f t="shared" ca="1" si="1237"/>
        <v>44</v>
      </c>
      <c r="C79172">
        <v>26</v>
      </c>
      <c r="D79172">
        <v>4356250</v>
      </c>
    </row>
    <row r="79173" spans="1:4" x14ac:dyDescent="0.25">
      <c r="A79173">
        <f t="shared" ca="1" si="1237"/>
        <v>53</v>
      </c>
      <c r="C79173">
        <v>10</v>
      </c>
      <c r="D79173">
        <v>4356274</v>
      </c>
    </row>
    <row r="79174" spans="1:4" x14ac:dyDescent="0.25">
      <c r="A79174">
        <f t="shared" ca="1" si="1237"/>
        <v>42</v>
      </c>
      <c r="C79174">
        <v>26</v>
      </c>
      <c r="D79174">
        <v>4356356</v>
      </c>
    </row>
    <row r="79175" spans="1:4" x14ac:dyDescent="0.25">
      <c r="A79175">
        <f t="shared" ca="1" si="1237"/>
        <v>69</v>
      </c>
      <c r="C79175">
        <v>48</v>
      </c>
      <c r="D79175">
        <v>4356388</v>
      </c>
    </row>
    <row r="79176" spans="1:4" x14ac:dyDescent="0.25">
      <c r="A79176">
        <f t="shared" ca="1" si="1237"/>
        <v>59</v>
      </c>
      <c r="C79176">
        <v>34</v>
      </c>
      <c r="D79176">
        <v>4356441</v>
      </c>
    </row>
    <row r="79177" spans="1:4" x14ac:dyDescent="0.25">
      <c r="A79177">
        <f t="shared" ca="1" si="1237"/>
        <v>50</v>
      </c>
      <c r="C79177">
        <v>99</v>
      </c>
      <c r="D79177">
        <v>4356520</v>
      </c>
    </row>
    <row r="79178" spans="1:4" x14ac:dyDescent="0.25">
      <c r="A79178">
        <f t="shared" ca="1" si="1237"/>
        <v>78</v>
      </c>
      <c r="C79178">
        <v>61</v>
      </c>
      <c r="D79178">
        <v>4356605</v>
      </c>
    </row>
    <row r="79179" spans="1:4" x14ac:dyDescent="0.25">
      <c r="A79179">
        <f t="shared" ca="1" si="1237"/>
        <v>44</v>
      </c>
      <c r="C79179">
        <v>92</v>
      </c>
      <c r="D79179">
        <v>4356644</v>
      </c>
    </row>
    <row r="79180" spans="1:4" x14ac:dyDescent="0.25">
      <c r="A79180">
        <f t="shared" ca="1" si="1237"/>
        <v>90</v>
      </c>
      <c r="C79180">
        <v>98</v>
      </c>
      <c r="D79180">
        <v>4356670</v>
      </c>
    </row>
    <row r="79181" spans="1:4" x14ac:dyDescent="0.25">
      <c r="A79181">
        <f t="shared" ca="1" si="1237"/>
        <v>60</v>
      </c>
      <c r="C79181">
        <v>66</v>
      </c>
      <c r="D79181">
        <v>4356685</v>
      </c>
    </row>
    <row r="79182" spans="1:4" x14ac:dyDescent="0.25">
      <c r="A79182">
        <f t="shared" ca="1" si="1237"/>
        <v>42</v>
      </c>
      <c r="C79182">
        <v>93</v>
      </c>
      <c r="D79182">
        <v>4356763</v>
      </c>
    </row>
    <row r="79183" spans="1:4" x14ac:dyDescent="0.25">
      <c r="A79183">
        <f t="shared" ca="1" si="1237"/>
        <v>31</v>
      </c>
      <c r="C79183">
        <v>68</v>
      </c>
      <c r="D79183">
        <v>4356852</v>
      </c>
    </row>
    <row r="79184" spans="1:4" x14ac:dyDescent="0.25">
      <c r="A79184">
        <f t="shared" ca="1" si="1237"/>
        <v>94</v>
      </c>
      <c r="C79184">
        <v>39</v>
      </c>
      <c r="D79184">
        <v>4356915</v>
      </c>
    </row>
    <row r="79185" spans="1:4" x14ac:dyDescent="0.25">
      <c r="A79185">
        <f t="shared" ca="1" si="1237"/>
        <v>28</v>
      </c>
      <c r="C79185">
        <v>47</v>
      </c>
      <c r="D79185">
        <v>4356947</v>
      </c>
    </row>
    <row r="79186" spans="1:4" x14ac:dyDescent="0.25">
      <c r="A79186">
        <f t="shared" ca="1" si="1237"/>
        <v>20</v>
      </c>
      <c r="C79186">
        <v>42</v>
      </c>
      <c r="D79186">
        <v>4356962</v>
      </c>
    </row>
    <row r="79187" spans="1:4" x14ac:dyDescent="0.25">
      <c r="A79187">
        <f t="shared" ca="1" si="1237"/>
        <v>38</v>
      </c>
      <c r="C79187">
        <v>63</v>
      </c>
      <c r="D79187">
        <v>4356987</v>
      </c>
    </row>
    <row r="79188" spans="1:4" x14ac:dyDescent="0.25">
      <c r="A79188">
        <f t="shared" ca="1" si="1237"/>
        <v>79</v>
      </c>
      <c r="C79188">
        <v>78</v>
      </c>
      <c r="D79188">
        <v>4357019</v>
      </c>
    </row>
    <row r="79189" spans="1:4" x14ac:dyDescent="0.25">
      <c r="A79189">
        <f t="shared" ca="1" si="1237"/>
        <v>93</v>
      </c>
      <c r="C79189">
        <v>83</v>
      </c>
      <c r="D79189">
        <v>4357070</v>
      </c>
    </row>
    <row r="79190" spans="1:4" x14ac:dyDescent="0.25">
      <c r="A79190">
        <f t="shared" ca="1" si="1237"/>
        <v>33</v>
      </c>
      <c r="C79190">
        <v>24</v>
      </c>
      <c r="D79190">
        <v>4357156</v>
      </c>
    </row>
    <row r="79191" spans="1:4" x14ac:dyDescent="0.25">
      <c r="A79191">
        <f t="shared" ca="1" si="1237"/>
        <v>62</v>
      </c>
      <c r="C79191">
        <v>69</v>
      </c>
      <c r="D79191">
        <v>4357204</v>
      </c>
    </row>
    <row r="79192" spans="1:4" x14ac:dyDescent="0.25">
      <c r="A79192">
        <f t="shared" ca="1" si="1237"/>
        <v>26</v>
      </c>
      <c r="C79192">
        <v>65</v>
      </c>
      <c r="D79192">
        <v>4357265</v>
      </c>
    </row>
    <row r="79193" spans="1:4" x14ac:dyDescent="0.25">
      <c r="A79193">
        <f t="shared" ca="1" si="1237"/>
        <v>98</v>
      </c>
      <c r="C79193">
        <v>12</v>
      </c>
      <c r="D79193">
        <v>4357346</v>
      </c>
    </row>
    <row r="79194" spans="1:4" x14ac:dyDescent="0.25">
      <c r="A79194">
        <f t="shared" ca="1" si="1237"/>
        <v>41</v>
      </c>
      <c r="C79194">
        <v>26</v>
      </c>
      <c r="D79194">
        <v>4357427</v>
      </c>
    </row>
    <row r="79195" spans="1:4" x14ac:dyDescent="0.25">
      <c r="A79195">
        <f t="shared" ca="1" si="1237"/>
        <v>36</v>
      </c>
      <c r="C79195">
        <v>48</v>
      </c>
      <c r="D79195">
        <v>4357500</v>
      </c>
    </row>
    <row r="79196" spans="1:4" x14ac:dyDescent="0.25">
      <c r="A79196">
        <f t="shared" ca="1" si="1237"/>
        <v>96</v>
      </c>
      <c r="C79196">
        <v>99</v>
      </c>
      <c r="D79196">
        <v>4357536</v>
      </c>
    </row>
    <row r="79197" spans="1:4" x14ac:dyDescent="0.25">
      <c r="A79197">
        <f t="shared" ca="1" si="1237"/>
        <v>20</v>
      </c>
      <c r="C79197">
        <v>42</v>
      </c>
      <c r="D79197">
        <v>4357606</v>
      </c>
    </row>
    <row r="79198" spans="1:4" x14ac:dyDescent="0.25">
      <c r="A79198">
        <f t="shared" ca="1" si="1237"/>
        <v>42</v>
      </c>
      <c r="C79198">
        <v>18</v>
      </c>
      <c r="D79198">
        <v>4357641</v>
      </c>
    </row>
    <row r="79199" spans="1:4" x14ac:dyDescent="0.25">
      <c r="A79199">
        <f t="shared" ca="1" si="1237"/>
        <v>39</v>
      </c>
      <c r="C79199">
        <v>87</v>
      </c>
      <c r="D79199">
        <v>4357667</v>
      </c>
    </row>
    <row r="79200" spans="1:4" x14ac:dyDescent="0.25">
      <c r="A79200">
        <f t="shared" ca="1" si="1237"/>
        <v>50</v>
      </c>
      <c r="C79200">
        <v>64</v>
      </c>
      <c r="D79200">
        <v>4357710</v>
      </c>
    </row>
    <row r="79201" spans="1:4" x14ac:dyDescent="0.25">
      <c r="A79201">
        <f t="shared" ca="1" si="1237"/>
        <v>73</v>
      </c>
      <c r="C79201">
        <v>64</v>
      </c>
      <c r="D79201">
        <v>4357802</v>
      </c>
    </row>
    <row r="79202" spans="1:4" x14ac:dyDescent="0.25">
      <c r="A79202">
        <f t="shared" ca="1" si="1237"/>
        <v>21</v>
      </c>
      <c r="C79202">
        <v>23</v>
      </c>
      <c r="D79202">
        <v>4357880</v>
      </c>
    </row>
    <row r="79203" spans="1:4" x14ac:dyDescent="0.25">
      <c r="A79203">
        <f t="shared" ca="1" si="1237"/>
        <v>10</v>
      </c>
      <c r="C79203">
        <v>79</v>
      </c>
      <c r="D79203">
        <v>4357895</v>
      </c>
    </row>
    <row r="79204" spans="1:4" x14ac:dyDescent="0.25">
      <c r="A79204">
        <f t="shared" ca="1" si="1237"/>
        <v>79</v>
      </c>
      <c r="C79204">
        <v>100</v>
      </c>
      <c r="D79204">
        <v>4357924</v>
      </c>
    </row>
    <row r="79205" spans="1:4" x14ac:dyDescent="0.25">
      <c r="A79205">
        <f t="shared" ca="1" si="1237"/>
        <v>40</v>
      </c>
      <c r="C79205">
        <v>92</v>
      </c>
      <c r="D79205">
        <v>4358004</v>
      </c>
    </row>
    <row r="79206" spans="1:4" x14ac:dyDescent="0.25">
      <c r="A79206">
        <f t="shared" ca="1" si="1237"/>
        <v>50</v>
      </c>
      <c r="C79206">
        <v>89</v>
      </c>
      <c r="D79206">
        <v>4358036</v>
      </c>
    </row>
    <row r="79207" spans="1:4" x14ac:dyDescent="0.25">
      <c r="A79207">
        <f t="shared" ca="1" si="1237"/>
        <v>89</v>
      </c>
      <c r="C79207">
        <v>28</v>
      </c>
      <c r="D79207">
        <v>4358131</v>
      </c>
    </row>
    <row r="79208" spans="1:4" x14ac:dyDescent="0.25">
      <c r="A79208">
        <f t="shared" ca="1" si="1237"/>
        <v>72</v>
      </c>
      <c r="C79208">
        <v>20</v>
      </c>
      <c r="D79208">
        <v>4358146</v>
      </c>
    </row>
    <row r="79209" spans="1:4" x14ac:dyDescent="0.25">
      <c r="A79209">
        <f t="shared" ca="1" si="1237"/>
        <v>99</v>
      </c>
      <c r="C79209">
        <v>32</v>
      </c>
      <c r="D79209">
        <v>4358242</v>
      </c>
    </row>
    <row r="79210" spans="1:4" x14ac:dyDescent="0.25">
      <c r="A79210">
        <f t="shared" ca="1" si="1237"/>
        <v>46</v>
      </c>
      <c r="C79210">
        <v>15</v>
      </c>
      <c r="D79210">
        <v>4358329</v>
      </c>
    </row>
    <row r="79211" spans="1:4" x14ac:dyDescent="0.25">
      <c r="A79211">
        <f t="shared" ca="1" si="1237"/>
        <v>62</v>
      </c>
      <c r="C79211">
        <v>34</v>
      </c>
      <c r="D79211">
        <v>4358346</v>
      </c>
    </row>
    <row r="79212" spans="1:4" x14ac:dyDescent="0.25">
      <c r="A79212">
        <f t="shared" ca="1" si="1237"/>
        <v>90</v>
      </c>
      <c r="C79212">
        <v>90</v>
      </c>
      <c r="D79212">
        <v>4358402</v>
      </c>
    </row>
    <row r="79213" spans="1:4" x14ac:dyDescent="0.25">
      <c r="A79213">
        <f t="shared" ca="1" si="1237"/>
        <v>42</v>
      </c>
      <c r="C79213">
        <v>79</v>
      </c>
      <c r="D79213">
        <v>4358494</v>
      </c>
    </row>
    <row r="79214" spans="1:4" x14ac:dyDescent="0.25">
      <c r="A79214">
        <f t="shared" ca="1" si="1237"/>
        <v>86</v>
      </c>
      <c r="C79214">
        <v>93</v>
      </c>
      <c r="D79214">
        <v>4358547</v>
      </c>
    </row>
    <row r="79215" spans="1:4" x14ac:dyDescent="0.25">
      <c r="A79215">
        <f t="shared" ca="1" si="1237"/>
        <v>12</v>
      </c>
      <c r="C79215">
        <v>60</v>
      </c>
      <c r="D79215">
        <v>4358629</v>
      </c>
    </row>
    <row r="79216" spans="1:4" x14ac:dyDescent="0.25">
      <c r="A79216">
        <f t="shared" ca="1" si="1237"/>
        <v>30</v>
      </c>
      <c r="C79216">
        <v>32</v>
      </c>
      <c r="D79216">
        <v>4358682</v>
      </c>
    </row>
    <row r="79217" spans="1:4" x14ac:dyDescent="0.25">
      <c r="A79217">
        <f t="shared" ca="1" si="1237"/>
        <v>90</v>
      </c>
      <c r="C79217">
        <v>47</v>
      </c>
      <c r="D79217">
        <v>4358736</v>
      </c>
    </row>
    <row r="79218" spans="1:4" x14ac:dyDescent="0.25">
      <c r="A79218">
        <f t="shared" ca="1" si="1237"/>
        <v>35</v>
      </c>
      <c r="C79218">
        <v>27</v>
      </c>
      <c r="D79218">
        <v>4358747</v>
      </c>
    </row>
    <row r="79219" spans="1:4" x14ac:dyDescent="0.25">
      <c r="A79219">
        <f t="shared" ca="1" si="1237"/>
        <v>78</v>
      </c>
      <c r="C79219">
        <v>16</v>
      </c>
      <c r="D79219">
        <v>4358772</v>
      </c>
    </row>
    <row r="79220" spans="1:4" x14ac:dyDescent="0.25">
      <c r="A79220">
        <f t="shared" ca="1" si="1237"/>
        <v>30</v>
      </c>
      <c r="C79220">
        <v>100</v>
      </c>
      <c r="D79220">
        <v>4358850</v>
      </c>
    </row>
    <row r="79221" spans="1:4" x14ac:dyDescent="0.25">
      <c r="A79221">
        <f t="shared" ca="1" si="1237"/>
        <v>25</v>
      </c>
      <c r="C79221">
        <v>95</v>
      </c>
      <c r="D79221">
        <v>4358883</v>
      </c>
    </row>
    <row r="79222" spans="1:4" x14ac:dyDescent="0.25">
      <c r="A79222">
        <f t="shared" ca="1" si="1237"/>
        <v>44</v>
      </c>
      <c r="C79222">
        <v>53</v>
      </c>
      <c r="D79222">
        <v>4358971</v>
      </c>
    </row>
    <row r="79223" spans="1:4" x14ac:dyDescent="0.25">
      <c r="A79223">
        <f t="shared" ca="1" si="1237"/>
        <v>21</v>
      </c>
      <c r="C79223">
        <v>31</v>
      </c>
      <c r="D79223">
        <v>4358984</v>
      </c>
    </row>
    <row r="79224" spans="1:4" x14ac:dyDescent="0.25">
      <c r="A79224">
        <f t="shared" ca="1" si="1237"/>
        <v>58</v>
      </c>
      <c r="C79224">
        <v>28</v>
      </c>
      <c r="D79224">
        <v>4359076</v>
      </c>
    </row>
    <row r="79225" spans="1:4" x14ac:dyDescent="0.25">
      <c r="A79225">
        <f t="shared" ca="1" si="1237"/>
        <v>27</v>
      </c>
      <c r="C79225">
        <v>55</v>
      </c>
      <c r="D79225">
        <v>4359157</v>
      </c>
    </row>
    <row r="79226" spans="1:4" x14ac:dyDescent="0.25">
      <c r="A79226">
        <f t="shared" ca="1" si="1237"/>
        <v>52</v>
      </c>
      <c r="C79226">
        <v>64</v>
      </c>
      <c r="D79226">
        <v>4359245</v>
      </c>
    </row>
    <row r="79227" spans="1:4" x14ac:dyDescent="0.25">
      <c r="A79227">
        <f t="shared" ca="1" si="1237"/>
        <v>84</v>
      </c>
      <c r="C79227">
        <v>39</v>
      </c>
      <c r="D79227">
        <v>4359259</v>
      </c>
    </row>
    <row r="79228" spans="1:4" x14ac:dyDescent="0.25">
      <c r="A79228">
        <f t="shared" ca="1" si="1237"/>
        <v>12</v>
      </c>
      <c r="C79228">
        <v>43</v>
      </c>
      <c r="D79228">
        <v>4359334</v>
      </c>
    </row>
    <row r="79229" spans="1:4" x14ac:dyDescent="0.25">
      <c r="A79229">
        <f t="shared" ca="1" si="1237"/>
        <v>92</v>
      </c>
      <c r="C79229">
        <v>31</v>
      </c>
      <c r="D79229">
        <v>4359411</v>
      </c>
    </row>
    <row r="79230" spans="1:4" x14ac:dyDescent="0.25">
      <c r="A79230">
        <f t="shared" ca="1" si="1237"/>
        <v>46</v>
      </c>
      <c r="C79230">
        <v>77</v>
      </c>
      <c r="D79230">
        <v>4359443</v>
      </c>
    </row>
    <row r="79231" spans="1:4" x14ac:dyDescent="0.25">
      <c r="A79231">
        <f t="shared" ca="1" si="1237"/>
        <v>64</v>
      </c>
      <c r="C79231">
        <v>77</v>
      </c>
      <c r="D79231">
        <v>4359482</v>
      </c>
    </row>
    <row r="79232" spans="1:4" x14ac:dyDescent="0.25">
      <c r="A79232">
        <f t="shared" ca="1" si="1237"/>
        <v>28</v>
      </c>
      <c r="C79232">
        <v>36</v>
      </c>
      <c r="D79232">
        <v>4359557</v>
      </c>
    </row>
    <row r="79233" spans="1:4" x14ac:dyDescent="0.25">
      <c r="A79233">
        <f t="shared" ca="1" si="1237"/>
        <v>77</v>
      </c>
      <c r="C79233">
        <v>69</v>
      </c>
      <c r="D79233">
        <v>4359576</v>
      </c>
    </row>
    <row r="79234" spans="1:4" x14ac:dyDescent="0.25">
      <c r="A79234">
        <f t="shared" ref="A79234:A79297" ca="1" si="1238">RANDBETWEEN(10,100)</f>
        <v>45</v>
      </c>
      <c r="C79234">
        <v>50</v>
      </c>
      <c r="D79234">
        <v>4359639</v>
      </c>
    </row>
    <row r="79235" spans="1:4" x14ac:dyDescent="0.25">
      <c r="A79235">
        <f t="shared" ca="1" si="1238"/>
        <v>39</v>
      </c>
      <c r="C79235">
        <v>23</v>
      </c>
      <c r="D79235">
        <v>4359703</v>
      </c>
    </row>
    <row r="79236" spans="1:4" x14ac:dyDescent="0.25">
      <c r="A79236">
        <f t="shared" ca="1" si="1238"/>
        <v>20</v>
      </c>
      <c r="C79236">
        <v>34</v>
      </c>
      <c r="D79236">
        <v>4359789</v>
      </c>
    </row>
    <row r="79237" spans="1:4" x14ac:dyDescent="0.25">
      <c r="A79237">
        <f t="shared" ca="1" si="1238"/>
        <v>55</v>
      </c>
      <c r="C79237">
        <v>64</v>
      </c>
      <c r="D79237">
        <v>4359867</v>
      </c>
    </row>
    <row r="79238" spans="1:4" x14ac:dyDescent="0.25">
      <c r="A79238">
        <f t="shared" ca="1" si="1238"/>
        <v>57</v>
      </c>
      <c r="C79238">
        <v>30</v>
      </c>
      <c r="D79238">
        <v>4359894</v>
      </c>
    </row>
    <row r="79239" spans="1:4" x14ac:dyDescent="0.25">
      <c r="A79239">
        <f t="shared" ca="1" si="1238"/>
        <v>28</v>
      </c>
      <c r="C79239">
        <v>18</v>
      </c>
      <c r="D79239">
        <v>4359947</v>
      </c>
    </row>
    <row r="79240" spans="1:4" x14ac:dyDescent="0.25">
      <c r="A79240">
        <f t="shared" ca="1" si="1238"/>
        <v>92</v>
      </c>
      <c r="C79240">
        <v>47</v>
      </c>
      <c r="D79240">
        <v>4360041</v>
      </c>
    </row>
    <row r="79241" spans="1:4" x14ac:dyDescent="0.25">
      <c r="A79241">
        <f t="shared" ca="1" si="1238"/>
        <v>93</v>
      </c>
      <c r="C79241">
        <v>73</v>
      </c>
      <c r="D79241">
        <v>4360140</v>
      </c>
    </row>
    <row r="79242" spans="1:4" x14ac:dyDescent="0.25">
      <c r="A79242">
        <f t="shared" ca="1" si="1238"/>
        <v>28</v>
      </c>
      <c r="C79242">
        <v>73</v>
      </c>
      <c r="D79242">
        <v>4360163</v>
      </c>
    </row>
    <row r="79243" spans="1:4" x14ac:dyDescent="0.25">
      <c r="A79243">
        <f t="shared" ca="1" si="1238"/>
        <v>18</v>
      </c>
      <c r="C79243">
        <v>84</v>
      </c>
      <c r="D79243">
        <v>4360223</v>
      </c>
    </row>
    <row r="79244" spans="1:4" x14ac:dyDescent="0.25">
      <c r="A79244">
        <f t="shared" ca="1" si="1238"/>
        <v>27</v>
      </c>
      <c r="C79244">
        <v>49</v>
      </c>
      <c r="D79244">
        <v>4360268</v>
      </c>
    </row>
    <row r="79245" spans="1:4" x14ac:dyDescent="0.25">
      <c r="A79245">
        <f t="shared" ca="1" si="1238"/>
        <v>60</v>
      </c>
      <c r="C79245">
        <v>50</v>
      </c>
      <c r="D79245">
        <v>4360317</v>
      </c>
    </row>
    <row r="79246" spans="1:4" x14ac:dyDescent="0.25">
      <c r="A79246">
        <f t="shared" ca="1" si="1238"/>
        <v>41</v>
      </c>
      <c r="C79246">
        <v>86</v>
      </c>
      <c r="D79246">
        <v>4360410</v>
      </c>
    </row>
    <row r="79247" spans="1:4" x14ac:dyDescent="0.25">
      <c r="A79247">
        <f t="shared" ca="1" si="1238"/>
        <v>75</v>
      </c>
      <c r="C79247">
        <v>14</v>
      </c>
      <c r="D79247">
        <v>4360489</v>
      </c>
    </row>
    <row r="79248" spans="1:4" x14ac:dyDescent="0.25">
      <c r="A79248">
        <f t="shared" ca="1" si="1238"/>
        <v>57</v>
      </c>
      <c r="C79248">
        <v>53</v>
      </c>
      <c r="D79248">
        <v>4360576</v>
      </c>
    </row>
    <row r="79249" spans="1:4" x14ac:dyDescent="0.25">
      <c r="A79249">
        <f t="shared" ca="1" si="1238"/>
        <v>13</v>
      </c>
      <c r="C79249">
        <v>29</v>
      </c>
      <c r="D79249">
        <v>4360643</v>
      </c>
    </row>
    <row r="79250" spans="1:4" x14ac:dyDescent="0.25">
      <c r="A79250">
        <f t="shared" ca="1" si="1238"/>
        <v>63</v>
      </c>
      <c r="C79250">
        <v>72</v>
      </c>
      <c r="D79250">
        <v>4360723</v>
      </c>
    </row>
    <row r="79251" spans="1:4" x14ac:dyDescent="0.25">
      <c r="A79251">
        <f t="shared" ca="1" si="1238"/>
        <v>67</v>
      </c>
      <c r="C79251">
        <v>47</v>
      </c>
      <c r="D79251">
        <v>4360805</v>
      </c>
    </row>
    <row r="79252" spans="1:4" x14ac:dyDescent="0.25">
      <c r="A79252">
        <f t="shared" ca="1" si="1238"/>
        <v>51</v>
      </c>
      <c r="C79252">
        <v>89</v>
      </c>
      <c r="D79252">
        <v>4360867</v>
      </c>
    </row>
    <row r="79253" spans="1:4" x14ac:dyDescent="0.25">
      <c r="A79253">
        <f t="shared" ca="1" si="1238"/>
        <v>83</v>
      </c>
      <c r="C79253">
        <v>97</v>
      </c>
      <c r="D79253">
        <v>4360964</v>
      </c>
    </row>
    <row r="79254" spans="1:4" x14ac:dyDescent="0.25">
      <c r="A79254">
        <f t="shared" ca="1" si="1238"/>
        <v>42</v>
      </c>
      <c r="C79254">
        <v>27</v>
      </c>
      <c r="D79254">
        <v>4361042</v>
      </c>
    </row>
    <row r="79255" spans="1:4" x14ac:dyDescent="0.25">
      <c r="A79255">
        <f t="shared" ca="1" si="1238"/>
        <v>16</v>
      </c>
      <c r="C79255">
        <v>43</v>
      </c>
      <c r="D79255">
        <v>4361119</v>
      </c>
    </row>
    <row r="79256" spans="1:4" x14ac:dyDescent="0.25">
      <c r="A79256">
        <f t="shared" ca="1" si="1238"/>
        <v>10</v>
      </c>
      <c r="C79256">
        <v>97</v>
      </c>
      <c r="D79256">
        <v>4361197</v>
      </c>
    </row>
    <row r="79257" spans="1:4" x14ac:dyDescent="0.25">
      <c r="A79257">
        <f t="shared" ca="1" si="1238"/>
        <v>30</v>
      </c>
      <c r="C79257">
        <v>58</v>
      </c>
      <c r="D79257">
        <v>4361257</v>
      </c>
    </row>
    <row r="79258" spans="1:4" x14ac:dyDescent="0.25">
      <c r="A79258">
        <f t="shared" ca="1" si="1238"/>
        <v>14</v>
      </c>
      <c r="C79258">
        <v>50</v>
      </c>
      <c r="D79258">
        <v>4361330</v>
      </c>
    </row>
    <row r="79259" spans="1:4" x14ac:dyDescent="0.25">
      <c r="A79259">
        <f t="shared" ca="1" si="1238"/>
        <v>58</v>
      </c>
      <c r="C79259">
        <v>35</v>
      </c>
      <c r="D79259">
        <v>4361401</v>
      </c>
    </row>
    <row r="79260" spans="1:4" x14ac:dyDescent="0.25">
      <c r="A79260">
        <f t="shared" ca="1" si="1238"/>
        <v>29</v>
      </c>
      <c r="C79260">
        <v>25</v>
      </c>
      <c r="D79260">
        <v>4361424</v>
      </c>
    </row>
    <row r="79261" spans="1:4" x14ac:dyDescent="0.25">
      <c r="A79261">
        <f t="shared" ca="1" si="1238"/>
        <v>61</v>
      </c>
      <c r="C79261">
        <v>19</v>
      </c>
      <c r="D79261">
        <v>4361437</v>
      </c>
    </row>
    <row r="79262" spans="1:4" x14ac:dyDescent="0.25">
      <c r="A79262">
        <f t="shared" ca="1" si="1238"/>
        <v>41</v>
      </c>
      <c r="C79262">
        <v>36</v>
      </c>
      <c r="D79262">
        <v>4361477</v>
      </c>
    </row>
    <row r="79263" spans="1:4" x14ac:dyDescent="0.25">
      <c r="A79263">
        <f t="shared" ca="1" si="1238"/>
        <v>73</v>
      </c>
      <c r="C79263">
        <v>48</v>
      </c>
      <c r="D79263">
        <v>4361537</v>
      </c>
    </row>
    <row r="79264" spans="1:4" x14ac:dyDescent="0.25">
      <c r="A79264">
        <f t="shared" ca="1" si="1238"/>
        <v>87</v>
      </c>
      <c r="C79264">
        <v>88</v>
      </c>
      <c r="D79264">
        <v>4361567</v>
      </c>
    </row>
    <row r="79265" spans="1:4" x14ac:dyDescent="0.25">
      <c r="A79265">
        <f t="shared" ca="1" si="1238"/>
        <v>90</v>
      </c>
      <c r="C79265">
        <v>68</v>
      </c>
      <c r="D79265">
        <v>4361646</v>
      </c>
    </row>
    <row r="79266" spans="1:4" x14ac:dyDescent="0.25">
      <c r="A79266">
        <f t="shared" ca="1" si="1238"/>
        <v>35</v>
      </c>
      <c r="C79266">
        <v>38</v>
      </c>
      <c r="D79266">
        <v>4361694</v>
      </c>
    </row>
    <row r="79267" spans="1:4" x14ac:dyDescent="0.25">
      <c r="A79267">
        <f t="shared" ca="1" si="1238"/>
        <v>86</v>
      </c>
      <c r="C79267">
        <v>54</v>
      </c>
      <c r="D79267">
        <v>4361715</v>
      </c>
    </row>
    <row r="79268" spans="1:4" x14ac:dyDescent="0.25">
      <c r="A79268">
        <f t="shared" ca="1" si="1238"/>
        <v>10</v>
      </c>
      <c r="C79268">
        <v>56</v>
      </c>
      <c r="D79268">
        <v>4361769</v>
      </c>
    </row>
    <row r="79269" spans="1:4" x14ac:dyDescent="0.25">
      <c r="A79269">
        <f t="shared" ca="1" si="1238"/>
        <v>42</v>
      </c>
      <c r="C79269">
        <v>31</v>
      </c>
      <c r="D79269">
        <v>4361859</v>
      </c>
    </row>
    <row r="79270" spans="1:4" x14ac:dyDescent="0.25">
      <c r="A79270">
        <f t="shared" ca="1" si="1238"/>
        <v>15</v>
      </c>
      <c r="C79270">
        <v>11</v>
      </c>
      <c r="D79270">
        <v>4361955</v>
      </c>
    </row>
    <row r="79271" spans="1:4" x14ac:dyDescent="0.25">
      <c r="A79271">
        <f t="shared" ca="1" si="1238"/>
        <v>18</v>
      </c>
      <c r="C79271">
        <v>95</v>
      </c>
      <c r="D79271">
        <v>4361974</v>
      </c>
    </row>
    <row r="79272" spans="1:4" x14ac:dyDescent="0.25">
      <c r="A79272">
        <f t="shared" ca="1" si="1238"/>
        <v>31</v>
      </c>
      <c r="C79272">
        <v>15</v>
      </c>
      <c r="D79272">
        <v>4362067</v>
      </c>
    </row>
    <row r="79273" spans="1:4" x14ac:dyDescent="0.25">
      <c r="A79273">
        <f t="shared" ca="1" si="1238"/>
        <v>38</v>
      </c>
      <c r="C79273">
        <v>30</v>
      </c>
      <c r="D79273">
        <v>4362113</v>
      </c>
    </row>
    <row r="79274" spans="1:4" x14ac:dyDescent="0.25">
      <c r="A79274">
        <f t="shared" ca="1" si="1238"/>
        <v>52</v>
      </c>
      <c r="C79274">
        <v>57</v>
      </c>
      <c r="D79274">
        <v>4362168</v>
      </c>
    </row>
    <row r="79275" spans="1:4" x14ac:dyDescent="0.25">
      <c r="A79275">
        <f t="shared" ca="1" si="1238"/>
        <v>46</v>
      </c>
      <c r="C79275">
        <v>59</v>
      </c>
      <c r="D79275">
        <v>4362267</v>
      </c>
    </row>
    <row r="79276" spans="1:4" x14ac:dyDescent="0.25">
      <c r="A79276">
        <f t="shared" ca="1" si="1238"/>
        <v>20</v>
      </c>
      <c r="C79276">
        <v>16</v>
      </c>
      <c r="D79276">
        <v>4362353</v>
      </c>
    </row>
    <row r="79277" spans="1:4" x14ac:dyDescent="0.25">
      <c r="A79277">
        <f t="shared" ca="1" si="1238"/>
        <v>31</v>
      </c>
      <c r="C79277">
        <v>91</v>
      </c>
      <c r="D79277">
        <v>4362388</v>
      </c>
    </row>
    <row r="79278" spans="1:4" x14ac:dyDescent="0.25">
      <c r="A79278">
        <f t="shared" ca="1" si="1238"/>
        <v>32</v>
      </c>
      <c r="C79278">
        <v>84</v>
      </c>
      <c r="D79278">
        <v>4362406</v>
      </c>
    </row>
    <row r="79279" spans="1:4" x14ac:dyDescent="0.25">
      <c r="A79279">
        <f t="shared" ca="1" si="1238"/>
        <v>59</v>
      </c>
      <c r="C79279">
        <v>35</v>
      </c>
      <c r="D79279">
        <v>4362502</v>
      </c>
    </row>
    <row r="79280" spans="1:4" x14ac:dyDescent="0.25">
      <c r="A79280">
        <f t="shared" ca="1" si="1238"/>
        <v>81</v>
      </c>
      <c r="C79280">
        <v>61</v>
      </c>
      <c r="D79280">
        <v>4362514</v>
      </c>
    </row>
    <row r="79281" spans="1:4" x14ac:dyDescent="0.25">
      <c r="A79281">
        <f t="shared" ca="1" si="1238"/>
        <v>50</v>
      </c>
      <c r="C79281">
        <v>100</v>
      </c>
      <c r="D79281">
        <v>4362600</v>
      </c>
    </row>
    <row r="79282" spans="1:4" x14ac:dyDescent="0.25">
      <c r="A79282">
        <f t="shared" ca="1" si="1238"/>
        <v>28</v>
      </c>
      <c r="C79282">
        <v>28</v>
      </c>
      <c r="D79282">
        <v>4362637</v>
      </c>
    </row>
    <row r="79283" spans="1:4" x14ac:dyDescent="0.25">
      <c r="A79283">
        <f t="shared" ca="1" si="1238"/>
        <v>36</v>
      </c>
      <c r="C79283">
        <v>62</v>
      </c>
      <c r="D79283">
        <v>4362720</v>
      </c>
    </row>
    <row r="79284" spans="1:4" x14ac:dyDescent="0.25">
      <c r="A79284">
        <f t="shared" ca="1" si="1238"/>
        <v>45</v>
      </c>
      <c r="C79284">
        <v>17</v>
      </c>
      <c r="D79284">
        <v>4362767</v>
      </c>
    </row>
    <row r="79285" spans="1:4" x14ac:dyDescent="0.25">
      <c r="A79285">
        <f t="shared" ca="1" si="1238"/>
        <v>100</v>
      </c>
      <c r="C79285">
        <v>15</v>
      </c>
      <c r="D79285">
        <v>4362795</v>
      </c>
    </row>
    <row r="79286" spans="1:4" x14ac:dyDescent="0.25">
      <c r="A79286">
        <f t="shared" ca="1" si="1238"/>
        <v>52</v>
      </c>
      <c r="C79286">
        <v>12</v>
      </c>
      <c r="D79286">
        <v>4362833</v>
      </c>
    </row>
    <row r="79287" spans="1:4" x14ac:dyDescent="0.25">
      <c r="A79287">
        <f t="shared" ca="1" si="1238"/>
        <v>62</v>
      </c>
      <c r="C79287">
        <v>14</v>
      </c>
      <c r="D79287">
        <v>4362873</v>
      </c>
    </row>
    <row r="79288" spans="1:4" x14ac:dyDescent="0.25">
      <c r="A79288">
        <f t="shared" ca="1" si="1238"/>
        <v>86</v>
      </c>
      <c r="C79288">
        <v>26</v>
      </c>
      <c r="D79288">
        <v>4362925</v>
      </c>
    </row>
    <row r="79289" spans="1:4" x14ac:dyDescent="0.25">
      <c r="A79289">
        <f t="shared" ca="1" si="1238"/>
        <v>18</v>
      </c>
      <c r="C79289">
        <v>90</v>
      </c>
      <c r="D79289">
        <v>4362955</v>
      </c>
    </row>
    <row r="79290" spans="1:4" x14ac:dyDescent="0.25">
      <c r="A79290">
        <f t="shared" ca="1" si="1238"/>
        <v>91</v>
      </c>
      <c r="C79290">
        <v>52</v>
      </c>
      <c r="D79290">
        <v>4362971</v>
      </c>
    </row>
    <row r="79291" spans="1:4" x14ac:dyDescent="0.25">
      <c r="A79291">
        <f t="shared" ca="1" si="1238"/>
        <v>56</v>
      </c>
      <c r="C79291">
        <v>10</v>
      </c>
      <c r="D79291">
        <v>4363059</v>
      </c>
    </row>
    <row r="79292" spans="1:4" x14ac:dyDescent="0.25">
      <c r="A79292">
        <f t="shared" ca="1" si="1238"/>
        <v>97</v>
      </c>
      <c r="C79292">
        <v>99</v>
      </c>
      <c r="D79292">
        <v>4363127</v>
      </c>
    </row>
    <row r="79293" spans="1:4" x14ac:dyDescent="0.25">
      <c r="A79293">
        <f t="shared" ca="1" si="1238"/>
        <v>66</v>
      </c>
      <c r="C79293">
        <v>81</v>
      </c>
      <c r="D79293">
        <v>4363144</v>
      </c>
    </row>
    <row r="79294" spans="1:4" x14ac:dyDescent="0.25">
      <c r="A79294">
        <f t="shared" ca="1" si="1238"/>
        <v>24</v>
      </c>
      <c r="C79294">
        <v>15</v>
      </c>
      <c r="D79294">
        <v>4363168</v>
      </c>
    </row>
    <row r="79295" spans="1:4" x14ac:dyDescent="0.25">
      <c r="A79295">
        <f t="shared" ca="1" si="1238"/>
        <v>100</v>
      </c>
      <c r="C79295">
        <v>55</v>
      </c>
      <c r="D79295">
        <v>4363209</v>
      </c>
    </row>
    <row r="79296" spans="1:4" x14ac:dyDescent="0.25">
      <c r="A79296">
        <f t="shared" ca="1" si="1238"/>
        <v>16</v>
      </c>
      <c r="C79296">
        <v>24</v>
      </c>
      <c r="D79296">
        <v>4363290</v>
      </c>
    </row>
    <row r="79297" spans="1:4" x14ac:dyDescent="0.25">
      <c r="A79297">
        <f t="shared" ca="1" si="1238"/>
        <v>58</v>
      </c>
      <c r="C79297">
        <v>30</v>
      </c>
      <c r="D79297">
        <v>4363349</v>
      </c>
    </row>
    <row r="79298" spans="1:4" x14ac:dyDescent="0.25">
      <c r="A79298">
        <f t="shared" ref="A79298:A79361" ca="1" si="1239">RANDBETWEEN(10,100)</f>
        <v>12</v>
      </c>
      <c r="C79298">
        <v>22</v>
      </c>
      <c r="D79298">
        <v>4363406</v>
      </c>
    </row>
    <row r="79299" spans="1:4" x14ac:dyDescent="0.25">
      <c r="A79299">
        <f t="shared" ca="1" si="1239"/>
        <v>92</v>
      </c>
      <c r="C79299">
        <v>100</v>
      </c>
      <c r="D79299">
        <v>4363465</v>
      </c>
    </row>
    <row r="79300" spans="1:4" x14ac:dyDescent="0.25">
      <c r="A79300">
        <f t="shared" ca="1" si="1239"/>
        <v>42</v>
      </c>
      <c r="C79300">
        <v>83</v>
      </c>
      <c r="D79300">
        <v>4363503</v>
      </c>
    </row>
    <row r="79301" spans="1:4" x14ac:dyDescent="0.25">
      <c r="A79301">
        <f t="shared" ca="1" si="1239"/>
        <v>54</v>
      </c>
      <c r="C79301">
        <v>87</v>
      </c>
      <c r="D79301">
        <v>4363527</v>
      </c>
    </row>
    <row r="79302" spans="1:4" x14ac:dyDescent="0.25">
      <c r="A79302">
        <f t="shared" ca="1" si="1239"/>
        <v>49</v>
      </c>
      <c r="C79302">
        <v>24</v>
      </c>
      <c r="D79302">
        <v>4363601</v>
      </c>
    </row>
    <row r="79303" spans="1:4" x14ac:dyDescent="0.25">
      <c r="A79303">
        <f t="shared" ca="1" si="1239"/>
        <v>74</v>
      </c>
      <c r="C79303">
        <v>78</v>
      </c>
      <c r="D79303">
        <v>4363647</v>
      </c>
    </row>
    <row r="79304" spans="1:4" x14ac:dyDescent="0.25">
      <c r="A79304">
        <f t="shared" ca="1" si="1239"/>
        <v>32</v>
      </c>
      <c r="C79304">
        <v>59</v>
      </c>
      <c r="D79304">
        <v>4363663</v>
      </c>
    </row>
    <row r="79305" spans="1:4" x14ac:dyDescent="0.25">
      <c r="A79305">
        <f t="shared" ca="1" si="1239"/>
        <v>75</v>
      </c>
      <c r="C79305">
        <v>17</v>
      </c>
      <c r="D79305">
        <v>4363741</v>
      </c>
    </row>
    <row r="79306" spans="1:4" x14ac:dyDescent="0.25">
      <c r="A79306">
        <f t="shared" ca="1" si="1239"/>
        <v>34</v>
      </c>
      <c r="C79306">
        <v>90</v>
      </c>
      <c r="D79306">
        <v>4363790</v>
      </c>
    </row>
    <row r="79307" spans="1:4" x14ac:dyDescent="0.25">
      <c r="A79307">
        <f t="shared" ca="1" si="1239"/>
        <v>99</v>
      </c>
      <c r="C79307">
        <v>68</v>
      </c>
      <c r="D79307">
        <v>4363859</v>
      </c>
    </row>
    <row r="79308" spans="1:4" x14ac:dyDescent="0.25">
      <c r="A79308">
        <f t="shared" ca="1" si="1239"/>
        <v>43</v>
      </c>
      <c r="C79308">
        <v>31</v>
      </c>
      <c r="D79308">
        <v>4363880</v>
      </c>
    </row>
    <row r="79309" spans="1:4" x14ac:dyDescent="0.25">
      <c r="A79309">
        <f t="shared" ca="1" si="1239"/>
        <v>76</v>
      </c>
      <c r="C79309">
        <v>98</v>
      </c>
      <c r="D79309">
        <v>4363960</v>
      </c>
    </row>
    <row r="79310" spans="1:4" x14ac:dyDescent="0.25">
      <c r="A79310">
        <f t="shared" ca="1" si="1239"/>
        <v>58</v>
      </c>
      <c r="C79310">
        <v>52</v>
      </c>
      <c r="D79310">
        <v>4364034</v>
      </c>
    </row>
    <row r="79311" spans="1:4" x14ac:dyDescent="0.25">
      <c r="A79311">
        <f t="shared" ca="1" si="1239"/>
        <v>55</v>
      </c>
      <c r="C79311">
        <v>58</v>
      </c>
      <c r="D79311">
        <v>4364085</v>
      </c>
    </row>
    <row r="79312" spans="1:4" x14ac:dyDescent="0.25">
      <c r="A79312">
        <f t="shared" ca="1" si="1239"/>
        <v>98</v>
      </c>
      <c r="C79312">
        <v>85</v>
      </c>
      <c r="D79312">
        <v>4364127</v>
      </c>
    </row>
    <row r="79313" spans="1:4" x14ac:dyDescent="0.25">
      <c r="A79313">
        <f t="shared" ca="1" si="1239"/>
        <v>61</v>
      </c>
      <c r="C79313">
        <v>64</v>
      </c>
      <c r="D79313">
        <v>4364149</v>
      </c>
    </row>
    <row r="79314" spans="1:4" x14ac:dyDescent="0.25">
      <c r="A79314">
        <f t="shared" ca="1" si="1239"/>
        <v>28</v>
      </c>
      <c r="C79314">
        <v>29</v>
      </c>
      <c r="D79314">
        <v>4364179</v>
      </c>
    </row>
    <row r="79315" spans="1:4" x14ac:dyDescent="0.25">
      <c r="A79315">
        <f t="shared" ca="1" si="1239"/>
        <v>59</v>
      </c>
      <c r="C79315">
        <v>52</v>
      </c>
      <c r="D79315">
        <v>4364200</v>
      </c>
    </row>
    <row r="79316" spans="1:4" x14ac:dyDescent="0.25">
      <c r="A79316">
        <f t="shared" ca="1" si="1239"/>
        <v>29</v>
      </c>
      <c r="C79316">
        <v>98</v>
      </c>
      <c r="D79316">
        <v>4364253</v>
      </c>
    </row>
    <row r="79317" spans="1:4" x14ac:dyDescent="0.25">
      <c r="A79317">
        <f t="shared" ca="1" si="1239"/>
        <v>47</v>
      </c>
      <c r="C79317">
        <v>98</v>
      </c>
      <c r="D79317">
        <v>4364326</v>
      </c>
    </row>
    <row r="79318" spans="1:4" x14ac:dyDescent="0.25">
      <c r="A79318">
        <f t="shared" ca="1" si="1239"/>
        <v>16</v>
      </c>
      <c r="C79318">
        <v>75</v>
      </c>
      <c r="D79318">
        <v>4364411</v>
      </c>
    </row>
    <row r="79319" spans="1:4" x14ac:dyDescent="0.25">
      <c r="A79319">
        <f t="shared" ca="1" si="1239"/>
        <v>46</v>
      </c>
      <c r="C79319">
        <v>45</v>
      </c>
      <c r="D79319">
        <v>4364430</v>
      </c>
    </row>
    <row r="79320" spans="1:4" x14ac:dyDescent="0.25">
      <c r="A79320">
        <f t="shared" ca="1" si="1239"/>
        <v>24</v>
      </c>
      <c r="C79320">
        <v>44</v>
      </c>
      <c r="D79320">
        <v>4364513</v>
      </c>
    </row>
    <row r="79321" spans="1:4" x14ac:dyDescent="0.25">
      <c r="A79321">
        <f t="shared" ca="1" si="1239"/>
        <v>42</v>
      </c>
      <c r="C79321">
        <v>26</v>
      </c>
      <c r="D79321">
        <v>4364601</v>
      </c>
    </row>
    <row r="79322" spans="1:4" x14ac:dyDescent="0.25">
      <c r="A79322">
        <f t="shared" ca="1" si="1239"/>
        <v>11</v>
      </c>
      <c r="C79322">
        <v>57</v>
      </c>
      <c r="D79322">
        <v>4364659</v>
      </c>
    </row>
    <row r="79323" spans="1:4" x14ac:dyDescent="0.25">
      <c r="A79323">
        <f t="shared" ca="1" si="1239"/>
        <v>23</v>
      </c>
      <c r="C79323">
        <v>69</v>
      </c>
      <c r="D79323">
        <v>4364719</v>
      </c>
    </row>
    <row r="79324" spans="1:4" x14ac:dyDescent="0.25">
      <c r="A79324">
        <f t="shared" ca="1" si="1239"/>
        <v>99</v>
      </c>
      <c r="C79324">
        <v>29</v>
      </c>
      <c r="D79324">
        <v>4364734</v>
      </c>
    </row>
    <row r="79325" spans="1:4" x14ac:dyDescent="0.25">
      <c r="A79325">
        <f t="shared" ca="1" si="1239"/>
        <v>61</v>
      </c>
      <c r="C79325">
        <v>29</v>
      </c>
      <c r="D79325">
        <v>4364748</v>
      </c>
    </row>
    <row r="79326" spans="1:4" x14ac:dyDescent="0.25">
      <c r="A79326">
        <f t="shared" ca="1" si="1239"/>
        <v>71</v>
      </c>
      <c r="C79326">
        <v>68</v>
      </c>
      <c r="D79326">
        <v>4364824</v>
      </c>
    </row>
    <row r="79327" spans="1:4" x14ac:dyDescent="0.25">
      <c r="A79327">
        <f t="shared" ca="1" si="1239"/>
        <v>25</v>
      </c>
      <c r="C79327">
        <v>27</v>
      </c>
      <c r="D79327">
        <v>4364880</v>
      </c>
    </row>
    <row r="79328" spans="1:4" x14ac:dyDescent="0.25">
      <c r="A79328">
        <f t="shared" ca="1" si="1239"/>
        <v>88</v>
      </c>
      <c r="C79328">
        <v>25</v>
      </c>
      <c r="D79328">
        <v>4364934</v>
      </c>
    </row>
    <row r="79329" spans="1:4" x14ac:dyDescent="0.25">
      <c r="A79329">
        <f t="shared" ca="1" si="1239"/>
        <v>49</v>
      </c>
      <c r="C79329">
        <v>100</v>
      </c>
      <c r="D79329">
        <v>4364974</v>
      </c>
    </row>
    <row r="79330" spans="1:4" x14ac:dyDescent="0.25">
      <c r="A79330">
        <f t="shared" ca="1" si="1239"/>
        <v>93</v>
      </c>
      <c r="C79330">
        <v>77</v>
      </c>
      <c r="D79330">
        <v>4365074</v>
      </c>
    </row>
    <row r="79331" spans="1:4" x14ac:dyDescent="0.25">
      <c r="A79331">
        <f t="shared" ca="1" si="1239"/>
        <v>40</v>
      </c>
      <c r="C79331">
        <v>89</v>
      </c>
      <c r="D79331">
        <v>4365157</v>
      </c>
    </row>
    <row r="79332" spans="1:4" x14ac:dyDescent="0.25">
      <c r="A79332">
        <f t="shared" ca="1" si="1239"/>
        <v>54</v>
      </c>
      <c r="C79332">
        <v>83</v>
      </c>
      <c r="D79332">
        <v>4365176</v>
      </c>
    </row>
    <row r="79333" spans="1:4" x14ac:dyDescent="0.25">
      <c r="A79333">
        <f t="shared" ca="1" si="1239"/>
        <v>47</v>
      </c>
      <c r="C79333">
        <v>62</v>
      </c>
      <c r="D79333">
        <v>4365203</v>
      </c>
    </row>
    <row r="79334" spans="1:4" x14ac:dyDescent="0.25">
      <c r="A79334">
        <f t="shared" ca="1" si="1239"/>
        <v>89</v>
      </c>
      <c r="C79334">
        <v>20</v>
      </c>
      <c r="D79334">
        <v>4365260</v>
      </c>
    </row>
    <row r="79335" spans="1:4" x14ac:dyDescent="0.25">
      <c r="A79335">
        <f t="shared" ca="1" si="1239"/>
        <v>20</v>
      </c>
      <c r="C79335">
        <v>46</v>
      </c>
      <c r="D79335">
        <v>4365324</v>
      </c>
    </row>
    <row r="79336" spans="1:4" x14ac:dyDescent="0.25">
      <c r="A79336">
        <f t="shared" ca="1" si="1239"/>
        <v>21</v>
      </c>
      <c r="C79336">
        <v>17</v>
      </c>
      <c r="D79336">
        <v>4365414</v>
      </c>
    </row>
    <row r="79337" spans="1:4" x14ac:dyDescent="0.25">
      <c r="A79337">
        <f t="shared" ca="1" si="1239"/>
        <v>48</v>
      </c>
      <c r="C79337">
        <v>99</v>
      </c>
      <c r="D79337">
        <v>4365441</v>
      </c>
    </row>
    <row r="79338" spans="1:4" x14ac:dyDescent="0.25">
      <c r="A79338">
        <f t="shared" ca="1" si="1239"/>
        <v>36</v>
      </c>
      <c r="C79338">
        <v>85</v>
      </c>
      <c r="D79338">
        <v>4365464</v>
      </c>
    </row>
    <row r="79339" spans="1:4" x14ac:dyDescent="0.25">
      <c r="A79339">
        <f t="shared" ca="1" si="1239"/>
        <v>98</v>
      </c>
      <c r="C79339">
        <v>61</v>
      </c>
      <c r="D79339">
        <v>4365500</v>
      </c>
    </row>
    <row r="79340" spans="1:4" x14ac:dyDescent="0.25">
      <c r="A79340">
        <f t="shared" ca="1" si="1239"/>
        <v>40</v>
      </c>
      <c r="C79340">
        <v>45</v>
      </c>
      <c r="D79340">
        <v>4365527</v>
      </c>
    </row>
    <row r="79341" spans="1:4" x14ac:dyDescent="0.25">
      <c r="A79341">
        <f t="shared" ca="1" si="1239"/>
        <v>41</v>
      </c>
      <c r="C79341">
        <v>90</v>
      </c>
      <c r="D79341">
        <v>4365611</v>
      </c>
    </row>
    <row r="79342" spans="1:4" x14ac:dyDescent="0.25">
      <c r="A79342">
        <f t="shared" ca="1" si="1239"/>
        <v>46</v>
      </c>
      <c r="C79342">
        <v>38</v>
      </c>
      <c r="D79342">
        <v>4365664</v>
      </c>
    </row>
    <row r="79343" spans="1:4" x14ac:dyDescent="0.25">
      <c r="A79343">
        <f t="shared" ca="1" si="1239"/>
        <v>28</v>
      </c>
      <c r="C79343">
        <v>90</v>
      </c>
      <c r="D79343">
        <v>4365691</v>
      </c>
    </row>
    <row r="79344" spans="1:4" x14ac:dyDescent="0.25">
      <c r="A79344">
        <f t="shared" ca="1" si="1239"/>
        <v>97</v>
      </c>
      <c r="C79344">
        <v>71</v>
      </c>
      <c r="D79344">
        <v>4365720</v>
      </c>
    </row>
    <row r="79345" spans="1:4" x14ac:dyDescent="0.25">
      <c r="A79345">
        <f t="shared" ca="1" si="1239"/>
        <v>53</v>
      </c>
      <c r="C79345">
        <v>100</v>
      </c>
      <c r="D79345">
        <v>4365753</v>
      </c>
    </row>
    <row r="79346" spans="1:4" x14ac:dyDescent="0.25">
      <c r="A79346">
        <f t="shared" ca="1" si="1239"/>
        <v>53</v>
      </c>
      <c r="C79346">
        <v>47</v>
      </c>
      <c r="D79346">
        <v>4365833</v>
      </c>
    </row>
    <row r="79347" spans="1:4" x14ac:dyDescent="0.25">
      <c r="A79347">
        <f t="shared" ca="1" si="1239"/>
        <v>75</v>
      </c>
      <c r="C79347">
        <v>80</v>
      </c>
      <c r="D79347">
        <v>4365843</v>
      </c>
    </row>
    <row r="79348" spans="1:4" x14ac:dyDescent="0.25">
      <c r="A79348">
        <f t="shared" ca="1" si="1239"/>
        <v>24</v>
      </c>
      <c r="C79348">
        <v>43</v>
      </c>
      <c r="D79348">
        <v>4365874</v>
      </c>
    </row>
    <row r="79349" spans="1:4" x14ac:dyDescent="0.25">
      <c r="A79349">
        <f t="shared" ca="1" si="1239"/>
        <v>85</v>
      </c>
      <c r="C79349">
        <v>98</v>
      </c>
      <c r="D79349">
        <v>4365884</v>
      </c>
    </row>
    <row r="79350" spans="1:4" x14ac:dyDescent="0.25">
      <c r="A79350">
        <f t="shared" ca="1" si="1239"/>
        <v>21</v>
      </c>
      <c r="C79350">
        <v>31</v>
      </c>
      <c r="D79350">
        <v>4365940</v>
      </c>
    </row>
    <row r="79351" spans="1:4" x14ac:dyDescent="0.25">
      <c r="A79351">
        <f t="shared" ca="1" si="1239"/>
        <v>32</v>
      </c>
      <c r="C79351">
        <v>14</v>
      </c>
      <c r="D79351">
        <v>4366009</v>
      </c>
    </row>
    <row r="79352" spans="1:4" x14ac:dyDescent="0.25">
      <c r="A79352">
        <f t="shared" ca="1" si="1239"/>
        <v>15</v>
      </c>
      <c r="C79352">
        <v>10</v>
      </c>
      <c r="D79352">
        <v>4366047</v>
      </c>
    </row>
    <row r="79353" spans="1:4" x14ac:dyDescent="0.25">
      <c r="A79353">
        <f t="shared" ca="1" si="1239"/>
        <v>11</v>
      </c>
      <c r="C79353">
        <v>69</v>
      </c>
      <c r="D79353">
        <v>4366135</v>
      </c>
    </row>
    <row r="79354" spans="1:4" x14ac:dyDescent="0.25">
      <c r="A79354">
        <f t="shared" ca="1" si="1239"/>
        <v>26</v>
      </c>
      <c r="C79354">
        <v>76</v>
      </c>
      <c r="D79354">
        <v>4366189</v>
      </c>
    </row>
    <row r="79355" spans="1:4" x14ac:dyDescent="0.25">
      <c r="A79355">
        <f t="shared" ca="1" si="1239"/>
        <v>60</v>
      </c>
      <c r="C79355">
        <v>20</v>
      </c>
      <c r="D79355">
        <v>4366223</v>
      </c>
    </row>
    <row r="79356" spans="1:4" x14ac:dyDescent="0.25">
      <c r="A79356">
        <f t="shared" ca="1" si="1239"/>
        <v>72</v>
      </c>
      <c r="C79356">
        <v>27</v>
      </c>
      <c r="D79356">
        <v>4366301</v>
      </c>
    </row>
    <row r="79357" spans="1:4" x14ac:dyDescent="0.25">
      <c r="A79357">
        <f t="shared" ca="1" si="1239"/>
        <v>37</v>
      </c>
      <c r="C79357">
        <v>47</v>
      </c>
      <c r="D79357">
        <v>4366350</v>
      </c>
    </row>
    <row r="79358" spans="1:4" x14ac:dyDescent="0.25">
      <c r="A79358">
        <f t="shared" ca="1" si="1239"/>
        <v>44</v>
      </c>
      <c r="C79358">
        <v>73</v>
      </c>
      <c r="D79358">
        <v>4366378</v>
      </c>
    </row>
    <row r="79359" spans="1:4" x14ac:dyDescent="0.25">
      <c r="A79359">
        <f t="shared" ca="1" si="1239"/>
        <v>36</v>
      </c>
      <c r="C79359">
        <v>85</v>
      </c>
      <c r="D79359">
        <v>4366430</v>
      </c>
    </row>
    <row r="79360" spans="1:4" x14ac:dyDescent="0.25">
      <c r="A79360">
        <f t="shared" ca="1" si="1239"/>
        <v>75</v>
      </c>
      <c r="C79360">
        <v>82</v>
      </c>
      <c r="D79360">
        <v>4366523</v>
      </c>
    </row>
    <row r="79361" spans="1:4" x14ac:dyDescent="0.25">
      <c r="A79361">
        <f t="shared" ca="1" si="1239"/>
        <v>36</v>
      </c>
      <c r="C79361">
        <v>98</v>
      </c>
      <c r="D79361">
        <v>4366584</v>
      </c>
    </row>
    <row r="79362" spans="1:4" x14ac:dyDescent="0.25">
      <c r="A79362">
        <f t="shared" ref="A79362:A79425" ca="1" si="1240">RANDBETWEEN(10,100)</f>
        <v>70</v>
      </c>
      <c r="C79362">
        <v>65</v>
      </c>
      <c r="D79362">
        <v>4366604</v>
      </c>
    </row>
    <row r="79363" spans="1:4" x14ac:dyDescent="0.25">
      <c r="A79363">
        <f t="shared" ca="1" si="1240"/>
        <v>27</v>
      </c>
      <c r="C79363">
        <v>30</v>
      </c>
      <c r="D79363">
        <v>4366673</v>
      </c>
    </row>
    <row r="79364" spans="1:4" x14ac:dyDescent="0.25">
      <c r="A79364">
        <f t="shared" ca="1" si="1240"/>
        <v>90</v>
      </c>
      <c r="C79364">
        <v>70</v>
      </c>
      <c r="D79364">
        <v>4366763</v>
      </c>
    </row>
    <row r="79365" spans="1:4" x14ac:dyDescent="0.25">
      <c r="A79365">
        <f t="shared" ca="1" si="1240"/>
        <v>62</v>
      </c>
      <c r="C79365">
        <v>83</v>
      </c>
      <c r="D79365">
        <v>4366813</v>
      </c>
    </row>
    <row r="79366" spans="1:4" x14ac:dyDescent="0.25">
      <c r="A79366">
        <f t="shared" ca="1" si="1240"/>
        <v>32</v>
      </c>
      <c r="C79366">
        <v>76</v>
      </c>
      <c r="D79366">
        <v>4366833</v>
      </c>
    </row>
    <row r="79367" spans="1:4" x14ac:dyDescent="0.25">
      <c r="A79367">
        <f t="shared" ca="1" si="1240"/>
        <v>12</v>
      </c>
      <c r="C79367">
        <v>37</v>
      </c>
      <c r="D79367">
        <v>4366924</v>
      </c>
    </row>
    <row r="79368" spans="1:4" x14ac:dyDescent="0.25">
      <c r="A79368">
        <f t="shared" ca="1" si="1240"/>
        <v>64</v>
      </c>
      <c r="C79368">
        <v>99</v>
      </c>
      <c r="D79368">
        <v>4367023</v>
      </c>
    </row>
    <row r="79369" spans="1:4" x14ac:dyDescent="0.25">
      <c r="A79369">
        <f t="shared" ca="1" si="1240"/>
        <v>33</v>
      </c>
      <c r="C79369">
        <v>98</v>
      </c>
      <c r="D79369">
        <v>4367092</v>
      </c>
    </row>
    <row r="79370" spans="1:4" x14ac:dyDescent="0.25">
      <c r="A79370">
        <f t="shared" ca="1" si="1240"/>
        <v>55</v>
      </c>
      <c r="C79370">
        <v>65</v>
      </c>
      <c r="D79370">
        <v>4367102</v>
      </c>
    </row>
    <row r="79371" spans="1:4" x14ac:dyDescent="0.25">
      <c r="A79371">
        <f t="shared" ca="1" si="1240"/>
        <v>44</v>
      </c>
      <c r="C79371">
        <v>93</v>
      </c>
      <c r="D79371">
        <v>4367185</v>
      </c>
    </row>
    <row r="79372" spans="1:4" x14ac:dyDescent="0.25">
      <c r="A79372">
        <f t="shared" ca="1" si="1240"/>
        <v>99</v>
      </c>
      <c r="C79372">
        <v>66</v>
      </c>
      <c r="D79372">
        <v>4367230</v>
      </c>
    </row>
    <row r="79373" spans="1:4" x14ac:dyDescent="0.25">
      <c r="A79373">
        <f t="shared" ca="1" si="1240"/>
        <v>15</v>
      </c>
      <c r="C79373">
        <v>78</v>
      </c>
      <c r="D79373">
        <v>4367322</v>
      </c>
    </row>
    <row r="79374" spans="1:4" x14ac:dyDescent="0.25">
      <c r="A79374">
        <f t="shared" ca="1" si="1240"/>
        <v>72</v>
      </c>
      <c r="C79374">
        <v>87</v>
      </c>
      <c r="D79374">
        <v>4367412</v>
      </c>
    </row>
    <row r="79375" spans="1:4" x14ac:dyDescent="0.25">
      <c r="A79375">
        <f t="shared" ca="1" si="1240"/>
        <v>10</v>
      </c>
      <c r="C79375">
        <v>34</v>
      </c>
      <c r="D79375">
        <v>4367428</v>
      </c>
    </row>
    <row r="79376" spans="1:4" x14ac:dyDescent="0.25">
      <c r="A79376">
        <f t="shared" ca="1" si="1240"/>
        <v>88</v>
      </c>
      <c r="C79376">
        <v>79</v>
      </c>
      <c r="D79376">
        <v>4367513</v>
      </c>
    </row>
    <row r="79377" spans="1:4" x14ac:dyDescent="0.25">
      <c r="A79377">
        <f t="shared" ca="1" si="1240"/>
        <v>41</v>
      </c>
      <c r="C79377">
        <v>16</v>
      </c>
      <c r="D79377">
        <v>4367573</v>
      </c>
    </row>
    <row r="79378" spans="1:4" x14ac:dyDescent="0.25">
      <c r="A79378">
        <f t="shared" ca="1" si="1240"/>
        <v>64</v>
      </c>
      <c r="C79378">
        <v>80</v>
      </c>
      <c r="D79378">
        <v>4367656</v>
      </c>
    </row>
    <row r="79379" spans="1:4" x14ac:dyDescent="0.25">
      <c r="A79379">
        <f t="shared" ca="1" si="1240"/>
        <v>40</v>
      </c>
      <c r="C79379">
        <v>79</v>
      </c>
      <c r="D79379">
        <v>4367723</v>
      </c>
    </row>
    <row r="79380" spans="1:4" x14ac:dyDescent="0.25">
      <c r="A79380">
        <f t="shared" ca="1" si="1240"/>
        <v>84</v>
      </c>
      <c r="C79380">
        <v>34</v>
      </c>
      <c r="D79380">
        <v>4367791</v>
      </c>
    </row>
    <row r="79381" spans="1:4" x14ac:dyDescent="0.25">
      <c r="A79381">
        <f t="shared" ca="1" si="1240"/>
        <v>57</v>
      </c>
      <c r="C79381">
        <v>56</v>
      </c>
      <c r="D79381">
        <v>4367868</v>
      </c>
    </row>
    <row r="79382" spans="1:4" x14ac:dyDescent="0.25">
      <c r="A79382">
        <f t="shared" ca="1" si="1240"/>
        <v>43</v>
      </c>
      <c r="C79382">
        <v>66</v>
      </c>
      <c r="D79382">
        <v>4367890</v>
      </c>
    </row>
    <row r="79383" spans="1:4" x14ac:dyDescent="0.25">
      <c r="A79383">
        <f t="shared" ca="1" si="1240"/>
        <v>83</v>
      </c>
      <c r="C79383">
        <v>76</v>
      </c>
      <c r="D79383">
        <v>4367954</v>
      </c>
    </row>
    <row r="79384" spans="1:4" x14ac:dyDescent="0.25">
      <c r="A79384">
        <f t="shared" ca="1" si="1240"/>
        <v>17</v>
      </c>
      <c r="C79384">
        <v>27</v>
      </c>
      <c r="D79384">
        <v>4368050</v>
      </c>
    </row>
    <row r="79385" spans="1:4" x14ac:dyDescent="0.25">
      <c r="A79385">
        <f t="shared" ca="1" si="1240"/>
        <v>49</v>
      </c>
      <c r="C79385">
        <v>21</v>
      </c>
      <c r="D79385">
        <v>4368117</v>
      </c>
    </row>
    <row r="79386" spans="1:4" x14ac:dyDescent="0.25">
      <c r="A79386">
        <f t="shared" ca="1" si="1240"/>
        <v>74</v>
      </c>
      <c r="C79386">
        <v>30</v>
      </c>
      <c r="D79386">
        <v>4368156</v>
      </c>
    </row>
    <row r="79387" spans="1:4" x14ac:dyDescent="0.25">
      <c r="A79387">
        <f t="shared" ca="1" si="1240"/>
        <v>14</v>
      </c>
      <c r="C79387">
        <v>25</v>
      </c>
      <c r="D79387">
        <v>4368215</v>
      </c>
    </row>
    <row r="79388" spans="1:4" x14ac:dyDescent="0.25">
      <c r="A79388">
        <f t="shared" ca="1" si="1240"/>
        <v>69</v>
      </c>
      <c r="C79388">
        <v>72</v>
      </c>
      <c r="D79388">
        <v>4368258</v>
      </c>
    </row>
    <row r="79389" spans="1:4" x14ac:dyDescent="0.25">
      <c r="A79389">
        <f t="shared" ca="1" si="1240"/>
        <v>62</v>
      </c>
      <c r="C79389">
        <v>78</v>
      </c>
      <c r="D79389">
        <v>4368320</v>
      </c>
    </row>
    <row r="79390" spans="1:4" x14ac:dyDescent="0.25">
      <c r="A79390">
        <f t="shared" ca="1" si="1240"/>
        <v>17</v>
      </c>
      <c r="C79390">
        <v>23</v>
      </c>
      <c r="D79390">
        <v>4368416</v>
      </c>
    </row>
    <row r="79391" spans="1:4" x14ac:dyDescent="0.25">
      <c r="A79391">
        <f t="shared" ca="1" si="1240"/>
        <v>30</v>
      </c>
      <c r="C79391">
        <v>28</v>
      </c>
      <c r="D79391">
        <v>4368490</v>
      </c>
    </row>
    <row r="79392" spans="1:4" x14ac:dyDescent="0.25">
      <c r="A79392">
        <f t="shared" ca="1" si="1240"/>
        <v>54</v>
      </c>
      <c r="C79392">
        <v>93</v>
      </c>
      <c r="D79392">
        <v>4368543</v>
      </c>
    </row>
    <row r="79393" spans="1:4" x14ac:dyDescent="0.25">
      <c r="A79393">
        <f t="shared" ca="1" si="1240"/>
        <v>42</v>
      </c>
      <c r="C79393">
        <v>53</v>
      </c>
      <c r="D79393">
        <v>4368643</v>
      </c>
    </row>
    <row r="79394" spans="1:4" x14ac:dyDescent="0.25">
      <c r="A79394">
        <f t="shared" ca="1" si="1240"/>
        <v>84</v>
      </c>
      <c r="C79394">
        <v>35</v>
      </c>
      <c r="D79394">
        <v>4368711</v>
      </c>
    </row>
    <row r="79395" spans="1:4" x14ac:dyDescent="0.25">
      <c r="A79395">
        <f t="shared" ca="1" si="1240"/>
        <v>30</v>
      </c>
      <c r="C79395">
        <v>46</v>
      </c>
      <c r="D79395">
        <v>4368723</v>
      </c>
    </row>
    <row r="79396" spans="1:4" x14ac:dyDescent="0.25">
      <c r="A79396">
        <f t="shared" ca="1" si="1240"/>
        <v>25</v>
      </c>
      <c r="C79396">
        <v>85</v>
      </c>
      <c r="D79396">
        <v>4368770</v>
      </c>
    </row>
    <row r="79397" spans="1:4" x14ac:dyDescent="0.25">
      <c r="A79397">
        <f t="shared" ca="1" si="1240"/>
        <v>71</v>
      </c>
      <c r="C79397">
        <v>45</v>
      </c>
      <c r="D79397">
        <v>4368791</v>
      </c>
    </row>
    <row r="79398" spans="1:4" x14ac:dyDescent="0.25">
      <c r="A79398">
        <f t="shared" ca="1" si="1240"/>
        <v>25</v>
      </c>
      <c r="C79398">
        <v>45</v>
      </c>
      <c r="D79398">
        <v>4368849</v>
      </c>
    </row>
    <row r="79399" spans="1:4" x14ac:dyDescent="0.25">
      <c r="A79399">
        <f t="shared" ca="1" si="1240"/>
        <v>39</v>
      </c>
      <c r="C79399">
        <v>28</v>
      </c>
      <c r="D79399">
        <v>4368914</v>
      </c>
    </row>
    <row r="79400" spans="1:4" x14ac:dyDescent="0.25">
      <c r="A79400">
        <f t="shared" ca="1" si="1240"/>
        <v>15</v>
      </c>
      <c r="C79400">
        <v>91</v>
      </c>
      <c r="D79400">
        <v>4368945</v>
      </c>
    </row>
    <row r="79401" spans="1:4" x14ac:dyDescent="0.25">
      <c r="A79401">
        <f t="shared" ca="1" si="1240"/>
        <v>52</v>
      </c>
      <c r="C79401">
        <v>85</v>
      </c>
      <c r="D79401">
        <v>4369000</v>
      </c>
    </row>
    <row r="79402" spans="1:4" x14ac:dyDescent="0.25">
      <c r="A79402">
        <f t="shared" ca="1" si="1240"/>
        <v>71</v>
      </c>
      <c r="C79402">
        <v>60</v>
      </c>
      <c r="D79402">
        <v>4369058</v>
      </c>
    </row>
    <row r="79403" spans="1:4" x14ac:dyDescent="0.25">
      <c r="A79403">
        <f t="shared" ca="1" si="1240"/>
        <v>80</v>
      </c>
      <c r="C79403">
        <v>37</v>
      </c>
      <c r="D79403">
        <v>4369140</v>
      </c>
    </row>
    <row r="79404" spans="1:4" x14ac:dyDescent="0.25">
      <c r="A79404">
        <f t="shared" ca="1" si="1240"/>
        <v>17</v>
      </c>
      <c r="C79404">
        <v>84</v>
      </c>
      <c r="D79404">
        <v>4369232</v>
      </c>
    </row>
    <row r="79405" spans="1:4" x14ac:dyDescent="0.25">
      <c r="A79405">
        <f t="shared" ca="1" si="1240"/>
        <v>42</v>
      </c>
      <c r="C79405">
        <v>30</v>
      </c>
      <c r="D79405">
        <v>4369309</v>
      </c>
    </row>
    <row r="79406" spans="1:4" x14ac:dyDescent="0.25">
      <c r="A79406">
        <f t="shared" ca="1" si="1240"/>
        <v>73</v>
      </c>
      <c r="C79406">
        <v>50</v>
      </c>
      <c r="D79406">
        <v>4369358</v>
      </c>
    </row>
    <row r="79407" spans="1:4" x14ac:dyDescent="0.25">
      <c r="A79407">
        <f t="shared" ca="1" si="1240"/>
        <v>91</v>
      </c>
      <c r="C79407">
        <v>50</v>
      </c>
      <c r="D79407">
        <v>4369391</v>
      </c>
    </row>
    <row r="79408" spans="1:4" x14ac:dyDescent="0.25">
      <c r="A79408">
        <f t="shared" ca="1" si="1240"/>
        <v>94</v>
      </c>
      <c r="C79408">
        <v>54</v>
      </c>
      <c r="D79408">
        <v>4369447</v>
      </c>
    </row>
    <row r="79409" spans="1:4" x14ac:dyDescent="0.25">
      <c r="A79409">
        <f t="shared" ca="1" si="1240"/>
        <v>21</v>
      </c>
      <c r="C79409">
        <v>94</v>
      </c>
      <c r="D79409">
        <v>4369494</v>
      </c>
    </row>
    <row r="79410" spans="1:4" x14ac:dyDescent="0.25">
      <c r="A79410">
        <f t="shared" ca="1" si="1240"/>
        <v>91</v>
      </c>
      <c r="C79410">
        <v>15</v>
      </c>
      <c r="D79410">
        <v>4369560</v>
      </c>
    </row>
    <row r="79411" spans="1:4" x14ac:dyDescent="0.25">
      <c r="A79411">
        <f t="shared" ca="1" si="1240"/>
        <v>66</v>
      </c>
      <c r="C79411">
        <v>78</v>
      </c>
      <c r="D79411">
        <v>4369613</v>
      </c>
    </row>
    <row r="79412" spans="1:4" x14ac:dyDescent="0.25">
      <c r="A79412">
        <f t="shared" ca="1" si="1240"/>
        <v>47</v>
      </c>
      <c r="C79412">
        <v>13</v>
      </c>
      <c r="D79412">
        <v>4369706</v>
      </c>
    </row>
    <row r="79413" spans="1:4" x14ac:dyDescent="0.25">
      <c r="A79413">
        <f t="shared" ca="1" si="1240"/>
        <v>22</v>
      </c>
      <c r="C79413">
        <v>49</v>
      </c>
      <c r="D79413">
        <v>4369790</v>
      </c>
    </row>
    <row r="79414" spans="1:4" x14ac:dyDescent="0.25">
      <c r="A79414">
        <f t="shared" ca="1" si="1240"/>
        <v>39</v>
      </c>
      <c r="C79414">
        <v>98</v>
      </c>
      <c r="D79414">
        <v>4369849</v>
      </c>
    </row>
    <row r="79415" spans="1:4" x14ac:dyDescent="0.25">
      <c r="A79415">
        <f t="shared" ca="1" si="1240"/>
        <v>74</v>
      </c>
      <c r="C79415">
        <v>54</v>
      </c>
      <c r="D79415">
        <v>4369924</v>
      </c>
    </row>
    <row r="79416" spans="1:4" x14ac:dyDescent="0.25">
      <c r="A79416">
        <f t="shared" ca="1" si="1240"/>
        <v>37</v>
      </c>
      <c r="C79416">
        <v>86</v>
      </c>
      <c r="D79416">
        <v>4370006</v>
      </c>
    </row>
    <row r="79417" spans="1:4" x14ac:dyDescent="0.25">
      <c r="A79417">
        <f t="shared" ca="1" si="1240"/>
        <v>50</v>
      </c>
      <c r="C79417">
        <v>11</v>
      </c>
      <c r="D79417">
        <v>4370038</v>
      </c>
    </row>
    <row r="79418" spans="1:4" x14ac:dyDescent="0.25">
      <c r="A79418">
        <f t="shared" ca="1" si="1240"/>
        <v>36</v>
      </c>
      <c r="C79418">
        <v>79</v>
      </c>
      <c r="D79418">
        <v>4370077</v>
      </c>
    </row>
    <row r="79419" spans="1:4" x14ac:dyDescent="0.25">
      <c r="A79419">
        <f t="shared" ca="1" si="1240"/>
        <v>21</v>
      </c>
      <c r="C79419">
        <v>89</v>
      </c>
      <c r="D79419">
        <v>4370156</v>
      </c>
    </row>
    <row r="79420" spans="1:4" x14ac:dyDescent="0.25">
      <c r="A79420">
        <f t="shared" ca="1" si="1240"/>
        <v>61</v>
      </c>
      <c r="C79420">
        <v>40</v>
      </c>
      <c r="D79420">
        <v>4370176</v>
      </c>
    </row>
    <row r="79421" spans="1:4" x14ac:dyDescent="0.25">
      <c r="A79421">
        <f t="shared" ca="1" si="1240"/>
        <v>28</v>
      </c>
      <c r="C79421">
        <v>75</v>
      </c>
      <c r="D79421">
        <v>4370251</v>
      </c>
    </row>
    <row r="79422" spans="1:4" x14ac:dyDescent="0.25">
      <c r="A79422">
        <f t="shared" ca="1" si="1240"/>
        <v>88</v>
      </c>
      <c r="C79422">
        <v>34</v>
      </c>
      <c r="D79422">
        <v>4370324</v>
      </c>
    </row>
    <row r="79423" spans="1:4" x14ac:dyDescent="0.25">
      <c r="A79423">
        <f t="shared" ca="1" si="1240"/>
        <v>80</v>
      </c>
      <c r="C79423">
        <v>85</v>
      </c>
      <c r="D79423">
        <v>4370407</v>
      </c>
    </row>
    <row r="79424" spans="1:4" x14ac:dyDescent="0.25">
      <c r="A79424">
        <f t="shared" ca="1" si="1240"/>
        <v>69</v>
      </c>
      <c r="C79424">
        <v>95</v>
      </c>
      <c r="D79424">
        <v>4370453</v>
      </c>
    </row>
    <row r="79425" spans="1:4" x14ac:dyDescent="0.25">
      <c r="A79425">
        <f t="shared" ca="1" si="1240"/>
        <v>65</v>
      </c>
      <c r="C79425">
        <v>41</v>
      </c>
      <c r="D79425">
        <v>4370529</v>
      </c>
    </row>
    <row r="79426" spans="1:4" x14ac:dyDescent="0.25">
      <c r="A79426">
        <f t="shared" ref="A79426:A79489" ca="1" si="1241">RANDBETWEEN(10,100)</f>
        <v>73</v>
      </c>
      <c r="C79426">
        <v>97</v>
      </c>
      <c r="D79426">
        <v>4370606</v>
      </c>
    </row>
    <row r="79427" spans="1:4" x14ac:dyDescent="0.25">
      <c r="A79427">
        <f t="shared" ca="1" si="1241"/>
        <v>55</v>
      </c>
      <c r="C79427">
        <v>13</v>
      </c>
      <c r="D79427">
        <v>4370659</v>
      </c>
    </row>
    <row r="79428" spans="1:4" x14ac:dyDescent="0.25">
      <c r="A79428">
        <f t="shared" ca="1" si="1241"/>
        <v>25</v>
      </c>
      <c r="C79428">
        <v>61</v>
      </c>
      <c r="D79428">
        <v>4370749</v>
      </c>
    </row>
    <row r="79429" spans="1:4" x14ac:dyDescent="0.25">
      <c r="A79429">
        <f t="shared" ca="1" si="1241"/>
        <v>84</v>
      </c>
      <c r="C79429">
        <v>75</v>
      </c>
      <c r="D79429">
        <v>4370764</v>
      </c>
    </row>
    <row r="79430" spans="1:4" x14ac:dyDescent="0.25">
      <c r="A79430">
        <f t="shared" ca="1" si="1241"/>
        <v>34</v>
      </c>
      <c r="C79430">
        <v>97</v>
      </c>
      <c r="D79430">
        <v>4370825</v>
      </c>
    </row>
    <row r="79431" spans="1:4" x14ac:dyDescent="0.25">
      <c r="A79431">
        <f t="shared" ca="1" si="1241"/>
        <v>66</v>
      </c>
      <c r="C79431">
        <v>25</v>
      </c>
      <c r="D79431">
        <v>4370900</v>
      </c>
    </row>
    <row r="79432" spans="1:4" x14ac:dyDescent="0.25">
      <c r="A79432">
        <f t="shared" ca="1" si="1241"/>
        <v>84</v>
      </c>
      <c r="C79432">
        <v>61</v>
      </c>
      <c r="D79432">
        <v>4370924</v>
      </c>
    </row>
    <row r="79433" spans="1:4" x14ac:dyDescent="0.25">
      <c r="A79433">
        <f t="shared" ca="1" si="1241"/>
        <v>13</v>
      </c>
      <c r="C79433">
        <v>56</v>
      </c>
      <c r="D79433">
        <v>4371012</v>
      </c>
    </row>
    <row r="79434" spans="1:4" x14ac:dyDescent="0.25">
      <c r="A79434">
        <f t="shared" ca="1" si="1241"/>
        <v>29</v>
      </c>
      <c r="C79434">
        <v>70</v>
      </c>
      <c r="D79434">
        <v>4371045</v>
      </c>
    </row>
    <row r="79435" spans="1:4" x14ac:dyDescent="0.25">
      <c r="A79435">
        <f t="shared" ca="1" si="1241"/>
        <v>87</v>
      </c>
      <c r="C79435">
        <v>98</v>
      </c>
      <c r="D79435">
        <v>4371062</v>
      </c>
    </row>
    <row r="79436" spans="1:4" x14ac:dyDescent="0.25">
      <c r="A79436">
        <f t="shared" ca="1" si="1241"/>
        <v>91</v>
      </c>
      <c r="C79436">
        <v>73</v>
      </c>
      <c r="D79436">
        <v>4371100</v>
      </c>
    </row>
    <row r="79437" spans="1:4" x14ac:dyDescent="0.25">
      <c r="A79437">
        <f t="shared" ca="1" si="1241"/>
        <v>57</v>
      </c>
      <c r="C79437">
        <v>82</v>
      </c>
      <c r="D79437">
        <v>4371112</v>
      </c>
    </row>
    <row r="79438" spans="1:4" x14ac:dyDescent="0.25">
      <c r="A79438">
        <f t="shared" ca="1" si="1241"/>
        <v>88</v>
      </c>
      <c r="C79438">
        <v>38</v>
      </c>
      <c r="D79438">
        <v>4371199</v>
      </c>
    </row>
    <row r="79439" spans="1:4" x14ac:dyDescent="0.25">
      <c r="A79439">
        <f t="shared" ca="1" si="1241"/>
        <v>29</v>
      </c>
      <c r="C79439">
        <v>48</v>
      </c>
      <c r="D79439">
        <v>4371226</v>
      </c>
    </row>
    <row r="79440" spans="1:4" x14ac:dyDescent="0.25">
      <c r="A79440">
        <f t="shared" ca="1" si="1241"/>
        <v>77</v>
      </c>
      <c r="C79440">
        <v>84</v>
      </c>
      <c r="D79440">
        <v>4371252</v>
      </c>
    </row>
    <row r="79441" spans="1:4" x14ac:dyDescent="0.25">
      <c r="A79441">
        <f t="shared" ca="1" si="1241"/>
        <v>54</v>
      </c>
      <c r="C79441">
        <v>94</v>
      </c>
      <c r="D79441">
        <v>4371318</v>
      </c>
    </row>
    <row r="79442" spans="1:4" x14ac:dyDescent="0.25">
      <c r="A79442">
        <f t="shared" ca="1" si="1241"/>
        <v>88</v>
      </c>
      <c r="C79442">
        <v>75</v>
      </c>
      <c r="D79442">
        <v>4371416</v>
      </c>
    </row>
    <row r="79443" spans="1:4" x14ac:dyDescent="0.25">
      <c r="A79443">
        <f t="shared" ca="1" si="1241"/>
        <v>57</v>
      </c>
      <c r="C79443">
        <v>98</v>
      </c>
      <c r="D79443">
        <v>4371473</v>
      </c>
    </row>
    <row r="79444" spans="1:4" x14ac:dyDescent="0.25">
      <c r="A79444">
        <f t="shared" ca="1" si="1241"/>
        <v>64</v>
      </c>
      <c r="C79444">
        <v>30</v>
      </c>
      <c r="D79444">
        <v>4371567</v>
      </c>
    </row>
    <row r="79445" spans="1:4" x14ac:dyDescent="0.25">
      <c r="A79445">
        <f t="shared" ca="1" si="1241"/>
        <v>92</v>
      </c>
      <c r="C79445">
        <v>43</v>
      </c>
      <c r="D79445">
        <v>4371645</v>
      </c>
    </row>
    <row r="79446" spans="1:4" x14ac:dyDescent="0.25">
      <c r="A79446">
        <f t="shared" ca="1" si="1241"/>
        <v>46</v>
      </c>
      <c r="C79446">
        <v>43</v>
      </c>
      <c r="D79446">
        <v>4371737</v>
      </c>
    </row>
    <row r="79447" spans="1:4" x14ac:dyDescent="0.25">
      <c r="A79447">
        <f t="shared" ca="1" si="1241"/>
        <v>84</v>
      </c>
      <c r="C79447">
        <v>46</v>
      </c>
      <c r="D79447">
        <v>4371812</v>
      </c>
    </row>
    <row r="79448" spans="1:4" x14ac:dyDescent="0.25">
      <c r="A79448">
        <f t="shared" ca="1" si="1241"/>
        <v>99</v>
      </c>
      <c r="C79448">
        <v>61</v>
      </c>
      <c r="D79448">
        <v>4371835</v>
      </c>
    </row>
    <row r="79449" spans="1:4" x14ac:dyDescent="0.25">
      <c r="A79449">
        <f t="shared" ca="1" si="1241"/>
        <v>21</v>
      </c>
      <c r="C79449">
        <v>26</v>
      </c>
      <c r="D79449">
        <v>4371905</v>
      </c>
    </row>
    <row r="79450" spans="1:4" x14ac:dyDescent="0.25">
      <c r="A79450">
        <f t="shared" ca="1" si="1241"/>
        <v>94</v>
      </c>
      <c r="C79450">
        <v>15</v>
      </c>
      <c r="D79450">
        <v>4371918</v>
      </c>
    </row>
    <row r="79451" spans="1:4" x14ac:dyDescent="0.25">
      <c r="A79451">
        <f t="shared" ca="1" si="1241"/>
        <v>72</v>
      </c>
      <c r="C79451">
        <v>62</v>
      </c>
      <c r="D79451">
        <v>4371972</v>
      </c>
    </row>
    <row r="79452" spans="1:4" x14ac:dyDescent="0.25">
      <c r="A79452">
        <f t="shared" ca="1" si="1241"/>
        <v>40</v>
      </c>
      <c r="C79452">
        <v>17</v>
      </c>
      <c r="D79452">
        <v>4372037</v>
      </c>
    </row>
    <row r="79453" spans="1:4" x14ac:dyDescent="0.25">
      <c r="A79453">
        <f t="shared" ca="1" si="1241"/>
        <v>85</v>
      </c>
      <c r="C79453">
        <v>19</v>
      </c>
      <c r="D79453">
        <v>4372119</v>
      </c>
    </row>
    <row r="79454" spans="1:4" x14ac:dyDescent="0.25">
      <c r="A79454">
        <f t="shared" ca="1" si="1241"/>
        <v>95</v>
      </c>
      <c r="C79454">
        <v>49</v>
      </c>
      <c r="D79454">
        <v>4372213</v>
      </c>
    </row>
    <row r="79455" spans="1:4" x14ac:dyDescent="0.25">
      <c r="A79455">
        <f t="shared" ca="1" si="1241"/>
        <v>15</v>
      </c>
      <c r="C79455">
        <v>90</v>
      </c>
      <c r="D79455">
        <v>4372272</v>
      </c>
    </row>
    <row r="79456" spans="1:4" x14ac:dyDescent="0.25">
      <c r="A79456">
        <f t="shared" ca="1" si="1241"/>
        <v>13</v>
      </c>
      <c r="C79456">
        <v>74</v>
      </c>
      <c r="D79456">
        <v>4372335</v>
      </c>
    </row>
    <row r="79457" spans="1:4" x14ac:dyDescent="0.25">
      <c r="A79457">
        <f t="shared" ca="1" si="1241"/>
        <v>67</v>
      </c>
      <c r="C79457">
        <v>41</v>
      </c>
      <c r="D79457">
        <v>4372361</v>
      </c>
    </row>
    <row r="79458" spans="1:4" x14ac:dyDescent="0.25">
      <c r="A79458">
        <f t="shared" ca="1" si="1241"/>
        <v>18</v>
      </c>
      <c r="C79458">
        <v>51</v>
      </c>
      <c r="D79458">
        <v>4372401</v>
      </c>
    </row>
    <row r="79459" spans="1:4" x14ac:dyDescent="0.25">
      <c r="A79459">
        <f t="shared" ca="1" si="1241"/>
        <v>66</v>
      </c>
      <c r="C79459">
        <v>95</v>
      </c>
      <c r="D79459">
        <v>4372435</v>
      </c>
    </row>
    <row r="79460" spans="1:4" x14ac:dyDescent="0.25">
      <c r="A79460">
        <f t="shared" ca="1" si="1241"/>
        <v>72</v>
      </c>
      <c r="C79460">
        <v>36</v>
      </c>
      <c r="D79460">
        <v>4372477</v>
      </c>
    </row>
    <row r="79461" spans="1:4" x14ac:dyDescent="0.25">
      <c r="A79461">
        <f t="shared" ca="1" si="1241"/>
        <v>47</v>
      </c>
      <c r="C79461">
        <v>91</v>
      </c>
      <c r="D79461">
        <v>4372528</v>
      </c>
    </row>
    <row r="79462" spans="1:4" x14ac:dyDescent="0.25">
      <c r="A79462">
        <f t="shared" ca="1" si="1241"/>
        <v>83</v>
      </c>
      <c r="C79462">
        <v>22</v>
      </c>
      <c r="D79462">
        <v>4372611</v>
      </c>
    </row>
    <row r="79463" spans="1:4" x14ac:dyDescent="0.25">
      <c r="A79463">
        <f t="shared" ca="1" si="1241"/>
        <v>55</v>
      </c>
      <c r="C79463">
        <v>21</v>
      </c>
      <c r="D79463">
        <v>4372654</v>
      </c>
    </row>
    <row r="79464" spans="1:4" x14ac:dyDescent="0.25">
      <c r="A79464">
        <f t="shared" ca="1" si="1241"/>
        <v>96</v>
      </c>
      <c r="C79464">
        <v>88</v>
      </c>
      <c r="D79464">
        <v>4372728</v>
      </c>
    </row>
    <row r="79465" spans="1:4" x14ac:dyDescent="0.25">
      <c r="A79465">
        <f t="shared" ca="1" si="1241"/>
        <v>28</v>
      </c>
      <c r="C79465">
        <v>78</v>
      </c>
      <c r="D79465">
        <v>4372799</v>
      </c>
    </row>
    <row r="79466" spans="1:4" x14ac:dyDescent="0.25">
      <c r="A79466">
        <f t="shared" ca="1" si="1241"/>
        <v>66</v>
      </c>
      <c r="C79466">
        <v>41</v>
      </c>
      <c r="D79466">
        <v>4372875</v>
      </c>
    </row>
    <row r="79467" spans="1:4" x14ac:dyDescent="0.25">
      <c r="A79467">
        <f t="shared" ca="1" si="1241"/>
        <v>12</v>
      </c>
      <c r="C79467">
        <v>14</v>
      </c>
      <c r="D79467">
        <v>4372891</v>
      </c>
    </row>
    <row r="79468" spans="1:4" x14ac:dyDescent="0.25">
      <c r="A79468">
        <f t="shared" ca="1" si="1241"/>
        <v>84</v>
      </c>
      <c r="C79468">
        <v>11</v>
      </c>
      <c r="D79468">
        <v>4372925</v>
      </c>
    </row>
    <row r="79469" spans="1:4" x14ac:dyDescent="0.25">
      <c r="A79469">
        <f t="shared" ca="1" si="1241"/>
        <v>42</v>
      </c>
      <c r="C79469">
        <v>37</v>
      </c>
      <c r="D79469">
        <v>4372984</v>
      </c>
    </row>
    <row r="79470" spans="1:4" x14ac:dyDescent="0.25">
      <c r="A79470">
        <f t="shared" ca="1" si="1241"/>
        <v>70</v>
      </c>
      <c r="C79470">
        <v>47</v>
      </c>
      <c r="D79470">
        <v>4373047</v>
      </c>
    </row>
    <row r="79471" spans="1:4" x14ac:dyDescent="0.25">
      <c r="A79471">
        <f t="shared" ca="1" si="1241"/>
        <v>28</v>
      </c>
      <c r="C79471">
        <v>45</v>
      </c>
      <c r="D79471">
        <v>4373072</v>
      </c>
    </row>
    <row r="79472" spans="1:4" x14ac:dyDescent="0.25">
      <c r="A79472">
        <f t="shared" ca="1" si="1241"/>
        <v>34</v>
      </c>
      <c r="C79472">
        <v>95</v>
      </c>
      <c r="D79472">
        <v>4373133</v>
      </c>
    </row>
    <row r="79473" spans="1:4" x14ac:dyDescent="0.25">
      <c r="A79473">
        <f t="shared" ca="1" si="1241"/>
        <v>67</v>
      </c>
      <c r="C79473">
        <v>14</v>
      </c>
      <c r="D79473">
        <v>4373192</v>
      </c>
    </row>
    <row r="79474" spans="1:4" x14ac:dyDescent="0.25">
      <c r="A79474">
        <f t="shared" ca="1" si="1241"/>
        <v>71</v>
      </c>
      <c r="C79474">
        <v>66</v>
      </c>
      <c r="D79474">
        <v>4373283</v>
      </c>
    </row>
    <row r="79475" spans="1:4" x14ac:dyDescent="0.25">
      <c r="A79475">
        <f t="shared" ca="1" si="1241"/>
        <v>68</v>
      </c>
      <c r="C79475">
        <v>91</v>
      </c>
      <c r="D79475">
        <v>4373367</v>
      </c>
    </row>
    <row r="79476" spans="1:4" x14ac:dyDescent="0.25">
      <c r="A79476">
        <f t="shared" ca="1" si="1241"/>
        <v>75</v>
      </c>
      <c r="C79476">
        <v>39</v>
      </c>
      <c r="D79476">
        <v>4373380</v>
      </c>
    </row>
    <row r="79477" spans="1:4" x14ac:dyDescent="0.25">
      <c r="A79477">
        <f t="shared" ca="1" si="1241"/>
        <v>52</v>
      </c>
      <c r="C79477">
        <v>62</v>
      </c>
      <c r="D79477">
        <v>4373480</v>
      </c>
    </row>
    <row r="79478" spans="1:4" x14ac:dyDescent="0.25">
      <c r="A79478">
        <f t="shared" ca="1" si="1241"/>
        <v>51</v>
      </c>
      <c r="C79478">
        <v>71</v>
      </c>
      <c r="D79478">
        <v>4373502</v>
      </c>
    </row>
    <row r="79479" spans="1:4" x14ac:dyDescent="0.25">
      <c r="A79479">
        <f t="shared" ca="1" si="1241"/>
        <v>52</v>
      </c>
      <c r="C79479">
        <v>35</v>
      </c>
      <c r="D79479">
        <v>4373518</v>
      </c>
    </row>
    <row r="79480" spans="1:4" x14ac:dyDescent="0.25">
      <c r="A79480">
        <f t="shared" ca="1" si="1241"/>
        <v>30</v>
      </c>
      <c r="C79480">
        <v>96</v>
      </c>
      <c r="D79480">
        <v>4373545</v>
      </c>
    </row>
    <row r="79481" spans="1:4" x14ac:dyDescent="0.25">
      <c r="A79481">
        <f t="shared" ca="1" si="1241"/>
        <v>29</v>
      </c>
      <c r="C79481">
        <v>30</v>
      </c>
      <c r="D79481">
        <v>4373597</v>
      </c>
    </row>
    <row r="79482" spans="1:4" x14ac:dyDescent="0.25">
      <c r="A79482">
        <f t="shared" ca="1" si="1241"/>
        <v>19</v>
      </c>
      <c r="C79482">
        <v>10</v>
      </c>
      <c r="D79482">
        <v>4373632</v>
      </c>
    </row>
    <row r="79483" spans="1:4" x14ac:dyDescent="0.25">
      <c r="A79483">
        <f t="shared" ca="1" si="1241"/>
        <v>74</v>
      </c>
      <c r="C79483">
        <v>75</v>
      </c>
      <c r="D79483">
        <v>4373722</v>
      </c>
    </row>
    <row r="79484" spans="1:4" x14ac:dyDescent="0.25">
      <c r="A79484">
        <f t="shared" ca="1" si="1241"/>
        <v>85</v>
      </c>
      <c r="C79484">
        <v>89</v>
      </c>
      <c r="D79484">
        <v>4373778</v>
      </c>
    </row>
    <row r="79485" spans="1:4" x14ac:dyDescent="0.25">
      <c r="A79485">
        <f t="shared" ca="1" si="1241"/>
        <v>59</v>
      </c>
      <c r="C79485">
        <v>16</v>
      </c>
      <c r="D79485">
        <v>4373877</v>
      </c>
    </row>
    <row r="79486" spans="1:4" x14ac:dyDescent="0.25">
      <c r="A79486">
        <f t="shared" ca="1" si="1241"/>
        <v>59</v>
      </c>
      <c r="C79486">
        <v>47</v>
      </c>
      <c r="D79486">
        <v>4373929</v>
      </c>
    </row>
    <row r="79487" spans="1:4" x14ac:dyDescent="0.25">
      <c r="A79487">
        <f t="shared" ca="1" si="1241"/>
        <v>16</v>
      </c>
      <c r="C79487">
        <v>44</v>
      </c>
      <c r="D79487">
        <v>4373954</v>
      </c>
    </row>
    <row r="79488" spans="1:4" x14ac:dyDescent="0.25">
      <c r="A79488">
        <f t="shared" ca="1" si="1241"/>
        <v>60</v>
      </c>
      <c r="C79488">
        <v>35</v>
      </c>
      <c r="D79488">
        <v>4373997</v>
      </c>
    </row>
    <row r="79489" spans="1:4" x14ac:dyDescent="0.25">
      <c r="A79489">
        <f t="shared" ca="1" si="1241"/>
        <v>80</v>
      </c>
      <c r="C79489">
        <v>23</v>
      </c>
      <c r="D79489">
        <v>4374051</v>
      </c>
    </row>
    <row r="79490" spans="1:4" x14ac:dyDescent="0.25">
      <c r="A79490">
        <f t="shared" ref="A79490:A79553" ca="1" si="1242">RANDBETWEEN(10,100)</f>
        <v>73</v>
      </c>
      <c r="C79490">
        <v>51</v>
      </c>
      <c r="D79490">
        <v>4374143</v>
      </c>
    </row>
    <row r="79491" spans="1:4" x14ac:dyDescent="0.25">
      <c r="A79491">
        <f t="shared" ca="1" si="1242"/>
        <v>52</v>
      </c>
      <c r="C79491">
        <v>83</v>
      </c>
      <c r="D79491">
        <v>4374237</v>
      </c>
    </row>
    <row r="79492" spans="1:4" x14ac:dyDescent="0.25">
      <c r="A79492">
        <f t="shared" ca="1" si="1242"/>
        <v>53</v>
      </c>
      <c r="C79492">
        <v>82</v>
      </c>
      <c r="D79492">
        <v>4374320</v>
      </c>
    </row>
    <row r="79493" spans="1:4" x14ac:dyDescent="0.25">
      <c r="A79493">
        <f t="shared" ca="1" si="1242"/>
        <v>14</v>
      </c>
      <c r="C79493">
        <v>42</v>
      </c>
      <c r="D79493">
        <v>4374397</v>
      </c>
    </row>
    <row r="79494" spans="1:4" x14ac:dyDescent="0.25">
      <c r="A79494">
        <f t="shared" ca="1" si="1242"/>
        <v>53</v>
      </c>
      <c r="C79494">
        <v>97</v>
      </c>
      <c r="D79494">
        <v>4374496</v>
      </c>
    </row>
    <row r="79495" spans="1:4" x14ac:dyDescent="0.25">
      <c r="A79495">
        <f t="shared" ca="1" si="1242"/>
        <v>16</v>
      </c>
      <c r="C79495">
        <v>78</v>
      </c>
      <c r="D79495">
        <v>4374526</v>
      </c>
    </row>
    <row r="79496" spans="1:4" x14ac:dyDescent="0.25">
      <c r="A79496">
        <f t="shared" ca="1" si="1242"/>
        <v>62</v>
      </c>
      <c r="C79496">
        <v>82</v>
      </c>
      <c r="D79496">
        <v>4374576</v>
      </c>
    </row>
    <row r="79497" spans="1:4" x14ac:dyDescent="0.25">
      <c r="A79497">
        <f t="shared" ca="1" si="1242"/>
        <v>100</v>
      </c>
      <c r="C79497">
        <v>33</v>
      </c>
      <c r="D79497">
        <v>4374620</v>
      </c>
    </row>
    <row r="79498" spans="1:4" x14ac:dyDescent="0.25">
      <c r="A79498">
        <f t="shared" ca="1" si="1242"/>
        <v>81</v>
      </c>
      <c r="C79498">
        <v>59</v>
      </c>
      <c r="D79498">
        <v>4374706</v>
      </c>
    </row>
    <row r="79499" spans="1:4" x14ac:dyDescent="0.25">
      <c r="A79499">
        <f t="shared" ca="1" si="1242"/>
        <v>84</v>
      </c>
      <c r="C79499">
        <v>46</v>
      </c>
      <c r="D79499">
        <v>4374795</v>
      </c>
    </row>
    <row r="79500" spans="1:4" x14ac:dyDescent="0.25">
      <c r="A79500">
        <f t="shared" ca="1" si="1242"/>
        <v>47</v>
      </c>
      <c r="C79500">
        <v>49</v>
      </c>
      <c r="D79500">
        <v>4374868</v>
      </c>
    </row>
    <row r="79501" spans="1:4" x14ac:dyDescent="0.25">
      <c r="A79501">
        <f t="shared" ca="1" si="1242"/>
        <v>30</v>
      </c>
      <c r="C79501">
        <v>94</v>
      </c>
      <c r="D79501">
        <v>4374946</v>
      </c>
    </row>
    <row r="79502" spans="1:4" x14ac:dyDescent="0.25">
      <c r="A79502">
        <f t="shared" ca="1" si="1242"/>
        <v>21</v>
      </c>
      <c r="C79502">
        <v>60</v>
      </c>
      <c r="D79502">
        <v>4374975</v>
      </c>
    </row>
    <row r="79503" spans="1:4" x14ac:dyDescent="0.25">
      <c r="A79503">
        <f t="shared" ca="1" si="1242"/>
        <v>23</v>
      </c>
      <c r="C79503">
        <v>23</v>
      </c>
      <c r="D79503">
        <v>4375007</v>
      </c>
    </row>
    <row r="79504" spans="1:4" x14ac:dyDescent="0.25">
      <c r="A79504">
        <f t="shared" ca="1" si="1242"/>
        <v>74</v>
      </c>
      <c r="C79504">
        <v>79</v>
      </c>
      <c r="D79504">
        <v>4375031</v>
      </c>
    </row>
    <row r="79505" spans="1:4" x14ac:dyDescent="0.25">
      <c r="A79505">
        <f t="shared" ca="1" si="1242"/>
        <v>41</v>
      </c>
      <c r="C79505">
        <v>58</v>
      </c>
      <c r="D79505">
        <v>4375078</v>
      </c>
    </row>
    <row r="79506" spans="1:4" x14ac:dyDescent="0.25">
      <c r="A79506">
        <f t="shared" ca="1" si="1242"/>
        <v>63</v>
      </c>
      <c r="C79506">
        <v>99</v>
      </c>
      <c r="D79506">
        <v>4375122</v>
      </c>
    </row>
    <row r="79507" spans="1:4" x14ac:dyDescent="0.25">
      <c r="A79507">
        <f t="shared" ca="1" si="1242"/>
        <v>70</v>
      </c>
      <c r="C79507">
        <v>22</v>
      </c>
      <c r="D79507">
        <v>4375135</v>
      </c>
    </row>
    <row r="79508" spans="1:4" x14ac:dyDescent="0.25">
      <c r="A79508">
        <f t="shared" ca="1" si="1242"/>
        <v>79</v>
      </c>
      <c r="C79508">
        <v>85</v>
      </c>
      <c r="D79508">
        <v>4375184</v>
      </c>
    </row>
    <row r="79509" spans="1:4" x14ac:dyDescent="0.25">
      <c r="A79509">
        <f t="shared" ca="1" si="1242"/>
        <v>76</v>
      </c>
      <c r="C79509">
        <v>82</v>
      </c>
      <c r="D79509">
        <v>4375213</v>
      </c>
    </row>
    <row r="79510" spans="1:4" x14ac:dyDescent="0.25">
      <c r="A79510">
        <f t="shared" ca="1" si="1242"/>
        <v>17</v>
      </c>
      <c r="C79510">
        <v>65</v>
      </c>
      <c r="D79510">
        <v>4375261</v>
      </c>
    </row>
    <row r="79511" spans="1:4" x14ac:dyDescent="0.25">
      <c r="A79511">
        <f t="shared" ca="1" si="1242"/>
        <v>34</v>
      </c>
      <c r="C79511">
        <v>90</v>
      </c>
      <c r="D79511">
        <v>4375292</v>
      </c>
    </row>
    <row r="79512" spans="1:4" x14ac:dyDescent="0.25">
      <c r="A79512">
        <f t="shared" ca="1" si="1242"/>
        <v>28</v>
      </c>
      <c r="C79512">
        <v>58</v>
      </c>
      <c r="D79512">
        <v>4375338</v>
      </c>
    </row>
    <row r="79513" spans="1:4" x14ac:dyDescent="0.25">
      <c r="A79513">
        <f t="shared" ca="1" si="1242"/>
        <v>19</v>
      </c>
      <c r="C79513">
        <v>31</v>
      </c>
      <c r="D79513">
        <v>4375417</v>
      </c>
    </row>
    <row r="79514" spans="1:4" x14ac:dyDescent="0.25">
      <c r="A79514">
        <f t="shared" ca="1" si="1242"/>
        <v>83</v>
      </c>
      <c r="C79514">
        <v>73</v>
      </c>
      <c r="D79514">
        <v>4375441</v>
      </c>
    </row>
    <row r="79515" spans="1:4" x14ac:dyDescent="0.25">
      <c r="A79515">
        <f t="shared" ca="1" si="1242"/>
        <v>65</v>
      </c>
      <c r="C79515">
        <v>25</v>
      </c>
      <c r="D79515">
        <v>4375486</v>
      </c>
    </row>
    <row r="79516" spans="1:4" x14ac:dyDescent="0.25">
      <c r="A79516">
        <f t="shared" ca="1" si="1242"/>
        <v>54</v>
      </c>
      <c r="C79516">
        <v>28</v>
      </c>
      <c r="D79516">
        <v>4375548</v>
      </c>
    </row>
    <row r="79517" spans="1:4" x14ac:dyDescent="0.25">
      <c r="A79517">
        <f t="shared" ca="1" si="1242"/>
        <v>30</v>
      </c>
      <c r="C79517">
        <v>46</v>
      </c>
      <c r="D79517">
        <v>4375561</v>
      </c>
    </row>
    <row r="79518" spans="1:4" x14ac:dyDescent="0.25">
      <c r="A79518">
        <f t="shared" ca="1" si="1242"/>
        <v>94</v>
      </c>
      <c r="C79518">
        <v>81</v>
      </c>
      <c r="D79518">
        <v>4375579</v>
      </c>
    </row>
    <row r="79519" spans="1:4" x14ac:dyDescent="0.25">
      <c r="A79519">
        <f t="shared" ca="1" si="1242"/>
        <v>82</v>
      </c>
      <c r="C79519">
        <v>49</v>
      </c>
      <c r="D79519">
        <v>4375679</v>
      </c>
    </row>
    <row r="79520" spans="1:4" x14ac:dyDescent="0.25">
      <c r="A79520">
        <f t="shared" ca="1" si="1242"/>
        <v>20</v>
      </c>
      <c r="C79520">
        <v>88</v>
      </c>
      <c r="D79520">
        <v>4375697</v>
      </c>
    </row>
    <row r="79521" spans="1:4" x14ac:dyDescent="0.25">
      <c r="A79521">
        <f t="shared" ca="1" si="1242"/>
        <v>38</v>
      </c>
      <c r="C79521">
        <v>26</v>
      </c>
      <c r="D79521">
        <v>4375783</v>
      </c>
    </row>
    <row r="79522" spans="1:4" x14ac:dyDescent="0.25">
      <c r="A79522">
        <f t="shared" ca="1" si="1242"/>
        <v>37</v>
      </c>
      <c r="C79522">
        <v>32</v>
      </c>
      <c r="D79522">
        <v>4375815</v>
      </c>
    </row>
    <row r="79523" spans="1:4" x14ac:dyDescent="0.25">
      <c r="A79523">
        <f t="shared" ca="1" si="1242"/>
        <v>63</v>
      </c>
      <c r="C79523">
        <v>89</v>
      </c>
      <c r="D79523">
        <v>4375846</v>
      </c>
    </row>
    <row r="79524" spans="1:4" x14ac:dyDescent="0.25">
      <c r="A79524">
        <f t="shared" ca="1" si="1242"/>
        <v>27</v>
      </c>
      <c r="C79524">
        <v>98</v>
      </c>
      <c r="D79524">
        <v>4375875</v>
      </c>
    </row>
    <row r="79525" spans="1:4" x14ac:dyDescent="0.25">
      <c r="A79525">
        <f t="shared" ca="1" si="1242"/>
        <v>24</v>
      </c>
      <c r="C79525">
        <v>99</v>
      </c>
      <c r="D79525">
        <v>4375954</v>
      </c>
    </row>
    <row r="79526" spans="1:4" x14ac:dyDescent="0.25">
      <c r="A79526">
        <f t="shared" ca="1" si="1242"/>
        <v>19</v>
      </c>
      <c r="C79526">
        <v>65</v>
      </c>
      <c r="D79526">
        <v>4375983</v>
      </c>
    </row>
    <row r="79527" spans="1:4" x14ac:dyDescent="0.25">
      <c r="A79527">
        <f t="shared" ca="1" si="1242"/>
        <v>71</v>
      </c>
      <c r="C79527">
        <v>61</v>
      </c>
      <c r="D79527">
        <v>4376007</v>
      </c>
    </row>
    <row r="79528" spans="1:4" x14ac:dyDescent="0.25">
      <c r="A79528">
        <f t="shared" ca="1" si="1242"/>
        <v>79</v>
      </c>
      <c r="C79528">
        <v>15</v>
      </c>
      <c r="D79528">
        <v>4376021</v>
      </c>
    </row>
    <row r="79529" spans="1:4" x14ac:dyDescent="0.25">
      <c r="A79529">
        <f t="shared" ca="1" si="1242"/>
        <v>25</v>
      </c>
      <c r="C79529">
        <v>73</v>
      </c>
      <c r="D79529">
        <v>4376071</v>
      </c>
    </row>
    <row r="79530" spans="1:4" x14ac:dyDescent="0.25">
      <c r="A79530">
        <f t="shared" ca="1" si="1242"/>
        <v>94</v>
      </c>
      <c r="C79530">
        <v>93</v>
      </c>
      <c r="D79530">
        <v>4376115</v>
      </c>
    </row>
    <row r="79531" spans="1:4" x14ac:dyDescent="0.25">
      <c r="A79531">
        <f t="shared" ca="1" si="1242"/>
        <v>28</v>
      </c>
      <c r="C79531">
        <v>91</v>
      </c>
      <c r="D79531">
        <v>4376143</v>
      </c>
    </row>
    <row r="79532" spans="1:4" x14ac:dyDescent="0.25">
      <c r="A79532">
        <f t="shared" ca="1" si="1242"/>
        <v>51</v>
      </c>
      <c r="C79532">
        <v>76</v>
      </c>
      <c r="D79532">
        <v>4376193</v>
      </c>
    </row>
    <row r="79533" spans="1:4" x14ac:dyDescent="0.25">
      <c r="A79533">
        <f t="shared" ca="1" si="1242"/>
        <v>68</v>
      </c>
      <c r="C79533">
        <v>86</v>
      </c>
      <c r="D79533">
        <v>4376227</v>
      </c>
    </row>
    <row r="79534" spans="1:4" x14ac:dyDescent="0.25">
      <c r="A79534">
        <f t="shared" ca="1" si="1242"/>
        <v>99</v>
      </c>
      <c r="C79534">
        <v>22</v>
      </c>
      <c r="D79534">
        <v>4376303</v>
      </c>
    </row>
    <row r="79535" spans="1:4" x14ac:dyDescent="0.25">
      <c r="A79535">
        <f t="shared" ca="1" si="1242"/>
        <v>83</v>
      </c>
      <c r="C79535">
        <v>34</v>
      </c>
      <c r="D79535">
        <v>4376396</v>
      </c>
    </row>
    <row r="79536" spans="1:4" x14ac:dyDescent="0.25">
      <c r="A79536">
        <f t="shared" ca="1" si="1242"/>
        <v>59</v>
      </c>
      <c r="C79536">
        <v>22</v>
      </c>
      <c r="D79536">
        <v>4376457</v>
      </c>
    </row>
    <row r="79537" spans="1:4" x14ac:dyDescent="0.25">
      <c r="A79537">
        <f t="shared" ca="1" si="1242"/>
        <v>52</v>
      </c>
      <c r="C79537">
        <v>92</v>
      </c>
      <c r="D79537">
        <v>4376520</v>
      </c>
    </row>
    <row r="79538" spans="1:4" x14ac:dyDescent="0.25">
      <c r="A79538">
        <f t="shared" ca="1" si="1242"/>
        <v>35</v>
      </c>
      <c r="C79538">
        <v>57</v>
      </c>
      <c r="D79538">
        <v>4376604</v>
      </c>
    </row>
    <row r="79539" spans="1:4" x14ac:dyDescent="0.25">
      <c r="A79539">
        <f t="shared" ca="1" si="1242"/>
        <v>34</v>
      </c>
      <c r="C79539">
        <v>94</v>
      </c>
      <c r="D79539">
        <v>4376617</v>
      </c>
    </row>
    <row r="79540" spans="1:4" x14ac:dyDescent="0.25">
      <c r="A79540">
        <f t="shared" ca="1" si="1242"/>
        <v>10</v>
      </c>
      <c r="C79540">
        <v>15</v>
      </c>
      <c r="D79540">
        <v>4376655</v>
      </c>
    </row>
    <row r="79541" spans="1:4" x14ac:dyDescent="0.25">
      <c r="A79541">
        <f t="shared" ca="1" si="1242"/>
        <v>17</v>
      </c>
      <c r="C79541">
        <v>41</v>
      </c>
      <c r="D79541">
        <v>4376748</v>
      </c>
    </row>
    <row r="79542" spans="1:4" x14ac:dyDescent="0.25">
      <c r="A79542">
        <f t="shared" ca="1" si="1242"/>
        <v>91</v>
      </c>
      <c r="C79542">
        <v>79</v>
      </c>
      <c r="D79542">
        <v>4376793</v>
      </c>
    </row>
    <row r="79543" spans="1:4" x14ac:dyDescent="0.25">
      <c r="A79543">
        <f t="shared" ca="1" si="1242"/>
        <v>55</v>
      </c>
      <c r="C79543">
        <v>38</v>
      </c>
      <c r="D79543">
        <v>4376840</v>
      </c>
    </row>
    <row r="79544" spans="1:4" x14ac:dyDescent="0.25">
      <c r="A79544">
        <f t="shared" ca="1" si="1242"/>
        <v>79</v>
      </c>
      <c r="C79544">
        <v>60</v>
      </c>
      <c r="D79544">
        <v>4376896</v>
      </c>
    </row>
    <row r="79545" spans="1:4" x14ac:dyDescent="0.25">
      <c r="A79545">
        <f t="shared" ca="1" si="1242"/>
        <v>57</v>
      </c>
      <c r="C79545">
        <v>64</v>
      </c>
      <c r="D79545">
        <v>4376911</v>
      </c>
    </row>
    <row r="79546" spans="1:4" x14ac:dyDescent="0.25">
      <c r="A79546">
        <f t="shared" ca="1" si="1242"/>
        <v>54</v>
      </c>
      <c r="C79546">
        <v>73</v>
      </c>
      <c r="D79546">
        <v>4376962</v>
      </c>
    </row>
    <row r="79547" spans="1:4" x14ac:dyDescent="0.25">
      <c r="A79547">
        <f t="shared" ca="1" si="1242"/>
        <v>31</v>
      </c>
      <c r="C79547">
        <v>74</v>
      </c>
      <c r="D79547">
        <v>4377040</v>
      </c>
    </row>
    <row r="79548" spans="1:4" x14ac:dyDescent="0.25">
      <c r="A79548">
        <f t="shared" ca="1" si="1242"/>
        <v>100</v>
      </c>
      <c r="C79548">
        <v>65</v>
      </c>
      <c r="D79548">
        <v>4377097</v>
      </c>
    </row>
    <row r="79549" spans="1:4" x14ac:dyDescent="0.25">
      <c r="A79549">
        <f t="shared" ca="1" si="1242"/>
        <v>85</v>
      </c>
      <c r="C79549">
        <v>79</v>
      </c>
      <c r="D79549">
        <v>4377139</v>
      </c>
    </row>
    <row r="79550" spans="1:4" x14ac:dyDescent="0.25">
      <c r="A79550">
        <f t="shared" ca="1" si="1242"/>
        <v>96</v>
      </c>
      <c r="C79550">
        <v>79</v>
      </c>
      <c r="D79550">
        <v>4377152</v>
      </c>
    </row>
    <row r="79551" spans="1:4" x14ac:dyDescent="0.25">
      <c r="A79551">
        <f t="shared" ca="1" si="1242"/>
        <v>51</v>
      </c>
      <c r="C79551">
        <v>23</v>
      </c>
      <c r="D79551">
        <v>4377247</v>
      </c>
    </row>
    <row r="79552" spans="1:4" x14ac:dyDescent="0.25">
      <c r="A79552">
        <f t="shared" ca="1" si="1242"/>
        <v>49</v>
      </c>
      <c r="C79552">
        <v>52</v>
      </c>
      <c r="D79552">
        <v>4377276</v>
      </c>
    </row>
    <row r="79553" spans="1:4" x14ac:dyDescent="0.25">
      <c r="A79553">
        <f t="shared" ca="1" si="1242"/>
        <v>13</v>
      </c>
      <c r="C79553">
        <v>57</v>
      </c>
      <c r="D79553">
        <v>4377332</v>
      </c>
    </row>
    <row r="79554" spans="1:4" x14ac:dyDescent="0.25">
      <c r="A79554">
        <f t="shared" ref="A79554:A79617" ca="1" si="1243">RANDBETWEEN(10,100)</f>
        <v>18</v>
      </c>
      <c r="C79554">
        <v>40</v>
      </c>
      <c r="D79554">
        <v>4377374</v>
      </c>
    </row>
    <row r="79555" spans="1:4" x14ac:dyDescent="0.25">
      <c r="A79555">
        <f t="shared" ca="1" si="1243"/>
        <v>40</v>
      </c>
      <c r="C79555">
        <v>24</v>
      </c>
      <c r="D79555">
        <v>4377441</v>
      </c>
    </row>
    <row r="79556" spans="1:4" x14ac:dyDescent="0.25">
      <c r="A79556">
        <f t="shared" ca="1" si="1243"/>
        <v>68</v>
      </c>
      <c r="C79556">
        <v>76</v>
      </c>
      <c r="D79556">
        <v>4377462</v>
      </c>
    </row>
    <row r="79557" spans="1:4" x14ac:dyDescent="0.25">
      <c r="A79557">
        <f t="shared" ca="1" si="1243"/>
        <v>66</v>
      </c>
      <c r="C79557">
        <v>88</v>
      </c>
      <c r="D79557">
        <v>4377503</v>
      </c>
    </row>
    <row r="79558" spans="1:4" x14ac:dyDescent="0.25">
      <c r="A79558">
        <f t="shared" ca="1" si="1243"/>
        <v>39</v>
      </c>
      <c r="C79558">
        <v>19</v>
      </c>
      <c r="D79558">
        <v>4377542</v>
      </c>
    </row>
    <row r="79559" spans="1:4" x14ac:dyDescent="0.25">
      <c r="A79559">
        <f t="shared" ca="1" si="1243"/>
        <v>50</v>
      </c>
      <c r="C79559">
        <v>52</v>
      </c>
      <c r="D79559">
        <v>4377636</v>
      </c>
    </row>
    <row r="79560" spans="1:4" x14ac:dyDescent="0.25">
      <c r="A79560">
        <f t="shared" ca="1" si="1243"/>
        <v>41</v>
      </c>
      <c r="C79560">
        <v>74</v>
      </c>
      <c r="D79560">
        <v>4377709</v>
      </c>
    </row>
    <row r="79561" spans="1:4" x14ac:dyDescent="0.25">
      <c r="A79561">
        <f t="shared" ca="1" si="1243"/>
        <v>49</v>
      </c>
      <c r="C79561">
        <v>87</v>
      </c>
      <c r="D79561">
        <v>4377778</v>
      </c>
    </row>
    <row r="79562" spans="1:4" x14ac:dyDescent="0.25">
      <c r="A79562">
        <f t="shared" ca="1" si="1243"/>
        <v>27</v>
      </c>
      <c r="C79562">
        <v>26</v>
      </c>
      <c r="D79562">
        <v>4377797</v>
      </c>
    </row>
    <row r="79563" spans="1:4" x14ac:dyDescent="0.25">
      <c r="A79563">
        <f t="shared" ca="1" si="1243"/>
        <v>69</v>
      </c>
      <c r="C79563">
        <v>68</v>
      </c>
      <c r="D79563">
        <v>4377871</v>
      </c>
    </row>
    <row r="79564" spans="1:4" x14ac:dyDescent="0.25">
      <c r="A79564">
        <f t="shared" ca="1" si="1243"/>
        <v>28</v>
      </c>
      <c r="C79564">
        <v>99</v>
      </c>
      <c r="D79564">
        <v>4377966</v>
      </c>
    </row>
    <row r="79565" spans="1:4" x14ac:dyDescent="0.25">
      <c r="A79565">
        <f t="shared" ca="1" si="1243"/>
        <v>34</v>
      </c>
      <c r="C79565">
        <v>72</v>
      </c>
      <c r="D79565">
        <v>4378064</v>
      </c>
    </row>
    <row r="79566" spans="1:4" x14ac:dyDescent="0.25">
      <c r="A79566">
        <f t="shared" ca="1" si="1243"/>
        <v>77</v>
      </c>
      <c r="C79566">
        <v>81</v>
      </c>
      <c r="D79566">
        <v>4378124</v>
      </c>
    </row>
    <row r="79567" spans="1:4" x14ac:dyDescent="0.25">
      <c r="A79567">
        <f t="shared" ca="1" si="1243"/>
        <v>11</v>
      </c>
      <c r="C79567">
        <v>96</v>
      </c>
      <c r="D79567">
        <v>4378188</v>
      </c>
    </row>
    <row r="79568" spans="1:4" x14ac:dyDescent="0.25">
      <c r="A79568">
        <f t="shared" ca="1" si="1243"/>
        <v>87</v>
      </c>
      <c r="C79568">
        <v>97</v>
      </c>
      <c r="D79568">
        <v>4378225</v>
      </c>
    </row>
    <row r="79569" spans="1:4" x14ac:dyDescent="0.25">
      <c r="A79569">
        <f t="shared" ca="1" si="1243"/>
        <v>88</v>
      </c>
      <c r="C79569">
        <v>93</v>
      </c>
      <c r="D79569">
        <v>4378297</v>
      </c>
    </row>
    <row r="79570" spans="1:4" x14ac:dyDescent="0.25">
      <c r="A79570">
        <f t="shared" ca="1" si="1243"/>
        <v>100</v>
      </c>
      <c r="C79570">
        <v>65</v>
      </c>
      <c r="D79570">
        <v>4378335</v>
      </c>
    </row>
    <row r="79571" spans="1:4" x14ac:dyDescent="0.25">
      <c r="A79571">
        <f t="shared" ca="1" si="1243"/>
        <v>77</v>
      </c>
      <c r="C79571">
        <v>20</v>
      </c>
      <c r="D79571">
        <v>4378419</v>
      </c>
    </row>
    <row r="79572" spans="1:4" x14ac:dyDescent="0.25">
      <c r="A79572">
        <f t="shared" ca="1" si="1243"/>
        <v>22</v>
      </c>
      <c r="C79572">
        <v>10</v>
      </c>
      <c r="D79572">
        <v>4378459</v>
      </c>
    </row>
    <row r="79573" spans="1:4" x14ac:dyDescent="0.25">
      <c r="A79573">
        <f t="shared" ca="1" si="1243"/>
        <v>63</v>
      </c>
      <c r="C79573">
        <v>19</v>
      </c>
      <c r="D79573">
        <v>4378507</v>
      </c>
    </row>
    <row r="79574" spans="1:4" x14ac:dyDescent="0.25">
      <c r="A79574">
        <f t="shared" ca="1" si="1243"/>
        <v>60</v>
      </c>
      <c r="C79574">
        <v>16</v>
      </c>
      <c r="D79574">
        <v>4378565</v>
      </c>
    </row>
    <row r="79575" spans="1:4" x14ac:dyDescent="0.25">
      <c r="A79575">
        <f t="shared" ca="1" si="1243"/>
        <v>81</v>
      </c>
      <c r="C79575">
        <v>84</v>
      </c>
      <c r="D79575">
        <v>4378583</v>
      </c>
    </row>
    <row r="79576" spans="1:4" x14ac:dyDescent="0.25">
      <c r="A79576">
        <f t="shared" ca="1" si="1243"/>
        <v>49</v>
      </c>
      <c r="C79576">
        <v>60</v>
      </c>
      <c r="D79576">
        <v>4378618</v>
      </c>
    </row>
    <row r="79577" spans="1:4" x14ac:dyDescent="0.25">
      <c r="A79577">
        <f t="shared" ca="1" si="1243"/>
        <v>37</v>
      </c>
      <c r="C79577">
        <v>73</v>
      </c>
      <c r="D79577">
        <v>4378713</v>
      </c>
    </row>
    <row r="79578" spans="1:4" x14ac:dyDescent="0.25">
      <c r="A79578">
        <f t="shared" ca="1" si="1243"/>
        <v>61</v>
      </c>
      <c r="C79578">
        <v>52</v>
      </c>
      <c r="D79578">
        <v>4378757</v>
      </c>
    </row>
    <row r="79579" spans="1:4" x14ac:dyDescent="0.25">
      <c r="A79579">
        <f t="shared" ca="1" si="1243"/>
        <v>79</v>
      </c>
      <c r="C79579">
        <v>95</v>
      </c>
      <c r="D79579">
        <v>4378790</v>
      </c>
    </row>
    <row r="79580" spans="1:4" x14ac:dyDescent="0.25">
      <c r="A79580">
        <f t="shared" ca="1" si="1243"/>
        <v>84</v>
      </c>
      <c r="C79580">
        <v>77</v>
      </c>
      <c r="D79580">
        <v>4378887</v>
      </c>
    </row>
    <row r="79581" spans="1:4" x14ac:dyDescent="0.25">
      <c r="A79581">
        <f t="shared" ca="1" si="1243"/>
        <v>21</v>
      </c>
      <c r="C79581">
        <v>95</v>
      </c>
      <c r="D79581">
        <v>4378934</v>
      </c>
    </row>
    <row r="79582" spans="1:4" x14ac:dyDescent="0.25">
      <c r="A79582">
        <f t="shared" ca="1" si="1243"/>
        <v>100</v>
      </c>
      <c r="C79582">
        <v>78</v>
      </c>
      <c r="D79582">
        <v>4378999</v>
      </c>
    </row>
    <row r="79583" spans="1:4" x14ac:dyDescent="0.25">
      <c r="A79583">
        <f t="shared" ca="1" si="1243"/>
        <v>78</v>
      </c>
      <c r="C79583">
        <v>75</v>
      </c>
      <c r="D79583">
        <v>4379076</v>
      </c>
    </row>
    <row r="79584" spans="1:4" x14ac:dyDescent="0.25">
      <c r="A79584">
        <f t="shared" ca="1" si="1243"/>
        <v>44</v>
      </c>
      <c r="C79584">
        <v>24</v>
      </c>
      <c r="D79584">
        <v>4379144</v>
      </c>
    </row>
    <row r="79585" spans="1:4" x14ac:dyDescent="0.25">
      <c r="A79585">
        <f t="shared" ca="1" si="1243"/>
        <v>59</v>
      </c>
      <c r="C79585">
        <v>60</v>
      </c>
      <c r="D79585">
        <v>4379227</v>
      </c>
    </row>
    <row r="79586" spans="1:4" x14ac:dyDescent="0.25">
      <c r="A79586">
        <f t="shared" ca="1" si="1243"/>
        <v>55</v>
      </c>
      <c r="C79586">
        <v>76</v>
      </c>
      <c r="D79586">
        <v>4379326</v>
      </c>
    </row>
    <row r="79587" spans="1:4" x14ac:dyDescent="0.25">
      <c r="A79587">
        <f t="shared" ca="1" si="1243"/>
        <v>24</v>
      </c>
      <c r="C79587">
        <v>99</v>
      </c>
      <c r="D79587">
        <v>4379362</v>
      </c>
    </row>
    <row r="79588" spans="1:4" x14ac:dyDescent="0.25">
      <c r="A79588">
        <f t="shared" ca="1" si="1243"/>
        <v>91</v>
      </c>
      <c r="C79588">
        <v>79</v>
      </c>
      <c r="D79588">
        <v>4379438</v>
      </c>
    </row>
    <row r="79589" spans="1:4" x14ac:dyDescent="0.25">
      <c r="A79589">
        <f t="shared" ca="1" si="1243"/>
        <v>63</v>
      </c>
      <c r="C79589">
        <v>16</v>
      </c>
      <c r="D79589">
        <v>4379488</v>
      </c>
    </row>
    <row r="79590" spans="1:4" x14ac:dyDescent="0.25">
      <c r="A79590">
        <f t="shared" ca="1" si="1243"/>
        <v>53</v>
      </c>
      <c r="C79590">
        <v>85</v>
      </c>
      <c r="D79590">
        <v>4379538</v>
      </c>
    </row>
    <row r="79591" spans="1:4" x14ac:dyDescent="0.25">
      <c r="A79591">
        <f t="shared" ca="1" si="1243"/>
        <v>58</v>
      </c>
      <c r="C79591">
        <v>89</v>
      </c>
      <c r="D79591">
        <v>4379588</v>
      </c>
    </row>
    <row r="79592" spans="1:4" x14ac:dyDescent="0.25">
      <c r="A79592">
        <f t="shared" ca="1" si="1243"/>
        <v>81</v>
      </c>
      <c r="C79592">
        <v>74</v>
      </c>
      <c r="D79592">
        <v>4379660</v>
      </c>
    </row>
    <row r="79593" spans="1:4" x14ac:dyDescent="0.25">
      <c r="A79593">
        <f t="shared" ca="1" si="1243"/>
        <v>92</v>
      </c>
      <c r="C79593">
        <v>89</v>
      </c>
      <c r="D79593">
        <v>4379687</v>
      </c>
    </row>
    <row r="79594" spans="1:4" x14ac:dyDescent="0.25">
      <c r="A79594">
        <f t="shared" ca="1" si="1243"/>
        <v>60</v>
      </c>
      <c r="C79594">
        <v>56</v>
      </c>
      <c r="D79594">
        <v>4379709</v>
      </c>
    </row>
    <row r="79595" spans="1:4" x14ac:dyDescent="0.25">
      <c r="A79595">
        <f t="shared" ca="1" si="1243"/>
        <v>22</v>
      </c>
      <c r="C79595">
        <v>19</v>
      </c>
      <c r="D79595">
        <v>4379766</v>
      </c>
    </row>
    <row r="79596" spans="1:4" x14ac:dyDescent="0.25">
      <c r="A79596">
        <f t="shared" ca="1" si="1243"/>
        <v>62</v>
      </c>
      <c r="C79596">
        <v>27</v>
      </c>
      <c r="D79596">
        <v>4379829</v>
      </c>
    </row>
    <row r="79597" spans="1:4" x14ac:dyDescent="0.25">
      <c r="A79597">
        <f t="shared" ca="1" si="1243"/>
        <v>28</v>
      </c>
      <c r="C79597">
        <v>75</v>
      </c>
      <c r="D79597">
        <v>4379927</v>
      </c>
    </row>
    <row r="79598" spans="1:4" x14ac:dyDescent="0.25">
      <c r="A79598">
        <f t="shared" ca="1" si="1243"/>
        <v>35</v>
      </c>
      <c r="C79598">
        <v>56</v>
      </c>
      <c r="D79598">
        <v>4380026</v>
      </c>
    </row>
    <row r="79599" spans="1:4" x14ac:dyDescent="0.25">
      <c r="A79599">
        <f t="shared" ca="1" si="1243"/>
        <v>96</v>
      </c>
      <c r="C79599">
        <v>47</v>
      </c>
      <c r="D79599">
        <v>4380060</v>
      </c>
    </row>
    <row r="79600" spans="1:4" x14ac:dyDescent="0.25">
      <c r="A79600">
        <f t="shared" ca="1" si="1243"/>
        <v>21</v>
      </c>
      <c r="C79600">
        <v>38</v>
      </c>
      <c r="D79600">
        <v>4380155</v>
      </c>
    </row>
    <row r="79601" spans="1:4" x14ac:dyDescent="0.25">
      <c r="A79601">
        <f t="shared" ca="1" si="1243"/>
        <v>22</v>
      </c>
      <c r="C79601">
        <v>32</v>
      </c>
      <c r="D79601">
        <v>4380212</v>
      </c>
    </row>
    <row r="79602" spans="1:4" x14ac:dyDescent="0.25">
      <c r="A79602">
        <f t="shared" ca="1" si="1243"/>
        <v>44</v>
      </c>
      <c r="C79602">
        <v>14</v>
      </c>
      <c r="D79602">
        <v>4380239</v>
      </c>
    </row>
    <row r="79603" spans="1:4" x14ac:dyDescent="0.25">
      <c r="A79603">
        <f t="shared" ca="1" si="1243"/>
        <v>24</v>
      </c>
      <c r="C79603">
        <v>21</v>
      </c>
      <c r="D79603">
        <v>4380312</v>
      </c>
    </row>
    <row r="79604" spans="1:4" x14ac:dyDescent="0.25">
      <c r="A79604">
        <f t="shared" ca="1" si="1243"/>
        <v>81</v>
      </c>
      <c r="C79604">
        <v>77</v>
      </c>
      <c r="D79604">
        <v>4380350</v>
      </c>
    </row>
    <row r="79605" spans="1:4" x14ac:dyDescent="0.25">
      <c r="A79605">
        <f t="shared" ca="1" si="1243"/>
        <v>25</v>
      </c>
      <c r="C79605">
        <v>10</v>
      </c>
      <c r="D79605">
        <v>4380363</v>
      </c>
    </row>
    <row r="79606" spans="1:4" x14ac:dyDescent="0.25">
      <c r="A79606">
        <f t="shared" ca="1" si="1243"/>
        <v>48</v>
      </c>
      <c r="C79606">
        <v>71</v>
      </c>
      <c r="D79606">
        <v>4380403</v>
      </c>
    </row>
    <row r="79607" spans="1:4" x14ac:dyDescent="0.25">
      <c r="A79607">
        <f t="shared" ca="1" si="1243"/>
        <v>54</v>
      </c>
      <c r="C79607">
        <v>81</v>
      </c>
      <c r="D79607">
        <v>4380447</v>
      </c>
    </row>
    <row r="79608" spans="1:4" x14ac:dyDescent="0.25">
      <c r="A79608">
        <f t="shared" ca="1" si="1243"/>
        <v>96</v>
      </c>
      <c r="C79608">
        <v>15</v>
      </c>
      <c r="D79608">
        <v>4380499</v>
      </c>
    </row>
    <row r="79609" spans="1:4" x14ac:dyDescent="0.25">
      <c r="A79609">
        <f t="shared" ca="1" si="1243"/>
        <v>40</v>
      </c>
      <c r="C79609">
        <v>56</v>
      </c>
      <c r="D79609">
        <v>4380587</v>
      </c>
    </row>
    <row r="79610" spans="1:4" x14ac:dyDescent="0.25">
      <c r="A79610">
        <f t="shared" ca="1" si="1243"/>
        <v>37</v>
      </c>
      <c r="C79610">
        <v>40</v>
      </c>
      <c r="D79610">
        <v>4380631</v>
      </c>
    </row>
    <row r="79611" spans="1:4" x14ac:dyDescent="0.25">
      <c r="A79611">
        <f t="shared" ca="1" si="1243"/>
        <v>50</v>
      </c>
      <c r="C79611">
        <v>50</v>
      </c>
      <c r="D79611">
        <v>4380648</v>
      </c>
    </row>
    <row r="79612" spans="1:4" x14ac:dyDescent="0.25">
      <c r="A79612">
        <f t="shared" ca="1" si="1243"/>
        <v>62</v>
      </c>
      <c r="C79612">
        <v>12</v>
      </c>
      <c r="D79612">
        <v>4380744</v>
      </c>
    </row>
    <row r="79613" spans="1:4" x14ac:dyDescent="0.25">
      <c r="A79613">
        <f t="shared" ca="1" si="1243"/>
        <v>36</v>
      </c>
      <c r="C79613">
        <v>28</v>
      </c>
      <c r="D79613">
        <v>4380780</v>
      </c>
    </row>
    <row r="79614" spans="1:4" x14ac:dyDescent="0.25">
      <c r="A79614">
        <f t="shared" ca="1" si="1243"/>
        <v>48</v>
      </c>
      <c r="C79614">
        <v>62</v>
      </c>
      <c r="D79614">
        <v>4380837</v>
      </c>
    </row>
    <row r="79615" spans="1:4" x14ac:dyDescent="0.25">
      <c r="A79615">
        <f t="shared" ca="1" si="1243"/>
        <v>63</v>
      </c>
      <c r="C79615">
        <v>43</v>
      </c>
      <c r="D79615">
        <v>4380901</v>
      </c>
    </row>
    <row r="79616" spans="1:4" x14ac:dyDescent="0.25">
      <c r="A79616">
        <f t="shared" ca="1" si="1243"/>
        <v>94</v>
      </c>
      <c r="C79616">
        <v>90</v>
      </c>
      <c r="D79616">
        <v>4380972</v>
      </c>
    </row>
    <row r="79617" spans="1:4" x14ac:dyDescent="0.25">
      <c r="A79617">
        <f t="shared" ca="1" si="1243"/>
        <v>36</v>
      </c>
      <c r="C79617">
        <v>61</v>
      </c>
      <c r="D79617">
        <v>4381013</v>
      </c>
    </row>
    <row r="79618" spans="1:4" x14ac:dyDescent="0.25">
      <c r="A79618">
        <f t="shared" ref="A79618:A79681" ca="1" si="1244">RANDBETWEEN(10,100)</f>
        <v>53</v>
      </c>
      <c r="C79618">
        <v>80</v>
      </c>
      <c r="D79618">
        <v>4381086</v>
      </c>
    </row>
    <row r="79619" spans="1:4" x14ac:dyDescent="0.25">
      <c r="A79619">
        <f t="shared" ca="1" si="1244"/>
        <v>14</v>
      </c>
      <c r="C79619">
        <v>98</v>
      </c>
      <c r="D79619">
        <v>4381117</v>
      </c>
    </row>
    <row r="79620" spans="1:4" x14ac:dyDescent="0.25">
      <c r="A79620">
        <f t="shared" ca="1" si="1244"/>
        <v>58</v>
      </c>
      <c r="C79620">
        <v>100</v>
      </c>
      <c r="D79620">
        <v>4381167</v>
      </c>
    </row>
    <row r="79621" spans="1:4" x14ac:dyDescent="0.25">
      <c r="A79621">
        <f t="shared" ca="1" si="1244"/>
        <v>45</v>
      </c>
      <c r="C79621">
        <v>34</v>
      </c>
      <c r="D79621">
        <v>4381207</v>
      </c>
    </row>
    <row r="79622" spans="1:4" x14ac:dyDescent="0.25">
      <c r="A79622">
        <f t="shared" ca="1" si="1244"/>
        <v>78</v>
      </c>
      <c r="C79622">
        <v>68</v>
      </c>
      <c r="D79622">
        <v>4381263</v>
      </c>
    </row>
    <row r="79623" spans="1:4" x14ac:dyDescent="0.25">
      <c r="A79623">
        <f t="shared" ca="1" si="1244"/>
        <v>73</v>
      </c>
      <c r="C79623">
        <v>100</v>
      </c>
      <c r="D79623">
        <v>4381278</v>
      </c>
    </row>
    <row r="79624" spans="1:4" x14ac:dyDescent="0.25">
      <c r="A79624">
        <f t="shared" ca="1" si="1244"/>
        <v>64</v>
      </c>
      <c r="C79624">
        <v>90</v>
      </c>
      <c r="D79624">
        <v>4381353</v>
      </c>
    </row>
    <row r="79625" spans="1:4" x14ac:dyDescent="0.25">
      <c r="A79625">
        <f t="shared" ca="1" si="1244"/>
        <v>22</v>
      </c>
      <c r="C79625">
        <v>70</v>
      </c>
      <c r="D79625">
        <v>4381424</v>
      </c>
    </row>
    <row r="79626" spans="1:4" x14ac:dyDescent="0.25">
      <c r="A79626">
        <f t="shared" ca="1" si="1244"/>
        <v>61</v>
      </c>
      <c r="C79626">
        <v>37</v>
      </c>
      <c r="D79626">
        <v>4381436</v>
      </c>
    </row>
    <row r="79627" spans="1:4" x14ac:dyDescent="0.25">
      <c r="A79627">
        <f t="shared" ca="1" si="1244"/>
        <v>67</v>
      </c>
      <c r="C79627">
        <v>91</v>
      </c>
      <c r="D79627">
        <v>4381462</v>
      </c>
    </row>
    <row r="79628" spans="1:4" x14ac:dyDescent="0.25">
      <c r="A79628">
        <f t="shared" ca="1" si="1244"/>
        <v>31</v>
      </c>
      <c r="C79628">
        <v>36</v>
      </c>
      <c r="D79628">
        <v>4381550</v>
      </c>
    </row>
    <row r="79629" spans="1:4" x14ac:dyDescent="0.25">
      <c r="A79629">
        <f t="shared" ca="1" si="1244"/>
        <v>38</v>
      </c>
      <c r="C79629">
        <v>45</v>
      </c>
      <c r="D79629">
        <v>4381614</v>
      </c>
    </row>
    <row r="79630" spans="1:4" x14ac:dyDescent="0.25">
      <c r="A79630">
        <f t="shared" ca="1" si="1244"/>
        <v>100</v>
      </c>
      <c r="C79630">
        <v>64</v>
      </c>
      <c r="D79630">
        <v>4381689</v>
      </c>
    </row>
    <row r="79631" spans="1:4" x14ac:dyDescent="0.25">
      <c r="A79631">
        <f t="shared" ca="1" si="1244"/>
        <v>20</v>
      </c>
      <c r="C79631">
        <v>13</v>
      </c>
      <c r="D79631">
        <v>4381735</v>
      </c>
    </row>
    <row r="79632" spans="1:4" x14ac:dyDescent="0.25">
      <c r="A79632">
        <f t="shared" ca="1" si="1244"/>
        <v>21</v>
      </c>
      <c r="C79632">
        <v>27</v>
      </c>
      <c r="D79632">
        <v>4381788</v>
      </c>
    </row>
    <row r="79633" spans="1:4" x14ac:dyDescent="0.25">
      <c r="A79633">
        <f t="shared" ca="1" si="1244"/>
        <v>97</v>
      </c>
      <c r="C79633">
        <v>60</v>
      </c>
      <c r="D79633">
        <v>4381874</v>
      </c>
    </row>
    <row r="79634" spans="1:4" x14ac:dyDescent="0.25">
      <c r="A79634">
        <f t="shared" ca="1" si="1244"/>
        <v>52</v>
      </c>
      <c r="C79634">
        <v>99</v>
      </c>
      <c r="D79634">
        <v>4381956</v>
      </c>
    </row>
    <row r="79635" spans="1:4" x14ac:dyDescent="0.25">
      <c r="A79635">
        <f t="shared" ca="1" si="1244"/>
        <v>68</v>
      </c>
      <c r="C79635">
        <v>36</v>
      </c>
      <c r="D79635">
        <v>4382001</v>
      </c>
    </row>
    <row r="79636" spans="1:4" x14ac:dyDescent="0.25">
      <c r="A79636">
        <f t="shared" ca="1" si="1244"/>
        <v>67</v>
      </c>
      <c r="C79636">
        <v>78</v>
      </c>
      <c r="D79636">
        <v>4382015</v>
      </c>
    </row>
    <row r="79637" spans="1:4" x14ac:dyDescent="0.25">
      <c r="A79637">
        <f t="shared" ca="1" si="1244"/>
        <v>47</v>
      </c>
      <c r="C79637">
        <v>40</v>
      </c>
      <c r="D79637">
        <v>4382115</v>
      </c>
    </row>
    <row r="79638" spans="1:4" x14ac:dyDescent="0.25">
      <c r="A79638">
        <f t="shared" ca="1" si="1244"/>
        <v>92</v>
      </c>
      <c r="C79638">
        <v>58</v>
      </c>
      <c r="D79638">
        <v>4382201</v>
      </c>
    </row>
    <row r="79639" spans="1:4" x14ac:dyDescent="0.25">
      <c r="A79639">
        <f t="shared" ca="1" si="1244"/>
        <v>51</v>
      </c>
      <c r="C79639">
        <v>41</v>
      </c>
      <c r="D79639">
        <v>4382218</v>
      </c>
    </row>
    <row r="79640" spans="1:4" x14ac:dyDescent="0.25">
      <c r="A79640">
        <f t="shared" ca="1" si="1244"/>
        <v>36</v>
      </c>
      <c r="C79640">
        <v>44</v>
      </c>
      <c r="D79640">
        <v>4382270</v>
      </c>
    </row>
    <row r="79641" spans="1:4" x14ac:dyDescent="0.25">
      <c r="A79641">
        <f t="shared" ca="1" si="1244"/>
        <v>21</v>
      </c>
      <c r="C79641">
        <v>82</v>
      </c>
      <c r="D79641">
        <v>4382288</v>
      </c>
    </row>
    <row r="79642" spans="1:4" x14ac:dyDescent="0.25">
      <c r="A79642">
        <f t="shared" ca="1" si="1244"/>
        <v>79</v>
      </c>
      <c r="C79642">
        <v>87</v>
      </c>
      <c r="D79642">
        <v>4382383</v>
      </c>
    </row>
    <row r="79643" spans="1:4" x14ac:dyDescent="0.25">
      <c r="A79643">
        <f t="shared" ca="1" si="1244"/>
        <v>69</v>
      </c>
      <c r="C79643">
        <v>84</v>
      </c>
      <c r="D79643">
        <v>4382439</v>
      </c>
    </row>
    <row r="79644" spans="1:4" x14ac:dyDescent="0.25">
      <c r="A79644">
        <f t="shared" ca="1" si="1244"/>
        <v>30</v>
      </c>
      <c r="C79644">
        <v>52</v>
      </c>
      <c r="D79644">
        <v>4382525</v>
      </c>
    </row>
    <row r="79645" spans="1:4" x14ac:dyDescent="0.25">
      <c r="A79645">
        <f t="shared" ca="1" si="1244"/>
        <v>66</v>
      </c>
      <c r="C79645">
        <v>58</v>
      </c>
      <c r="D79645">
        <v>4382536</v>
      </c>
    </row>
    <row r="79646" spans="1:4" x14ac:dyDescent="0.25">
      <c r="A79646">
        <f t="shared" ca="1" si="1244"/>
        <v>56</v>
      </c>
      <c r="C79646">
        <v>68</v>
      </c>
      <c r="D79646">
        <v>4382633</v>
      </c>
    </row>
    <row r="79647" spans="1:4" x14ac:dyDescent="0.25">
      <c r="A79647">
        <f t="shared" ca="1" si="1244"/>
        <v>12</v>
      </c>
      <c r="C79647">
        <v>100</v>
      </c>
      <c r="D79647">
        <v>4382703</v>
      </c>
    </row>
    <row r="79648" spans="1:4" x14ac:dyDescent="0.25">
      <c r="A79648">
        <f t="shared" ca="1" si="1244"/>
        <v>68</v>
      </c>
      <c r="C79648">
        <v>21</v>
      </c>
      <c r="D79648">
        <v>4382754</v>
      </c>
    </row>
    <row r="79649" spans="1:4" x14ac:dyDescent="0.25">
      <c r="A79649">
        <f t="shared" ca="1" si="1244"/>
        <v>82</v>
      </c>
      <c r="C79649">
        <v>20</v>
      </c>
      <c r="D79649">
        <v>4382798</v>
      </c>
    </row>
    <row r="79650" spans="1:4" x14ac:dyDescent="0.25">
      <c r="A79650">
        <f t="shared" ca="1" si="1244"/>
        <v>56</v>
      </c>
      <c r="C79650">
        <v>37</v>
      </c>
      <c r="D79650">
        <v>4382833</v>
      </c>
    </row>
    <row r="79651" spans="1:4" x14ac:dyDescent="0.25">
      <c r="A79651">
        <f t="shared" ca="1" si="1244"/>
        <v>28</v>
      </c>
      <c r="C79651">
        <v>52</v>
      </c>
      <c r="D79651">
        <v>4382867</v>
      </c>
    </row>
    <row r="79652" spans="1:4" x14ac:dyDescent="0.25">
      <c r="A79652">
        <f t="shared" ca="1" si="1244"/>
        <v>22</v>
      </c>
      <c r="C79652">
        <v>92</v>
      </c>
      <c r="D79652">
        <v>4382931</v>
      </c>
    </row>
    <row r="79653" spans="1:4" x14ac:dyDescent="0.25">
      <c r="A79653">
        <f t="shared" ca="1" si="1244"/>
        <v>91</v>
      </c>
      <c r="C79653">
        <v>63</v>
      </c>
      <c r="D79653">
        <v>4382953</v>
      </c>
    </row>
    <row r="79654" spans="1:4" x14ac:dyDescent="0.25">
      <c r="A79654">
        <f t="shared" ca="1" si="1244"/>
        <v>70</v>
      </c>
      <c r="C79654">
        <v>17</v>
      </c>
      <c r="D79654">
        <v>4383035</v>
      </c>
    </row>
    <row r="79655" spans="1:4" x14ac:dyDescent="0.25">
      <c r="A79655">
        <f t="shared" ca="1" si="1244"/>
        <v>11</v>
      </c>
      <c r="C79655">
        <v>11</v>
      </c>
      <c r="D79655">
        <v>4383093</v>
      </c>
    </row>
    <row r="79656" spans="1:4" x14ac:dyDescent="0.25">
      <c r="A79656">
        <f t="shared" ca="1" si="1244"/>
        <v>54</v>
      </c>
      <c r="C79656">
        <v>29</v>
      </c>
      <c r="D79656">
        <v>4383167</v>
      </c>
    </row>
    <row r="79657" spans="1:4" x14ac:dyDescent="0.25">
      <c r="A79657">
        <f t="shared" ca="1" si="1244"/>
        <v>77</v>
      </c>
      <c r="C79657">
        <v>65</v>
      </c>
      <c r="D79657">
        <v>4383263</v>
      </c>
    </row>
    <row r="79658" spans="1:4" x14ac:dyDescent="0.25">
      <c r="A79658">
        <f t="shared" ca="1" si="1244"/>
        <v>45</v>
      </c>
      <c r="C79658">
        <v>43</v>
      </c>
      <c r="D79658">
        <v>4383296</v>
      </c>
    </row>
    <row r="79659" spans="1:4" x14ac:dyDescent="0.25">
      <c r="A79659">
        <f t="shared" ca="1" si="1244"/>
        <v>13</v>
      </c>
      <c r="C79659">
        <v>47</v>
      </c>
      <c r="D79659">
        <v>4383374</v>
      </c>
    </row>
    <row r="79660" spans="1:4" x14ac:dyDescent="0.25">
      <c r="A79660">
        <f t="shared" ca="1" si="1244"/>
        <v>41</v>
      </c>
      <c r="C79660">
        <v>26</v>
      </c>
      <c r="D79660">
        <v>4383384</v>
      </c>
    </row>
    <row r="79661" spans="1:4" x14ac:dyDescent="0.25">
      <c r="A79661">
        <f t="shared" ca="1" si="1244"/>
        <v>93</v>
      </c>
      <c r="C79661">
        <v>81</v>
      </c>
      <c r="D79661">
        <v>4383418</v>
      </c>
    </row>
    <row r="79662" spans="1:4" x14ac:dyDescent="0.25">
      <c r="A79662">
        <f t="shared" ca="1" si="1244"/>
        <v>40</v>
      </c>
      <c r="C79662">
        <v>82</v>
      </c>
      <c r="D79662">
        <v>4383454</v>
      </c>
    </row>
    <row r="79663" spans="1:4" x14ac:dyDescent="0.25">
      <c r="A79663">
        <f t="shared" ca="1" si="1244"/>
        <v>97</v>
      </c>
      <c r="C79663">
        <v>71</v>
      </c>
      <c r="D79663">
        <v>4383477</v>
      </c>
    </row>
    <row r="79664" spans="1:4" x14ac:dyDescent="0.25">
      <c r="A79664">
        <f t="shared" ca="1" si="1244"/>
        <v>56</v>
      </c>
      <c r="C79664">
        <v>10</v>
      </c>
      <c r="D79664">
        <v>4383534</v>
      </c>
    </row>
    <row r="79665" spans="1:4" x14ac:dyDescent="0.25">
      <c r="A79665">
        <f t="shared" ca="1" si="1244"/>
        <v>47</v>
      </c>
      <c r="C79665">
        <v>60</v>
      </c>
      <c r="D79665">
        <v>4383596</v>
      </c>
    </row>
    <row r="79666" spans="1:4" x14ac:dyDescent="0.25">
      <c r="A79666">
        <f t="shared" ca="1" si="1244"/>
        <v>100</v>
      </c>
      <c r="C79666">
        <v>17</v>
      </c>
      <c r="D79666">
        <v>4383681</v>
      </c>
    </row>
    <row r="79667" spans="1:4" x14ac:dyDescent="0.25">
      <c r="A79667">
        <f t="shared" ca="1" si="1244"/>
        <v>29</v>
      </c>
      <c r="C79667">
        <v>95</v>
      </c>
      <c r="D79667">
        <v>4383730</v>
      </c>
    </row>
    <row r="79668" spans="1:4" x14ac:dyDescent="0.25">
      <c r="A79668">
        <f t="shared" ca="1" si="1244"/>
        <v>49</v>
      </c>
      <c r="C79668">
        <v>95</v>
      </c>
      <c r="D79668">
        <v>4383807</v>
      </c>
    </row>
    <row r="79669" spans="1:4" x14ac:dyDescent="0.25">
      <c r="A79669">
        <f t="shared" ca="1" si="1244"/>
        <v>33</v>
      </c>
      <c r="C79669">
        <v>92</v>
      </c>
      <c r="D79669">
        <v>4383849</v>
      </c>
    </row>
    <row r="79670" spans="1:4" x14ac:dyDescent="0.25">
      <c r="A79670">
        <f t="shared" ca="1" si="1244"/>
        <v>31</v>
      </c>
      <c r="C79670">
        <v>81</v>
      </c>
      <c r="D79670">
        <v>4383936</v>
      </c>
    </row>
    <row r="79671" spans="1:4" x14ac:dyDescent="0.25">
      <c r="A79671">
        <f t="shared" ca="1" si="1244"/>
        <v>12</v>
      </c>
      <c r="C79671">
        <v>90</v>
      </c>
      <c r="D79671">
        <v>4383948</v>
      </c>
    </row>
    <row r="79672" spans="1:4" x14ac:dyDescent="0.25">
      <c r="A79672">
        <f t="shared" ca="1" si="1244"/>
        <v>13</v>
      </c>
      <c r="C79672">
        <v>40</v>
      </c>
      <c r="D79672">
        <v>4383982</v>
      </c>
    </row>
    <row r="79673" spans="1:4" x14ac:dyDescent="0.25">
      <c r="A79673">
        <f t="shared" ca="1" si="1244"/>
        <v>99</v>
      </c>
      <c r="C79673">
        <v>45</v>
      </c>
      <c r="D79673">
        <v>4384037</v>
      </c>
    </row>
    <row r="79674" spans="1:4" x14ac:dyDescent="0.25">
      <c r="A79674">
        <f t="shared" ca="1" si="1244"/>
        <v>31</v>
      </c>
      <c r="C79674">
        <v>42</v>
      </c>
      <c r="D79674">
        <v>4384078</v>
      </c>
    </row>
    <row r="79675" spans="1:4" x14ac:dyDescent="0.25">
      <c r="A79675">
        <f t="shared" ca="1" si="1244"/>
        <v>78</v>
      </c>
      <c r="C79675">
        <v>55</v>
      </c>
      <c r="D79675">
        <v>4384146</v>
      </c>
    </row>
    <row r="79676" spans="1:4" x14ac:dyDescent="0.25">
      <c r="A79676">
        <f t="shared" ca="1" si="1244"/>
        <v>60</v>
      </c>
      <c r="C79676">
        <v>48</v>
      </c>
      <c r="D79676">
        <v>4384245</v>
      </c>
    </row>
    <row r="79677" spans="1:4" x14ac:dyDescent="0.25">
      <c r="A79677">
        <f t="shared" ca="1" si="1244"/>
        <v>55</v>
      </c>
      <c r="C79677">
        <v>51</v>
      </c>
      <c r="D79677">
        <v>4384287</v>
      </c>
    </row>
    <row r="79678" spans="1:4" x14ac:dyDescent="0.25">
      <c r="A79678">
        <f t="shared" ca="1" si="1244"/>
        <v>99</v>
      </c>
      <c r="C79678">
        <v>64</v>
      </c>
      <c r="D79678">
        <v>4384312</v>
      </c>
    </row>
    <row r="79679" spans="1:4" x14ac:dyDescent="0.25">
      <c r="A79679">
        <f t="shared" ca="1" si="1244"/>
        <v>37</v>
      </c>
      <c r="C79679">
        <v>44</v>
      </c>
      <c r="D79679">
        <v>4384365</v>
      </c>
    </row>
    <row r="79680" spans="1:4" x14ac:dyDescent="0.25">
      <c r="A79680">
        <f t="shared" ca="1" si="1244"/>
        <v>11</v>
      </c>
      <c r="C79680">
        <v>72</v>
      </c>
      <c r="D79680">
        <v>4384458</v>
      </c>
    </row>
    <row r="79681" spans="1:4" x14ac:dyDescent="0.25">
      <c r="A79681">
        <f t="shared" ca="1" si="1244"/>
        <v>82</v>
      </c>
      <c r="C79681">
        <v>63</v>
      </c>
      <c r="D79681">
        <v>4384496</v>
      </c>
    </row>
    <row r="79682" spans="1:4" x14ac:dyDescent="0.25">
      <c r="A79682">
        <f t="shared" ref="A79682:A79745" ca="1" si="1245">RANDBETWEEN(10,100)</f>
        <v>95</v>
      </c>
      <c r="C79682">
        <v>50</v>
      </c>
      <c r="D79682">
        <v>4384580</v>
      </c>
    </row>
    <row r="79683" spans="1:4" x14ac:dyDescent="0.25">
      <c r="A79683">
        <f t="shared" ca="1" si="1245"/>
        <v>64</v>
      </c>
      <c r="C79683">
        <v>20</v>
      </c>
      <c r="D79683">
        <v>4384617</v>
      </c>
    </row>
    <row r="79684" spans="1:4" x14ac:dyDescent="0.25">
      <c r="A79684">
        <f t="shared" ca="1" si="1245"/>
        <v>55</v>
      </c>
      <c r="C79684">
        <v>79</v>
      </c>
      <c r="D79684">
        <v>4384647</v>
      </c>
    </row>
    <row r="79685" spans="1:4" x14ac:dyDescent="0.25">
      <c r="A79685">
        <f t="shared" ca="1" si="1245"/>
        <v>14</v>
      </c>
      <c r="C79685">
        <v>82</v>
      </c>
      <c r="D79685">
        <v>4384666</v>
      </c>
    </row>
    <row r="79686" spans="1:4" x14ac:dyDescent="0.25">
      <c r="A79686">
        <f t="shared" ca="1" si="1245"/>
        <v>89</v>
      </c>
      <c r="C79686">
        <v>33</v>
      </c>
      <c r="D79686">
        <v>4384722</v>
      </c>
    </row>
    <row r="79687" spans="1:4" x14ac:dyDescent="0.25">
      <c r="A79687">
        <f t="shared" ca="1" si="1245"/>
        <v>48</v>
      </c>
      <c r="C79687">
        <v>62</v>
      </c>
      <c r="D79687">
        <v>4384818</v>
      </c>
    </row>
    <row r="79688" spans="1:4" x14ac:dyDescent="0.25">
      <c r="A79688">
        <f t="shared" ca="1" si="1245"/>
        <v>96</v>
      </c>
      <c r="C79688">
        <v>81</v>
      </c>
      <c r="D79688">
        <v>4384905</v>
      </c>
    </row>
    <row r="79689" spans="1:4" x14ac:dyDescent="0.25">
      <c r="A79689">
        <f t="shared" ca="1" si="1245"/>
        <v>72</v>
      </c>
      <c r="C79689">
        <v>89</v>
      </c>
      <c r="D79689">
        <v>4384987</v>
      </c>
    </row>
    <row r="79690" spans="1:4" x14ac:dyDescent="0.25">
      <c r="A79690">
        <f t="shared" ca="1" si="1245"/>
        <v>75</v>
      </c>
      <c r="C79690">
        <v>80</v>
      </c>
      <c r="D79690">
        <v>4385081</v>
      </c>
    </row>
    <row r="79691" spans="1:4" x14ac:dyDescent="0.25">
      <c r="A79691">
        <f t="shared" ca="1" si="1245"/>
        <v>36</v>
      </c>
      <c r="C79691">
        <v>88</v>
      </c>
      <c r="D79691">
        <v>4385137</v>
      </c>
    </row>
    <row r="79692" spans="1:4" x14ac:dyDescent="0.25">
      <c r="A79692">
        <f t="shared" ca="1" si="1245"/>
        <v>53</v>
      </c>
      <c r="C79692">
        <v>47</v>
      </c>
      <c r="D79692">
        <v>4385232</v>
      </c>
    </row>
    <row r="79693" spans="1:4" x14ac:dyDescent="0.25">
      <c r="A79693">
        <f t="shared" ca="1" si="1245"/>
        <v>32</v>
      </c>
      <c r="C79693">
        <v>36</v>
      </c>
      <c r="D79693">
        <v>4385296</v>
      </c>
    </row>
    <row r="79694" spans="1:4" x14ac:dyDescent="0.25">
      <c r="A79694">
        <f t="shared" ca="1" si="1245"/>
        <v>75</v>
      </c>
      <c r="C79694">
        <v>75</v>
      </c>
      <c r="D79694">
        <v>4385320</v>
      </c>
    </row>
    <row r="79695" spans="1:4" x14ac:dyDescent="0.25">
      <c r="A79695">
        <f t="shared" ca="1" si="1245"/>
        <v>78</v>
      </c>
      <c r="C79695">
        <v>93</v>
      </c>
      <c r="D79695">
        <v>4385346</v>
      </c>
    </row>
    <row r="79696" spans="1:4" x14ac:dyDescent="0.25">
      <c r="A79696">
        <f t="shared" ca="1" si="1245"/>
        <v>99</v>
      </c>
      <c r="C79696">
        <v>53</v>
      </c>
      <c r="D79696">
        <v>4385389</v>
      </c>
    </row>
    <row r="79697" spans="1:4" x14ac:dyDescent="0.25">
      <c r="A79697">
        <f t="shared" ca="1" si="1245"/>
        <v>54</v>
      </c>
      <c r="C79697">
        <v>10</v>
      </c>
      <c r="D79697">
        <v>4385434</v>
      </c>
    </row>
    <row r="79698" spans="1:4" x14ac:dyDescent="0.25">
      <c r="A79698">
        <f t="shared" ca="1" si="1245"/>
        <v>40</v>
      </c>
      <c r="C79698">
        <v>65</v>
      </c>
      <c r="D79698">
        <v>4385455</v>
      </c>
    </row>
    <row r="79699" spans="1:4" x14ac:dyDescent="0.25">
      <c r="A79699">
        <f t="shared" ca="1" si="1245"/>
        <v>10</v>
      </c>
      <c r="C79699">
        <v>66</v>
      </c>
      <c r="D79699">
        <v>4385474</v>
      </c>
    </row>
    <row r="79700" spans="1:4" x14ac:dyDescent="0.25">
      <c r="A79700">
        <f t="shared" ca="1" si="1245"/>
        <v>21</v>
      </c>
      <c r="C79700">
        <v>69</v>
      </c>
      <c r="D79700">
        <v>4385534</v>
      </c>
    </row>
    <row r="79701" spans="1:4" x14ac:dyDescent="0.25">
      <c r="A79701">
        <f t="shared" ca="1" si="1245"/>
        <v>25</v>
      </c>
      <c r="C79701">
        <v>89</v>
      </c>
      <c r="D79701">
        <v>4385545</v>
      </c>
    </row>
    <row r="79702" spans="1:4" x14ac:dyDescent="0.25">
      <c r="A79702">
        <f t="shared" ca="1" si="1245"/>
        <v>100</v>
      </c>
      <c r="C79702">
        <v>58</v>
      </c>
      <c r="D79702">
        <v>4385618</v>
      </c>
    </row>
    <row r="79703" spans="1:4" x14ac:dyDescent="0.25">
      <c r="A79703">
        <f t="shared" ca="1" si="1245"/>
        <v>75</v>
      </c>
      <c r="C79703">
        <v>86</v>
      </c>
      <c r="D79703">
        <v>4385657</v>
      </c>
    </row>
    <row r="79704" spans="1:4" x14ac:dyDescent="0.25">
      <c r="A79704">
        <f t="shared" ca="1" si="1245"/>
        <v>19</v>
      </c>
      <c r="C79704">
        <v>85</v>
      </c>
      <c r="D79704">
        <v>4385747</v>
      </c>
    </row>
    <row r="79705" spans="1:4" x14ac:dyDescent="0.25">
      <c r="A79705">
        <f t="shared" ca="1" si="1245"/>
        <v>91</v>
      </c>
      <c r="C79705">
        <v>88</v>
      </c>
      <c r="D79705">
        <v>4385758</v>
      </c>
    </row>
    <row r="79706" spans="1:4" x14ac:dyDescent="0.25">
      <c r="A79706">
        <f t="shared" ca="1" si="1245"/>
        <v>74</v>
      </c>
      <c r="C79706">
        <v>39</v>
      </c>
      <c r="D79706">
        <v>4385802</v>
      </c>
    </row>
    <row r="79707" spans="1:4" x14ac:dyDescent="0.25">
      <c r="A79707">
        <f t="shared" ca="1" si="1245"/>
        <v>14</v>
      </c>
      <c r="C79707">
        <v>20</v>
      </c>
      <c r="D79707">
        <v>4385833</v>
      </c>
    </row>
    <row r="79708" spans="1:4" x14ac:dyDescent="0.25">
      <c r="A79708">
        <f t="shared" ca="1" si="1245"/>
        <v>95</v>
      </c>
      <c r="C79708">
        <v>95</v>
      </c>
      <c r="D79708">
        <v>4385875</v>
      </c>
    </row>
    <row r="79709" spans="1:4" x14ac:dyDescent="0.25">
      <c r="A79709">
        <f t="shared" ca="1" si="1245"/>
        <v>43</v>
      </c>
      <c r="C79709">
        <v>12</v>
      </c>
      <c r="D79709">
        <v>4385953</v>
      </c>
    </row>
    <row r="79710" spans="1:4" x14ac:dyDescent="0.25">
      <c r="A79710">
        <f t="shared" ca="1" si="1245"/>
        <v>80</v>
      </c>
      <c r="C79710">
        <v>34</v>
      </c>
      <c r="D79710">
        <v>4385980</v>
      </c>
    </row>
    <row r="79711" spans="1:4" x14ac:dyDescent="0.25">
      <c r="A79711">
        <f t="shared" ca="1" si="1245"/>
        <v>69</v>
      </c>
      <c r="C79711">
        <v>53</v>
      </c>
      <c r="D79711">
        <v>4385991</v>
      </c>
    </row>
    <row r="79712" spans="1:4" x14ac:dyDescent="0.25">
      <c r="A79712">
        <f t="shared" ca="1" si="1245"/>
        <v>75</v>
      </c>
      <c r="C79712">
        <v>47</v>
      </c>
      <c r="D79712">
        <v>4386058</v>
      </c>
    </row>
    <row r="79713" spans="1:4" x14ac:dyDescent="0.25">
      <c r="A79713">
        <f t="shared" ca="1" si="1245"/>
        <v>36</v>
      </c>
      <c r="C79713">
        <v>91</v>
      </c>
      <c r="D79713">
        <v>4386148</v>
      </c>
    </row>
    <row r="79714" spans="1:4" x14ac:dyDescent="0.25">
      <c r="A79714">
        <f t="shared" ca="1" si="1245"/>
        <v>65</v>
      </c>
      <c r="C79714">
        <v>11</v>
      </c>
      <c r="D79714">
        <v>4386226</v>
      </c>
    </row>
    <row r="79715" spans="1:4" x14ac:dyDescent="0.25">
      <c r="A79715">
        <f t="shared" ca="1" si="1245"/>
        <v>55</v>
      </c>
      <c r="C79715">
        <v>68</v>
      </c>
      <c r="D79715">
        <v>4386309</v>
      </c>
    </row>
    <row r="79716" spans="1:4" x14ac:dyDescent="0.25">
      <c r="A79716">
        <f t="shared" ca="1" si="1245"/>
        <v>34</v>
      </c>
      <c r="C79716">
        <v>66</v>
      </c>
      <c r="D79716">
        <v>4386346</v>
      </c>
    </row>
    <row r="79717" spans="1:4" x14ac:dyDescent="0.25">
      <c r="A79717">
        <f t="shared" ca="1" si="1245"/>
        <v>14</v>
      </c>
      <c r="C79717">
        <v>57</v>
      </c>
      <c r="D79717">
        <v>4386440</v>
      </c>
    </row>
    <row r="79718" spans="1:4" x14ac:dyDescent="0.25">
      <c r="A79718">
        <f t="shared" ca="1" si="1245"/>
        <v>32</v>
      </c>
      <c r="C79718">
        <v>13</v>
      </c>
      <c r="D79718">
        <v>4386510</v>
      </c>
    </row>
    <row r="79719" spans="1:4" x14ac:dyDescent="0.25">
      <c r="A79719">
        <f t="shared" ca="1" si="1245"/>
        <v>22</v>
      </c>
      <c r="C79719">
        <v>37</v>
      </c>
      <c r="D79719">
        <v>4386602</v>
      </c>
    </row>
    <row r="79720" spans="1:4" x14ac:dyDescent="0.25">
      <c r="A79720">
        <f t="shared" ca="1" si="1245"/>
        <v>56</v>
      </c>
      <c r="C79720">
        <v>67</v>
      </c>
      <c r="D79720">
        <v>4386674</v>
      </c>
    </row>
    <row r="79721" spans="1:4" x14ac:dyDescent="0.25">
      <c r="A79721">
        <f t="shared" ca="1" si="1245"/>
        <v>24</v>
      </c>
      <c r="C79721">
        <v>75</v>
      </c>
      <c r="D79721">
        <v>4386756</v>
      </c>
    </row>
    <row r="79722" spans="1:4" x14ac:dyDescent="0.25">
      <c r="A79722">
        <f t="shared" ca="1" si="1245"/>
        <v>70</v>
      </c>
      <c r="C79722">
        <v>50</v>
      </c>
      <c r="D79722">
        <v>4386798</v>
      </c>
    </row>
    <row r="79723" spans="1:4" x14ac:dyDescent="0.25">
      <c r="A79723">
        <f t="shared" ca="1" si="1245"/>
        <v>54</v>
      </c>
      <c r="C79723">
        <v>73</v>
      </c>
      <c r="D79723">
        <v>4386849</v>
      </c>
    </row>
    <row r="79724" spans="1:4" x14ac:dyDescent="0.25">
      <c r="A79724">
        <f t="shared" ca="1" si="1245"/>
        <v>80</v>
      </c>
      <c r="C79724">
        <v>62</v>
      </c>
      <c r="D79724">
        <v>4386921</v>
      </c>
    </row>
    <row r="79725" spans="1:4" x14ac:dyDescent="0.25">
      <c r="A79725">
        <f t="shared" ca="1" si="1245"/>
        <v>51</v>
      </c>
      <c r="C79725">
        <v>60</v>
      </c>
      <c r="D79725">
        <v>4386935</v>
      </c>
    </row>
    <row r="79726" spans="1:4" x14ac:dyDescent="0.25">
      <c r="A79726">
        <f t="shared" ca="1" si="1245"/>
        <v>51</v>
      </c>
      <c r="C79726">
        <v>42</v>
      </c>
      <c r="D79726">
        <v>4386959</v>
      </c>
    </row>
    <row r="79727" spans="1:4" x14ac:dyDescent="0.25">
      <c r="A79727">
        <f t="shared" ca="1" si="1245"/>
        <v>21</v>
      </c>
      <c r="C79727">
        <v>29</v>
      </c>
      <c r="D79727">
        <v>4387048</v>
      </c>
    </row>
    <row r="79728" spans="1:4" x14ac:dyDescent="0.25">
      <c r="A79728">
        <f t="shared" ca="1" si="1245"/>
        <v>94</v>
      </c>
      <c r="C79728">
        <v>18</v>
      </c>
      <c r="D79728">
        <v>4387117</v>
      </c>
    </row>
    <row r="79729" spans="1:4" x14ac:dyDescent="0.25">
      <c r="A79729">
        <f t="shared" ca="1" si="1245"/>
        <v>49</v>
      </c>
      <c r="C79729">
        <v>15</v>
      </c>
      <c r="D79729">
        <v>4387154</v>
      </c>
    </row>
    <row r="79730" spans="1:4" x14ac:dyDescent="0.25">
      <c r="A79730">
        <f t="shared" ca="1" si="1245"/>
        <v>51</v>
      </c>
      <c r="C79730">
        <v>53</v>
      </c>
      <c r="D79730">
        <v>4387221</v>
      </c>
    </row>
    <row r="79731" spans="1:4" x14ac:dyDescent="0.25">
      <c r="A79731">
        <f t="shared" ca="1" si="1245"/>
        <v>33</v>
      </c>
      <c r="C79731">
        <v>42</v>
      </c>
      <c r="D79731">
        <v>4387281</v>
      </c>
    </row>
    <row r="79732" spans="1:4" x14ac:dyDescent="0.25">
      <c r="A79732">
        <f t="shared" ca="1" si="1245"/>
        <v>70</v>
      </c>
      <c r="C79732">
        <v>15</v>
      </c>
      <c r="D79732">
        <v>4387327</v>
      </c>
    </row>
    <row r="79733" spans="1:4" x14ac:dyDescent="0.25">
      <c r="A79733">
        <f t="shared" ca="1" si="1245"/>
        <v>58</v>
      </c>
      <c r="C79733">
        <v>55</v>
      </c>
      <c r="D79733">
        <v>4387376</v>
      </c>
    </row>
    <row r="79734" spans="1:4" x14ac:dyDescent="0.25">
      <c r="A79734">
        <f t="shared" ca="1" si="1245"/>
        <v>74</v>
      </c>
      <c r="C79734">
        <v>68</v>
      </c>
      <c r="D79734">
        <v>4387445</v>
      </c>
    </row>
    <row r="79735" spans="1:4" x14ac:dyDescent="0.25">
      <c r="A79735">
        <f t="shared" ca="1" si="1245"/>
        <v>98</v>
      </c>
      <c r="C79735">
        <v>57</v>
      </c>
      <c r="D79735">
        <v>4387503</v>
      </c>
    </row>
    <row r="79736" spans="1:4" x14ac:dyDescent="0.25">
      <c r="A79736">
        <f t="shared" ca="1" si="1245"/>
        <v>35</v>
      </c>
      <c r="C79736">
        <v>22</v>
      </c>
      <c r="D79736">
        <v>4387565</v>
      </c>
    </row>
    <row r="79737" spans="1:4" x14ac:dyDescent="0.25">
      <c r="A79737">
        <f t="shared" ca="1" si="1245"/>
        <v>49</v>
      </c>
      <c r="C79737">
        <v>86</v>
      </c>
      <c r="D79737">
        <v>4387648</v>
      </c>
    </row>
    <row r="79738" spans="1:4" x14ac:dyDescent="0.25">
      <c r="A79738">
        <f t="shared" ca="1" si="1245"/>
        <v>57</v>
      </c>
      <c r="C79738">
        <v>14</v>
      </c>
      <c r="D79738">
        <v>4387739</v>
      </c>
    </row>
    <row r="79739" spans="1:4" x14ac:dyDescent="0.25">
      <c r="A79739">
        <f t="shared" ca="1" si="1245"/>
        <v>42</v>
      </c>
      <c r="C79739">
        <v>88</v>
      </c>
      <c r="D79739">
        <v>4387824</v>
      </c>
    </row>
    <row r="79740" spans="1:4" x14ac:dyDescent="0.25">
      <c r="A79740">
        <f t="shared" ca="1" si="1245"/>
        <v>22</v>
      </c>
      <c r="C79740">
        <v>26</v>
      </c>
      <c r="D79740">
        <v>4387874</v>
      </c>
    </row>
    <row r="79741" spans="1:4" x14ac:dyDescent="0.25">
      <c r="A79741">
        <f t="shared" ca="1" si="1245"/>
        <v>80</v>
      </c>
      <c r="C79741">
        <v>89</v>
      </c>
      <c r="D79741">
        <v>4387958</v>
      </c>
    </row>
    <row r="79742" spans="1:4" x14ac:dyDescent="0.25">
      <c r="A79742">
        <f t="shared" ca="1" si="1245"/>
        <v>23</v>
      </c>
      <c r="C79742">
        <v>93</v>
      </c>
      <c r="D79742">
        <v>4388053</v>
      </c>
    </row>
    <row r="79743" spans="1:4" x14ac:dyDescent="0.25">
      <c r="A79743">
        <f t="shared" ca="1" si="1245"/>
        <v>39</v>
      </c>
      <c r="C79743">
        <v>85</v>
      </c>
      <c r="D79743">
        <v>4388149</v>
      </c>
    </row>
    <row r="79744" spans="1:4" x14ac:dyDescent="0.25">
      <c r="A79744">
        <f t="shared" ca="1" si="1245"/>
        <v>64</v>
      </c>
      <c r="C79744">
        <v>11</v>
      </c>
      <c r="D79744">
        <v>4388181</v>
      </c>
    </row>
    <row r="79745" spans="1:4" x14ac:dyDescent="0.25">
      <c r="A79745">
        <f t="shared" ca="1" si="1245"/>
        <v>88</v>
      </c>
      <c r="C79745">
        <v>25</v>
      </c>
      <c r="D79745">
        <v>4388195</v>
      </c>
    </row>
    <row r="79746" spans="1:4" x14ac:dyDescent="0.25">
      <c r="A79746">
        <f t="shared" ref="A79746:A79809" ca="1" si="1246">RANDBETWEEN(10,100)</f>
        <v>23</v>
      </c>
      <c r="C79746">
        <v>34</v>
      </c>
      <c r="D79746">
        <v>4388206</v>
      </c>
    </row>
    <row r="79747" spans="1:4" x14ac:dyDescent="0.25">
      <c r="A79747">
        <f t="shared" ca="1" si="1246"/>
        <v>29</v>
      </c>
      <c r="C79747">
        <v>27</v>
      </c>
      <c r="D79747">
        <v>4388219</v>
      </c>
    </row>
    <row r="79748" spans="1:4" x14ac:dyDescent="0.25">
      <c r="A79748">
        <f t="shared" ca="1" si="1246"/>
        <v>19</v>
      </c>
      <c r="C79748">
        <v>56</v>
      </c>
      <c r="D79748">
        <v>4388302</v>
      </c>
    </row>
    <row r="79749" spans="1:4" x14ac:dyDescent="0.25">
      <c r="A79749">
        <f t="shared" ca="1" si="1246"/>
        <v>92</v>
      </c>
      <c r="C79749">
        <v>31</v>
      </c>
      <c r="D79749">
        <v>4388384</v>
      </c>
    </row>
    <row r="79750" spans="1:4" x14ac:dyDescent="0.25">
      <c r="A79750">
        <f t="shared" ca="1" si="1246"/>
        <v>60</v>
      </c>
      <c r="C79750">
        <v>77</v>
      </c>
      <c r="D79750">
        <v>4388445</v>
      </c>
    </row>
    <row r="79751" spans="1:4" x14ac:dyDescent="0.25">
      <c r="A79751">
        <f t="shared" ca="1" si="1246"/>
        <v>97</v>
      </c>
      <c r="C79751">
        <v>49</v>
      </c>
      <c r="D79751">
        <v>4388489</v>
      </c>
    </row>
    <row r="79752" spans="1:4" x14ac:dyDescent="0.25">
      <c r="A79752">
        <f t="shared" ca="1" si="1246"/>
        <v>65</v>
      </c>
      <c r="C79752">
        <v>38</v>
      </c>
      <c r="D79752">
        <v>4388565</v>
      </c>
    </row>
    <row r="79753" spans="1:4" x14ac:dyDescent="0.25">
      <c r="A79753">
        <f t="shared" ca="1" si="1246"/>
        <v>39</v>
      </c>
      <c r="C79753">
        <v>91</v>
      </c>
      <c r="D79753">
        <v>4388588</v>
      </c>
    </row>
    <row r="79754" spans="1:4" x14ac:dyDescent="0.25">
      <c r="A79754">
        <f t="shared" ca="1" si="1246"/>
        <v>82</v>
      </c>
      <c r="C79754">
        <v>34</v>
      </c>
      <c r="D79754">
        <v>4388607</v>
      </c>
    </row>
    <row r="79755" spans="1:4" x14ac:dyDescent="0.25">
      <c r="A79755">
        <f t="shared" ca="1" si="1246"/>
        <v>29</v>
      </c>
      <c r="C79755">
        <v>34</v>
      </c>
      <c r="D79755">
        <v>4388700</v>
      </c>
    </row>
    <row r="79756" spans="1:4" x14ac:dyDescent="0.25">
      <c r="A79756">
        <f t="shared" ca="1" si="1246"/>
        <v>57</v>
      </c>
      <c r="C79756">
        <v>91</v>
      </c>
      <c r="D79756">
        <v>4388786</v>
      </c>
    </row>
    <row r="79757" spans="1:4" x14ac:dyDescent="0.25">
      <c r="A79757">
        <f t="shared" ca="1" si="1246"/>
        <v>72</v>
      </c>
      <c r="C79757">
        <v>31</v>
      </c>
      <c r="D79757">
        <v>4388815</v>
      </c>
    </row>
    <row r="79758" spans="1:4" x14ac:dyDescent="0.25">
      <c r="A79758">
        <f t="shared" ca="1" si="1246"/>
        <v>28</v>
      </c>
      <c r="C79758">
        <v>92</v>
      </c>
      <c r="D79758">
        <v>4388859</v>
      </c>
    </row>
    <row r="79759" spans="1:4" x14ac:dyDescent="0.25">
      <c r="A79759">
        <f t="shared" ca="1" si="1246"/>
        <v>57</v>
      </c>
      <c r="C79759">
        <v>24</v>
      </c>
      <c r="D79759">
        <v>4388913</v>
      </c>
    </row>
    <row r="79760" spans="1:4" x14ac:dyDescent="0.25">
      <c r="A79760">
        <f t="shared" ca="1" si="1246"/>
        <v>65</v>
      </c>
      <c r="C79760">
        <v>75</v>
      </c>
      <c r="D79760">
        <v>4388994</v>
      </c>
    </row>
    <row r="79761" spans="1:4" x14ac:dyDescent="0.25">
      <c r="A79761">
        <f t="shared" ca="1" si="1246"/>
        <v>99</v>
      </c>
      <c r="C79761">
        <v>72</v>
      </c>
      <c r="D79761">
        <v>4389093</v>
      </c>
    </row>
    <row r="79762" spans="1:4" x14ac:dyDescent="0.25">
      <c r="A79762">
        <f t="shared" ca="1" si="1246"/>
        <v>43</v>
      </c>
      <c r="C79762">
        <v>24</v>
      </c>
      <c r="D79762">
        <v>4389136</v>
      </c>
    </row>
    <row r="79763" spans="1:4" x14ac:dyDescent="0.25">
      <c r="A79763">
        <f t="shared" ca="1" si="1246"/>
        <v>39</v>
      </c>
      <c r="C79763">
        <v>30</v>
      </c>
      <c r="D79763">
        <v>4389174</v>
      </c>
    </row>
    <row r="79764" spans="1:4" x14ac:dyDescent="0.25">
      <c r="A79764">
        <f t="shared" ca="1" si="1246"/>
        <v>73</v>
      </c>
      <c r="C79764">
        <v>10</v>
      </c>
      <c r="D79764">
        <v>4389186</v>
      </c>
    </row>
    <row r="79765" spans="1:4" x14ac:dyDescent="0.25">
      <c r="A79765">
        <f t="shared" ca="1" si="1246"/>
        <v>60</v>
      </c>
      <c r="C79765">
        <v>50</v>
      </c>
      <c r="D79765">
        <v>4389215</v>
      </c>
    </row>
    <row r="79766" spans="1:4" x14ac:dyDescent="0.25">
      <c r="A79766">
        <f t="shared" ca="1" si="1246"/>
        <v>33</v>
      </c>
      <c r="C79766">
        <v>78</v>
      </c>
      <c r="D79766">
        <v>4389261</v>
      </c>
    </row>
    <row r="79767" spans="1:4" x14ac:dyDescent="0.25">
      <c r="A79767">
        <f t="shared" ca="1" si="1246"/>
        <v>65</v>
      </c>
      <c r="C79767">
        <v>39</v>
      </c>
      <c r="D79767">
        <v>4389307</v>
      </c>
    </row>
    <row r="79768" spans="1:4" x14ac:dyDescent="0.25">
      <c r="A79768">
        <f t="shared" ca="1" si="1246"/>
        <v>78</v>
      </c>
      <c r="C79768">
        <v>66</v>
      </c>
      <c r="D79768">
        <v>4389394</v>
      </c>
    </row>
    <row r="79769" spans="1:4" x14ac:dyDescent="0.25">
      <c r="A79769">
        <f t="shared" ca="1" si="1246"/>
        <v>41</v>
      </c>
      <c r="C79769">
        <v>90</v>
      </c>
      <c r="D79769">
        <v>4389445</v>
      </c>
    </row>
    <row r="79770" spans="1:4" x14ac:dyDescent="0.25">
      <c r="A79770">
        <f t="shared" ca="1" si="1246"/>
        <v>79</v>
      </c>
      <c r="C79770">
        <v>42</v>
      </c>
      <c r="D79770">
        <v>4389525</v>
      </c>
    </row>
    <row r="79771" spans="1:4" x14ac:dyDescent="0.25">
      <c r="A79771">
        <f t="shared" ca="1" si="1246"/>
        <v>57</v>
      </c>
      <c r="C79771">
        <v>64</v>
      </c>
      <c r="D79771">
        <v>4389578</v>
      </c>
    </row>
    <row r="79772" spans="1:4" x14ac:dyDescent="0.25">
      <c r="A79772">
        <f t="shared" ca="1" si="1246"/>
        <v>57</v>
      </c>
      <c r="C79772">
        <v>85</v>
      </c>
      <c r="D79772">
        <v>4389609</v>
      </c>
    </row>
    <row r="79773" spans="1:4" x14ac:dyDescent="0.25">
      <c r="A79773">
        <f t="shared" ca="1" si="1246"/>
        <v>61</v>
      </c>
      <c r="C79773">
        <v>55</v>
      </c>
      <c r="D79773">
        <v>4389620</v>
      </c>
    </row>
    <row r="79774" spans="1:4" x14ac:dyDescent="0.25">
      <c r="A79774">
        <f t="shared" ca="1" si="1246"/>
        <v>22</v>
      </c>
      <c r="C79774">
        <v>42</v>
      </c>
      <c r="D79774">
        <v>4389683</v>
      </c>
    </row>
    <row r="79775" spans="1:4" x14ac:dyDescent="0.25">
      <c r="A79775">
        <f t="shared" ca="1" si="1246"/>
        <v>90</v>
      </c>
      <c r="C79775">
        <v>38</v>
      </c>
      <c r="D79775">
        <v>4389708</v>
      </c>
    </row>
    <row r="79776" spans="1:4" x14ac:dyDescent="0.25">
      <c r="A79776">
        <f t="shared" ca="1" si="1246"/>
        <v>43</v>
      </c>
      <c r="C79776">
        <v>72</v>
      </c>
      <c r="D79776">
        <v>4389745</v>
      </c>
    </row>
    <row r="79777" spans="1:4" x14ac:dyDescent="0.25">
      <c r="A79777">
        <f t="shared" ca="1" si="1246"/>
        <v>77</v>
      </c>
      <c r="C79777">
        <v>50</v>
      </c>
      <c r="D79777">
        <v>4389781</v>
      </c>
    </row>
    <row r="79778" spans="1:4" x14ac:dyDescent="0.25">
      <c r="A79778">
        <f t="shared" ca="1" si="1246"/>
        <v>35</v>
      </c>
      <c r="C79778">
        <v>58</v>
      </c>
      <c r="D79778">
        <v>4389867</v>
      </c>
    </row>
    <row r="79779" spans="1:4" x14ac:dyDescent="0.25">
      <c r="A79779">
        <f t="shared" ca="1" si="1246"/>
        <v>88</v>
      </c>
      <c r="C79779">
        <v>97</v>
      </c>
      <c r="D79779">
        <v>4389929</v>
      </c>
    </row>
    <row r="79780" spans="1:4" x14ac:dyDescent="0.25">
      <c r="A79780">
        <f t="shared" ca="1" si="1246"/>
        <v>46</v>
      </c>
      <c r="C79780">
        <v>43</v>
      </c>
      <c r="D79780">
        <v>4389950</v>
      </c>
    </row>
    <row r="79781" spans="1:4" x14ac:dyDescent="0.25">
      <c r="A79781">
        <f t="shared" ca="1" si="1246"/>
        <v>52</v>
      </c>
      <c r="C79781">
        <v>83</v>
      </c>
      <c r="D79781">
        <v>4390016</v>
      </c>
    </row>
    <row r="79782" spans="1:4" x14ac:dyDescent="0.25">
      <c r="A79782">
        <f t="shared" ca="1" si="1246"/>
        <v>85</v>
      </c>
      <c r="C79782">
        <v>60</v>
      </c>
      <c r="D79782">
        <v>4390074</v>
      </c>
    </row>
    <row r="79783" spans="1:4" x14ac:dyDescent="0.25">
      <c r="A79783">
        <f t="shared" ca="1" si="1246"/>
        <v>77</v>
      </c>
      <c r="C79783">
        <v>81</v>
      </c>
      <c r="D79783">
        <v>4390135</v>
      </c>
    </row>
    <row r="79784" spans="1:4" x14ac:dyDescent="0.25">
      <c r="A79784">
        <f t="shared" ca="1" si="1246"/>
        <v>93</v>
      </c>
      <c r="C79784">
        <v>30</v>
      </c>
      <c r="D79784">
        <v>4390167</v>
      </c>
    </row>
    <row r="79785" spans="1:4" x14ac:dyDescent="0.25">
      <c r="A79785">
        <f t="shared" ca="1" si="1246"/>
        <v>91</v>
      </c>
      <c r="C79785">
        <v>43</v>
      </c>
      <c r="D79785">
        <v>4390218</v>
      </c>
    </row>
    <row r="79786" spans="1:4" x14ac:dyDescent="0.25">
      <c r="A79786">
        <f t="shared" ca="1" si="1246"/>
        <v>54</v>
      </c>
      <c r="C79786">
        <v>47</v>
      </c>
      <c r="D79786">
        <v>4390230</v>
      </c>
    </row>
    <row r="79787" spans="1:4" x14ac:dyDescent="0.25">
      <c r="A79787">
        <f t="shared" ca="1" si="1246"/>
        <v>34</v>
      </c>
      <c r="C79787">
        <v>63</v>
      </c>
      <c r="D79787">
        <v>4390268</v>
      </c>
    </row>
    <row r="79788" spans="1:4" x14ac:dyDescent="0.25">
      <c r="A79788">
        <f t="shared" ca="1" si="1246"/>
        <v>25</v>
      </c>
      <c r="C79788">
        <v>29</v>
      </c>
      <c r="D79788">
        <v>4390364</v>
      </c>
    </row>
    <row r="79789" spans="1:4" x14ac:dyDescent="0.25">
      <c r="A79789">
        <f t="shared" ca="1" si="1246"/>
        <v>52</v>
      </c>
      <c r="C79789">
        <v>84</v>
      </c>
      <c r="D79789">
        <v>4390449</v>
      </c>
    </row>
    <row r="79790" spans="1:4" x14ac:dyDescent="0.25">
      <c r="A79790">
        <f t="shared" ca="1" si="1246"/>
        <v>27</v>
      </c>
      <c r="C79790">
        <v>32</v>
      </c>
      <c r="D79790">
        <v>4390522</v>
      </c>
    </row>
    <row r="79791" spans="1:4" x14ac:dyDescent="0.25">
      <c r="A79791">
        <f t="shared" ca="1" si="1246"/>
        <v>18</v>
      </c>
      <c r="C79791">
        <v>18</v>
      </c>
      <c r="D79791">
        <v>4390613</v>
      </c>
    </row>
    <row r="79792" spans="1:4" x14ac:dyDescent="0.25">
      <c r="A79792">
        <f t="shared" ca="1" si="1246"/>
        <v>60</v>
      </c>
      <c r="C79792">
        <v>14</v>
      </c>
      <c r="D79792">
        <v>4390653</v>
      </c>
    </row>
    <row r="79793" spans="1:4" x14ac:dyDescent="0.25">
      <c r="A79793">
        <f t="shared" ca="1" si="1246"/>
        <v>99</v>
      </c>
      <c r="C79793">
        <v>87</v>
      </c>
      <c r="D79793">
        <v>4390730</v>
      </c>
    </row>
    <row r="79794" spans="1:4" x14ac:dyDescent="0.25">
      <c r="A79794">
        <f t="shared" ca="1" si="1246"/>
        <v>42</v>
      </c>
      <c r="C79794">
        <v>47</v>
      </c>
      <c r="D79794">
        <v>4390794</v>
      </c>
    </row>
    <row r="79795" spans="1:4" x14ac:dyDescent="0.25">
      <c r="A79795">
        <f t="shared" ca="1" si="1246"/>
        <v>92</v>
      </c>
      <c r="C79795">
        <v>69</v>
      </c>
      <c r="D79795">
        <v>4390806</v>
      </c>
    </row>
    <row r="79796" spans="1:4" x14ac:dyDescent="0.25">
      <c r="A79796">
        <f t="shared" ca="1" si="1246"/>
        <v>100</v>
      </c>
      <c r="C79796">
        <v>43</v>
      </c>
      <c r="D79796">
        <v>4390822</v>
      </c>
    </row>
    <row r="79797" spans="1:4" x14ac:dyDescent="0.25">
      <c r="A79797">
        <f t="shared" ca="1" si="1246"/>
        <v>16</v>
      </c>
      <c r="C79797">
        <v>10</v>
      </c>
      <c r="D79797">
        <v>4390884</v>
      </c>
    </row>
    <row r="79798" spans="1:4" x14ac:dyDescent="0.25">
      <c r="A79798">
        <f t="shared" ca="1" si="1246"/>
        <v>52</v>
      </c>
      <c r="C79798">
        <v>91</v>
      </c>
      <c r="D79798">
        <v>4390939</v>
      </c>
    </row>
    <row r="79799" spans="1:4" x14ac:dyDescent="0.25">
      <c r="A79799">
        <f t="shared" ca="1" si="1246"/>
        <v>30</v>
      </c>
      <c r="C79799">
        <v>24</v>
      </c>
      <c r="D79799">
        <v>4391013</v>
      </c>
    </row>
    <row r="79800" spans="1:4" x14ac:dyDescent="0.25">
      <c r="A79800">
        <f t="shared" ca="1" si="1246"/>
        <v>40</v>
      </c>
      <c r="C79800">
        <v>13</v>
      </c>
      <c r="D79800">
        <v>4391091</v>
      </c>
    </row>
    <row r="79801" spans="1:4" x14ac:dyDescent="0.25">
      <c r="A79801">
        <f t="shared" ca="1" si="1246"/>
        <v>18</v>
      </c>
      <c r="C79801">
        <v>56</v>
      </c>
      <c r="D79801">
        <v>4391113</v>
      </c>
    </row>
    <row r="79802" spans="1:4" x14ac:dyDescent="0.25">
      <c r="A79802">
        <f t="shared" ca="1" si="1246"/>
        <v>90</v>
      </c>
      <c r="C79802">
        <v>64</v>
      </c>
      <c r="D79802">
        <v>4391128</v>
      </c>
    </row>
    <row r="79803" spans="1:4" x14ac:dyDescent="0.25">
      <c r="A79803">
        <f t="shared" ca="1" si="1246"/>
        <v>96</v>
      </c>
      <c r="C79803">
        <v>84</v>
      </c>
      <c r="D79803">
        <v>4391226</v>
      </c>
    </row>
    <row r="79804" spans="1:4" x14ac:dyDescent="0.25">
      <c r="A79804">
        <f t="shared" ca="1" si="1246"/>
        <v>47</v>
      </c>
      <c r="C79804">
        <v>88</v>
      </c>
      <c r="D79804">
        <v>4391278</v>
      </c>
    </row>
    <row r="79805" spans="1:4" x14ac:dyDescent="0.25">
      <c r="A79805">
        <f t="shared" ca="1" si="1246"/>
        <v>84</v>
      </c>
      <c r="C79805">
        <v>89</v>
      </c>
      <c r="D79805">
        <v>4391372</v>
      </c>
    </row>
    <row r="79806" spans="1:4" x14ac:dyDescent="0.25">
      <c r="A79806">
        <f t="shared" ca="1" si="1246"/>
        <v>44</v>
      </c>
      <c r="C79806">
        <v>62</v>
      </c>
      <c r="D79806">
        <v>4391455</v>
      </c>
    </row>
    <row r="79807" spans="1:4" x14ac:dyDescent="0.25">
      <c r="A79807">
        <f t="shared" ca="1" si="1246"/>
        <v>36</v>
      </c>
      <c r="C79807">
        <v>63</v>
      </c>
      <c r="D79807">
        <v>4391514</v>
      </c>
    </row>
    <row r="79808" spans="1:4" x14ac:dyDescent="0.25">
      <c r="A79808">
        <f t="shared" ca="1" si="1246"/>
        <v>46</v>
      </c>
      <c r="C79808">
        <v>98</v>
      </c>
      <c r="D79808">
        <v>4391524</v>
      </c>
    </row>
    <row r="79809" spans="1:4" x14ac:dyDescent="0.25">
      <c r="A79809">
        <f t="shared" ca="1" si="1246"/>
        <v>53</v>
      </c>
      <c r="C79809">
        <v>15</v>
      </c>
      <c r="D79809">
        <v>4391568</v>
      </c>
    </row>
    <row r="79810" spans="1:4" x14ac:dyDescent="0.25">
      <c r="A79810">
        <f t="shared" ref="A79810:A79873" ca="1" si="1247">RANDBETWEEN(10,100)</f>
        <v>88</v>
      </c>
      <c r="C79810">
        <v>97</v>
      </c>
      <c r="D79810">
        <v>4391587</v>
      </c>
    </row>
    <row r="79811" spans="1:4" x14ac:dyDescent="0.25">
      <c r="A79811">
        <f t="shared" ca="1" si="1247"/>
        <v>81</v>
      </c>
      <c r="C79811">
        <v>16</v>
      </c>
      <c r="D79811">
        <v>4391638</v>
      </c>
    </row>
    <row r="79812" spans="1:4" x14ac:dyDescent="0.25">
      <c r="A79812">
        <f t="shared" ca="1" si="1247"/>
        <v>13</v>
      </c>
      <c r="C79812">
        <v>64</v>
      </c>
      <c r="D79812">
        <v>4391659</v>
      </c>
    </row>
    <row r="79813" spans="1:4" x14ac:dyDescent="0.25">
      <c r="A79813">
        <f t="shared" ca="1" si="1247"/>
        <v>53</v>
      </c>
      <c r="C79813">
        <v>74</v>
      </c>
      <c r="D79813">
        <v>4391714</v>
      </c>
    </row>
    <row r="79814" spans="1:4" x14ac:dyDescent="0.25">
      <c r="A79814">
        <f t="shared" ca="1" si="1247"/>
        <v>100</v>
      </c>
      <c r="C79814">
        <v>46</v>
      </c>
      <c r="D79814">
        <v>4391762</v>
      </c>
    </row>
    <row r="79815" spans="1:4" x14ac:dyDescent="0.25">
      <c r="A79815">
        <f t="shared" ca="1" si="1247"/>
        <v>61</v>
      </c>
      <c r="C79815">
        <v>97</v>
      </c>
      <c r="D79815">
        <v>4391862</v>
      </c>
    </row>
    <row r="79816" spans="1:4" x14ac:dyDescent="0.25">
      <c r="A79816">
        <f t="shared" ca="1" si="1247"/>
        <v>99</v>
      </c>
      <c r="C79816">
        <v>19</v>
      </c>
      <c r="D79816">
        <v>4391947</v>
      </c>
    </row>
    <row r="79817" spans="1:4" x14ac:dyDescent="0.25">
      <c r="A79817">
        <f t="shared" ca="1" si="1247"/>
        <v>53</v>
      </c>
      <c r="C79817">
        <v>46</v>
      </c>
      <c r="D79817">
        <v>4391959</v>
      </c>
    </row>
    <row r="79818" spans="1:4" x14ac:dyDescent="0.25">
      <c r="A79818">
        <f t="shared" ca="1" si="1247"/>
        <v>70</v>
      </c>
      <c r="C79818">
        <v>64</v>
      </c>
      <c r="D79818">
        <v>4392052</v>
      </c>
    </row>
    <row r="79819" spans="1:4" x14ac:dyDescent="0.25">
      <c r="A79819">
        <f t="shared" ca="1" si="1247"/>
        <v>32</v>
      </c>
      <c r="C79819">
        <v>94</v>
      </c>
      <c r="D79819">
        <v>4392064</v>
      </c>
    </row>
    <row r="79820" spans="1:4" x14ac:dyDescent="0.25">
      <c r="A79820">
        <f t="shared" ca="1" si="1247"/>
        <v>48</v>
      </c>
      <c r="C79820">
        <v>38</v>
      </c>
      <c r="D79820">
        <v>4392152</v>
      </c>
    </row>
    <row r="79821" spans="1:4" x14ac:dyDescent="0.25">
      <c r="A79821">
        <f t="shared" ca="1" si="1247"/>
        <v>56</v>
      </c>
      <c r="C79821">
        <v>87</v>
      </c>
      <c r="D79821">
        <v>4392245</v>
      </c>
    </row>
    <row r="79822" spans="1:4" x14ac:dyDescent="0.25">
      <c r="A79822">
        <f t="shared" ca="1" si="1247"/>
        <v>14</v>
      </c>
      <c r="C79822">
        <v>93</v>
      </c>
      <c r="D79822">
        <v>4392295</v>
      </c>
    </row>
    <row r="79823" spans="1:4" x14ac:dyDescent="0.25">
      <c r="A79823">
        <f t="shared" ca="1" si="1247"/>
        <v>83</v>
      </c>
      <c r="C79823">
        <v>67</v>
      </c>
      <c r="D79823">
        <v>4392394</v>
      </c>
    </row>
    <row r="79824" spans="1:4" x14ac:dyDescent="0.25">
      <c r="A79824">
        <f t="shared" ca="1" si="1247"/>
        <v>32</v>
      </c>
      <c r="C79824">
        <v>33</v>
      </c>
      <c r="D79824">
        <v>4392429</v>
      </c>
    </row>
    <row r="79825" spans="1:4" x14ac:dyDescent="0.25">
      <c r="A79825">
        <f t="shared" ca="1" si="1247"/>
        <v>38</v>
      </c>
      <c r="C79825">
        <v>71</v>
      </c>
      <c r="D79825">
        <v>4392439</v>
      </c>
    </row>
    <row r="79826" spans="1:4" x14ac:dyDescent="0.25">
      <c r="A79826">
        <f t="shared" ca="1" si="1247"/>
        <v>78</v>
      </c>
      <c r="C79826">
        <v>94</v>
      </c>
      <c r="D79826">
        <v>4392502</v>
      </c>
    </row>
    <row r="79827" spans="1:4" x14ac:dyDescent="0.25">
      <c r="A79827">
        <f t="shared" ca="1" si="1247"/>
        <v>98</v>
      </c>
      <c r="C79827">
        <v>83</v>
      </c>
      <c r="D79827">
        <v>4392601</v>
      </c>
    </row>
    <row r="79828" spans="1:4" x14ac:dyDescent="0.25">
      <c r="A79828">
        <f t="shared" ca="1" si="1247"/>
        <v>63</v>
      </c>
      <c r="C79828">
        <v>46</v>
      </c>
      <c r="D79828">
        <v>4392652</v>
      </c>
    </row>
    <row r="79829" spans="1:4" x14ac:dyDescent="0.25">
      <c r="A79829">
        <f t="shared" ca="1" si="1247"/>
        <v>71</v>
      </c>
      <c r="C79829">
        <v>98</v>
      </c>
      <c r="D79829">
        <v>4392722</v>
      </c>
    </row>
    <row r="79830" spans="1:4" x14ac:dyDescent="0.25">
      <c r="A79830">
        <f t="shared" ca="1" si="1247"/>
        <v>56</v>
      </c>
      <c r="C79830">
        <v>84</v>
      </c>
      <c r="D79830">
        <v>4392821</v>
      </c>
    </row>
    <row r="79831" spans="1:4" x14ac:dyDescent="0.25">
      <c r="A79831">
        <f t="shared" ca="1" si="1247"/>
        <v>60</v>
      </c>
      <c r="C79831">
        <v>82</v>
      </c>
      <c r="D79831">
        <v>4392844</v>
      </c>
    </row>
    <row r="79832" spans="1:4" x14ac:dyDescent="0.25">
      <c r="A79832">
        <f t="shared" ca="1" si="1247"/>
        <v>12</v>
      </c>
      <c r="C79832">
        <v>40</v>
      </c>
      <c r="D79832">
        <v>4392924</v>
      </c>
    </row>
    <row r="79833" spans="1:4" x14ac:dyDescent="0.25">
      <c r="A79833">
        <f t="shared" ca="1" si="1247"/>
        <v>48</v>
      </c>
      <c r="C79833">
        <v>50</v>
      </c>
      <c r="D79833">
        <v>4393024</v>
      </c>
    </row>
    <row r="79834" spans="1:4" x14ac:dyDescent="0.25">
      <c r="A79834">
        <f t="shared" ca="1" si="1247"/>
        <v>29</v>
      </c>
      <c r="C79834">
        <v>13</v>
      </c>
      <c r="D79834">
        <v>4393077</v>
      </c>
    </row>
    <row r="79835" spans="1:4" x14ac:dyDescent="0.25">
      <c r="A79835">
        <f t="shared" ca="1" si="1247"/>
        <v>79</v>
      </c>
      <c r="C79835">
        <v>42</v>
      </c>
      <c r="D79835">
        <v>4393163</v>
      </c>
    </row>
    <row r="79836" spans="1:4" x14ac:dyDescent="0.25">
      <c r="A79836">
        <f t="shared" ca="1" si="1247"/>
        <v>83</v>
      </c>
      <c r="C79836">
        <v>81</v>
      </c>
      <c r="D79836">
        <v>4393183</v>
      </c>
    </row>
    <row r="79837" spans="1:4" x14ac:dyDescent="0.25">
      <c r="A79837">
        <f t="shared" ca="1" si="1247"/>
        <v>54</v>
      </c>
      <c r="C79837">
        <v>94</v>
      </c>
      <c r="D79837">
        <v>4393227</v>
      </c>
    </row>
    <row r="79838" spans="1:4" x14ac:dyDescent="0.25">
      <c r="A79838">
        <f t="shared" ca="1" si="1247"/>
        <v>27</v>
      </c>
      <c r="C79838">
        <v>14</v>
      </c>
      <c r="D79838">
        <v>4393281</v>
      </c>
    </row>
    <row r="79839" spans="1:4" x14ac:dyDescent="0.25">
      <c r="A79839">
        <f t="shared" ca="1" si="1247"/>
        <v>72</v>
      </c>
      <c r="C79839">
        <v>66</v>
      </c>
      <c r="D79839">
        <v>4393340</v>
      </c>
    </row>
    <row r="79840" spans="1:4" x14ac:dyDescent="0.25">
      <c r="A79840">
        <f t="shared" ca="1" si="1247"/>
        <v>33</v>
      </c>
      <c r="C79840">
        <v>53</v>
      </c>
      <c r="D79840">
        <v>4393383</v>
      </c>
    </row>
    <row r="79841" spans="1:4" x14ac:dyDescent="0.25">
      <c r="A79841">
        <f t="shared" ca="1" si="1247"/>
        <v>51</v>
      </c>
      <c r="C79841">
        <v>26</v>
      </c>
      <c r="D79841">
        <v>4393407</v>
      </c>
    </row>
    <row r="79842" spans="1:4" x14ac:dyDescent="0.25">
      <c r="A79842">
        <f t="shared" ca="1" si="1247"/>
        <v>55</v>
      </c>
      <c r="C79842">
        <v>58</v>
      </c>
      <c r="D79842">
        <v>4393462</v>
      </c>
    </row>
    <row r="79843" spans="1:4" x14ac:dyDescent="0.25">
      <c r="A79843">
        <f t="shared" ca="1" si="1247"/>
        <v>26</v>
      </c>
      <c r="C79843">
        <v>90</v>
      </c>
      <c r="D79843">
        <v>4393494</v>
      </c>
    </row>
    <row r="79844" spans="1:4" x14ac:dyDescent="0.25">
      <c r="A79844">
        <f t="shared" ca="1" si="1247"/>
        <v>34</v>
      </c>
      <c r="C79844">
        <v>72</v>
      </c>
      <c r="D79844">
        <v>4393588</v>
      </c>
    </row>
    <row r="79845" spans="1:4" x14ac:dyDescent="0.25">
      <c r="A79845">
        <f t="shared" ca="1" si="1247"/>
        <v>17</v>
      </c>
      <c r="C79845">
        <v>84</v>
      </c>
      <c r="D79845">
        <v>4393623</v>
      </c>
    </row>
    <row r="79846" spans="1:4" x14ac:dyDescent="0.25">
      <c r="A79846">
        <f t="shared" ca="1" si="1247"/>
        <v>97</v>
      </c>
      <c r="C79846">
        <v>78</v>
      </c>
      <c r="D79846">
        <v>4393712</v>
      </c>
    </row>
    <row r="79847" spans="1:4" x14ac:dyDescent="0.25">
      <c r="A79847">
        <f t="shared" ca="1" si="1247"/>
        <v>89</v>
      </c>
      <c r="C79847">
        <v>93</v>
      </c>
      <c r="D79847">
        <v>4393786</v>
      </c>
    </row>
    <row r="79848" spans="1:4" x14ac:dyDescent="0.25">
      <c r="A79848">
        <f t="shared" ca="1" si="1247"/>
        <v>37</v>
      </c>
      <c r="C79848">
        <v>18</v>
      </c>
      <c r="D79848">
        <v>4393830</v>
      </c>
    </row>
    <row r="79849" spans="1:4" x14ac:dyDescent="0.25">
      <c r="A79849">
        <f t="shared" ca="1" si="1247"/>
        <v>53</v>
      </c>
      <c r="C79849">
        <v>39</v>
      </c>
      <c r="D79849">
        <v>4393857</v>
      </c>
    </row>
    <row r="79850" spans="1:4" x14ac:dyDescent="0.25">
      <c r="A79850">
        <f t="shared" ca="1" si="1247"/>
        <v>78</v>
      </c>
      <c r="C79850">
        <v>34</v>
      </c>
      <c r="D79850">
        <v>4393871</v>
      </c>
    </row>
    <row r="79851" spans="1:4" x14ac:dyDescent="0.25">
      <c r="A79851">
        <f t="shared" ca="1" si="1247"/>
        <v>53</v>
      </c>
      <c r="C79851">
        <v>21</v>
      </c>
      <c r="D79851">
        <v>4393931</v>
      </c>
    </row>
    <row r="79852" spans="1:4" x14ac:dyDescent="0.25">
      <c r="A79852">
        <f t="shared" ca="1" si="1247"/>
        <v>98</v>
      </c>
      <c r="C79852">
        <v>87</v>
      </c>
      <c r="D79852">
        <v>4393953</v>
      </c>
    </row>
    <row r="79853" spans="1:4" x14ac:dyDescent="0.25">
      <c r="A79853">
        <f t="shared" ca="1" si="1247"/>
        <v>79</v>
      </c>
      <c r="C79853">
        <v>68</v>
      </c>
      <c r="D79853">
        <v>4394040</v>
      </c>
    </row>
    <row r="79854" spans="1:4" x14ac:dyDescent="0.25">
      <c r="A79854">
        <f t="shared" ca="1" si="1247"/>
        <v>52</v>
      </c>
      <c r="C79854">
        <v>96</v>
      </c>
      <c r="D79854">
        <v>4394122</v>
      </c>
    </row>
    <row r="79855" spans="1:4" x14ac:dyDescent="0.25">
      <c r="A79855">
        <f t="shared" ca="1" si="1247"/>
        <v>89</v>
      </c>
      <c r="C79855">
        <v>60</v>
      </c>
      <c r="D79855">
        <v>4394162</v>
      </c>
    </row>
    <row r="79856" spans="1:4" x14ac:dyDescent="0.25">
      <c r="A79856">
        <f t="shared" ca="1" si="1247"/>
        <v>32</v>
      </c>
      <c r="C79856">
        <v>49</v>
      </c>
      <c r="D79856">
        <v>4394179</v>
      </c>
    </row>
    <row r="79857" spans="1:4" x14ac:dyDescent="0.25">
      <c r="A79857">
        <f t="shared" ca="1" si="1247"/>
        <v>34</v>
      </c>
      <c r="C79857">
        <v>57</v>
      </c>
      <c r="D79857">
        <v>4394243</v>
      </c>
    </row>
    <row r="79858" spans="1:4" x14ac:dyDescent="0.25">
      <c r="A79858">
        <f t="shared" ca="1" si="1247"/>
        <v>83</v>
      </c>
      <c r="C79858">
        <v>13</v>
      </c>
      <c r="D79858">
        <v>4394324</v>
      </c>
    </row>
    <row r="79859" spans="1:4" x14ac:dyDescent="0.25">
      <c r="A79859">
        <f t="shared" ca="1" si="1247"/>
        <v>86</v>
      </c>
      <c r="C79859">
        <v>27</v>
      </c>
      <c r="D79859">
        <v>4394391</v>
      </c>
    </row>
    <row r="79860" spans="1:4" x14ac:dyDescent="0.25">
      <c r="A79860">
        <f t="shared" ca="1" si="1247"/>
        <v>15</v>
      </c>
      <c r="C79860">
        <v>61</v>
      </c>
      <c r="D79860">
        <v>4394431</v>
      </c>
    </row>
    <row r="79861" spans="1:4" x14ac:dyDescent="0.25">
      <c r="A79861">
        <f t="shared" ca="1" si="1247"/>
        <v>51</v>
      </c>
      <c r="C79861">
        <v>69</v>
      </c>
      <c r="D79861">
        <v>4394479</v>
      </c>
    </row>
    <row r="79862" spans="1:4" x14ac:dyDescent="0.25">
      <c r="A79862">
        <f t="shared" ca="1" si="1247"/>
        <v>42</v>
      </c>
      <c r="C79862">
        <v>57</v>
      </c>
      <c r="D79862">
        <v>4394521</v>
      </c>
    </row>
    <row r="79863" spans="1:4" x14ac:dyDescent="0.25">
      <c r="A79863">
        <f t="shared" ca="1" si="1247"/>
        <v>91</v>
      </c>
      <c r="C79863">
        <v>31</v>
      </c>
      <c r="D79863">
        <v>4394557</v>
      </c>
    </row>
    <row r="79864" spans="1:4" x14ac:dyDescent="0.25">
      <c r="A79864">
        <f t="shared" ca="1" si="1247"/>
        <v>25</v>
      </c>
      <c r="C79864">
        <v>85</v>
      </c>
      <c r="D79864">
        <v>4394603</v>
      </c>
    </row>
    <row r="79865" spans="1:4" x14ac:dyDescent="0.25">
      <c r="A79865">
        <f t="shared" ca="1" si="1247"/>
        <v>88</v>
      </c>
      <c r="C79865">
        <v>64</v>
      </c>
      <c r="D79865">
        <v>4394649</v>
      </c>
    </row>
    <row r="79866" spans="1:4" x14ac:dyDescent="0.25">
      <c r="A79866">
        <f t="shared" ca="1" si="1247"/>
        <v>68</v>
      </c>
      <c r="C79866">
        <v>30</v>
      </c>
      <c r="D79866">
        <v>4394726</v>
      </c>
    </row>
    <row r="79867" spans="1:4" x14ac:dyDescent="0.25">
      <c r="A79867">
        <f t="shared" ca="1" si="1247"/>
        <v>69</v>
      </c>
      <c r="C79867">
        <v>93</v>
      </c>
      <c r="D79867">
        <v>4394755</v>
      </c>
    </row>
    <row r="79868" spans="1:4" x14ac:dyDescent="0.25">
      <c r="A79868">
        <f t="shared" ca="1" si="1247"/>
        <v>78</v>
      </c>
      <c r="C79868">
        <v>18</v>
      </c>
      <c r="D79868">
        <v>4394804</v>
      </c>
    </row>
    <row r="79869" spans="1:4" x14ac:dyDescent="0.25">
      <c r="A79869">
        <f t="shared" ca="1" si="1247"/>
        <v>10</v>
      </c>
      <c r="C79869">
        <v>55</v>
      </c>
      <c r="D79869">
        <v>4394833</v>
      </c>
    </row>
    <row r="79870" spans="1:4" x14ac:dyDescent="0.25">
      <c r="A79870">
        <f t="shared" ca="1" si="1247"/>
        <v>23</v>
      </c>
      <c r="C79870">
        <v>59</v>
      </c>
      <c r="D79870">
        <v>4394845</v>
      </c>
    </row>
    <row r="79871" spans="1:4" x14ac:dyDescent="0.25">
      <c r="A79871">
        <f t="shared" ca="1" si="1247"/>
        <v>99</v>
      </c>
      <c r="C79871">
        <v>29</v>
      </c>
      <c r="D79871">
        <v>4394866</v>
      </c>
    </row>
    <row r="79872" spans="1:4" x14ac:dyDescent="0.25">
      <c r="A79872">
        <f t="shared" ca="1" si="1247"/>
        <v>93</v>
      </c>
      <c r="C79872">
        <v>16</v>
      </c>
      <c r="D79872">
        <v>4394890</v>
      </c>
    </row>
    <row r="79873" spans="1:4" x14ac:dyDescent="0.25">
      <c r="A79873">
        <f t="shared" ca="1" si="1247"/>
        <v>64</v>
      </c>
      <c r="C79873">
        <v>42</v>
      </c>
      <c r="D79873">
        <v>4394970</v>
      </c>
    </row>
    <row r="79874" spans="1:4" x14ac:dyDescent="0.25">
      <c r="A79874">
        <f t="shared" ref="A79874:A79937" ca="1" si="1248">RANDBETWEEN(10,100)</f>
        <v>88</v>
      </c>
      <c r="C79874">
        <v>82</v>
      </c>
      <c r="D79874">
        <v>4395057</v>
      </c>
    </row>
    <row r="79875" spans="1:4" x14ac:dyDescent="0.25">
      <c r="A79875">
        <f t="shared" ca="1" si="1248"/>
        <v>98</v>
      </c>
      <c r="C79875">
        <v>27</v>
      </c>
      <c r="D79875">
        <v>4395134</v>
      </c>
    </row>
    <row r="79876" spans="1:4" x14ac:dyDescent="0.25">
      <c r="A79876">
        <f t="shared" ca="1" si="1248"/>
        <v>13</v>
      </c>
      <c r="C79876">
        <v>62</v>
      </c>
      <c r="D79876">
        <v>4395201</v>
      </c>
    </row>
    <row r="79877" spans="1:4" x14ac:dyDescent="0.25">
      <c r="A79877">
        <f t="shared" ca="1" si="1248"/>
        <v>63</v>
      </c>
      <c r="C79877">
        <v>65</v>
      </c>
      <c r="D79877">
        <v>4395300</v>
      </c>
    </row>
    <row r="79878" spans="1:4" x14ac:dyDescent="0.25">
      <c r="A79878">
        <f t="shared" ca="1" si="1248"/>
        <v>27</v>
      </c>
      <c r="C79878">
        <v>38</v>
      </c>
      <c r="D79878">
        <v>4395399</v>
      </c>
    </row>
    <row r="79879" spans="1:4" x14ac:dyDescent="0.25">
      <c r="A79879">
        <f t="shared" ca="1" si="1248"/>
        <v>64</v>
      </c>
      <c r="C79879">
        <v>45</v>
      </c>
      <c r="D79879">
        <v>4395412</v>
      </c>
    </row>
    <row r="79880" spans="1:4" x14ac:dyDescent="0.25">
      <c r="A79880">
        <f t="shared" ca="1" si="1248"/>
        <v>55</v>
      </c>
      <c r="C79880">
        <v>84</v>
      </c>
      <c r="D79880">
        <v>4395488</v>
      </c>
    </row>
    <row r="79881" spans="1:4" x14ac:dyDescent="0.25">
      <c r="A79881">
        <f t="shared" ca="1" si="1248"/>
        <v>13</v>
      </c>
      <c r="C79881">
        <v>38</v>
      </c>
      <c r="D79881">
        <v>4395535</v>
      </c>
    </row>
    <row r="79882" spans="1:4" x14ac:dyDescent="0.25">
      <c r="A79882">
        <f t="shared" ca="1" si="1248"/>
        <v>88</v>
      </c>
      <c r="C79882">
        <v>97</v>
      </c>
      <c r="D79882">
        <v>4395588</v>
      </c>
    </row>
    <row r="79883" spans="1:4" x14ac:dyDescent="0.25">
      <c r="A79883">
        <f t="shared" ca="1" si="1248"/>
        <v>27</v>
      </c>
      <c r="C79883">
        <v>24</v>
      </c>
      <c r="D79883">
        <v>4395681</v>
      </c>
    </row>
    <row r="79884" spans="1:4" x14ac:dyDescent="0.25">
      <c r="A79884">
        <f t="shared" ca="1" si="1248"/>
        <v>55</v>
      </c>
      <c r="C79884">
        <v>31</v>
      </c>
      <c r="D79884">
        <v>4395760</v>
      </c>
    </row>
    <row r="79885" spans="1:4" x14ac:dyDescent="0.25">
      <c r="A79885">
        <f t="shared" ca="1" si="1248"/>
        <v>11</v>
      </c>
      <c r="C79885">
        <v>41</v>
      </c>
      <c r="D79885">
        <v>4395826</v>
      </c>
    </row>
    <row r="79886" spans="1:4" x14ac:dyDescent="0.25">
      <c r="A79886">
        <f t="shared" ca="1" si="1248"/>
        <v>97</v>
      </c>
      <c r="C79886">
        <v>35</v>
      </c>
      <c r="D79886">
        <v>4395909</v>
      </c>
    </row>
    <row r="79887" spans="1:4" x14ac:dyDescent="0.25">
      <c r="A79887">
        <f t="shared" ca="1" si="1248"/>
        <v>43</v>
      </c>
      <c r="C79887">
        <v>50</v>
      </c>
      <c r="D79887">
        <v>4395961</v>
      </c>
    </row>
    <row r="79888" spans="1:4" x14ac:dyDescent="0.25">
      <c r="A79888">
        <f t="shared" ca="1" si="1248"/>
        <v>32</v>
      </c>
      <c r="C79888">
        <v>27</v>
      </c>
      <c r="D79888">
        <v>4395991</v>
      </c>
    </row>
    <row r="79889" spans="1:4" x14ac:dyDescent="0.25">
      <c r="A79889">
        <f t="shared" ca="1" si="1248"/>
        <v>16</v>
      </c>
      <c r="C79889">
        <v>14</v>
      </c>
      <c r="D79889">
        <v>4396074</v>
      </c>
    </row>
    <row r="79890" spans="1:4" x14ac:dyDescent="0.25">
      <c r="A79890">
        <f t="shared" ca="1" si="1248"/>
        <v>76</v>
      </c>
      <c r="C79890">
        <v>77</v>
      </c>
      <c r="D79890">
        <v>4396139</v>
      </c>
    </row>
    <row r="79891" spans="1:4" x14ac:dyDescent="0.25">
      <c r="A79891">
        <f t="shared" ca="1" si="1248"/>
        <v>42</v>
      </c>
      <c r="C79891">
        <v>57</v>
      </c>
      <c r="D79891">
        <v>4396220</v>
      </c>
    </row>
    <row r="79892" spans="1:4" x14ac:dyDescent="0.25">
      <c r="A79892">
        <f t="shared" ca="1" si="1248"/>
        <v>76</v>
      </c>
      <c r="C79892">
        <v>64</v>
      </c>
      <c r="D79892">
        <v>4396268</v>
      </c>
    </row>
    <row r="79893" spans="1:4" x14ac:dyDescent="0.25">
      <c r="A79893">
        <f t="shared" ca="1" si="1248"/>
        <v>26</v>
      </c>
      <c r="C79893">
        <v>57</v>
      </c>
      <c r="D79893">
        <v>4396321</v>
      </c>
    </row>
    <row r="79894" spans="1:4" x14ac:dyDescent="0.25">
      <c r="A79894">
        <f t="shared" ca="1" si="1248"/>
        <v>55</v>
      </c>
      <c r="C79894">
        <v>27</v>
      </c>
      <c r="D79894">
        <v>4396401</v>
      </c>
    </row>
    <row r="79895" spans="1:4" x14ac:dyDescent="0.25">
      <c r="A79895">
        <f t="shared" ca="1" si="1248"/>
        <v>40</v>
      </c>
      <c r="C79895">
        <v>12</v>
      </c>
      <c r="D79895">
        <v>4396483</v>
      </c>
    </row>
    <row r="79896" spans="1:4" x14ac:dyDescent="0.25">
      <c r="A79896">
        <f t="shared" ca="1" si="1248"/>
        <v>79</v>
      </c>
      <c r="C79896">
        <v>54</v>
      </c>
      <c r="D79896">
        <v>4396522</v>
      </c>
    </row>
    <row r="79897" spans="1:4" x14ac:dyDescent="0.25">
      <c r="A79897">
        <f t="shared" ca="1" si="1248"/>
        <v>82</v>
      </c>
      <c r="C79897">
        <v>90</v>
      </c>
      <c r="D79897">
        <v>4396534</v>
      </c>
    </row>
    <row r="79898" spans="1:4" x14ac:dyDescent="0.25">
      <c r="A79898">
        <f t="shared" ca="1" si="1248"/>
        <v>44</v>
      </c>
      <c r="C79898">
        <v>38</v>
      </c>
      <c r="D79898">
        <v>4396603</v>
      </c>
    </row>
    <row r="79899" spans="1:4" x14ac:dyDescent="0.25">
      <c r="A79899">
        <f t="shared" ca="1" si="1248"/>
        <v>54</v>
      </c>
      <c r="C79899">
        <v>33</v>
      </c>
      <c r="D79899">
        <v>4396632</v>
      </c>
    </row>
    <row r="79900" spans="1:4" x14ac:dyDescent="0.25">
      <c r="A79900">
        <f t="shared" ca="1" si="1248"/>
        <v>68</v>
      </c>
      <c r="C79900">
        <v>84</v>
      </c>
      <c r="D79900">
        <v>4396729</v>
      </c>
    </row>
    <row r="79901" spans="1:4" x14ac:dyDescent="0.25">
      <c r="A79901">
        <f t="shared" ca="1" si="1248"/>
        <v>74</v>
      </c>
      <c r="C79901">
        <v>16</v>
      </c>
      <c r="D79901">
        <v>4396740</v>
      </c>
    </row>
    <row r="79902" spans="1:4" x14ac:dyDescent="0.25">
      <c r="A79902">
        <f t="shared" ca="1" si="1248"/>
        <v>17</v>
      </c>
      <c r="C79902">
        <v>34</v>
      </c>
      <c r="D79902">
        <v>4396826</v>
      </c>
    </row>
    <row r="79903" spans="1:4" x14ac:dyDescent="0.25">
      <c r="A79903">
        <f t="shared" ca="1" si="1248"/>
        <v>44</v>
      </c>
      <c r="C79903">
        <v>49</v>
      </c>
      <c r="D79903">
        <v>4396895</v>
      </c>
    </row>
    <row r="79904" spans="1:4" x14ac:dyDescent="0.25">
      <c r="A79904">
        <f t="shared" ca="1" si="1248"/>
        <v>22</v>
      </c>
      <c r="C79904">
        <v>80</v>
      </c>
      <c r="D79904">
        <v>4396931</v>
      </c>
    </row>
    <row r="79905" spans="1:4" x14ac:dyDescent="0.25">
      <c r="A79905">
        <f t="shared" ca="1" si="1248"/>
        <v>100</v>
      </c>
      <c r="C79905">
        <v>53</v>
      </c>
      <c r="D79905">
        <v>4396965</v>
      </c>
    </row>
    <row r="79906" spans="1:4" x14ac:dyDescent="0.25">
      <c r="A79906">
        <f t="shared" ca="1" si="1248"/>
        <v>73</v>
      </c>
      <c r="C79906">
        <v>59</v>
      </c>
      <c r="D79906">
        <v>4396996</v>
      </c>
    </row>
    <row r="79907" spans="1:4" x14ac:dyDescent="0.25">
      <c r="A79907">
        <f t="shared" ca="1" si="1248"/>
        <v>87</v>
      </c>
      <c r="C79907">
        <v>65</v>
      </c>
      <c r="D79907">
        <v>4397033</v>
      </c>
    </row>
    <row r="79908" spans="1:4" x14ac:dyDescent="0.25">
      <c r="A79908">
        <f t="shared" ca="1" si="1248"/>
        <v>63</v>
      </c>
      <c r="C79908">
        <v>84</v>
      </c>
      <c r="D79908">
        <v>4397115</v>
      </c>
    </row>
    <row r="79909" spans="1:4" x14ac:dyDescent="0.25">
      <c r="A79909">
        <f t="shared" ca="1" si="1248"/>
        <v>75</v>
      </c>
      <c r="C79909">
        <v>53</v>
      </c>
      <c r="D79909">
        <v>4397146</v>
      </c>
    </row>
    <row r="79910" spans="1:4" x14ac:dyDescent="0.25">
      <c r="A79910">
        <f t="shared" ca="1" si="1248"/>
        <v>55</v>
      </c>
      <c r="C79910">
        <v>83</v>
      </c>
      <c r="D79910">
        <v>4397183</v>
      </c>
    </row>
    <row r="79911" spans="1:4" x14ac:dyDescent="0.25">
      <c r="A79911">
        <f t="shared" ca="1" si="1248"/>
        <v>75</v>
      </c>
      <c r="C79911">
        <v>16</v>
      </c>
      <c r="D79911">
        <v>4397228</v>
      </c>
    </row>
    <row r="79912" spans="1:4" x14ac:dyDescent="0.25">
      <c r="A79912">
        <f t="shared" ca="1" si="1248"/>
        <v>33</v>
      </c>
      <c r="C79912">
        <v>40</v>
      </c>
      <c r="D79912">
        <v>4397297</v>
      </c>
    </row>
    <row r="79913" spans="1:4" x14ac:dyDescent="0.25">
      <c r="A79913">
        <f t="shared" ca="1" si="1248"/>
        <v>13</v>
      </c>
      <c r="C79913">
        <v>52</v>
      </c>
      <c r="D79913">
        <v>4397381</v>
      </c>
    </row>
    <row r="79914" spans="1:4" x14ac:dyDescent="0.25">
      <c r="A79914">
        <f t="shared" ca="1" si="1248"/>
        <v>20</v>
      </c>
      <c r="C79914">
        <v>43</v>
      </c>
      <c r="D79914">
        <v>4397401</v>
      </c>
    </row>
    <row r="79915" spans="1:4" x14ac:dyDescent="0.25">
      <c r="A79915">
        <f t="shared" ca="1" si="1248"/>
        <v>47</v>
      </c>
      <c r="C79915">
        <v>98</v>
      </c>
      <c r="D79915">
        <v>4397472</v>
      </c>
    </row>
    <row r="79916" spans="1:4" x14ac:dyDescent="0.25">
      <c r="A79916">
        <f t="shared" ca="1" si="1248"/>
        <v>47</v>
      </c>
      <c r="C79916">
        <v>32</v>
      </c>
      <c r="D79916">
        <v>4397516</v>
      </c>
    </row>
    <row r="79917" spans="1:4" x14ac:dyDescent="0.25">
      <c r="A79917">
        <f t="shared" ca="1" si="1248"/>
        <v>17</v>
      </c>
      <c r="C79917">
        <v>99</v>
      </c>
      <c r="D79917">
        <v>4397563</v>
      </c>
    </row>
    <row r="79918" spans="1:4" x14ac:dyDescent="0.25">
      <c r="A79918">
        <f t="shared" ca="1" si="1248"/>
        <v>78</v>
      </c>
      <c r="C79918">
        <v>29</v>
      </c>
      <c r="D79918">
        <v>4397656</v>
      </c>
    </row>
    <row r="79919" spans="1:4" x14ac:dyDescent="0.25">
      <c r="A79919">
        <f t="shared" ca="1" si="1248"/>
        <v>31</v>
      </c>
      <c r="C79919">
        <v>77</v>
      </c>
      <c r="D79919">
        <v>4397728</v>
      </c>
    </row>
    <row r="79920" spans="1:4" x14ac:dyDescent="0.25">
      <c r="A79920">
        <f t="shared" ca="1" si="1248"/>
        <v>36</v>
      </c>
      <c r="C79920">
        <v>43</v>
      </c>
      <c r="D79920">
        <v>4397756</v>
      </c>
    </row>
    <row r="79921" spans="1:4" x14ac:dyDescent="0.25">
      <c r="A79921">
        <f t="shared" ca="1" si="1248"/>
        <v>96</v>
      </c>
      <c r="C79921">
        <v>19</v>
      </c>
      <c r="D79921">
        <v>4397789</v>
      </c>
    </row>
    <row r="79922" spans="1:4" x14ac:dyDescent="0.25">
      <c r="A79922">
        <f t="shared" ca="1" si="1248"/>
        <v>71</v>
      </c>
      <c r="C79922">
        <v>73</v>
      </c>
      <c r="D79922">
        <v>4397850</v>
      </c>
    </row>
    <row r="79923" spans="1:4" x14ac:dyDescent="0.25">
      <c r="A79923">
        <f t="shared" ca="1" si="1248"/>
        <v>58</v>
      </c>
      <c r="C79923">
        <v>99</v>
      </c>
      <c r="D79923">
        <v>4397918</v>
      </c>
    </row>
    <row r="79924" spans="1:4" x14ac:dyDescent="0.25">
      <c r="A79924">
        <f t="shared" ca="1" si="1248"/>
        <v>22</v>
      </c>
      <c r="C79924">
        <v>13</v>
      </c>
      <c r="D79924">
        <v>4397929</v>
      </c>
    </row>
    <row r="79925" spans="1:4" x14ac:dyDescent="0.25">
      <c r="A79925">
        <f t="shared" ca="1" si="1248"/>
        <v>36</v>
      </c>
      <c r="C79925">
        <v>76</v>
      </c>
      <c r="D79925">
        <v>4397948</v>
      </c>
    </row>
    <row r="79926" spans="1:4" x14ac:dyDescent="0.25">
      <c r="A79926">
        <f t="shared" ca="1" si="1248"/>
        <v>92</v>
      </c>
      <c r="C79926">
        <v>14</v>
      </c>
      <c r="D79926">
        <v>4398013</v>
      </c>
    </row>
    <row r="79927" spans="1:4" x14ac:dyDescent="0.25">
      <c r="A79927">
        <f t="shared" ca="1" si="1248"/>
        <v>97</v>
      </c>
      <c r="C79927">
        <v>15</v>
      </c>
      <c r="D79927">
        <v>4398030</v>
      </c>
    </row>
    <row r="79928" spans="1:4" x14ac:dyDescent="0.25">
      <c r="A79928">
        <f t="shared" ca="1" si="1248"/>
        <v>34</v>
      </c>
      <c r="C79928">
        <v>11</v>
      </c>
      <c r="D79928">
        <v>4398112</v>
      </c>
    </row>
    <row r="79929" spans="1:4" x14ac:dyDescent="0.25">
      <c r="A79929">
        <f t="shared" ca="1" si="1248"/>
        <v>69</v>
      </c>
      <c r="C79929">
        <v>28</v>
      </c>
      <c r="D79929">
        <v>4398201</v>
      </c>
    </row>
    <row r="79930" spans="1:4" x14ac:dyDescent="0.25">
      <c r="A79930">
        <f t="shared" ca="1" si="1248"/>
        <v>69</v>
      </c>
      <c r="C79930">
        <v>72</v>
      </c>
      <c r="D79930">
        <v>4398256</v>
      </c>
    </row>
    <row r="79931" spans="1:4" x14ac:dyDescent="0.25">
      <c r="A79931">
        <f t="shared" ca="1" si="1248"/>
        <v>53</v>
      </c>
      <c r="C79931">
        <v>84</v>
      </c>
      <c r="D79931">
        <v>4398317</v>
      </c>
    </row>
    <row r="79932" spans="1:4" x14ac:dyDescent="0.25">
      <c r="A79932">
        <f t="shared" ca="1" si="1248"/>
        <v>70</v>
      </c>
      <c r="C79932">
        <v>89</v>
      </c>
      <c r="D79932">
        <v>4398357</v>
      </c>
    </row>
    <row r="79933" spans="1:4" x14ac:dyDescent="0.25">
      <c r="A79933">
        <f t="shared" ca="1" si="1248"/>
        <v>41</v>
      </c>
      <c r="C79933">
        <v>20</v>
      </c>
      <c r="D79933">
        <v>4398376</v>
      </c>
    </row>
    <row r="79934" spans="1:4" x14ac:dyDescent="0.25">
      <c r="A79934">
        <f t="shared" ca="1" si="1248"/>
        <v>69</v>
      </c>
      <c r="C79934">
        <v>38</v>
      </c>
      <c r="D79934">
        <v>4398468</v>
      </c>
    </row>
    <row r="79935" spans="1:4" x14ac:dyDescent="0.25">
      <c r="A79935">
        <f t="shared" ca="1" si="1248"/>
        <v>21</v>
      </c>
      <c r="C79935">
        <v>41</v>
      </c>
      <c r="D79935">
        <v>4398554</v>
      </c>
    </row>
    <row r="79936" spans="1:4" x14ac:dyDescent="0.25">
      <c r="A79936">
        <f t="shared" ca="1" si="1248"/>
        <v>25</v>
      </c>
      <c r="C79936">
        <v>11</v>
      </c>
      <c r="D79936">
        <v>4398651</v>
      </c>
    </row>
    <row r="79937" spans="1:4" x14ac:dyDescent="0.25">
      <c r="A79937">
        <f t="shared" ca="1" si="1248"/>
        <v>85</v>
      </c>
      <c r="C79937">
        <v>45</v>
      </c>
      <c r="D79937">
        <v>4398723</v>
      </c>
    </row>
    <row r="79938" spans="1:4" x14ac:dyDescent="0.25">
      <c r="A79938">
        <f t="shared" ref="A79938:A80001" ca="1" si="1249">RANDBETWEEN(10,100)</f>
        <v>55</v>
      </c>
      <c r="C79938">
        <v>78</v>
      </c>
      <c r="D79938">
        <v>4398819</v>
      </c>
    </row>
    <row r="79939" spans="1:4" x14ac:dyDescent="0.25">
      <c r="A79939">
        <f t="shared" ca="1" si="1249"/>
        <v>90</v>
      </c>
      <c r="C79939">
        <v>13</v>
      </c>
      <c r="D79939">
        <v>4398841</v>
      </c>
    </row>
    <row r="79940" spans="1:4" x14ac:dyDescent="0.25">
      <c r="A79940">
        <f t="shared" ca="1" si="1249"/>
        <v>87</v>
      </c>
      <c r="C79940">
        <v>18</v>
      </c>
      <c r="D79940">
        <v>4398884</v>
      </c>
    </row>
    <row r="79941" spans="1:4" x14ac:dyDescent="0.25">
      <c r="A79941">
        <f t="shared" ca="1" si="1249"/>
        <v>51</v>
      </c>
      <c r="C79941">
        <v>85</v>
      </c>
      <c r="D79941">
        <v>4398922</v>
      </c>
    </row>
    <row r="79942" spans="1:4" x14ac:dyDescent="0.25">
      <c r="A79942">
        <f t="shared" ca="1" si="1249"/>
        <v>95</v>
      </c>
      <c r="C79942">
        <v>41</v>
      </c>
      <c r="D79942">
        <v>4398995</v>
      </c>
    </row>
    <row r="79943" spans="1:4" x14ac:dyDescent="0.25">
      <c r="A79943">
        <f t="shared" ca="1" si="1249"/>
        <v>28</v>
      </c>
      <c r="C79943">
        <v>46</v>
      </c>
      <c r="D79943">
        <v>4399025</v>
      </c>
    </row>
    <row r="79944" spans="1:4" x14ac:dyDescent="0.25">
      <c r="A79944">
        <f t="shared" ca="1" si="1249"/>
        <v>49</v>
      </c>
      <c r="C79944">
        <v>73</v>
      </c>
      <c r="D79944">
        <v>4399058</v>
      </c>
    </row>
    <row r="79945" spans="1:4" x14ac:dyDescent="0.25">
      <c r="A79945">
        <f t="shared" ca="1" si="1249"/>
        <v>95</v>
      </c>
      <c r="C79945">
        <v>88</v>
      </c>
      <c r="D79945">
        <v>4399070</v>
      </c>
    </row>
    <row r="79946" spans="1:4" x14ac:dyDescent="0.25">
      <c r="A79946">
        <f t="shared" ca="1" si="1249"/>
        <v>24</v>
      </c>
      <c r="C79946">
        <v>94</v>
      </c>
      <c r="D79946">
        <v>4399101</v>
      </c>
    </row>
    <row r="79947" spans="1:4" x14ac:dyDescent="0.25">
      <c r="A79947">
        <f t="shared" ca="1" si="1249"/>
        <v>80</v>
      </c>
      <c r="C79947">
        <v>69</v>
      </c>
      <c r="D79947">
        <v>4399151</v>
      </c>
    </row>
    <row r="79948" spans="1:4" x14ac:dyDescent="0.25">
      <c r="A79948">
        <f t="shared" ca="1" si="1249"/>
        <v>37</v>
      </c>
      <c r="C79948">
        <v>58</v>
      </c>
      <c r="D79948">
        <v>4399226</v>
      </c>
    </row>
    <row r="79949" spans="1:4" x14ac:dyDescent="0.25">
      <c r="A79949">
        <f t="shared" ca="1" si="1249"/>
        <v>66</v>
      </c>
      <c r="C79949">
        <v>37</v>
      </c>
      <c r="D79949">
        <v>4399275</v>
      </c>
    </row>
    <row r="79950" spans="1:4" x14ac:dyDescent="0.25">
      <c r="A79950">
        <f t="shared" ca="1" si="1249"/>
        <v>64</v>
      </c>
      <c r="C79950">
        <v>85</v>
      </c>
      <c r="D79950">
        <v>4399289</v>
      </c>
    </row>
    <row r="79951" spans="1:4" x14ac:dyDescent="0.25">
      <c r="A79951">
        <f t="shared" ca="1" si="1249"/>
        <v>97</v>
      </c>
      <c r="C79951">
        <v>49</v>
      </c>
      <c r="D79951">
        <v>4399375</v>
      </c>
    </row>
    <row r="79952" spans="1:4" x14ac:dyDescent="0.25">
      <c r="A79952">
        <f t="shared" ca="1" si="1249"/>
        <v>27</v>
      </c>
      <c r="C79952">
        <v>48</v>
      </c>
      <c r="D79952">
        <v>4399434</v>
      </c>
    </row>
    <row r="79953" spans="1:4" x14ac:dyDescent="0.25">
      <c r="A79953">
        <f t="shared" ca="1" si="1249"/>
        <v>35</v>
      </c>
      <c r="C79953">
        <v>35</v>
      </c>
      <c r="D79953">
        <v>4399478</v>
      </c>
    </row>
    <row r="79954" spans="1:4" x14ac:dyDescent="0.25">
      <c r="A79954">
        <f t="shared" ca="1" si="1249"/>
        <v>72</v>
      </c>
      <c r="C79954">
        <v>23</v>
      </c>
      <c r="D79954">
        <v>4399578</v>
      </c>
    </row>
    <row r="79955" spans="1:4" x14ac:dyDescent="0.25">
      <c r="A79955">
        <f t="shared" ca="1" si="1249"/>
        <v>13</v>
      </c>
      <c r="C79955">
        <v>51</v>
      </c>
      <c r="D79955">
        <v>4399602</v>
      </c>
    </row>
    <row r="79956" spans="1:4" x14ac:dyDescent="0.25">
      <c r="A79956">
        <f t="shared" ca="1" si="1249"/>
        <v>83</v>
      </c>
      <c r="C79956">
        <v>51</v>
      </c>
      <c r="D79956">
        <v>4399631</v>
      </c>
    </row>
    <row r="79957" spans="1:4" x14ac:dyDescent="0.25">
      <c r="A79957">
        <f t="shared" ca="1" si="1249"/>
        <v>72</v>
      </c>
      <c r="C79957">
        <v>17</v>
      </c>
      <c r="D79957">
        <v>4399727</v>
      </c>
    </row>
    <row r="79958" spans="1:4" x14ac:dyDescent="0.25">
      <c r="A79958">
        <f t="shared" ca="1" si="1249"/>
        <v>99</v>
      </c>
      <c r="C79958">
        <v>22</v>
      </c>
      <c r="D79958">
        <v>4399808</v>
      </c>
    </row>
    <row r="79959" spans="1:4" x14ac:dyDescent="0.25">
      <c r="A79959">
        <f t="shared" ca="1" si="1249"/>
        <v>31</v>
      </c>
      <c r="C79959">
        <v>42</v>
      </c>
      <c r="D79959">
        <v>4399903</v>
      </c>
    </row>
    <row r="79960" spans="1:4" x14ac:dyDescent="0.25">
      <c r="A79960">
        <f t="shared" ca="1" si="1249"/>
        <v>88</v>
      </c>
      <c r="C79960">
        <v>25</v>
      </c>
      <c r="D79960">
        <v>4400001</v>
      </c>
    </row>
    <row r="79961" spans="1:4" x14ac:dyDescent="0.25">
      <c r="A79961">
        <f t="shared" ca="1" si="1249"/>
        <v>21</v>
      </c>
      <c r="C79961">
        <v>78</v>
      </c>
      <c r="D79961">
        <v>4400064</v>
      </c>
    </row>
    <row r="79962" spans="1:4" x14ac:dyDescent="0.25">
      <c r="A79962">
        <f t="shared" ca="1" si="1249"/>
        <v>65</v>
      </c>
      <c r="C79962">
        <v>80</v>
      </c>
      <c r="D79962">
        <v>4400162</v>
      </c>
    </row>
    <row r="79963" spans="1:4" x14ac:dyDescent="0.25">
      <c r="A79963">
        <f t="shared" ca="1" si="1249"/>
        <v>100</v>
      </c>
      <c r="C79963">
        <v>50</v>
      </c>
      <c r="D79963">
        <v>4400254</v>
      </c>
    </row>
    <row r="79964" spans="1:4" x14ac:dyDescent="0.25">
      <c r="A79964">
        <f t="shared" ca="1" si="1249"/>
        <v>96</v>
      </c>
      <c r="C79964">
        <v>55</v>
      </c>
      <c r="D79964">
        <v>4400292</v>
      </c>
    </row>
    <row r="79965" spans="1:4" x14ac:dyDescent="0.25">
      <c r="A79965">
        <f t="shared" ca="1" si="1249"/>
        <v>27</v>
      </c>
      <c r="C79965">
        <v>69</v>
      </c>
      <c r="D79965">
        <v>4400319</v>
      </c>
    </row>
    <row r="79966" spans="1:4" x14ac:dyDescent="0.25">
      <c r="A79966">
        <f t="shared" ca="1" si="1249"/>
        <v>99</v>
      </c>
      <c r="C79966">
        <v>70</v>
      </c>
      <c r="D79966">
        <v>4400419</v>
      </c>
    </row>
    <row r="79967" spans="1:4" x14ac:dyDescent="0.25">
      <c r="A79967">
        <f t="shared" ca="1" si="1249"/>
        <v>65</v>
      </c>
      <c r="C79967">
        <v>33</v>
      </c>
      <c r="D79967">
        <v>4400482</v>
      </c>
    </row>
    <row r="79968" spans="1:4" x14ac:dyDescent="0.25">
      <c r="A79968">
        <f t="shared" ca="1" si="1249"/>
        <v>53</v>
      </c>
      <c r="C79968">
        <v>24</v>
      </c>
      <c r="D79968">
        <v>4400560</v>
      </c>
    </row>
    <row r="79969" spans="1:4" x14ac:dyDescent="0.25">
      <c r="A79969">
        <f t="shared" ca="1" si="1249"/>
        <v>75</v>
      </c>
      <c r="C79969">
        <v>85</v>
      </c>
      <c r="D79969">
        <v>4400639</v>
      </c>
    </row>
    <row r="79970" spans="1:4" x14ac:dyDescent="0.25">
      <c r="A79970">
        <f t="shared" ca="1" si="1249"/>
        <v>24</v>
      </c>
      <c r="C79970">
        <v>11</v>
      </c>
      <c r="D79970">
        <v>4400684</v>
      </c>
    </row>
    <row r="79971" spans="1:4" x14ac:dyDescent="0.25">
      <c r="A79971">
        <f t="shared" ca="1" si="1249"/>
        <v>48</v>
      </c>
      <c r="C79971">
        <v>67</v>
      </c>
      <c r="D79971">
        <v>4400699</v>
      </c>
    </row>
    <row r="79972" spans="1:4" x14ac:dyDescent="0.25">
      <c r="A79972">
        <f t="shared" ca="1" si="1249"/>
        <v>36</v>
      </c>
      <c r="C79972">
        <v>52</v>
      </c>
      <c r="D79972">
        <v>4400764</v>
      </c>
    </row>
    <row r="79973" spans="1:4" x14ac:dyDescent="0.25">
      <c r="A79973">
        <f t="shared" ca="1" si="1249"/>
        <v>41</v>
      </c>
      <c r="C79973">
        <v>94</v>
      </c>
      <c r="D79973">
        <v>4400828</v>
      </c>
    </row>
    <row r="79974" spans="1:4" x14ac:dyDescent="0.25">
      <c r="A79974">
        <f t="shared" ca="1" si="1249"/>
        <v>66</v>
      </c>
      <c r="C79974">
        <v>83</v>
      </c>
      <c r="D79974">
        <v>4400887</v>
      </c>
    </row>
    <row r="79975" spans="1:4" x14ac:dyDescent="0.25">
      <c r="A79975">
        <f t="shared" ca="1" si="1249"/>
        <v>72</v>
      </c>
      <c r="C79975">
        <v>44</v>
      </c>
      <c r="D79975">
        <v>4400938</v>
      </c>
    </row>
    <row r="79976" spans="1:4" x14ac:dyDescent="0.25">
      <c r="A79976">
        <f t="shared" ca="1" si="1249"/>
        <v>65</v>
      </c>
      <c r="C79976">
        <v>59</v>
      </c>
      <c r="D79976">
        <v>4400996</v>
      </c>
    </row>
    <row r="79977" spans="1:4" x14ac:dyDescent="0.25">
      <c r="A79977">
        <f t="shared" ca="1" si="1249"/>
        <v>51</v>
      </c>
      <c r="C79977">
        <v>43</v>
      </c>
      <c r="D79977">
        <v>4401093</v>
      </c>
    </row>
    <row r="79978" spans="1:4" x14ac:dyDescent="0.25">
      <c r="A79978">
        <f t="shared" ca="1" si="1249"/>
        <v>47</v>
      </c>
      <c r="C79978">
        <v>10</v>
      </c>
      <c r="D79978">
        <v>4401135</v>
      </c>
    </row>
    <row r="79979" spans="1:4" x14ac:dyDescent="0.25">
      <c r="A79979">
        <f t="shared" ca="1" si="1249"/>
        <v>18</v>
      </c>
      <c r="C79979">
        <v>76</v>
      </c>
      <c r="D79979">
        <v>4401180</v>
      </c>
    </row>
    <row r="79980" spans="1:4" x14ac:dyDescent="0.25">
      <c r="A79980">
        <f t="shared" ca="1" si="1249"/>
        <v>71</v>
      </c>
      <c r="C79980">
        <v>27</v>
      </c>
      <c r="D79980">
        <v>4401276</v>
      </c>
    </row>
    <row r="79981" spans="1:4" x14ac:dyDescent="0.25">
      <c r="A79981">
        <f t="shared" ca="1" si="1249"/>
        <v>55</v>
      </c>
      <c r="C79981">
        <v>35</v>
      </c>
      <c r="D79981">
        <v>4401361</v>
      </c>
    </row>
    <row r="79982" spans="1:4" x14ac:dyDescent="0.25">
      <c r="A79982">
        <f t="shared" ca="1" si="1249"/>
        <v>58</v>
      </c>
      <c r="C79982">
        <v>69</v>
      </c>
      <c r="D79982">
        <v>4401380</v>
      </c>
    </row>
    <row r="79983" spans="1:4" x14ac:dyDescent="0.25">
      <c r="A79983">
        <f t="shared" ca="1" si="1249"/>
        <v>43</v>
      </c>
      <c r="C79983">
        <v>45</v>
      </c>
      <c r="D79983">
        <v>4401426</v>
      </c>
    </row>
    <row r="79984" spans="1:4" x14ac:dyDescent="0.25">
      <c r="A79984">
        <f t="shared" ca="1" si="1249"/>
        <v>19</v>
      </c>
      <c r="C79984">
        <v>73</v>
      </c>
      <c r="D79984">
        <v>4401524</v>
      </c>
    </row>
    <row r="79985" spans="1:4" x14ac:dyDescent="0.25">
      <c r="A79985">
        <f t="shared" ca="1" si="1249"/>
        <v>20</v>
      </c>
      <c r="C79985">
        <v>73</v>
      </c>
      <c r="D79985">
        <v>4401537</v>
      </c>
    </row>
    <row r="79986" spans="1:4" x14ac:dyDescent="0.25">
      <c r="A79986">
        <f t="shared" ca="1" si="1249"/>
        <v>59</v>
      </c>
      <c r="C79986">
        <v>11</v>
      </c>
      <c r="D79986">
        <v>4401559</v>
      </c>
    </row>
    <row r="79987" spans="1:4" x14ac:dyDescent="0.25">
      <c r="A79987">
        <f t="shared" ca="1" si="1249"/>
        <v>26</v>
      </c>
      <c r="C79987">
        <v>18</v>
      </c>
      <c r="D79987">
        <v>4401614</v>
      </c>
    </row>
    <row r="79988" spans="1:4" x14ac:dyDescent="0.25">
      <c r="A79988">
        <f t="shared" ca="1" si="1249"/>
        <v>96</v>
      </c>
      <c r="C79988">
        <v>30</v>
      </c>
      <c r="D79988">
        <v>4401663</v>
      </c>
    </row>
    <row r="79989" spans="1:4" x14ac:dyDescent="0.25">
      <c r="A79989">
        <f t="shared" ca="1" si="1249"/>
        <v>93</v>
      </c>
      <c r="C79989">
        <v>48</v>
      </c>
      <c r="D79989">
        <v>4401704</v>
      </c>
    </row>
    <row r="79990" spans="1:4" x14ac:dyDescent="0.25">
      <c r="A79990">
        <f t="shared" ca="1" si="1249"/>
        <v>79</v>
      </c>
      <c r="C79990">
        <v>13</v>
      </c>
      <c r="D79990">
        <v>4401718</v>
      </c>
    </row>
    <row r="79991" spans="1:4" x14ac:dyDescent="0.25">
      <c r="A79991">
        <f t="shared" ca="1" si="1249"/>
        <v>13</v>
      </c>
      <c r="C79991">
        <v>63</v>
      </c>
      <c r="D79991">
        <v>4401747</v>
      </c>
    </row>
    <row r="79992" spans="1:4" x14ac:dyDescent="0.25">
      <c r="A79992">
        <f t="shared" ca="1" si="1249"/>
        <v>73</v>
      </c>
      <c r="C79992">
        <v>32</v>
      </c>
      <c r="D79992">
        <v>4401829</v>
      </c>
    </row>
    <row r="79993" spans="1:4" x14ac:dyDescent="0.25">
      <c r="A79993">
        <f t="shared" ca="1" si="1249"/>
        <v>92</v>
      </c>
      <c r="C79993">
        <v>54</v>
      </c>
      <c r="D79993">
        <v>4401876</v>
      </c>
    </row>
    <row r="79994" spans="1:4" x14ac:dyDescent="0.25">
      <c r="A79994">
        <f t="shared" ca="1" si="1249"/>
        <v>31</v>
      </c>
      <c r="C79994">
        <v>70</v>
      </c>
      <c r="D79994">
        <v>4401958</v>
      </c>
    </row>
    <row r="79995" spans="1:4" x14ac:dyDescent="0.25">
      <c r="A79995">
        <f t="shared" ca="1" si="1249"/>
        <v>74</v>
      </c>
      <c r="C79995">
        <v>37</v>
      </c>
      <c r="D79995">
        <v>4402033</v>
      </c>
    </row>
    <row r="79996" spans="1:4" x14ac:dyDescent="0.25">
      <c r="A79996">
        <f t="shared" ca="1" si="1249"/>
        <v>33</v>
      </c>
      <c r="C79996">
        <v>41</v>
      </c>
      <c r="D79996">
        <v>4402046</v>
      </c>
    </row>
    <row r="79997" spans="1:4" x14ac:dyDescent="0.25">
      <c r="A79997">
        <f t="shared" ca="1" si="1249"/>
        <v>100</v>
      </c>
      <c r="C79997">
        <v>59</v>
      </c>
      <c r="D79997">
        <v>4402098</v>
      </c>
    </row>
    <row r="79998" spans="1:4" x14ac:dyDescent="0.25">
      <c r="A79998">
        <f t="shared" ca="1" si="1249"/>
        <v>48</v>
      </c>
      <c r="C79998">
        <v>30</v>
      </c>
      <c r="D79998">
        <v>4402125</v>
      </c>
    </row>
    <row r="79999" spans="1:4" x14ac:dyDescent="0.25">
      <c r="A79999">
        <f t="shared" ca="1" si="1249"/>
        <v>92</v>
      </c>
      <c r="C79999">
        <v>18</v>
      </c>
      <c r="D79999">
        <v>4402171</v>
      </c>
    </row>
    <row r="80000" spans="1:4" x14ac:dyDescent="0.25">
      <c r="A80000">
        <f t="shared" ca="1" si="1249"/>
        <v>35</v>
      </c>
      <c r="C80000">
        <v>48</v>
      </c>
      <c r="D80000">
        <v>4402194</v>
      </c>
    </row>
    <row r="80001" spans="1:4" x14ac:dyDescent="0.25">
      <c r="A80001">
        <f t="shared" ca="1" si="1249"/>
        <v>33</v>
      </c>
      <c r="C80001">
        <v>89</v>
      </c>
      <c r="D80001">
        <v>4402222</v>
      </c>
    </row>
    <row r="80002" spans="1:4" x14ac:dyDescent="0.25">
      <c r="A80002">
        <f t="shared" ref="A80002:A80065" ca="1" si="1250">RANDBETWEEN(10,100)</f>
        <v>96</v>
      </c>
      <c r="C80002">
        <v>26</v>
      </c>
      <c r="D80002">
        <v>4402244</v>
      </c>
    </row>
    <row r="80003" spans="1:4" x14ac:dyDescent="0.25">
      <c r="A80003">
        <f t="shared" ca="1" si="1250"/>
        <v>96</v>
      </c>
      <c r="C80003">
        <v>10</v>
      </c>
      <c r="D80003">
        <v>4402282</v>
      </c>
    </row>
    <row r="80004" spans="1:4" x14ac:dyDescent="0.25">
      <c r="A80004">
        <f t="shared" ca="1" si="1250"/>
        <v>83</v>
      </c>
      <c r="C80004">
        <v>98</v>
      </c>
      <c r="D80004">
        <v>4402322</v>
      </c>
    </row>
    <row r="80005" spans="1:4" x14ac:dyDescent="0.25">
      <c r="A80005">
        <f t="shared" ca="1" si="1250"/>
        <v>67</v>
      </c>
      <c r="C80005">
        <v>37</v>
      </c>
      <c r="D80005">
        <v>4402374</v>
      </c>
    </row>
    <row r="80006" spans="1:4" x14ac:dyDescent="0.25">
      <c r="A80006">
        <f t="shared" ca="1" si="1250"/>
        <v>16</v>
      </c>
      <c r="C80006">
        <v>51</v>
      </c>
      <c r="D80006">
        <v>4402469</v>
      </c>
    </row>
    <row r="80007" spans="1:4" x14ac:dyDescent="0.25">
      <c r="A80007">
        <f t="shared" ca="1" si="1250"/>
        <v>38</v>
      </c>
      <c r="C80007">
        <v>57</v>
      </c>
      <c r="D80007">
        <v>4402483</v>
      </c>
    </row>
    <row r="80008" spans="1:4" x14ac:dyDescent="0.25">
      <c r="A80008">
        <f t="shared" ca="1" si="1250"/>
        <v>55</v>
      </c>
      <c r="C80008">
        <v>31</v>
      </c>
      <c r="D80008">
        <v>4402571</v>
      </c>
    </row>
    <row r="80009" spans="1:4" x14ac:dyDescent="0.25">
      <c r="A80009">
        <f t="shared" ca="1" si="1250"/>
        <v>19</v>
      </c>
      <c r="C80009">
        <v>42</v>
      </c>
      <c r="D80009">
        <v>4402588</v>
      </c>
    </row>
    <row r="80010" spans="1:4" x14ac:dyDescent="0.25">
      <c r="A80010">
        <f t="shared" ca="1" si="1250"/>
        <v>13</v>
      </c>
      <c r="C80010">
        <v>15</v>
      </c>
      <c r="D80010">
        <v>4402641</v>
      </c>
    </row>
    <row r="80011" spans="1:4" x14ac:dyDescent="0.25">
      <c r="A80011">
        <f t="shared" ca="1" si="1250"/>
        <v>55</v>
      </c>
      <c r="C80011">
        <v>57</v>
      </c>
      <c r="D80011">
        <v>4402699</v>
      </c>
    </row>
    <row r="80012" spans="1:4" x14ac:dyDescent="0.25">
      <c r="A80012">
        <f t="shared" ca="1" si="1250"/>
        <v>56</v>
      </c>
      <c r="C80012">
        <v>65</v>
      </c>
      <c r="D80012">
        <v>4402735</v>
      </c>
    </row>
    <row r="80013" spans="1:4" x14ac:dyDescent="0.25">
      <c r="A80013">
        <f t="shared" ca="1" si="1250"/>
        <v>54</v>
      </c>
      <c r="C80013">
        <v>88</v>
      </c>
      <c r="D80013">
        <v>4402778</v>
      </c>
    </row>
    <row r="80014" spans="1:4" x14ac:dyDescent="0.25">
      <c r="A80014">
        <f t="shared" ca="1" si="1250"/>
        <v>94</v>
      </c>
      <c r="C80014">
        <v>72</v>
      </c>
      <c r="D80014">
        <v>4402822</v>
      </c>
    </row>
    <row r="80015" spans="1:4" x14ac:dyDescent="0.25">
      <c r="A80015">
        <f t="shared" ca="1" si="1250"/>
        <v>85</v>
      </c>
      <c r="C80015">
        <v>51</v>
      </c>
      <c r="D80015">
        <v>4402890</v>
      </c>
    </row>
    <row r="80016" spans="1:4" x14ac:dyDescent="0.25">
      <c r="A80016">
        <f t="shared" ca="1" si="1250"/>
        <v>90</v>
      </c>
      <c r="C80016">
        <v>14</v>
      </c>
      <c r="D80016">
        <v>4402921</v>
      </c>
    </row>
    <row r="80017" spans="1:4" x14ac:dyDescent="0.25">
      <c r="A80017">
        <f t="shared" ca="1" si="1250"/>
        <v>54</v>
      </c>
      <c r="C80017">
        <v>14</v>
      </c>
      <c r="D80017">
        <v>4402972</v>
      </c>
    </row>
    <row r="80018" spans="1:4" x14ac:dyDescent="0.25">
      <c r="A80018">
        <f t="shared" ca="1" si="1250"/>
        <v>42</v>
      </c>
      <c r="C80018">
        <v>12</v>
      </c>
      <c r="D80018">
        <v>4403001</v>
      </c>
    </row>
    <row r="80019" spans="1:4" x14ac:dyDescent="0.25">
      <c r="A80019">
        <f t="shared" ca="1" si="1250"/>
        <v>24</v>
      </c>
      <c r="C80019">
        <v>67</v>
      </c>
      <c r="D80019">
        <v>4403075</v>
      </c>
    </row>
    <row r="80020" spans="1:4" x14ac:dyDescent="0.25">
      <c r="A80020">
        <f t="shared" ca="1" si="1250"/>
        <v>14</v>
      </c>
      <c r="C80020">
        <v>19</v>
      </c>
      <c r="D80020">
        <v>4403123</v>
      </c>
    </row>
    <row r="80021" spans="1:4" x14ac:dyDescent="0.25">
      <c r="A80021">
        <f t="shared" ca="1" si="1250"/>
        <v>87</v>
      </c>
      <c r="C80021">
        <v>39</v>
      </c>
      <c r="D80021">
        <v>4403172</v>
      </c>
    </row>
    <row r="80022" spans="1:4" x14ac:dyDescent="0.25">
      <c r="A80022">
        <f t="shared" ca="1" si="1250"/>
        <v>79</v>
      </c>
      <c r="C80022">
        <v>66</v>
      </c>
      <c r="D80022">
        <v>4403230</v>
      </c>
    </row>
    <row r="80023" spans="1:4" x14ac:dyDescent="0.25">
      <c r="A80023">
        <f t="shared" ca="1" si="1250"/>
        <v>97</v>
      </c>
      <c r="C80023">
        <v>90</v>
      </c>
      <c r="D80023">
        <v>4403249</v>
      </c>
    </row>
    <row r="80024" spans="1:4" x14ac:dyDescent="0.25">
      <c r="A80024">
        <f t="shared" ca="1" si="1250"/>
        <v>86</v>
      </c>
      <c r="C80024">
        <v>20</v>
      </c>
      <c r="D80024">
        <v>4403349</v>
      </c>
    </row>
    <row r="80025" spans="1:4" x14ac:dyDescent="0.25">
      <c r="A80025">
        <f t="shared" ca="1" si="1250"/>
        <v>23</v>
      </c>
      <c r="C80025">
        <v>80</v>
      </c>
      <c r="D80025">
        <v>4403431</v>
      </c>
    </row>
    <row r="80026" spans="1:4" x14ac:dyDescent="0.25">
      <c r="A80026">
        <f t="shared" ca="1" si="1250"/>
        <v>51</v>
      </c>
      <c r="C80026">
        <v>27</v>
      </c>
      <c r="D80026">
        <v>4403448</v>
      </c>
    </row>
    <row r="80027" spans="1:4" x14ac:dyDescent="0.25">
      <c r="A80027">
        <f t="shared" ca="1" si="1250"/>
        <v>71</v>
      </c>
      <c r="C80027">
        <v>40</v>
      </c>
      <c r="D80027">
        <v>4403544</v>
      </c>
    </row>
    <row r="80028" spans="1:4" x14ac:dyDescent="0.25">
      <c r="A80028">
        <f t="shared" ca="1" si="1250"/>
        <v>35</v>
      </c>
      <c r="C80028">
        <v>47</v>
      </c>
      <c r="D80028">
        <v>4403612</v>
      </c>
    </row>
    <row r="80029" spans="1:4" x14ac:dyDescent="0.25">
      <c r="A80029">
        <f t="shared" ca="1" si="1250"/>
        <v>32</v>
      </c>
      <c r="C80029">
        <v>100</v>
      </c>
      <c r="D80029">
        <v>4403645</v>
      </c>
    </row>
    <row r="80030" spans="1:4" x14ac:dyDescent="0.25">
      <c r="A80030">
        <f t="shared" ca="1" si="1250"/>
        <v>77</v>
      </c>
      <c r="C80030">
        <v>37</v>
      </c>
      <c r="D80030">
        <v>4403717</v>
      </c>
    </row>
    <row r="80031" spans="1:4" x14ac:dyDescent="0.25">
      <c r="A80031">
        <f t="shared" ca="1" si="1250"/>
        <v>68</v>
      </c>
      <c r="C80031">
        <v>72</v>
      </c>
      <c r="D80031">
        <v>4403736</v>
      </c>
    </row>
    <row r="80032" spans="1:4" x14ac:dyDescent="0.25">
      <c r="A80032">
        <f t="shared" ca="1" si="1250"/>
        <v>51</v>
      </c>
      <c r="C80032">
        <v>52</v>
      </c>
      <c r="D80032">
        <v>4403834</v>
      </c>
    </row>
    <row r="80033" spans="1:4" x14ac:dyDescent="0.25">
      <c r="A80033">
        <f t="shared" ca="1" si="1250"/>
        <v>100</v>
      </c>
      <c r="C80033">
        <v>46</v>
      </c>
      <c r="D80033">
        <v>4403848</v>
      </c>
    </row>
    <row r="80034" spans="1:4" x14ac:dyDescent="0.25">
      <c r="A80034">
        <f t="shared" ca="1" si="1250"/>
        <v>78</v>
      </c>
      <c r="C80034">
        <v>82</v>
      </c>
      <c r="D80034">
        <v>4403924</v>
      </c>
    </row>
    <row r="80035" spans="1:4" x14ac:dyDescent="0.25">
      <c r="A80035">
        <f t="shared" ca="1" si="1250"/>
        <v>41</v>
      </c>
      <c r="C80035">
        <v>58</v>
      </c>
      <c r="D80035">
        <v>4404011</v>
      </c>
    </row>
    <row r="80036" spans="1:4" x14ac:dyDescent="0.25">
      <c r="A80036">
        <f t="shared" ca="1" si="1250"/>
        <v>78</v>
      </c>
      <c r="C80036">
        <v>75</v>
      </c>
      <c r="D80036">
        <v>4404058</v>
      </c>
    </row>
    <row r="80037" spans="1:4" x14ac:dyDescent="0.25">
      <c r="A80037">
        <f t="shared" ca="1" si="1250"/>
        <v>56</v>
      </c>
      <c r="C80037">
        <v>42</v>
      </c>
      <c r="D80037">
        <v>4404101</v>
      </c>
    </row>
    <row r="80038" spans="1:4" x14ac:dyDescent="0.25">
      <c r="A80038">
        <f t="shared" ca="1" si="1250"/>
        <v>22</v>
      </c>
      <c r="C80038">
        <v>49</v>
      </c>
      <c r="D80038">
        <v>4404134</v>
      </c>
    </row>
    <row r="80039" spans="1:4" x14ac:dyDescent="0.25">
      <c r="A80039">
        <f t="shared" ca="1" si="1250"/>
        <v>57</v>
      </c>
      <c r="C80039">
        <v>33</v>
      </c>
      <c r="D80039">
        <v>4404169</v>
      </c>
    </row>
    <row r="80040" spans="1:4" x14ac:dyDescent="0.25">
      <c r="A80040">
        <f t="shared" ca="1" si="1250"/>
        <v>62</v>
      </c>
      <c r="C80040">
        <v>18</v>
      </c>
      <c r="D80040">
        <v>4404196</v>
      </c>
    </row>
    <row r="80041" spans="1:4" x14ac:dyDescent="0.25">
      <c r="A80041">
        <f t="shared" ca="1" si="1250"/>
        <v>43</v>
      </c>
      <c r="C80041">
        <v>59</v>
      </c>
      <c r="D80041">
        <v>4404212</v>
      </c>
    </row>
    <row r="80042" spans="1:4" x14ac:dyDescent="0.25">
      <c r="A80042">
        <f t="shared" ca="1" si="1250"/>
        <v>51</v>
      </c>
      <c r="C80042">
        <v>58</v>
      </c>
      <c r="D80042">
        <v>4404274</v>
      </c>
    </row>
    <row r="80043" spans="1:4" x14ac:dyDescent="0.25">
      <c r="A80043">
        <f t="shared" ca="1" si="1250"/>
        <v>39</v>
      </c>
      <c r="C80043">
        <v>70</v>
      </c>
      <c r="D80043">
        <v>4404317</v>
      </c>
    </row>
    <row r="80044" spans="1:4" x14ac:dyDescent="0.25">
      <c r="A80044">
        <f t="shared" ca="1" si="1250"/>
        <v>48</v>
      </c>
      <c r="C80044">
        <v>19</v>
      </c>
      <c r="D80044">
        <v>4404380</v>
      </c>
    </row>
    <row r="80045" spans="1:4" x14ac:dyDescent="0.25">
      <c r="A80045">
        <f t="shared" ca="1" si="1250"/>
        <v>10</v>
      </c>
      <c r="C80045">
        <v>17</v>
      </c>
      <c r="D80045">
        <v>4404403</v>
      </c>
    </row>
    <row r="80046" spans="1:4" x14ac:dyDescent="0.25">
      <c r="A80046">
        <f t="shared" ca="1" si="1250"/>
        <v>35</v>
      </c>
      <c r="C80046">
        <v>70</v>
      </c>
      <c r="D80046">
        <v>4404429</v>
      </c>
    </row>
    <row r="80047" spans="1:4" x14ac:dyDescent="0.25">
      <c r="A80047">
        <f t="shared" ca="1" si="1250"/>
        <v>92</v>
      </c>
      <c r="C80047">
        <v>69</v>
      </c>
      <c r="D80047">
        <v>4404484</v>
      </c>
    </row>
    <row r="80048" spans="1:4" x14ac:dyDescent="0.25">
      <c r="A80048">
        <f t="shared" ca="1" si="1250"/>
        <v>46</v>
      </c>
      <c r="C80048">
        <v>45</v>
      </c>
      <c r="D80048">
        <v>4404558</v>
      </c>
    </row>
    <row r="80049" spans="1:4" x14ac:dyDescent="0.25">
      <c r="A80049">
        <f t="shared" ca="1" si="1250"/>
        <v>56</v>
      </c>
      <c r="C80049">
        <v>57</v>
      </c>
      <c r="D80049">
        <v>4404609</v>
      </c>
    </row>
    <row r="80050" spans="1:4" x14ac:dyDescent="0.25">
      <c r="A80050">
        <f t="shared" ca="1" si="1250"/>
        <v>53</v>
      </c>
      <c r="C80050">
        <v>57</v>
      </c>
      <c r="D80050">
        <v>4404639</v>
      </c>
    </row>
    <row r="80051" spans="1:4" x14ac:dyDescent="0.25">
      <c r="A80051">
        <f t="shared" ca="1" si="1250"/>
        <v>75</v>
      </c>
      <c r="C80051">
        <v>33</v>
      </c>
      <c r="D80051">
        <v>4404674</v>
      </c>
    </row>
    <row r="80052" spans="1:4" x14ac:dyDescent="0.25">
      <c r="A80052">
        <f t="shared" ca="1" si="1250"/>
        <v>52</v>
      </c>
      <c r="C80052">
        <v>50</v>
      </c>
      <c r="D80052">
        <v>4404697</v>
      </c>
    </row>
    <row r="80053" spans="1:4" x14ac:dyDescent="0.25">
      <c r="A80053">
        <f t="shared" ca="1" si="1250"/>
        <v>21</v>
      </c>
      <c r="C80053">
        <v>57</v>
      </c>
      <c r="D80053">
        <v>4404717</v>
      </c>
    </row>
    <row r="80054" spans="1:4" x14ac:dyDescent="0.25">
      <c r="A80054">
        <f t="shared" ca="1" si="1250"/>
        <v>55</v>
      </c>
      <c r="C80054">
        <v>44</v>
      </c>
      <c r="D80054">
        <v>4404735</v>
      </c>
    </row>
    <row r="80055" spans="1:4" x14ac:dyDescent="0.25">
      <c r="A80055">
        <f t="shared" ca="1" si="1250"/>
        <v>88</v>
      </c>
      <c r="C80055">
        <v>16</v>
      </c>
      <c r="D80055">
        <v>4404770</v>
      </c>
    </row>
    <row r="80056" spans="1:4" x14ac:dyDescent="0.25">
      <c r="A80056">
        <f t="shared" ca="1" si="1250"/>
        <v>99</v>
      </c>
      <c r="C80056">
        <v>99</v>
      </c>
      <c r="D80056">
        <v>4404828</v>
      </c>
    </row>
    <row r="80057" spans="1:4" x14ac:dyDescent="0.25">
      <c r="A80057">
        <f t="shared" ca="1" si="1250"/>
        <v>66</v>
      </c>
      <c r="C80057">
        <v>100</v>
      </c>
      <c r="D80057">
        <v>4404922</v>
      </c>
    </row>
    <row r="80058" spans="1:4" x14ac:dyDescent="0.25">
      <c r="A80058">
        <f t="shared" ca="1" si="1250"/>
        <v>96</v>
      </c>
      <c r="C80058">
        <v>50</v>
      </c>
      <c r="D80058">
        <v>4404964</v>
      </c>
    </row>
    <row r="80059" spans="1:4" x14ac:dyDescent="0.25">
      <c r="A80059">
        <f t="shared" ca="1" si="1250"/>
        <v>86</v>
      </c>
      <c r="C80059">
        <v>26</v>
      </c>
      <c r="D80059">
        <v>4405054</v>
      </c>
    </row>
    <row r="80060" spans="1:4" x14ac:dyDescent="0.25">
      <c r="A80060">
        <f t="shared" ca="1" si="1250"/>
        <v>15</v>
      </c>
      <c r="C80060">
        <v>59</v>
      </c>
      <c r="D80060">
        <v>4405124</v>
      </c>
    </row>
    <row r="80061" spans="1:4" x14ac:dyDescent="0.25">
      <c r="A80061">
        <f t="shared" ca="1" si="1250"/>
        <v>13</v>
      </c>
      <c r="C80061">
        <v>65</v>
      </c>
      <c r="D80061">
        <v>4405221</v>
      </c>
    </row>
    <row r="80062" spans="1:4" x14ac:dyDescent="0.25">
      <c r="A80062">
        <f t="shared" ca="1" si="1250"/>
        <v>69</v>
      </c>
      <c r="C80062">
        <v>13</v>
      </c>
      <c r="D80062">
        <v>4405268</v>
      </c>
    </row>
    <row r="80063" spans="1:4" x14ac:dyDescent="0.25">
      <c r="A80063">
        <f t="shared" ca="1" si="1250"/>
        <v>13</v>
      </c>
      <c r="C80063">
        <v>33</v>
      </c>
      <c r="D80063">
        <v>4405297</v>
      </c>
    </row>
    <row r="80064" spans="1:4" x14ac:dyDescent="0.25">
      <c r="A80064">
        <f t="shared" ca="1" si="1250"/>
        <v>11</v>
      </c>
      <c r="C80064">
        <v>27</v>
      </c>
      <c r="D80064">
        <v>4405307</v>
      </c>
    </row>
    <row r="80065" spans="1:4" x14ac:dyDescent="0.25">
      <c r="A80065">
        <f t="shared" ca="1" si="1250"/>
        <v>42</v>
      </c>
      <c r="C80065">
        <v>10</v>
      </c>
      <c r="D80065">
        <v>4405405</v>
      </c>
    </row>
    <row r="80066" spans="1:4" x14ac:dyDescent="0.25">
      <c r="A80066">
        <f t="shared" ref="A80066:A80129" ca="1" si="1251">RANDBETWEEN(10,100)</f>
        <v>10</v>
      </c>
      <c r="C80066">
        <v>10</v>
      </c>
      <c r="D80066">
        <v>4405459</v>
      </c>
    </row>
    <row r="80067" spans="1:4" x14ac:dyDescent="0.25">
      <c r="A80067">
        <f t="shared" ca="1" si="1251"/>
        <v>18</v>
      </c>
      <c r="C80067">
        <v>69</v>
      </c>
      <c r="D80067">
        <v>4405509</v>
      </c>
    </row>
    <row r="80068" spans="1:4" x14ac:dyDescent="0.25">
      <c r="A80068">
        <f t="shared" ca="1" si="1251"/>
        <v>25</v>
      </c>
      <c r="C80068">
        <v>84</v>
      </c>
      <c r="D80068">
        <v>4405585</v>
      </c>
    </row>
    <row r="80069" spans="1:4" x14ac:dyDescent="0.25">
      <c r="A80069">
        <f t="shared" ca="1" si="1251"/>
        <v>74</v>
      </c>
      <c r="C80069">
        <v>47</v>
      </c>
      <c r="D80069">
        <v>4405608</v>
      </c>
    </row>
    <row r="80070" spans="1:4" x14ac:dyDescent="0.25">
      <c r="A80070">
        <f t="shared" ca="1" si="1251"/>
        <v>41</v>
      </c>
      <c r="C80070">
        <v>43</v>
      </c>
      <c r="D80070">
        <v>4405683</v>
      </c>
    </row>
    <row r="80071" spans="1:4" x14ac:dyDescent="0.25">
      <c r="A80071">
        <f t="shared" ca="1" si="1251"/>
        <v>22</v>
      </c>
      <c r="C80071">
        <v>42</v>
      </c>
      <c r="D80071">
        <v>4405727</v>
      </c>
    </row>
    <row r="80072" spans="1:4" x14ac:dyDescent="0.25">
      <c r="A80072">
        <f t="shared" ca="1" si="1251"/>
        <v>43</v>
      </c>
      <c r="C80072">
        <v>24</v>
      </c>
      <c r="D80072">
        <v>4405825</v>
      </c>
    </row>
    <row r="80073" spans="1:4" x14ac:dyDescent="0.25">
      <c r="A80073">
        <f t="shared" ca="1" si="1251"/>
        <v>71</v>
      </c>
      <c r="C80073">
        <v>35</v>
      </c>
      <c r="D80073">
        <v>4405890</v>
      </c>
    </row>
    <row r="80074" spans="1:4" x14ac:dyDescent="0.25">
      <c r="A80074">
        <f t="shared" ca="1" si="1251"/>
        <v>13</v>
      </c>
      <c r="C80074">
        <v>12</v>
      </c>
      <c r="D80074">
        <v>4405975</v>
      </c>
    </row>
    <row r="80075" spans="1:4" x14ac:dyDescent="0.25">
      <c r="A80075">
        <f t="shared" ca="1" si="1251"/>
        <v>37</v>
      </c>
      <c r="C80075">
        <v>70</v>
      </c>
      <c r="D80075">
        <v>4406016</v>
      </c>
    </row>
    <row r="80076" spans="1:4" x14ac:dyDescent="0.25">
      <c r="A80076">
        <f t="shared" ca="1" si="1251"/>
        <v>40</v>
      </c>
      <c r="C80076">
        <v>72</v>
      </c>
      <c r="D80076">
        <v>4406026</v>
      </c>
    </row>
    <row r="80077" spans="1:4" x14ac:dyDescent="0.25">
      <c r="A80077">
        <f t="shared" ca="1" si="1251"/>
        <v>89</v>
      </c>
      <c r="C80077">
        <v>31</v>
      </c>
      <c r="D80077">
        <v>4406073</v>
      </c>
    </row>
    <row r="80078" spans="1:4" x14ac:dyDescent="0.25">
      <c r="A80078">
        <f t="shared" ca="1" si="1251"/>
        <v>30</v>
      </c>
      <c r="C80078">
        <v>21</v>
      </c>
      <c r="D80078">
        <v>4406101</v>
      </c>
    </row>
    <row r="80079" spans="1:4" x14ac:dyDescent="0.25">
      <c r="A80079">
        <f t="shared" ca="1" si="1251"/>
        <v>52</v>
      </c>
      <c r="C80079">
        <v>56</v>
      </c>
      <c r="D80079">
        <v>4406152</v>
      </c>
    </row>
    <row r="80080" spans="1:4" x14ac:dyDescent="0.25">
      <c r="A80080">
        <f t="shared" ca="1" si="1251"/>
        <v>46</v>
      </c>
      <c r="C80080">
        <v>93</v>
      </c>
      <c r="D80080">
        <v>4406224</v>
      </c>
    </row>
    <row r="80081" spans="1:4" x14ac:dyDescent="0.25">
      <c r="A80081">
        <f t="shared" ca="1" si="1251"/>
        <v>28</v>
      </c>
      <c r="C80081">
        <v>85</v>
      </c>
      <c r="D80081">
        <v>4406249</v>
      </c>
    </row>
    <row r="80082" spans="1:4" x14ac:dyDescent="0.25">
      <c r="A80082">
        <f t="shared" ca="1" si="1251"/>
        <v>79</v>
      </c>
      <c r="C80082">
        <v>16</v>
      </c>
      <c r="D80082">
        <v>4406280</v>
      </c>
    </row>
    <row r="80083" spans="1:4" x14ac:dyDescent="0.25">
      <c r="A80083">
        <f t="shared" ca="1" si="1251"/>
        <v>69</v>
      </c>
      <c r="C80083">
        <v>32</v>
      </c>
      <c r="D80083">
        <v>4406298</v>
      </c>
    </row>
    <row r="80084" spans="1:4" x14ac:dyDescent="0.25">
      <c r="A80084">
        <f t="shared" ca="1" si="1251"/>
        <v>85</v>
      </c>
      <c r="C80084">
        <v>85</v>
      </c>
      <c r="D80084">
        <v>4406386</v>
      </c>
    </row>
    <row r="80085" spans="1:4" x14ac:dyDescent="0.25">
      <c r="A80085">
        <f t="shared" ca="1" si="1251"/>
        <v>41</v>
      </c>
      <c r="C80085">
        <v>18</v>
      </c>
      <c r="D80085">
        <v>4406420</v>
      </c>
    </row>
    <row r="80086" spans="1:4" x14ac:dyDescent="0.25">
      <c r="A80086">
        <f t="shared" ca="1" si="1251"/>
        <v>48</v>
      </c>
      <c r="C80086">
        <v>58</v>
      </c>
      <c r="D80086">
        <v>4406456</v>
      </c>
    </row>
    <row r="80087" spans="1:4" x14ac:dyDescent="0.25">
      <c r="A80087">
        <f t="shared" ca="1" si="1251"/>
        <v>16</v>
      </c>
      <c r="C80087">
        <v>53</v>
      </c>
      <c r="D80087">
        <v>4406554</v>
      </c>
    </row>
    <row r="80088" spans="1:4" x14ac:dyDescent="0.25">
      <c r="A80088">
        <f t="shared" ca="1" si="1251"/>
        <v>87</v>
      </c>
      <c r="C80088">
        <v>80</v>
      </c>
      <c r="D80088">
        <v>4406571</v>
      </c>
    </row>
    <row r="80089" spans="1:4" x14ac:dyDescent="0.25">
      <c r="A80089">
        <f t="shared" ca="1" si="1251"/>
        <v>58</v>
      </c>
      <c r="C80089">
        <v>62</v>
      </c>
      <c r="D80089">
        <v>4406632</v>
      </c>
    </row>
    <row r="80090" spans="1:4" x14ac:dyDescent="0.25">
      <c r="A80090">
        <f t="shared" ca="1" si="1251"/>
        <v>30</v>
      </c>
      <c r="C80090">
        <v>35</v>
      </c>
      <c r="D80090">
        <v>4406665</v>
      </c>
    </row>
    <row r="80091" spans="1:4" x14ac:dyDescent="0.25">
      <c r="A80091">
        <f t="shared" ca="1" si="1251"/>
        <v>67</v>
      </c>
      <c r="C80091">
        <v>80</v>
      </c>
      <c r="D80091">
        <v>4406692</v>
      </c>
    </row>
    <row r="80092" spans="1:4" x14ac:dyDescent="0.25">
      <c r="A80092">
        <f t="shared" ca="1" si="1251"/>
        <v>26</v>
      </c>
      <c r="C80092">
        <v>77</v>
      </c>
      <c r="D80092">
        <v>4406743</v>
      </c>
    </row>
    <row r="80093" spans="1:4" x14ac:dyDescent="0.25">
      <c r="A80093">
        <f t="shared" ca="1" si="1251"/>
        <v>56</v>
      </c>
      <c r="C80093">
        <v>93</v>
      </c>
      <c r="D80093">
        <v>4406834</v>
      </c>
    </row>
    <row r="80094" spans="1:4" x14ac:dyDescent="0.25">
      <c r="A80094">
        <f t="shared" ca="1" si="1251"/>
        <v>71</v>
      </c>
      <c r="C80094">
        <v>75</v>
      </c>
      <c r="D80094">
        <v>4406877</v>
      </c>
    </row>
    <row r="80095" spans="1:4" x14ac:dyDescent="0.25">
      <c r="A80095">
        <f t="shared" ca="1" si="1251"/>
        <v>53</v>
      </c>
      <c r="C80095">
        <v>83</v>
      </c>
      <c r="D80095">
        <v>4406900</v>
      </c>
    </row>
    <row r="80096" spans="1:4" x14ac:dyDescent="0.25">
      <c r="A80096">
        <f t="shared" ca="1" si="1251"/>
        <v>22</v>
      </c>
      <c r="C80096">
        <v>78</v>
      </c>
      <c r="D80096">
        <v>4406924</v>
      </c>
    </row>
    <row r="80097" spans="1:4" x14ac:dyDescent="0.25">
      <c r="A80097">
        <f t="shared" ca="1" si="1251"/>
        <v>32</v>
      </c>
      <c r="C80097">
        <v>68</v>
      </c>
      <c r="D80097">
        <v>4406995</v>
      </c>
    </row>
    <row r="80098" spans="1:4" x14ac:dyDescent="0.25">
      <c r="A80098">
        <f t="shared" ca="1" si="1251"/>
        <v>80</v>
      </c>
      <c r="C80098">
        <v>21</v>
      </c>
      <c r="D80098">
        <v>4407035</v>
      </c>
    </row>
    <row r="80099" spans="1:4" x14ac:dyDescent="0.25">
      <c r="A80099">
        <f t="shared" ca="1" si="1251"/>
        <v>61</v>
      </c>
      <c r="C80099">
        <v>40</v>
      </c>
      <c r="D80099">
        <v>4407124</v>
      </c>
    </row>
    <row r="80100" spans="1:4" x14ac:dyDescent="0.25">
      <c r="A80100">
        <f t="shared" ca="1" si="1251"/>
        <v>75</v>
      </c>
      <c r="C80100">
        <v>17</v>
      </c>
      <c r="D80100">
        <v>4407145</v>
      </c>
    </row>
    <row r="80101" spans="1:4" x14ac:dyDescent="0.25">
      <c r="A80101">
        <f t="shared" ca="1" si="1251"/>
        <v>44</v>
      </c>
      <c r="C80101">
        <v>100</v>
      </c>
      <c r="D80101">
        <v>4407232</v>
      </c>
    </row>
    <row r="80102" spans="1:4" x14ac:dyDescent="0.25">
      <c r="A80102">
        <f t="shared" ca="1" si="1251"/>
        <v>90</v>
      </c>
      <c r="C80102">
        <v>93</v>
      </c>
      <c r="D80102">
        <v>4407309</v>
      </c>
    </row>
    <row r="80103" spans="1:4" x14ac:dyDescent="0.25">
      <c r="A80103">
        <f t="shared" ca="1" si="1251"/>
        <v>35</v>
      </c>
      <c r="C80103">
        <v>53</v>
      </c>
      <c r="D80103">
        <v>4407376</v>
      </c>
    </row>
    <row r="80104" spans="1:4" x14ac:dyDescent="0.25">
      <c r="A80104">
        <f t="shared" ca="1" si="1251"/>
        <v>57</v>
      </c>
      <c r="C80104">
        <v>43</v>
      </c>
      <c r="D80104">
        <v>4407447</v>
      </c>
    </row>
    <row r="80105" spans="1:4" x14ac:dyDescent="0.25">
      <c r="A80105">
        <f t="shared" ca="1" si="1251"/>
        <v>14</v>
      </c>
      <c r="C80105">
        <v>34</v>
      </c>
      <c r="D80105">
        <v>4407507</v>
      </c>
    </row>
    <row r="80106" spans="1:4" x14ac:dyDescent="0.25">
      <c r="A80106">
        <f t="shared" ca="1" si="1251"/>
        <v>10</v>
      </c>
      <c r="C80106">
        <v>71</v>
      </c>
      <c r="D80106">
        <v>4407572</v>
      </c>
    </row>
    <row r="80107" spans="1:4" x14ac:dyDescent="0.25">
      <c r="A80107">
        <f t="shared" ca="1" si="1251"/>
        <v>62</v>
      </c>
      <c r="C80107">
        <v>37</v>
      </c>
      <c r="D80107">
        <v>4407598</v>
      </c>
    </row>
    <row r="80108" spans="1:4" x14ac:dyDescent="0.25">
      <c r="A80108">
        <f t="shared" ca="1" si="1251"/>
        <v>46</v>
      </c>
      <c r="C80108">
        <v>25</v>
      </c>
      <c r="D80108">
        <v>4407676</v>
      </c>
    </row>
    <row r="80109" spans="1:4" x14ac:dyDescent="0.25">
      <c r="A80109">
        <f t="shared" ca="1" si="1251"/>
        <v>26</v>
      </c>
      <c r="C80109">
        <v>98</v>
      </c>
      <c r="D80109">
        <v>4407701</v>
      </c>
    </row>
    <row r="80110" spans="1:4" x14ac:dyDescent="0.25">
      <c r="A80110">
        <f t="shared" ca="1" si="1251"/>
        <v>76</v>
      </c>
      <c r="C80110">
        <v>82</v>
      </c>
      <c r="D80110">
        <v>4407764</v>
      </c>
    </row>
    <row r="80111" spans="1:4" x14ac:dyDescent="0.25">
      <c r="A80111">
        <f t="shared" ca="1" si="1251"/>
        <v>35</v>
      </c>
      <c r="C80111">
        <v>80</v>
      </c>
      <c r="D80111">
        <v>4407844</v>
      </c>
    </row>
    <row r="80112" spans="1:4" x14ac:dyDescent="0.25">
      <c r="A80112">
        <f t="shared" ca="1" si="1251"/>
        <v>56</v>
      </c>
      <c r="C80112">
        <v>67</v>
      </c>
      <c r="D80112">
        <v>4407906</v>
      </c>
    </row>
    <row r="80113" spans="1:4" x14ac:dyDescent="0.25">
      <c r="A80113">
        <f t="shared" ca="1" si="1251"/>
        <v>37</v>
      </c>
      <c r="C80113">
        <v>94</v>
      </c>
      <c r="D80113">
        <v>4407927</v>
      </c>
    </row>
    <row r="80114" spans="1:4" x14ac:dyDescent="0.25">
      <c r="A80114">
        <f t="shared" ca="1" si="1251"/>
        <v>54</v>
      </c>
      <c r="C80114">
        <v>27</v>
      </c>
      <c r="D80114">
        <v>4407975</v>
      </c>
    </row>
    <row r="80115" spans="1:4" x14ac:dyDescent="0.25">
      <c r="A80115">
        <f t="shared" ca="1" si="1251"/>
        <v>77</v>
      </c>
      <c r="C80115">
        <v>84</v>
      </c>
      <c r="D80115">
        <v>4408017</v>
      </c>
    </row>
    <row r="80116" spans="1:4" x14ac:dyDescent="0.25">
      <c r="A80116">
        <f t="shared" ca="1" si="1251"/>
        <v>18</v>
      </c>
      <c r="C80116">
        <v>27</v>
      </c>
      <c r="D80116">
        <v>4408105</v>
      </c>
    </row>
    <row r="80117" spans="1:4" x14ac:dyDescent="0.25">
      <c r="A80117">
        <f t="shared" ca="1" si="1251"/>
        <v>89</v>
      </c>
      <c r="C80117">
        <v>83</v>
      </c>
      <c r="D80117">
        <v>4408147</v>
      </c>
    </row>
    <row r="80118" spans="1:4" x14ac:dyDescent="0.25">
      <c r="A80118">
        <f t="shared" ca="1" si="1251"/>
        <v>90</v>
      </c>
      <c r="C80118">
        <v>32</v>
      </c>
      <c r="D80118">
        <v>4408180</v>
      </c>
    </row>
    <row r="80119" spans="1:4" x14ac:dyDescent="0.25">
      <c r="A80119">
        <f t="shared" ca="1" si="1251"/>
        <v>46</v>
      </c>
      <c r="C80119">
        <v>88</v>
      </c>
      <c r="D80119">
        <v>4408220</v>
      </c>
    </row>
    <row r="80120" spans="1:4" x14ac:dyDescent="0.25">
      <c r="A80120">
        <f t="shared" ca="1" si="1251"/>
        <v>78</v>
      </c>
      <c r="C80120">
        <v>69</v>
      </c>
      <c r="D80120">
        <v>4408263</v>
      </c>
    </row>
    <row r="80121" spans="1:4" x14ac:dyDescent="0.25">
      <c r="A80121">
        <f t="shared" ca="1" si="1251"/>
        <v>74</v>
      </c>
      <c r="C80121">
        <v>40</v>
      </c>
      <c r="D80121">
        <v>4408310</v>
      </c>
    </row>
    <row r="80122" spans="1:4" x14ac:dyDescent="0.25">
      <c r="A80122">
        <f t="shared" ca="1" si="1251"/>
        <v>50</v>
      </c>
      <c r="C80122">
        <v>28</v>
      </c>
      <c r="D80122">
        <v>4408377</v>
      </c>
    </row>
    <row r="80123" spans="1:4" x14ac:dyDescent="0.25">
      <c r="A80123">
        <f t="shared" ca="1" si="1251"/>
        <v>16</v>
      </c>
      <c r="C80123">
        <v>48</v>
      </c>
      <c r="D80123">
        <v>4408389</v>
      </c>
    </row>
    <row r="80124" spans="1:4" x14ac:dyDescent="0.25">
      <c r="A80124">
        <f t="shared" ca="1" si="1251"/>
        <v>17</v>
      </c>
      <c r="C80124">
        <v>23</v>
      </c>
      <c r="D80124">
        <v>4408452</v>
      </c>
    </row>
    <row r="80125" spans="1:4" x14ac:dyDescent="0.25">
      <c r="A80125">
        <f t="shared" ca="1" si="1251"/>
        <v>31</v>
      </c>
      <c r="C80125">
        <v>42</v>
      </c>
      <c r="D80125">
        <v>4408485</v>
      </c>
    </row>
    <row r="80126" spans="1:4" x14ac:dyDescent="0.25">
      <c r="A80126">
        <f t="shared" ca="1" si="1251"/>
        <v>94</v>
      </c>
      <c r="C80126">
        <v>36</v>
      </c>
      <c r="D80126">
        <v>4408572</v>
      </c>
    </row>
    <row r="80127" spans="1:4" x14ac:dyDescent="0.25">
      <c r="A80127">
        <f t="shared" ca="1" si="1251"/>
        <v>71</v>
      </c>
      <c r="C80127">
        <v>60</v>
      </c>
      <c r="D80127">
        <v>4408629</v>
      </c>
    </row>
    <row r="80128" spans="1:4" x14ac:dyDescent="0.25">
      <c r="A80128">
        <f t="shared" ca="1" si="1251"/>
        <v>100</v>
      </c>
      <c r="C80128">
        <v>18</v>
      </c>
      <c r="D80128">
        <v>4408692</v>
      </c>
    </row>
    <row r="80129" spans="1:4" x14ac:dyDescent="0.25">
      <c r="A80129">
        <f t="shared" ca="1" si="1251"/>
        <v>81</v>
      </c>
      <c r="C80129">
        <v>99</v>
      </c>
      <c r="D80129">
        <v>4408743</v>
      </c>
    </row>
    <row r="80130" spans="1:4" x14ac:dyDescent="0.25">
      <c r="A80130">
        <f t="shared" ref="A80130:A80193" ca="1" si="1252">RANDBETWEEN(10,100)</f>
        <v>42</v>
      </c>
      <c r="C80130">
        <v>33</v>
      </c>
      <c r="D80130">
        <v>4408817</v>
      </c>
    </row>
    <row r="80131" spans="1:4" x14ac:dyDescent="0.25">
      <c r="A80131">
        <f t="shared" ca="1" si="1252"/>
        <v>51</v>
      </c>
      <c r="C80131">
        <v>26</v>
      </c>
      <c r="D80131">
        <v>4408839</v>
      </c>
    </row>
    <row r="80132" spans="1:4" x14ac:dyDescent="0.25">
      <c r="A80132">
        <f t="shared" ca="1" si="1252"/>
        <v>26</v>
      </c>
      <c r="C80132">
        <v>55</v>
      </c>
      <c r="D80132">
        <v>4408852</v>
      </c>
    </row>
    <row r="80133" spans="1:4" x14ac:dyDescent="0.25">
      <c r="A80133">
        <f t="shared" ca="1" si="1252"/>
        <v>94</v>
      </c>
      <c r="C80133">
        <v>70</v>
      </c>
      <c r="D80133">
        <v>4408881</v>
      </c>
    </row>
    <row r="80134" spans="1:4" x14ac:dyDescent="0.25">
      <c r="A80134">
        <f t="shared" ca="1" si="1252"/>
        <v>38</v>
      </c>
      <c r="C80134">
        <v>32</v>
      </c>
      <c r="D80134">
        <v>4408977</v>
      </c>
    </row>
    <row r="80135" spans="1:4" x14ac:dyDescent="0.25">
      <c r="A80135">
        <f t="shared" ca="1" si="1252"/>
        <v>76</v>
      </c>
      <c r="C80135">
        <v>53</v>
      </c>
      <c r="D80135">
        <v>4409024</v>
      </c>
    </row>
    <row r="80136" spans="1:4" x14ac:dyDescent="0.25">
      <c r="A80136">
        <f t="shared" ca="1" si="1252"/>
        <v>95</v>
      </c>
      <c r="C80136">
        <v>34</v>
      </c>
      <c r="D80136">
        <v>4409116</v>
      </c>
    </row>
    <row r="80137" spans="1:4" x14ac:dyDescent="0.25">
      <c r="A80137">
        <f t="shared" ca="1" si="1252"/>
        <v>98</v>
      </c>
      <c r="C80137">
        <v>19</v>
      </c>
      <c r="D80137">
        <v>4409172</v>
      </c>
    </row>
    <row r="80138" spans="1:4" x14ac:dyDescent="0.25">
      <c r="A80138">
        <f t="shared" ca="1" si="1252"/>
        <v>39</v>
      </c>
      <c r="C80138">
        <v>99</v>
      </c>
      <c r="D80138">
        <v>4409266</v>
      </c>
    </row>
    <row r="80139" spans="1:4" x14ac:dyDescent="0.25">
      <c r="A80139">
        <f t="shared" ca="1" si="1252"/>
        <v>45</v>
      </c>
      <c r="C80139">
        <v>67</v>
      </c>
      <c r="D80139">
        <v>4409277</v>
      </c>
    </row>
    <row r="80140" spans="1:4" x14ac:dyDescent="0.25">
      <c r="A80140">
        <f t="shared" ca="1" si="1252"/>
        <v>79</v>
      </c>
      <c r="C80140">
        <v>28</v>
      </c>
      <c r="D80140">
        <v>4409365</v>
      </c>
    </row>
    <row r="80141" spans="1:4" x14ac:dyDescent="0.25">
      <c r="A80141">
        <f t="shared" ca="1" si="1252"/>
        <v>55</v>
      </c>
      <c r="C80141">
        <v>31</v>
      </c>
      <c r="D80141">
        <v>4409394</v>
      </c>
    </row>
    <row r="80142" spans="1:4" x14ac:dyDescent="0.25">
      <c r="A80142">
        <f t="shared" ca="1" si="1252"/>
        <v>80</v>
      </c>
      <c r="C80142">
        <v>44</v>
      </c>
      <c r="D80142">
        <v>4409446</v>
      </c>
    </row>
    <row r="80143" spans="1:4" x14ac:dyDescent="0.25">
      <c r="A80143">
        <f t="shared" ca="1" si="1252"/>
        <v>93</v>
      </c>
      <c r="C80143">
        <v>68</v>
      </c>
      <c r="D80143">
        <v>4409523</v>
      </c>
    </row>
    <row r="80144" spans="1:4" x14ac:dyDescent="0.25">
      <c r="A80144">
        <f t="shared" ca="1" si="1252"/>
        <v>51</v>
      </c>
      <c r="C80144">
        <v>30</v>
      </c>
      <c r="D80144">
        <v>4409562</v>
      </c>
    </row>
    <row r="80145" spans="1:4" x14ac:dyDescent="0.25">
      <c r="A80145">
        <f t="shared" ca="1" si="1252"/>
        <v>59</v>
      </c>
      <c r="C80145">
        <v>58</v>
      </c>
      <c r="D80145">
        <v>4409630</v>
      </c>
    </row>
    <row r="80146" spans="1:4" x14ac:dyDescent="0.25">
      <c r="A80146">
        <f t="shared" ca="1" si="1252"/>
        <v>51</v>
      </c>
      <c r="C80146">
        <v>33</v>
      </c>
      <c r="D80146">
        <v>4409704</v>
      </c>
    </row>
    <row r="80147" spans="1:4" x14ac:dyDescent="0.25">
      <c r="A80147">
        <f t="shared" ca="1" si="1252"/>
        <v>28</v>
      </c>
      <c r="C80147">
        <v>14</v>
      </c>
      <c r="D80147">
        <v>4409801</v>
      </c>
    </row>
    <row r="80148" spans="1:4" x14ac:dyDescent="0.25">
      <c r="A80148">
        <f t="shared" ca="1" si="1252"/>
        <v>43</v>
      </c>
      <c r="C80148">
        <v>85</v>
      </c>
      <c r="D80148">
        <v>4409841</v>
      </c>
    </row>
    <row r="80149" spans="1:4" x14ac:dyDescent="0.25">
      <c r="A80149">
        <f t="shared" ca="1" si="1252"/>
        <v>66</v>
      </c>
      <c r="C80149">
        <v>92</v>
      </c>
      <c r="D80149">
        <v>4409901</v>
      </c>
    </row>
    <row r="80150" spans="1:4" x14ac:dyDescent="0.25">
      <c r="A80150">
        <f t="shared" ca="1" si="1252"/>
        <v>75</v>
      </c>
      <c r="C80150">
        <v>47</v>
      </c>
      <c r="D80150">
        <v>4409925</v>
      </c>
    </row>
    <row r="80151" spans="1:4" x14ac:dyDescent="0.25">
      <c r="A80151">
        <f t="shared" ca="1" si="1252"/>
        <v>46</v>
      </c>
      <c r="C80151">
        <v>91</v>
      </c>
      <c r="D80151">
        <v>4410023</v>
      </c>
    </row>
    <row r="80152" spans="1:4" x14ac:dyDescent="0.25">
      <c r="A80152">
        <f t="shared" ca="1" si="1252"/>
        <v>11</v>
      </c>
      <c r="C80152">
        <v>51</v>
      </c>
      <c r="D80152">
        <v>4410048</v>
      </c>
    </row>
    <row r="80153" spans="1:4" x14ac:dyDescent="0.25">
      <c r="A80153">
        <f t="shared" ca="1" si="1252"/>
        <v>37</v>
      </c>
      <c r="C80153">
        <v>27</v>
      </c>
      <c r="D80153">
        <v>4410084</v>
      </c>
    </row>
    <row r="80154" spans="1:4" x14ac:dyDescent="0.25">
      <c r="A80154">
        <f t="shared" ca="1" si="1252"/>
        <v>52</v>
      </c>
      <c r="C80154">
        <v>78</v>
      </c>
      <c r="D80154">
        <v>4410104</v>
      </c>
    </row>
    <row r="80155" spans="1:4" x14ac:dyDescent="0.25">
      <c r="A80155">
        <f t="shared" ca="1" si="1252"/>
        <v>92</v>
      </c>
      <c r="C80155">
        <v>97</v>
      </c>
      <c r="D80155">
        <v>4410175</v>
      </c>
    </row>
    <row r="80156" spans="1:4" x14ac:dyDescent="0.25">
      <c r="A80156">
        <f t="shared" ca="1" si="1252"/>
        <v>23</v>
      </c>
      <c r="C80156">
        <v>16</v>
      </c>
      <c r="D80156">
        <v>4410226</v>
      </c>
    </row>
    <row r="80157" spans="1:4" x14ac:dyDescent="0.25">
      <c r="A80157">
        <f t="shared" ca="1" si="1252"/>
        <v>16</v>
      </c>
      <c r="C80157">
        <v>41</v>
      </c>
      <c r="D80157">
        <v>4410237</v>
      </c>
    </row>
    <row r="80158" spans="1:4" x14ac:dyDescent="0.25">
      <c r="A80158">
        <f t="shared" ca="1" si="1252"/>
        <v>66</v>
      </c>
      <c r="C80158">
        <v>30</v>
      </c>
      <c r="D80158">
        <v>4410306</v>
      </c>
    </row>
    <row r="80159" spans="1:4" x14ac:dyDescent="0.25">
      <c r="A80159">
        <f t="shared" ca="1" si="1252"/>
        <v>65</v>
      </c>
      <c r="C80159">
        <v>29</v>
      </c>
      <c r="D80159">
        <v>4410365</v>
      </c>
    </row>
    <row r="80160" spans="1:4" x14ac:dyDescent="0.25">
      <c r="A80160">
        <f t="shared" ca="1" si="1252"/>
        <v>40</v>
      </c>
      <c r="C80160">
        <v>40</v>
      </c>
      <c r="D80160">
        <v>4410388</v>
      </c>
    </row>
    <row r="80161" spans="1:4" x14ac:dyDescent="0.25">
      <c r="A80161">
        <f t="shared" ca="1" si="1252"/>
        <v>81</v>
      </c>
      <c r="C80161">
        <v>63</v>
      </c>
      <c r="D80161">
        <v>4410470</v>
      </c>
    </row>
    <row r="80162" spans="1:4" x14ac:dyDescent="0.25">
      <c r="A80162">
        <f t="shared" ca="1" si="1252"/>
        <v>87</v>
      </c>
      <c r="C80162">
        <v>31</v>
      </c>
      <c r="D80162">
        <v>4410540</v>
      </c>
    </row>
    <row r="80163" spans="1:4" x14ac:dyDescent="0.25">
      <c r="A80163">
        <f t="shared" ca="1" si="1252"/>
        <v>65</v>
      </c>
      <c r="C80163">
        <v>50</v>
      </c>
      <c r="D80163">
        <v>4410574</v>
      </c>
    </row>
    <row r="80164" spans="1:4" x14ac:dyDescent="0.25">
      <c r="A80164">
        <f t="shared" ca="1" si="1252"/>
        <v>20</v>
      </c>
      <c r="C80164">
        <v>98</v>
      </c>
      <c r="D80164">
        <v>4410650</v>
      </c>
    </row>
    <row r="80165" spans="1:4" x14ac:dyDescent="0.25">
      <c r="A80165">
        <f t="shared" ca="1" si="1252"/>
        <v>80</v>
      </c>
      <c r="C80165">
        <v>33</v>
      </c>
      <c r="D80165">
        <v>4410728</v>
      </c>
    </row>
    <row r="80166" spans="1:4" x14ac:dyDescent="0.25">
      <c r="A80166">
        <f t="shared" ca="1" si="1252"/>
        <v>65</v>
      </c>
      <c r="C80166">
        <v>48</v>
      </c>
      <c r="D80166">
        <v>4410802</v>
      </c>
    </row>
    <row r="80167" spans="1:4" x14ac:dyDescent="0.25">
      <c r="A80167">
        <f t="shared" ca="1" si="1252"/>
        <v>59</v>
      </c>
      <c r="C80167">
        <v>70</v>
      </c>
      <c r="D80167">
        <v>4410900</v>
      </c>
    </row>
    <row r="80168" spans="1:4" x14ac:dyDescent="0.25">
      <c r="A80168">
        <f t="shared" ca="1" si="1252"/>
        <v>73</v>
      </c>
      <c r="C80168">
        <v>53</v>
      </c>
      <c r="D80168">
        <v>4410932</v>
      </c>
    </row>
    <row r="80169" spans="1:4" x14ac:dyDescent="0.25">
      <c r="A80169">
        <f t="shared" ca="1" si="1252"/>
        <v>36</v>
      </c>
      <c r="C80169">
        <v>62</v>
      </c>
      <c r="D80169">
        <v>4411022</v>
      </c>
    </row>
    <row r="80170" spans="1:4" x14ac:dyDescent="0.25">
      <c r="A80170">
        <f t="shared" ca="1" si="1252"/>
        <v>30</v>
      </c>
      <c r="C80170">
        <v>12</v>
      </c>
      <c r="D80170">
        <v>4411094</v>
      </c>
    </row>
    <row r="80171" spans="1:4" x14ac:dyDescent="0.25">
      <c r="A80171">
        <f t="shared" ca="1" si="1252"/>
        <v>23</v>
      </c>
      <c r="C80171">
        <v>81</v>
      </c>
      <c r="D80171">
        <v>4411163</v>
      </c>
    </row>
    <row r="80172" spans="1:4" x14ac:dyDescent="0.25">
      <c r="A80172">
        <f t="shared" ca="1" si="1252"/>
        <v>28</v>
      </c>
      <c r="C80172">
        <v>18</v>
      </c>
      <c r="D80172">
        <v>4411234</v>
      </c>
    </row>
    <row r="80173" spans="1:4" x14ac:dyDescent="0.25">
      <c r="A80173">
        <f t="shared" ca="1" si="1252"/>
        <v>55</v>
      </c>
      <c r="C80173">
        <v>53</v>
      </c>
      <c r="D80173">
        <v>4411246</v>
      </c>
    </row>
    <row r="80174" spans="1:4" x14ac:dyDescent="0.25">
      <c r="A80174">
        <f t="shared" ca="1" si="1252"/>
        <v>80</v>
      </c>
      <c r="C80174">
        <v>72</v>
      </c>
      <c r="D80174">
        <v>4411265</v>
      </c>
    </row>
    <row r="80175" spans="1:4" x14ac:dyDescent="0.25">
      <c r="A80175">
        <f t="shared" ca="1" si="1252"/>
        <v>13</v>
      </c>
      <c r="C80175">
        <v>68</v>
      </c>
      <c r="D80175">
        <v>4411329</v>
      </c>
    </row>
    <row r="80176" spans="1:4" x14ac:dyDescent="0.25">
      <c r="A80176">
        <f t="shared" ca="1" si="1252"/>
        <v>11</v>
      </c>
      <c r="C80176">
        <v>17</v>
      </c>
      <c r="D80176">
        <v>4411424</v>
      </c>
    </row>
    <row r="80177" spans="1:4" x14ac:dyDescent="0.25">
      <c r="A80177">
        <f t="shared" ca="1" si="1252"/>
        <v>96</v>
      </c>
      <c r="C80177">
        <v>39</v>
      </c>
      <c r="D80177">
        <v>4411504</v>
      </c>
    </row>
    <row r="80178" spans="1:4" x14ac:dyDescent="0.25">
      <c r="A80178">
        <f t="shared" ca="1" si="1252"/>
        <v>49</v>
      </c>
      <c r="C80178">
        <v>62</v>
      </c>
      <c r="D80178">
        <v>4411524</v>
      </c>
    </row>
    <row r="80179" spans="1:4" x14ac:dyDescent="0.25">
      <c r="A80179">
        <f t="shared" ca="1" si="1252"/>
        <v>96</v>
      </c>
      <c r="C80179">
        <v>34</v>
      </c>
      <c r="D80179">
        <v>4411560</v>
      </c>
    </row>
    <row r="80180" spans="1:4" x14ac:dyDescent="0.25">
      <c r="A80180">
        <f t="shared" ca="1" si="1252"/>
        <v>89</v>
      </c>
      <c r="C80180">
        <v>56</v>
      </c>
      <c r="D80180">
        <v>4411635</v>
      </c>
    </row>
    <row r="80181" spans="1:4" x14ac:dyDescent="0.25">
      <c r="A80181">
        <f t="shared" ca="1" si="1252"/>
        <v>88</v>
      </c>
      <c r="C80181">
        <v>79</v>
      </c>
      <c r="D80181">
        <v>4411705</v>
      </c>
    </row>
    <row r="80182" spans="1:4" x14ac:dyDescent="0.25">
      <c r="A80182">
        <f t="shared" ca="1" si="1252"/>
        <v>25</v>
      </c>
      <c r="C80182">
        <v>78</v>
      </c>
      <c r="D80182">
        <v>4411769</v>
      </c>
    </row>
    <row r="80183" spans="1:4" x14ac:dyDescent="0.25">
      <c r="A80183">
        <f t="shared" ca="1" si="1252"/>
        <v>78</v>
      </c>
      <c r="C80183">
        <v>19</v>
      </c>
      <c r="D80183">
        <v>4411816</v>
      </c>
    </row>
    <row r="80184" spans="1:4" x14ac:dyDescent="0.25">
      <c r="A80184">
        <f t="shared" ca="1" si="1252"/>
        <v>74</v>
      </c>
      <c r="C80184">
        <v>86</v>
      </c>
      <c r="D80184">
        <v>4411868</v>
      </c>
    </row>
    <row r="80185" spans="1:4" x14ac:dyDescent="0.25">
      <c r="A80185">
        <f t="shared" ca="1" si="1252"/>
        <v>11</v>
      </c>
      <c r="C80185">
        <v>45</v>
      </c>
      <c r="D80185">
        <v>4411958</v>
      </c>
    </row>
    <row r="80186" spans="1:4" x14ac:dyDescent="0.25">
      <c r="A80186">
        <f t="shared" ca="1" si="1252"/>
        <v>73</v>
      </c>
      <c r="C80186">
        <v>18</v>
      </c>
      <c r="D80186">
        <v>4411998</v>
      </c>
    </row>
    <row r="80187" spans="1:4" x14ac:dyDescent="0.25">
      <c r="A80187">
        <f t="shared" ca="1" si="1252"/>
        <v>89</v>
      </c>
      <c r="C80187">
        <v>12</v>
      </c>
      <c r="D80187">
        <v>4412032</v>
      </c>
    </row>
    <row r="80188" spans="1:4" x14ac:dyDescent="0.25">
      <c r="A80188">
        <f t="shared" ca="1" si="1252"/>
        <v>34</v>
      </c>
      <c r="C80188">
        <v>52</v>
      </c>
      <c r="D80188">
        <v>4412046</v>
      </c>
    </row>
    <row r="80189" spans="1:4" x14ac:dyDescent="0.25">
      <c r="A80189">
        <f t="shared" ca="1" si="1252"/>
        <v>43</v>
      </c>
      <c r="C80189">
        <v>11</v>
      </c>
      <c r="D80189">
        <v>4412094</v>
      </c>
    </row>
    <row r="80190" spans="1:4" x14ac:dyDescent="0.25">
      <c r="A80190">
        <f t="shared" ca="1" si="1252"/>
        <v>26</v>
      </c>
      <c r="C80190">
        <v>28</v>
      </c>
      <c r="D80190">
        <v>4412139</v>
      </c>
    </row>
    <row r="80191" spans="1:4" x14ac:dyDescent="0.25">
      <c r="A80191">
        <f t="shared" ca="1" si="1252"/>
        <v>18</v>
      </c>
      <c r="C80191">
        <v>17</v>
      </c>
      <c r="D80191">
        <v>4412169</v>
      </c>
    </row>
    <row r="80192" spans="1:4" x14ac:dyDescent="0.25">
      <c r="A80192">
        <f t="shared" ca="1" si="1252"/>
        <v>31</v>
      </c>
      <c r="C80192">
        <v>95</v>
      </c>
      <c r="D80192">
        <v>4412197</v>
      </c>
    </row>
    <row r="80193" spans="1:4" x14ac:dyDescent="0.25">
      <c r="A80193">
        <f t="shared" ca="1" si="1252"/>
        <v>42</v>
      </c>
      <c r="C80193">
        <v>61</v>
      </c>
      <c r="D80193">
        <v>4412211</v>
      </c>
    </row>
    <row r="80194" spans="1:4" x14ac:dyDescent="0.25">
      <c r="A80194">
        <f t="shared" ref="A80194:A80257" ca="1" si="1253">RANDBETWEEN(10,100)</f>
        <v>54</v>
      </c>
      <c r="C80194">
        <v>20</v>
      </c>
      <c r="D80194">
        <v>4412231</v>
      </c>
    </row>
    <row r="80195" spans="1:4" x14ac:dyDescent="0.25">
      <c r="A80195">
        <f t="shared" ca="1" si="1253"/>
        <v>81</v>
      </c>
      <c r="C80195">
        <v>90</v>
      </c>
      <c r="D80195">
        <v>4412306</v>
      </c>
    </row>
    <row r="80196" spans="1:4" x14ac:dyDescent="0.25">
      <c r="A80196">
        <f t="shared" ca="1" si="1253"/>
        <v>65</v>
      </c>
      <c r="C80196">
        <v>60</v>
      </c>
      <c r="D80196">
        <v>4412317</v>
      </c>
    </row>
    <row r="80197" spans="1:4" x14ac:dyDescent="0.25">
      <c r="A80197">
        <f t="shared" ca="1" si="1253"/>
        <v>12</v>
      </c>
      <c r="C80197">
        <v>72</v>
      </c>
      <c r="D80197">
        <v>4412336</v>
      </c>
    </row>
    <row r="80198" spans="1:4" x14ac:dyDescent="0.25">
      <c r="A80198">
        <f t="shared" ca="1" si="1253"/>
        <v>96</v>
      </c>
      <c r="C80198">
        <v>100</v>
      </c>
      <c r="D80198">
        <v>4412354</v>
      </c>
    </row>
    <row r="80199" spans="1:4" x14ac:dyDescent="0.25">
      <c r="A80199">
        <f t="shared" ca="1" si="1253"/>
        <v>36</v>
      </c>
      <c r="C80199">
        <v>86</v>
      </c>
      <c r="D80199">
        <v>4412448</v>
      </c>
    </row>
    <row r="80200" spans="1:4" x14ac:dyDescent="0.25">
      <c r="A80200">
        <f t="shared" ca="1" si="1253"/>
        <v>36</v>
      </c>
      <c r="C80200">
        <v>27</v>
      </c>
      <c r="D80200">
        <v>4412497</v>
      </c>
    </row>
    <row r="80201" spans="1:4" x14ac:dyDescent="0.25">
      <c r="A80201">
        <f t="shared" ca="1" si="1253"/>
        <v>68</v>
      </c>
      <c r="C80201">
        <v>40</v>
      </c>
      <c r="D80201">
        <v>4412521</v>
      </c>
    </row>
    <row r="80202" spans="1:4" x14ac:dyDescent="0.25">
      <c r="A80202">
        <f t="shared" ca="1" si="1253"/>
        <v>78</v>
      </c>
      <c r="C80202">
        <v>63</v>
      </c>
      <c r="D80202">
        <v>4412618</v>
      </c>
    </row>
    <row r="80203" spans="1:4" x14ac:dyDescent="0.25">
      <c r="A80203">
        <f t="shared" ca="1" si="1253"/>
        <v>100</v>
      </c>
      <c r="C80203">
        <v>89</v>
      </c>
      <c r="D80203">
        <v>4412669</v>
      </c>
    </row>
    <row r="80204" spans="1:4" x14ac:dyDescent="0.25">
      <c r="A80204">
        <f t="shared" ca="1" si="1253"/>
        <v>35</v>
      </c>
      <c r="C80204">
        <v>43</v>
      </c>
      <c r="D80204">
        <v>4412695</v>
      </c>
    </row>
    <row r="80205" spans="1:4" x14ac:dyDescent="0.25">
      <c r="A80205">
        <f t="shared" ca="1" si="1253"/>
        <v>80</v>
      </c>
      <c r="C80205">
        <v>26</v>
      </c>
      <c r="D80205">
        <v>4412720</v>
      </c>
    </row>
    <row r="80206" spans="1:4" x14ac:dyDescent="0.25">
      <c r="A80206">
        <f t="shared" ca="1" si="1253"/>
        <v>32</v>
      </c>
      <c r="C80206">
        <v>33</v>
      </c>
      <c r="D80206">
        <v>4412793</v>
      </c>
    </row>
    <row r="80207" spans="1:4" x14ac:dyDescent="0.25">
      <c r="A80207">
        <f t="shared" ca="1" si="1253"/>
        <v>36</v>
      </c>
      <c r="C80207">
        <v>50</v>
      </c>
      <c r="D80207">
        <v>4412863</v>
      </c>
    </row>
    <row r="80208" spans="1:4" x14ac:dyDescent="0.25">
      <c r="A80208">
        <f t="shared" ca="1" si="1253"/>
        <v>86</v>
      </c>
      <c r="C80208">
        <v>76</v>
      </c>
      <c r="D80208">
        <v>4412925</v>
      </c>
    </row>
    <row r="80209" spans="1:4" x14ac:dyDescent="0.25">
      <c r="A80209">
        <f t="shared" ca="1" si="1253"/>
        <v>45</v>
      </c>
      <c r="C80209">
        <v>36</v>
      </c>
      <c r="D80209">
        <v>4413004</v>
      </c>
    </row>
    <row r="80210" spans="1:4" x14ac:dyDescent="0.25">
      <c r="A80210">
        <f t="shared" ca="1" si="1253"/>
        <v>22</v>
      </c>
      <c r="C80210">
        <v>51</v>
      </c>
      <c r="D80210">
        <v>4413042</v>
      </c>
    </row>
    <row r="80211" spans="1:4" x14ac:dyDescent="0.25">
      <c r="A80211">
        <f t="shared" ca="1" si="1253"/>
        <v>89</v>
      </c>
      <c r="C80211">
        <v>26</v>
      </c>
      <c r="D80211">
        <v>4413089</v>
      </c>
    </row>
    <row r="80212" spans="1:4" x14ac:dyDescent="0.25">
      <c r="A80212">
        <f t="shared" ca="1" si="1253"/>
        <v>29</v>
      </c>
      <c r="C80212">
        <v>18</v>
      </c>
      <c r="D80212">
        <v>4413172</v>
      </c>
    </row>
    <row r="80213" spans="1:4" x14ac:dyDescent="0.25">
      <c r="A80213">
        <f t="shared" ca="1" si="1253"/>
        <v>19</v>
      </c>
      <c r="C80213">
        <v>91</v>
      </c>
      <c r="D80213">
        <v>4413252</v>
      </c>
    </row>
    <row r="80214" spans="1:4" x14ac:dyDescent="0.25">
      <c r="A80214">
        <f t="shared" ca="1" si="1253"/>
        <v>71</v>
      </c>
      <c r="C80214">
        <v>43</v>
      </c>
      <c r="D80214">
        <v>4413336</v>
      </c>
    </row>
    <row r="80215" spans="1:4" x14ac:dyDescent="0.25">
      <c r="A80215">
        <f t="shared" ca="1" si="1253"/>
        <v>49</v>
      </c>
      <c r="C80215">
        <v>49</v>
      </c>
      <c r="D80215">
        <v>4413431</v>
      </c>
    </row>
    <row r="80216" spans="1:4" x14ac:dyDescent="0.25">
      <c r="A80216">
        <f t="shared" ca="1" si="1253"/>
        <v>49</v>
      </c>
      <c r="C80216">
        <v>67</v>
      </c>
      <c r="D80216">
        <v>4413475</v>
      </c>
    </row>
    <row r="80217" spans="1:4" x14ac:dyDescent="0.25">
      <c r="A80217">
        <f t="shared" ca="1" si="1253"/>
        <v>43</v>
      </c>
      <c r="C80217">
        <v>51</v>
      </c>
      <c r="D80217">
        <v>4413485</v>
      </c>
    </row>
    <row r="80218" spans="1:4" x14ac:dyDescent="0.25">
      <c r="A80218">
        <f t="shared" ca="1" si="1253"/>
        <v>44</v>
      </c>
      <c r="C80218">
        <v>73</v>
      </c>
      <c r="D80218">
        <v>4413504</v>
      </c>
    </row>
    <row r="80219" spans="1:4" x14ac:dyDescent="0.25">
      <c r="A80219">
        <f t="shared" ca="1" si="1253"/>
        <v>59</v>
      </c>
      <c r="C80219">
        <v>68</v>
      </c>
      <c r="D80219">
        <v>4413600</v>
      </c>
    </row>
    <row r="80220" spans="1:4" x14ac:dyDescent="0.25">
      <c r="A80220">
        <f t="shared" ca="1" si="1253"/>
        <v>74</v>
      </c>
      <c r="C80220">
        <v>22</v>
      </c>
      <c r="D80220">
        <v>4413636</v>
      </c>
    </row>
    <row r="80221" spans="1:4" x14ac:dyDescent="0.25">
      <c r="A80221">
        <f t="shared" ca="1" si="1253"/>
        <v>91</v>
      </c>
      <c r="C80221">
        <v>61</v>
      </c>
      <c r="D80221">
        <v>4413659</v>
      </c>
    </row>
    <row r="80222" spans="1:4" x14ac:dyDescent="0.25">
      <c r="A80222">
        <f t="shared" ca="1" si="1253"/>
        <v>83</v>
      </c>
      <c r="C80222">
        <v>32</v>
      </c>
      <c r="D80222">
        <v>4413741</v>
      </c>
    </row>
    <row r="80223" spans="1:4" x14ac:dyDescent="0.25">
      <c r="A80223">
        <f t="shared" ca="1" si="1253"/>
        <v>49</v>
      </c>
      <c r="C80223">
        <v>88</v>
      </c>
      <c r="D80223">
        <v>4413834</v>
      </c>
    </row>
    <row r="80224" spans="1:4" x14ac:dyDescent="0.25">
      <c r="A80224">
        <f t="shared" ca="1" si="1253"/>
        <v>12</v>
      </c>
      <c r="C80224">
        <v>14</v>
      </c>
      <c r="D80224">
        <v>4413877</v>
      </c>
    </row>
    <row r="80225" spans="1:4" x14ac:dyDescent="0.25">
      <c r="A80225">
        <f t="shared" ca="1" si="1253"/>
        <v>56</v>
      </c>
      <c r="C80225">
        <v>23</v>
      </c>
      <c r="D80225">
        <v>4413896</v>
      </c>
    </row>
    <row r="80226" spans="1:4" x14ac:dyDescent="0.25">
      <c r="A80226">
        <f t="shared" ca="1" si="1253"/>
        <v>48</v>
      </c>
      <c r="C80226">
        <v>85</v>
      </c>
      <c r="D80226">
        <v>4413930</v>
      </c>
    </row>
    <row r="80227" spans="1:4" x14ac:dyDescent="0.25">
      <c r="A80227">
        <f t="shared" ca="1" si="1253"/>
        <v>30</v>
      </c>
      <c r="C80227">
        <v>52</v>
      </c>
      <c r="D80227">
        <v>4414008</v>
      </c>
    </row>
    <row r="80228" spans="1:4" x14ac:dyDescent="0.25">
      <c r="A80228">
        <f t="shared" ca="1" si="1253"/>
        <v>73</v>
      </c>
      <c r="C80228">
        <v>55</v>
      </c>
      <c r="D80228">
        <v>4414058</v>
      </c>
    </row>
    <row r="80229" spans="1:4" x14ac:dyDescent="0.25">
      <c r="A80229">
        <f t="shared" ca="1" si="1253"/>
        <v>55</v>
      </c>
      <c r="C80229">
        <v>91</v>
      </c>
      <c r="D80229">
        <v>4414101</v>
      </c>
    </row>
    <row r="80230" spans="1:4" x14ac:dyDescent="0.25">
      <c r="A80230">
        <f t="shared" ca="1" si="1253"/>
        <v>26</v>
      </c>
      <c r="C80230">
        <v>25</v>
      </c>
      <c r="D80230">
        <v>4414154</v>
      </c>
    </row>
    <row r="80231" spans="1:4" x14ac:dyDescent="0.25">
      <c r="A80231">
        <f t="shared" ca="1" si="1253"/>
        <v>35</v>
      </c>
      <c r="C80231">
        <v>86</v>
      </c>
      <c r="D80231">
        <v>4414192</v>
      </c>
    </row>
    <row r="80232" spans="1:4" x14ac:dyDescent="0.25">
      <c r="A80232">
        <f t="shared" ca="1" si="1253"/>
        <v>80</v>
      </c>
      <c r="C80232">
        <v>93</v>
      </c>
      <c r="D80232">
        <v>4414257</v>
      </c>
    </row>
    <row r="80233" spans="1:4" x14ac:dyDescent="0.25">
      <c r="A80233">
        <f t="shared" ca="1" si="1253"/>
        <v>97</v>
      </c>
      <c r="C80233">
        <v>57</v>
      </c>
      <c r="D80233">
        <v>4414293</v>
      </c>
    </row>
    <row r="80234" spans="1:4" x14ac:dyDescent="0.25">
      <c r="A80234">
        <f t="shared" ca="1" si="1253"/>
        <v>98</v>
      </c>
      <c r="C80234">
        <v>27</v>
      </c>
      <c r="D80234">
        <v>4414341</v>
      </c>
    </row>
    <row r="80235" spans="1:4" x14ac:dyDescent="0.25">
      <c r="A80235">
        <f t="shared" ca="1" si="1253"/>
        <v>52</v>
      </c>
      <c r="C80235">
        <v>66</v>
      </c>
      <c r="D80235">
        <v>4414428</v>
      </c>
    </row>
    <row r="80236" spans="1:4" x14ac:dyDescent="0.25">
      <c r="A80236">
        <f t="shared" ca="1" si="1253"/>
        <v>62</v>
      </c>
      <c r="C80236">
        <v>63</v>
      </c>
      <c r="D80236">
        <v>4414459</v>
      </c>
    </row>
    <row r="80237" spans="1:4" x14ac:dyDescent="0.25">
      <c r="A80237">
        <f t="shared" ca="1" si="1253"/>
        <v>83</v>
      </c>
      <c r="C80237">
        <v>80</v>
      </c>
      <c r="D80237">
        <v>4414527</v>
      </c>
    </row>
    <row r="80238" spans="1:4" x14ac:dyDescent="0.25">
      <c r="A80238">
        <f t="shared" ca="1" si="1253"/>
        <v>23</v>
      </c>
      <c r="C80238">
        <v>68</v>
      </c>
      <c r="D80238">
        <v>4414598</v>
      </c>
    </row>
    <row r="80239" spans="1:4" x14ac:dyDescent="0.25">
      <c r="A80239">
        <f t="shared" ca="1" si="1253"/>
        <v>99</v>
      </c>
      <c r="C80239">
        <v>31</v>
      </c>
      <c r="D80239">
        <v>4414662</v>
      </c>
    </row>
    <row r="80240" spans="1:4" x14ac:dyDescent="0.25">
      <c r="A80240">
        <f t="shared" ca="1" si="1253"/>
        <v>74</v>
      </c>
      <c r="C80240">
        <v>67</v>
      </c>
      <c r="D80240">
        <v>4414756</v>
      </c>
    </row>
    <row r="80241" spans="1:4" x14ac:dyDescent="0.25">
      <c r="A80241">
        <f t="shared" ca="1" si="1253"/>
        <v>83</v>
      </c>
      <c r="C80241">
        <v>76</v>
      </c>
      <c r="D80241">
        <v>4414820</v>
      </c>
    </row>
    <row r="80242" spans="1:4" x14ac:dyDescent="0.25">
      <c r="A80242">
        <f t="shared" ca="1" si="1253"/>
        <v>88</v>
      </c>
      <c r="C80242">
        <v>86</v>
      </c>
      <c r="D80242">
        <v>4414874</v>
      </c>
    </row>
    <row r="80243" spans="1:4" x14ac:dyDescent="0.25">
      <c r="A80243">
        <f t="shared" ca="1" si="1253"/>
        <v>46</v>
      </c>
      <c r="C80243">
        <v>56</v>
      </c>
      <c r="D80243">
        <v>4414895</v>
      </c>
    </row>
    <row r="80244" spans="1:4" x14ac:dyDescent="0.25">
      <c r="A80244">
        <f t="shared" ca="1" si="1253"/>
        <v>61</v>
      </c>
      <c r="C80244">
        <v>15</v>
      </c>
      <c r="D80244">
        <v>4414921</v>
      </c>
    </row>
    <row r="80245" spans="1:4" x14ac:dyDescent="0.25">
      <c r="A80245">
        <f t="shared" ca="1" si="1253"/>
        <v>55</v>
      </c>
      <c r="C80245">
        <v>14</v>
      </c>
      <c r="D80245">
        <v>4414976</v>
      </c>
    </row>
    <row r="80246" spans="1:4" x14ac:dyDescent="0.25">
      <c r="A80246">
        <f t="shared" ca="1" si="1253"/>
        <v>86</v>
      </c>
      <c r="C80246">
        <v>99</v>
      </c>
      <c r="D80246">
        <v>4415032</v>
      </c>
    </row>
    <row r="80247" spans="1:4" x14ac:dyDescent="0.25">
      <c r="A80247">
        <f t="shared" ca="1" si="1253"/>
        <v>21</v>
      </c>
      <c r="C80247">
        <v>12</v>
      </c>
      <c r="D80247">
        <v>4415128</v>
      </c>
    </row>
    <row r="80248" spans="1:4" x14ac:dyDescent="0.25">
      <c r="A80248">
        <f t="shared" ca="1" si="1253"/>
        <v>46</v>
      </c>
      <c r="C80248">
        <v>26</v>
      </c>
      <c r="D80248">
        <v>4415194</v>
      </c>
    </row>
    <row r="80249" spans="1:4" x14ac:dyDescent="0.25">
      <c r="A80249">
        <f t="shared" ca="1" si="1253"/>
        <v>57</v>
      </c>
      <c r="C80249">
        <v>82</v>
      </c>
      <c r="D80249">
        <v>4415278</v>
      </c>
    </row>
    <row r="80250" spans="1:4" x14ac:dyDescent="0.25">
      <c r="A80250">
        <f t="shared" ca="1" si="1253"/>
        <v>86</v>
      </c>
      <c r="C80250">
        <v>11</v>
      </c>
      <c r="D80250">
        <v>4415297</v>
      </c>
    </row>
    <row r="80251" spans="1:4" x14ac:dyDescent="0.25">
      <c r="A80251">
        <f t="shared" ca="1" si="1253"/>
        <v>50</v>
      </c>
      <c r="C80251">
        <v>49</v>
      </c>
      <c r="D80251">
        <v>4415384</v>
      </c>
    </row>
    <row r="80252" spans="1:4" x14ac:dyDescent="0.25">
      <c r="A80252">
        <f t="shared" ca="1" si="1253"/>
        <v>16</v>
      </c>
      <c r="C80252">
        <v>79</v>
      </c>
      <c r="D80252">
        <v>4415459</v>
      </c>
    </row>
    <row r="80253" spans="1:4" x14ac:dyDescent="0.25">
      <c r="A80253">
        <f t="shared" ca="1" si="1253"/>
        <v>21</v>
      </c>
      <c r="C80253">
        <v>77</v>
      </c>
      <c r="D80253">
        <v>4415525</v>
      </c>
    </row>
    <row r="80254" spans="1:4" x14ac:dyDescent="0.25">
      <c r="A80254">
        <f t="shared" ca="1" si="1253"/>
        <v>74</v>
      </c>
      <c r="C80254">
        <v>22</v>
      </c>
      <c r="D80254">
        <v>4415542</v>
      </c>
    </row>
    <row r="80255" spans="1:4" x14ac:dyDescent="0.25">
      <c r="A80255">
        <f t="shared" ca="1" si="1253"/>
        <v>91</v>
      </c>
      <c r="C80255">
        <v>50</v>
      </c>
      <c r="D80255">
        <v>4415577</v>
      </c>
    </row>
    <row r="80256" spans="1:4" x14ac:dyDescent="0.25">
      <c r="A80256">
        <f t="shared" ca="1" si="1253"/>
        <v>68</v>
      </c>
      <c r="C80256">
        <v>65</v>
      </c>
      <c r="D80256">
        <v>4415676</v>
      </c>
    </row>
    <row r="80257" spans="1:4" x14ac:dyDescent="0.25">
      <c r="A80257">
        <f t="shared" ca="1" si="1253"/>
        <v>94</v>
      </c>
      <c r="C80257">
        <v>62</v>
      </c>
      <c r="D80257">
        <v>4415689</v>
      </c>
    </row>
    <row r="80258" spans="1:4" x14ac:dyDescent="0.25">
      <c r="A80258">
        <f t="shared" ref="A80258:A80321" ca="1" si="1254">RANDBETWEEN(10,100)</f>
        <v>78</v>
      </c>
      <c r="C80258">
        <v>63</v>
      </c>
      <c r="D80258">
        <v>4415743</v>
      </c>
    </row>
    <row r="80259" spans="1:4" x14ac:dyDescent="0.25">
      <c r="A80259">
        <f t="shared" ca="1" si="1254"/>
        <v>79</v>
      </c>
      <c r="C80259">
        <v>97</v>
      </c>
      <c r="D80259">
        <v>4415819</v>
      </c>
    </row>
    <row r="80260" spans="1:4" x14ac:dyDescent="0.25">
      <c r="A80260">
        <f t="shared" ca="1" si="1254"/>
        <v>74</v>
      </c>
      <c r="C80260">
        <v>65</v>
      </c>
      <c r="D80260">
        <v>4415849</v>
      </c>
    </row>
    <row r="80261" spans="1:4" x14ac:dyDescent="0.25">
      <c r="A80261">
        <f t="shared" ca="1" si="1254"/>
        <v>20</v>
      </c>
      <c r="C80261">
        <v>12</v>
      </c>
      <c r="D80261">
        <v>4415896</v>
      </c>
    </row>
    <row r="80262" spans="1:4" x14ac:dyDescent="0.25">
      <c r="A80262">
        <f t="shared" ca="1" si="1254"/>
        <v>79</v>
      </c>
      <c r="C80262">
        <v>49</v>
      </c>
      <c r="D80262">
        <v>4415925</v>
      </c>
    </row>
    <row r="80263" spans="1:4" x14ac:dyDescent="0.25">
      <c r="A80263">
        <f t="shared" ca="1" si="1254"/>
        <v>62</v>
      </c>
      <c r="C80263">
        <v>80</v>
      </c>
      <c r="D80263">
        <v>4416024</v>
      </c>
    </row>
    <row r="80264" spans="1:4" x14ac:dyDescent="0.25">
      <c r="A80264">
        <f t="shared" ca="1" si="1254"/>
        <v>38</v>
      </c>
      <c r="C80264">
        <v>20</v>
      </c>
      <c r="D80264">
        <v>4416070</v>
      </c>
    </row>
    <row r="80265" spans="1:4" x14ac:dyDescent="0.25">
      <c r="A80265">
        <f t="shared" ca="1" si="1254"/>
        <v>80</v>
      </c>
      <c r="C80265">
        <v>23</v>
      </c>
      <c r="D80265">
        <v>4416164</v>
      </c>
    </row>
    <row r="80266" spans="1:4" x14ac:dyDescent="0.25">
      <c r="A80266">
        <f t="shared" ca="1" si="1254"/>
        <v>48</v>
      </c>
      <c r="C80266">
        <v>84</v>
      </c>
      <c r="D80266">
        <v>4416197</v>
      </c>
    </row>
    <row r="80267" spans="1:4" x14ac:dyDescent="0.25">
      <c r="A80267">
        <f t="shared" ca="1" si="1254"/>
        <v>25</v>
      </c>
      <c r="C80267">
        <v>21</v>
      </c>
      <c r="D80267">
        <v>4416233</v>
      </c>
    </row>
    <row r="80268" spans="1:4" x14ac:dyDescent="0.25">
      <c r="A80268">
        <f t="shared" ca="1" si="1254"/>
        <v>10</v>
      </c>
      <c r="C80268">
        <v>48</v>
      </c>
      <c r="D80268">
        <v>4416281</v>
      </c>
    </row>
    <row r="80269" spans="1:4" x14ac:dyDescent="0.25">
      <c r="A80269">
        <f t="shared" ca="1" si="1254"/>
        <v>26</v>
      </c>
      <c r="C80269">
        <v>16</v>
      </c>
      <c r="D80269">
        <v>4416371</v>
      </c>
    </row>
    <row r="80270" spans="1:4" x14ac:dyDescent="0.25">
      <c r="A80270">
        <f t="shared" ca="1" si="1254"/>
        <v>90</v>
      </c>
      <c r="C80270">
        <v>13</v>
      </c>
      <c r="D80270">
        <v>4416408</v>
      </c>
    </row>
    <row r="80271" spans="1:4" x14ac:dyDescent="0.25">
      <c r="A80271">
        <f t="shared" ca="1" si="1254"/>
        <v>77</v>
      </c>
      <c r="C80271">
        <v>31</v>
      </c>
      <c r="D80271">
        <v>4416459</v>
      </c>
    </row>
    <row r="80272" spans="1:4" x14ac:dyDescent="0.25">
      <c r="A80272">
        <f t="shared" ca="1" si="1254"/>
        <v>43</v>
      </c>
      <c r="C80272">
        <v>79</v>
      </c>
      <c r="D80272">
        <v>4416500</v>
      </c>
    </row>
    <row r="80273" spans="1:4" x14ac:dyDescent="0.25">
      <c r="A80273">
        <f t="shared" ca="1" si="1254"/>
        <v>33</v>
      </c>
      <c r="C80273">
        <v>60</v>
      </c>
      <c r="D80273">
        <v>4416560</v>
      </c>
    </row>
    <row r="80274" spans="1:4" x14ac:dyDescent="0.25">
      <c r="A80274">
        <f t="shared" ca="1" si="1254"/>
        <v>78</v>
      </c>
      <c r="C80274">
        <v>93</v>
      </c>
      <c r="D80274">
        <v>4416605</v>
      </c>
    </row>
    <row r="80275" spans="1:4" x14ac:dyDescent="0.25">
      <c r="A80275">
        <f t="shared" ca="1" si="1254"/>
        <v>80</v>
      </c>
      <c r="C80275">
        <v>75</v>
      </c>
      <c r="D80275">
        <v>4416644</v>
      </c>
    </row>
    <row r="80276" spans="1:4" x14ac:dyDescent="0.25">
      <c r="A80276">
        <f t="shared" ca="1" si="1254"/>
        <v>66</v>
      </c>
      <c r="C80276">
        <v>45</v>
      </c>
      <c r="D80276">
        <v>4416736</v>
      </c>
    </row>
    <row r="80277" spans="1:4" x14ac:dyDescent="0.25">
      <c r="A80277">
        <f t="shared" ca="1" si="1254"/>
        <v>94</v>
      </c>
      <c r="C80277">
        <v>89</v>
      </c>
      <c r="D80277">
        <v>4416818</v>
      </c>
    </row>
    <row r="80278" spans="1:4" x14ac:dyDescent="0.25">
      <c r="A80278">
        <f t="shared" ca="1" si="1254"/>
        <v>76</v>
      </c>
      <c r="C80278">
        <v>40</v>
      </c>
      <c r="D80278">
        <v>4416848</v>
      </c>
    </row>
    <row r="80279" spans="1:4" x14ac:dyDescent="0.25">
      <c r="A80279">
        <f t="shared" ca="1" si="1254"/>
        <v>39</v>
      </c>
      <c r="C80279">
        <v>21</v>
      </c>
      <c r="D80279">
        <v>4416929</v>
      </c>
    </row>
    <row r="80280" spans="1:4" x14ac:dyDescent="0.25">
      <c r="A80280">
        <f t="shared" ca="1" si="1254"/>
        <v>25</v>
      </c>
      <c r="C80280">
        <v>20</v>
      </c>
      <c r="D80280">
        <v>4417007</v>
      </c>
    </row>
    <row r="80281" spans="1:4" x14ac:dyDescent="0.25">
      <c r="A80281">
        <f t="shared" ca="1" si="1254"/>
        <v>73</v>
      </c>
      <c r="C80281">
        <v>51</v>
      </c>
      <c r="D80281">
        <v>4417041</v>
      </c>
    </row>
    <row r="80282" spans="1:4" x14ac:dyDescent="0.25">
      <c r="A80282">
        <f t="shared" ca="1" si="1254"/>
        <v>22</v>
      </c>
      <c r="C80282">
        <v>45</v>
      </c>
      <c r="D80282">
        <v>4417125</v>
      </c>
    </row>
    <row r="80283" spans="1:4" x14ac:dyDescent="0.25">
      <c r="A80283">
        <f t="shared" ca="1" si="1254"/>
        <v>23</v>
      </c>
      <c r="C80283">
        <v>85</v>
      </c>
      <c r="D80283">
        <v>4417149</v>
      </c>
    </row>
    <row r="80284" spans="1:4" x14ac:dyDescent="0.25">
      <c r="A80284">
        <f t="shared" ca="1" si="1254"/>
        <v>13</v>
      </c>
      <c r="C80284">
        <v>58</v>
      </c>
      <c r="D80284">
        <v>4417164</v>
      </c>
    </row>
    <row r="80285" spans="1:4" x14ac:dyDescent="0.25">
      <c r="A80285">
        <f t="shared" ca="1" si="1254"/>
        <v>71</v>
      </c>
      <c r="C80285">
        <v>94</v>
      </c>
      <c r="D80285">
        <v>4417227</v>
      </c>
    </row>
    <row r="80286" spans="1:4" x14ac:dyDescent="0.25">
      <c r="A80286">
        <f t="shared" ca="1" si="1254"/>
        <v>60</v>
      </c>
      <c r="C80286">
        <v>74</v>
      </c>
      <c r="D80286">
        <v>4417295</v>
      </c>
    </row>
    <row r="80287" spans="1:4" x14ac:dyDescent="0.25">
      <c r="A80287">
        <f t="shared" ca="1" si="1254"/>
        <v>93</v>
      </c>
      <c r="C80287">
        <v>90</v>
      </c>
      <c r="D80287">
        <v>4417372</v>
      </c>
    </row>
    <row r="80288" spans="1:4" x14ac:dyDescent="0.25">
      <c r="A80288">
        <f t="shared" ca="1" si="1254"/>
        <v>33</v>
      </c>
      <c r="C80288">
        <v>32</v>
      </c>
      <c r="D80288">
        <v>4417451</v>
      </c>
    </row>
    <row r="80289" spans="1:4" x14ac:dyDescent="0.25">
      <c r="A80289">
        <f t="shared" ca="1" si="1254"/>
        <v>23</v>
      </c>
      <c r="C80289">
        <v>38</v>
      </c>
      <c r="D80289">
        <v>4417472</v>
      </c>
    </row>
    <row r="80290" spans="1:4" x14ac:dyDescent="0.25">
      <c r="A80290">
        <f t="shared" ca="1" si="1254"/>
        <v>20</v>
      </c>
      <c r="C80290">
        <v>77</v>
      </c>
      <c r="D80290">
        <v>4417549</v>
      </c>
    </row>
    <row r="80291" spans="1:4" x14ac:dyDescent="0.25">
      <c r="A80291">
        <f t="shared" ca="1" si="1254"/>
        <v>44</v>
      </c>
      <c r="C80291">
        <v>58</v>
      </c>
      <c r="D80291">
        <v>4417613</v>
      </c>
    </row>
    <row r="80292" spans="1:4" x14ac:dyDescent="0.25">
      <c r="A80292">
        <f t="shared" ca="1" si="1254"/>
        <v>34</v>
      </c>
      <c r="C80292">
        <v>91</v>
      </c>
      <c r="D80292">
        <v>4417686</v>
      </c>
    </row>
    <row r="80293" spans="1:4" x14ac:dyDescent="0.25">
      <c r="A80293">
        <f t="shared" ca="1" si="1254"/>
        <v>47</v>
      </c>
      <c r="C80293">
        <v>89</v>
      </c>
      <c r="D80293">
        <v>4417774</v>
      </c>
    </row>
    <row r="80294" spans="1:4" x14ac:dyDescent="0.25">
      <c r="A80294">
        <f t="shared" ca="1" si="1254"/>
        <v>35</v>
      </c>
      <c r="C80294">
        <v>30</v>
      </c>
      <c r="D80294">
        <v>4417806</v>
      </c>
    </row>
    <row r="80295" spans="1:4" x14ac:dyDescent="0.25">
      <c r="A80295">
        <f t="shared" ca="1" si="1254"/>
        <v>64</v>
      </c>
      <c r="C80295">
        <v>69</v>
      </c>
      <c r="D80295">
        <v>4417824</v>
      </c>
    </row>
    <row r="80296" spans="1:4" x14ac:dyDescent="0.25">
      <c r="A80296">
        <f t="shared" ca="1" si="1254"/>
        <v>17</v>
      </c>
      <c r="C80296">
        <v>21</v>
      </c>
      <c r="D80296">
        <v>4417887</v>
      </c>
    </row>
    <row r="80297" spans="1:4" x14ac:dyDescent="0.25">
      <c r="A80297">
        <f t="shared" ca="1" si="1254"/>
        <v>94</v>
      </c>
      <c r="C80297">
        <v>45</v>
      </c>
      <c r="D80297">
        <v>4417985</v>
      </c>
    </row>
    <row r="80298" spans="1:4" x14ac:dyDescent="0.25">
      <c r="A80298">
        <f t="shared" ca="1" si="1254"/>
        <v>32</v>
      </c>
      <c r="C80298">
        <v>78</v>
      </c>
      <c r="D80298">
        <v>4418041</v>
      </c>
    </row>
    <row r="80299" spans="1:4" x14ac:dyDescent="0.25">
      <c r="A80299">
        <f t="shared" ca="1" si="1254"/>
        <v>20</v>
      </c>
      <c r="C80299">
        <v>65</v>
      </c>
      <c r="D80299">
        <v>4418060</v>
      </c>
    </row>
    <row r="80300" spans="1:4" x14ac:dyDescent="0.25">
      <c r="A80300">
        <f t="shared" ca="1" si="1254"/>
        <v>96</v>
      </c>
      <c r="C80300">
        <v>34</v>
      </c>
      <c r="D80300">
        <v>4418116</v>
      </c>
    </row>
    <row r="80301" spans="1:4" x14ac:dyDescent="0.25">
      <c r="A80301">
        <f t="shared" ca="1" si="1254"/>
        <v>87</v>
      </c>
      <c r="C80301">
        <v>61</v>
      </c>
      <c r="D80301">
        <v>4418183</v>
      </c>
    </row>
    <row r="80302" spans="1:4" x14ac:dyDescent="0.25">
      <c r="A80302">
        <f t="shared" ca="1" si="1254"/>
        <v>17</v>
      </c>
      <c r="C80302">
        <v>88</v>
      </c>
      <c r="D80302">
        <v>4418255</v>
      </c>
    </row>
    <row r="80303" spans="1:4" x14ac:dyDescent="0.25">
      <c r="A80303">
        <f t="shared" ca="1" si="1254"/>
        <v>98</v>
      </c>
      <c r="C80303">
        <v>61</v>
      </c>
      <c r="D80303">
        <v>4418339</v>
      </c>
    </row>
    <row r="80304" spans="1:4" x14ac:dyDescent="0.25">
      <c r="A80304">
        <f t="shared" ca="1" si="1254"/>
        <v>24</v>
      </c>
      <c r="C80304">
        <v>78</v>
      </c>
      <c r="D80304">
        <v>4418437</v>
      </c>
    </row>
    <row r="80305" spans="1:4" x14ac:dyDescent="0.25">
      <c r="A80305">
        <f t="shared" ca="1" si="1254"/>
        <v>43</v>
      </c>
      <c r="C80305">
        <v>82</v>
      </c>
      <c r="D80305">
        <v>4418525</v>
      </c>
    </row>
    <row r="80306" spans="1:4" x14ac:dyDescent="0.25">
      <c r="A80306">
        <f t="shared" ca="1" si="1254"/>
        <v>92</v>
      </c>
      <c r="C80306">
        <v>76</v>
      </c>
      <c r="D80306">
        <v>4418542</v>
      </c>
    </row>
    <row r="80307" spans="1:4" x14ac:dyDescent="0.25">
      <c r="A80307">
        <f t="shared" ca="1" si="1254"/>
        <v>75</v>
      </c>
      <c r="C80307">
        <v>26</v>
      </c>
      <c r="D80307">
        <v>4418594</v>
      </c>
    </row>
    <row r="80308" spans="1:4" x14ac:dyDescent="0.25">
      <c r="A80308">
        <f t="shared" ca="1" si="1254"/>
        <v>46</v>
      </c>
      <c r="C80308">
        <v>89</v>
      </c>
      <c r="D80308">
        <v>4418677</v>
      </c>
    </row>
    <row r="80309" spans="1:4" x14ac:dyDescent="0.25">
      <c r="A80309">
        <f t="shared" ca="1" si="1254"/>
        <v>82</v>
      </c>
      <c r="C80309">
        <v>71</v>
      </c>
      <c r="D80309">
        <v>4418770</v>
      </c>
    </row>
    <row r="80310" spans="1:4" x14ac:dyDescent="0.25">
      <c r="A80310">
        <f t="shared" ca="1" si="1254"/>
        <v>83</v>
      </c>
      <c r="C80310">
        <v>64</v>
      </c>
      <c r="D80310">
        <v>4418797</v>
      </c>
    </row>
    <row r="80311" spans="1:4" x14ac:dyDescent="0.25">
      <c r="A80311">
        <f t="shared" ca="1" si="1254"/>
        <v>14</v>
      </c>
      <c r="C80311">
        <v>38</v>
      </c>
      <c r="D80311">
        <v>4418836</v>
      </c>
    </row>
    <row r="80312" spans="1:4" x14ac:dyDescent="0.25">
      <c r="A80312">
        <f t="shared" ca="1" si="1254"/>
        <v>63</v>
      </c>
      <c r="C80312">
        <v>66</v>
      </c>
      <c r="D80312">
        <v>4418863</v>
      </c>
    </row>
    <row r="80313" spans="1:4" x14ac:dyDescent="0.25">
      <c r="A80313">
        <f t="shared" ca="1" si="1254"/>
        <v>23</v>
      </c>
      <c r="C80313">
        <v>50</v>
      </c>
      <c r="D80313">
        <v>4418882</v>
      </c>
    </row>
    <row r="80314" spans="1:4" x14ac:dyDescent="0.25">
      <c r="A80314">
        <f t="shared" ca="1" si="1254"/>
        <v>94</v>
      </c>
      <c r="C80314">
        <v>37</v>
      </c>
      <c r="D80314">
        <v>4418975</v>
      </c>
    </row>
    <row r="80315" spans="1:4" x14ac:dyDescent="0.25">
      <c r="A80315">
        <f t="shared" ca="1" si="1254"/>
        <v>54</v>
      </c>
      <c r="C80315">
        <v>88</v>
      </c>
      <c r="D80315">
        <v>4419014</v>
      </c>
    </row>
    <row r="80316" spans="1:4" x14ac:dyDescent="0.25">
      <c r="A80316">
        <f t="shared" ca="1" si="1254"/>
        <v>99</v>
      </c>
      <c r="C80316">
        <v>92</v>
      </c>
      <c r="D80316">
        <v>4419027</v>
      </c>
    </row>
    <row r="80317" spans="1:4" x14ac:dyDescent="0.25">
      <c r="A80317">
        <f t="shared" ca="1" si="1254"/>
        <v>77</v>
      </c>
      <c r="C80317">
        <v>45</v>
      </c>
      <c r="D80317">
        <v>4419055</v>
      </c>
    </row>
    <row r="80318" spans="1:4" x14ac:dyDescent="0.25">
      <c r="A80318">
        <f t="shared" ca="1" si="1254"/>
        <v>71</v>
      </c>
      <c r="C80318">
        <v>48</v>
      </c>
      <c r="D80318">
        <v>4419128</v>
      </c>
    </row>
    <row r="80319" spans="1:4" x14ac:dyDescent="0.25">
      <c r="A80319">
        <f t="shared" ca="1" si="1254"/>
        <v>78</v>
      </c>
      <c r="C80319">
        <v>19</v>
      </c>
      <c r="D80319">
        <v>4419177</v>
      </c>
    </row>
    <row r="80320" spans="1:4" x14ac:dyDescent="0.25">
      <c r="A80320">
        <f t="shared" ca="1" si="1254"/>
        <v>82</v>
      </c>
      <c r="C80320">
        <v>23</v>
      </c>
      <c r="D80320">
        <v>4419199</v>
      </c>
    </row>
    <row r="80321" spans="1:4" x14ac:dyDescent="0.25">
      <c r="A80321">
        <f t="shared" ca="1" si="1254"/>
        <v>87</v>
      </c>
      <c r="C80321">
        <v>53</v>
      </c>
      <c r="D80321">
        <v>4419279</v>
      </c>
    </row>
    <row r="80322" spans="1:4" x14ac:dyDescent="0.25">
      <c r="A80322">
        <f t="shared" ref="A80322:A80385" ca="1" si="1255">RANDBETWEEN(10,100)</f>
        <v>92</v>
      </c>
      <c r="C80322">
        <v>29</v>
      </c>
      <c r="D80322">
        <v>4419331</v>
      </c>
    </row>
    <row r="80323" spans="1:4" x14ac:dyDescent="0.25">
      <c r="A80323">
        <f t="shared" ca="1" si="1255"/>
        <v>66</v>
      </c>
      <c r="C80323">
        <v>70</v>
      </c>
      <c r="D80323">
        <v>4419376</v>
      </c>
    </row>
    <row r="80324" spans="1:4" x14ac:dyDescent="0.25">
      <c r="A80324">
        <f t="shared" ca="1" si="1255"/>
        <v>79</v>
      </c>
      <c r="C80324">
        <v>75</v>
      </c>
      <c r="D80324">
        <v>4419442</v>
      </c>
    </row>
    <row r="80325" spans="1:4" x14ac:dyDescent="0.25">
      <c r="A80325">
        <f t="shared" ca="1" si="1255"/>
        <v>99</v>
      </c>
      <c r="C80325">
        <v>24</v>
      </c>
      <c r="D80325">
        <v>4419509</v>
      </c>
    </row>
    <row r="80326" spans="1:4" x14ac:dyDescent="0.25">
      <c r="A80326">
        <f t="shared" ca="1" si="1255"/>
        <v>70</v>
      </c>
      <c r="C80326">
        <v>35</v>
      </c>
      <c r="D80326">
        <v>4419539</v>
      </c>
    </row>
    <row r="80327" spans="1:4" x14ac:dyDescent="0.25">
      <c r="A80327">
        <f t="shared" ca="1" si="1255"/>
        <v>24</v>
      </c>
      <c r="C80327">
        <v>13</v>
      </c>
      <c r="D80327">
        <v>4419569</v>
      </c>
    </row>
    <row r="80328" spans="1:4" x14ac:dyDescent="0.25">
      <c r="A80328">
        <f t="shared" ca="1" si="1255"/>
        <v>99</v>
      </c>
      <c r="C80328">
        <v>67</v>
      </c>
      <c r="D80328">
        <v>4419590</v>
      </c>
    </row>
    <row r="80329" spans="1:4" x14ac:dyDescent="0.25">
      <c r="A80329">
        <f t="shared" ca="1" si="1255"/>
        <v>15</v>
      </c>
      <c r="C80329">
        <v>86</v>
      </c>
      <c r="D80329">
        <v>4419624</v>
      </c>
    </row>
    <row r="80330" spans="1:4" x14ac:dyDescent="0.25">
      <c r="A80330">
        <f t="shared" ca="1" si="1255"/>
        <v>30</v>
      </c>
      <c r="C80330">
        <v>51</v>
      </c>
      <c r="D80330">
        <v>4419667</v>
      </c>
    </row>
    <row r="80331" spans="1:4" x14ac:dyDescent="0.25">
      <c r="A80331">
        <f t="shared" ca="1" si="1255"/>
        <v>58</v>
      </c>
      <c r="C80331">
        <v>26</v>
      </c>
      <c r="D80331">
        <v>4419722</v>
      </c>
    </row>
    <row r="80332" spans="1:4" x14ac:dyDescent="0.25">
      <c r="A80332">
        <f t="shared" ca="1" si="1255"/>
        <v>41</v>
      </c>
      <c r="C80332">
        <v>43</v>
      </c>
      <c r="D80332">
        <v>4419771</v>
      </c>
    </row>
    <row r="80333" spans="1:4" x14ac:dyDescent="0.25">
      <c r="A80333">
        <f t="shared" ca="1" si="1255"/>
        <v>61</v>
      </c>
      <c r="C80333">
        <v>15</v>
      </c>
      <c r="D80333">
        <v>4419837</v>
      </c>
    </row>
    <row r="80334" spans="1:4" x14ac:dyDescent="0.25">
      <c r="A80334">
        <f t="shared" ca="1" si="1255"/>
        <v>10</v>
      </c>
      <c r="C80334">
        <v>30</v>
      </c>
      <c r="D80334">
        <v>4419883</v>
      </c>
    </row>
    <row r="80335" spans="1:4" x14ac:dyDescent="0.25">
      <c r="A80335">
        <f t="shared" ca="1" si="1255"/>
        <v>85</v>
      </c>
      <c r="C80335">
        <v>97</v>
      </c>
      <c r="D80335">
        <v>4419921</v>
      </c>
    </row>
    <row r="80336" spans="1:4" x14ac:dyDescent="0.25">
      <c r="A80336">
        <f t="shared" ca="1" si="1255"/>
        <v>36</v>
      </c>
      <c r="C80336">
        <v>22</v>
      </c>
      <c r="D80336">
        <v>4419985</v>
      </c>
    </row>
    <row r="80337" spans="1:4" x14ac:dyDescent="0.25">
      <c r="A80337">
        <f t="shared" ca="1" si="1255"/>
        <v>79</v>
      </c>
      <c r="C80337">
        <v>70</v>
      </c>
      <c r="D80337">
        <v>4420012</v>
      </c>
    </row>
    <row r="80338" spans="1:4" x14ac:dyDescent="0.25">
      <c r="A80338">
        <f t="shared" ca="1" si="1255"/>
        <v>49</v>
      </c>
      <c r="C80338">
        <v>14</v>
      </c>
      <c r="D80338">
        <v>4420088</v>
      </c>
    </row>
    <row r="80339" spans="1:4" x14ac:dyDescent="0.25">
      <c r="A80339">
        <f t="shared" ca="1" si="1255"/>
        <v>28</v>
      </c>
      <c r="C80339">
        <v>49</v>
      </c>
      <c r="D80339">
        <v>4420131</v>
      </c>
    </row>
    <row r="80340" spans="1:4" x14ac:dyDescent="0.25">
      <c r="A80340">
        <f t="shared" ca="1" si="1255"/>
        <v>17</v>
      </c>
      <c r="C80340">
        <v>41</v>
      </c>
      <c r="D80340">
        <v>4420147</v>
      </c>
    </row>
    <row r="80341" spans="1:4" x14ac:dyDescent="0.25">
      <c r="A80341">
        <f t="shared" ca="1" si="1255"/>
        <v>39</v>
      </c>
      <c r="C80341">
        <v>82</v>
      </c>
      <c r="D80341">
        <v>4420222</v>
      </c>
    </row>
    <row r="80342" spans="1:4" x14ac:dyDescent="0.25">
      <c r="A80342">
        <f t="shared" ca="1" si="1255"/>
        <v>29</v>
      </c>
      <c r="C80342">
        <v>96</v>
      </c>
      <c r="D80342">
        <v>4420288</v>
      </c>
    </row>
    <row r="80343" spans="1:4" x14ac:dyDescent="0.25">
      <c r="A80343">
        <f t="shared" ca="1" si="1255"/>
        <v>69</v>
      </c>
      <c r="C80343">
        <v>96</v>
      </c>
      <c r="D80343">
        <v>4420319</v>
      </c>
    </row>
    <row r="80344" spans="1:4" x14ac:dyDescent="0.25">
      <c r="A80344">
        <f t="shared" ca="1" si="1255"/>
        <v>64</v>
      </c>
      <c r="C80344">
        <v>39</v>
      </c>
      <c r="D80344">
        <v>4420332</v>
      </c>
    </row>
    <row r="80345" spans="1:4" x14ac:dyDescent="0.25">
      <c r="A80345">
        <f t="shared" ca="1" si="1255"/>
        <v>63</v>
      </c>
      <c r="C80345">
        <v>95</v>
      </c>
      <c r="D80345">
        <v>4420424</v>
      </c>
    </row>
    <row r="80346" spans="1:4" x14ac:dyDescent="0.25">
      <c r="A80346">
        <f t="shared" ca="1" si="1255"/>
        <v>48</v>
      </c>
      <c r="C80346">
        <v>29</v>
      </c>
      <c r="D80346">
        <v>4420442</v>
      </c>
    </row>
    <row r="80347" spans="1:4" x14ac:dyDescent="0.25">
      <c r="A80347">
        <f t="shared" ca="1" si="1255"/>
        <v>80</v>
      </c>
      <c r="C80347">
        <v>26</v>
      </c>
      <c r="D80347">
        <v>4420521</v>
      </c>
    </row>
    <row r="80348" spans="1:4" x14ac:dyDescent="0.25">
      <c r="A80348">
        <f t="shared" ca="1" si="1255"/>
        <v>32</v>
      </c>
      <c r="C80348">
        <v>48</v>
      </c>
      <c r="D80348">
        <v>4420610</v>
      </c>
    </row>
    <row r="80349" spans="1:4" x14ac:dyDescent="0.25">
      <c r="A80349">
        <f t="shared" ca="1" si="1255"/>
        <v>66</v>
      </c>
      <c r="C80349">
        <v>33</v>
      </c>
      <c r="D80349">
        <v>4420666</v>
      </c>
    </row>
    <row r="80350" spans="1:4" x14ac:dyDescent="0.25">
      <c r="A80350">
        <f t="shared" ca="1" si="1255"/>
        <v>10</v>
      </c>
      <c r="C80350">
        <v>55</v>
      </c>
      <c r="D80350">
        <v>4420700</v>
      </c>
    </row>
    <row r="80351" spans="1:4" x14ac:dyDescent="0.25">
      <c r="A80351">
        <f t="shared" ca="1" si="1255"/>
        <v>15</v>
      </c>
      <c r="C80351">
        <v>35</v>
      </c>
      <c r="D80351">
        <v>4420753</v>
      </c>
    </row>
    <row r="80352" spans="1:4" x14ac:dyDescent="0.25">
      <c r="A80352">
        <f t="shared" ca="1" si="1255"/>
        <v>70</v>
      </c>
      <c r="C80352">
        <v>55</v>
      </c>
      <c r="D80352">
        <v>4420771</v>
      </c>
    </row>
    <row r="80353" spans="1:4" x14ac:dyDescent="0.25">
      <c r="A80353">
        <f t="shared" ca="1" si="1255"/>
        <v>52</v>
      </c>
      <c r="C80353">
        <v>67</v>
      </c>
      <c r="D80353">
        <v>4420871</v>
      </c>
    </row>
    <row r="80354" spans="1:4" x14ac:dyDescent="0.25">
      <c r="A80354">
        <f t="shared" ca="1" si="1255"/>
        <v>10</v>
      </c>
      <c r="C80354">
        <v>28</v>
      </c>
      <c r="D80354">
        <v>4420902</v>
      </c>
    </row>
    <row r="80355" spans="1:4" x14ac:dyDescent="0.25">
      <c r="A80355">
        <f t="shared" ca="1" si="1255"/>
        <v>35</v>
      </c>
      <c r="C80355">
        <v>12</v>
      </c>
      <c r="D80355">
        <v>4420943</v>
      </c>
    </row>
    <row r="80356" spans="1:4" x14ac:dyDescent="0.25">
      <c r="A80356">
        <f t="shared" ca="1" si="1255"/>
        <v>68</v>
      </c>
      <c r="C80356">
        <v>40</v>
      </c>
      <c r="D80356">
        <v>4421027</v>
      </c>
    </row>
    <row r="80357" spans="1:4" x14ac:dyDescent="0.25">
      <c r="A80357">
        <f t="shared" ca="1" si="1255"/>
        <v>54</v>
      </c>
      <c r="C80357">
        <v>46</v>
      </c>
      <c r="D80357">
        <v>4421110</v>
      </c>
    </row>
    <row r="80358" spans="1:4" x14ac:dyDescent="0.25">
      <c r="A80358">
        <f t="shared" ca="1" si="1255"/>
        <v>62</v>
      </c>
      <c r="C80358">
        <v>48</v>
      </c>
      <c r="D80358">
        <v>4421151</v>
      </c>
    </row>
    <row r="80359" spans="1:4" x14ac:dyDescent="0.25">
      <c r="A80359">
        <f t="shared" ca="1" si="1255"/>
        <v>51</v>
      </c>
      <c r="C80359">
        <v>50</v>
      </c>
      <c r="D80359">
        <v>4421205</v>
      </c>
    </row>
    <row r="80360" spans="1:4" x14ac:dyDescent="0.25">
      <c r="A80360">
        <f t="shared" ca="1" si="1255"/>
        <v>73</v>
      </c>
      <c r="C80360">
        <v>75</v>
      </c>
      <c r="D80360">
        <v>4421266</v>
      </c>
    </row>
    <row r="80361" spans="1:4" x14ac:dyDescent="0.25">
      <c r="A80361">
        <f t="shared" ca="1" si="1255"/>
        <v>16</v>
      </c>
      <c r="C80361">
        <v>84</v>
      </c>
      <c r="D80361">
        <v>4421291</v>
      </c>
    </row>
    <row r="80362" spans="1:4" x14ac:dyDescent="0.25">
      <c r="A80362">
        <f t="shared" ca="1" si="1255"/>
        <v>90</v>
      </c>
      <c r="C80362">
        <v>66</v>
      </c>
      <c r="D80362">
        <v>4421378</v>
      </c>
    </row>
    <row r="80363" spans="1:4" x14ac:dyDescent="0.25">
      <c r="A80363">
        <f t="shared" ca="1" si="1255"/>
        <v>74</v>
      </c>
      <c r="C80363">
        <v>40</v>
      </c>
      <c r="D80363">
        <v>4421398</v>
      </c>
    </row>
    <row r="80364" spans="1:4" x14ac:dyDescent="0.25">
      <c r="A80364">
        <f t="shared" ca="1" si="1255"/>
        <v>18</v>
      </c>
      <c r="C80364">
        <v>29</v>
      </c>
      <c r="D80364">
        <v>4421498</v>
      </c>
    </row>
    <row r="80365" spans="1:4" x14ac:dyDescent="0.25">
      <c r="A80365">
        <f t="shared" ca="1" si="1255"/>
        <v>14</v>
      </c>
      <c r="C80365">
        <v>14</v>
      </c>
      <c r="D80365">
        <v>4421586</v>
      </c>
    </row>
    <row r="80366" spans="1:4" x14ac:dyDescent="0.25">
      <c r="A80366">
        <f t="shared" ca="1" si="1255"/>
        <v>81</v>
      </c>
      <c r="C80366">
        <v>100</v>
      </c>
      <c r="D80366">
        <v>4421651</v>
      </c>
    </row>
    <row r="80367" spans="1:4" x14ac:dyDescent="0.25">
      <c r="A80367">
        <f t="shared" ca="1" si="1255"/>
        <v>76</v>
      </c>
      <c r="C80367">
        <v>36</v>
      </c>
      <c r="D80367">
        <v>4421697</v>
      </c>
    </row>
    <row r="80368" spans="1:4" x14ac:dyDescent="0.25">
      <c r="A80368">
        <f t="shared" ca="1" si="1255"/>
        <v>28</v>
      </c>
      <c r="C80368">
        <v>86</v>
      </c>
      <c r="D80368">
        <v>4421737</v>
      </c>
    </row>
    <row r="80369" spans="1:4" x14ac:dyDescent="0.25">
      <c r="A80369">
        <f t="shared" ca="1" si="1255"/>
        <v>40</v>
      </c>
      <c r="C80369">
        <v>83</v>
      </c>
      <c r="D80369">
        <v>4421759</v>
      </c>
    </row>
    <row r="80370" spans="1:4" x14ac:dyDescent="0.25">
      <c r="A80370">
        <f t="shared" ca="1" si="1255"/>
        <v>26</v>
      </c>
      <c r="C80370">
        <v>19</v>
      </c>
      <c r="D80370">
        <v>4421843</v>
      </c>
    </row>
    <row r="80371" spans="1:4" x14ac:dyDescent="0.25">
      <c r="A80371">
        <f t="shared" ca="1" si="1255"/>
        <v>47</v>
      </c>
      <c r="C80371">
        <v>69</v>
      </c>
      <c r="D80371">
        <v>4421892</v>
      </c>
    </row>
    <row r="80372" spans="1:4" x14ac:dyDescent="0.25">
      <c r="A80372">
        <f t="shared" ca="1" si="1255"/>
        <v>88</v>
      </c>
      <c r="C80372">
        <v>66</v>
      </c>
      <c r="D80372">
        <v>4421926</v>
      </c>
    </row>
    <row r="80373" spans="1:4" x14ac:dyDescent="0.25">
      <c r="A80373">
        <f t="shared" ca="1" si="1255"/>
        <v>28</v>
      </c>
      <c r="C80373">
        <v>32</v>
      </c>
      <c r="D80373">
        <v>4422026</v>
      </c>
    </row>
    <row r="80374" spans="1:4" x14ac:dyDescent="0.25">
      <c r="A80374">
        <f t="shared" ca="1" si="1255"/>
        <v>79</v>
      </c>
      <c r="C80374">
        <v>23</v>
      </c>
      <c r="D80374">
        <v>4422103</v>
      </c>
    </row>
    <row r="80375" spans="1:4" x14ac:dyDescent="0.25">
      <c r="A80375">
        <f t="shared" ca="1" si="1255"/>
        <v>94</v>
      </c>
      <c r="C80375">
        <v>51</v>
      </c>
      <c r="D80375">
        <v>4422166</v>
      </c>
    </row>
    <row r="80376" spans="1:4" x14ac:dyDescent="0.25">
      <c r="A80376">
        <f t="shared" ca="1" si="1255"/>
        <v>24</v>
      </c>
      <c r="C80376">
        <v>96</v>
      </c>
      <c r="D80376">
        <v>4422186</v>
      </c>
    </row>
    <row r="80377" spans="1:4" x14ac:dyDescent="0.25">
      <c r="A80377">
        <f t="shared" ca="1" si="1255"/>
        <v>90</v>
      </c>
      <c r="C80377">
        <v>68</v>
      </c>
      <c r="D80377">
        <v>4422209</v>
      </c>
    </row>
    <row r="80378" spans="1:4" x14ac:dyDescent="0.25">
      <c r="A80378">
        <f t="shared" ca="1" si="1255"/>
        <v>88</v>
      </c>
      <c r="C80378">
        <v>19</v>
      </c>
      <c r="D80378">
        <v>4422296</v>
      </c>
    </row>
    <row r="80379" spans="1:4" x14ac:dyDescent="0.25">
      <c r="A80379">
        <f t="shared" ca="1" si="1255"/>
        <v>70</v>
      </c>
      <c r="C80379">
        <v>48</v>
      </c>
      <c r="D80379">
        <v>4422372</v>
      </c>
    </row>
    <row r="80380" spans="1:4" x14ac:dyDescent="0.25">
      <c r="A80380">
        <f t="shared" ca="1" si="1255"/>
        <v>92</v>
      </c>
      <c r="C80380">
        <v>23</v>
      </c>
      <c r="D80380">
        <v>4422438</v>
      </c>
    </row>
    <row r="80381" spans="1:4" x14ac:dyDescent="0.25">
      <c r="A80381">
        <f t="shared" ca="1" si="1255"/>
        <v>55</v>
      </c>
      <c r="C80381">
        <v>30</v>
      </c>
      <c r="D80381">
        <v>4422513</v>
      </c>
    </row>
    <row r="80382" spans="1:4" x14ac:dyDescent="0.25">
      <c r="A80382">
        <f t="shared" ca="1" si="1255"/>
        <v>92</v>
      </c>
      <c r="C80382">
        <v>13</v>
      </c>
      <c r="D80382">
        <v>4422554</v>
      </c>
    </row>
    <row r="80383" spans="1:4" x14ac:dyDescent="0.25">
      <c r="A80383">
        <f t="shared" ca="1" si="1255"/>
        <v>44</v>
      </c>
      <c r="C80383">
        <v>96</v>
      </c>
      <c r="D80383">
        <v>4422603</v>
      </c>
    </row>
    <row r="80384" spans="1:4" x14ac:dyDescent="0.25">
      <c r="A80384">
        <f t="shared" ca="1" si="1255"/>
        <v>38</v>
      </c>
      <c r="C80384">
        <v>41</v>
      </c>
      <c r="D80384">
        <v>4422649</v>
      </c>
    </row>
    <row r="80385" spans="1:4" x14ac:dyDescent="0.25">
      <c r="A80385">
        <f t="shared" ca="1" si="1255"/>
        <v>44</v>
      </c>
      <c r="C80385">
        <v>87</v>
      </c>
      <c r="D80385">
        <v>4422747</v>
      </c>
    </row>
    <row r="80386" spans="1:4" x14ac:dyDescent="0.25">
      <c r="A80386">
        <f t="shared" ref="A80386:A80449" ca="1" si="1256">RANDBETWEEN(10,100)</f>
        <v>78</v>
      </c>
      <c r="C80386">
        <v>61</v>
      </c>
      <c r="D80386">
        <v>4422791</v>
      </c>
    </row>
    <row r="80387" spans="1:4" x14ac:dyDescent="0.25">
      <c r="A80387">
        <f t="shared" ca="1" si="1256"/>
        <v>87</v>
      </c>
      <c r="C80387">
        <v>91</v>
      </c>
      <c r="D80387">
        <v>4422847</v>
      </c>
    </row>
    <row r="80388" spans="1:4" x14ac:dyDescent="0.25">
      <c r="A80388">
        <f t="shared" ca="1" si="1256"/>
        <v>69</v>
      </c>
      <c r="C80388">
        <v>15</v>
      </c>
      <c r="D80388">
        <v>4422940</v>
      </c>
    </row>
    <row r="80389" spans="1:4" x14ac:dyDescent="0.25">
      <c r="A80389">
        <f t="shared" ca="1" si="1256"/>
        <v>97</v>
      </c>
      <c r="C80389">
        <v>74</v>
      </c>
      <c r="D80389">
        <v>4423036</v>
      </c>
    </row>
    <row r="80390" spans="1:4" x14ac:dyDescent="0.25">
      <c r="A80390">
        <f t="shared" ca="1" si="1256"/>
        <v>21</v>
      </c>
      <c r="C80390">
        <v>12</v>
      </c>
      <c r="D80390">
        <v>4423104</v>
      </c>
    </row>
    <row r="80391" spans="1:4" x14ac:dyDescent="0.25">
      <c r="A80391">
        <f t="shared" ca="1" si="1256"/>
        <v>18</v>
      </c>
      <c r="C80391">
        <v>30</v>
      </c>
      <c r="D80391">
        <v>4423129</v>
      </c>
    </row>
    <row r="80392" spans="1:4" x14ac:dyDescent="0.25">
      <c r="A80392">
        <f t="shared" ca="1" si="1256"/>
        <v>31</v>
      </c>
      <c r="C80392">
        <v>12</v>
      </c>
      <c r="D80392">
        <v>4423202</v>
      </c>
    </row>
    <row r="80393" spans="1:4" x14ac:dyDescent="0.25">
      <c r="A80393">
        <f t="shared" ca="1" si="1256"/>
        <v>96</v>
      </c>
      <c r="C80393">
        <v>46</v>
      </c>
      <c r="D80393">
        <v>4423293</v>
      </c>
    </row>
    <row r="80394" spans="1:4" x14ac:dyDescent="0.25">
      <c r="A80394">
        <f t="shared" ca="1" si="1256"/>
        <v>71</v>
      </c>
      <c r="C80394">
        <v>56</v>
      </c>
      <c r="D80394">
        <v>4423305</v>
      </c>
    </row>
    <row r="80395" spans="1:4" x14ac:dyDescent="0.25">
      <c r="A80395">
        <f t="shared" ca="1" si="1256"/>
        <v>69</v>
      </c>
      <c r="C80395">
        <v>70</v>
      </c>
      <c r="D80395">
        <v>4423348</v>
      </c>
    </row>
    <row r="80396" spans="1:4" x14ac:dyDescent="0.25">
      <c r="A80396">
        <f t="shared" ca="1" si="1256"/>
        <v>28</v>
      </c>
      <c r="C80396">
        <v>83</v>
      </c>
      <c r="D80396">
        <v>4423425</v>
      </c>
    </row>
    <row r="80397" spans="1:4" x14ac:dyDescent="0.25">
      <c r="A80397">
        <f t="shared" ca="1" si="1256"/>
        <v>38</v>
      </c>
      <c r="C80397">
        <v>89</v>
      </c>
      <c r="D80397">
        <v>4423484</v>
      </c>
    </row>
    <row r="80398" spans="1:4" x14ac:dyDescent="0.25">
      <c r="A80398">
        <f t="shared" ca="1" si="1256"/>
        <v>99</v>
      </c>
      <c r="C80398">
        <v>72</v>
      </c>
      <c r="D80398">
        <v>4423580</v>
      </c>
    </row>
    <row r="80399" spans="1:4" x14ac:dyDescent="0.25">
      <c r="A80399">
        <f t="shared" ca="1" si="1256"/>
        <v>62</v>
      </c>
      <c r="C80399">
        <v>84</v>
      </c>
      <c r="D80399">
        <v>4423650</v>
      </c>
    </row>
    <row r="80400" spans="1:4" x14ac:dyDescent="0.25">
      <c r="A80400">
        <f t="shared" ca="1" si="1256"/>
        <v>61</v>
      </c>
      <c r="C80400">
        <v>43</v>
      </c>
      <c r="D80400">
        <v>4423697</v>
      </c>
    </row>
    <row r="80401" spans="1:4" x14ac:dyDescent="0.25">
      <c r="A80401">
        <f t="shared" ca="1" si="1256"/>
        <v>96</v>
      </c>
      <c r="C80401">
        <v>69</v>
      </c>
      <c r="D80401">
        <v>4423717</v>
      </c>
    </row>
    <row r="80402" spans="1:4" x14ac:dyDescent="0.25">
      <c r="A80402">
        <f t="shared" ca="1" si="1256"/>
        <v>41</v>
      </c>
      <c r="C80402">
        <v>42</v>
      </c>
      <c r="D80402">
        <v>4423812</v>
      </c>
    </row>
    <row r="80403" spans="1:4" x14ac:dyDescent="0.25">
      <c r="A80403">
        <f t="shared" ca="1" si="1256"/>
        <v>49</v>
      </c>
      <c r="C80403">
        <v>80</v>
      </c>
      <c r="D80403">
        <v>4423871</v>
      </c>
    </row>
    <row r="80404" spans="1:4" x14ac:dyDescent="0.25">
      <c r="A80404">
        <f t="shared" ca="1" si="1256"/>
        <v>50</v>
      </c>
      <c r="C80404">
        <v>11</v>
      </c>
      <c r="D80404">
        <v>4423965</v>
      </c>
    </row>
    <row r="80405" spans="1:4" x14ac:dyDescent="0.25">
      <c r="A80405">
        <f t="shared" ca="1" si="1256"/>
        <v>60</v>
      </c>
      <c r="C80405">
        <v>11</v>
      </c>
      <c r="D80405">
        <v>4424057</v>
      </c>
    </row>
    <row r="80406" spans="1:4" x14ac:dyDescent="0.25">
      <c r="A80406">
        <f t="shared" ca="1" si="1256"/>
        <v>70</v>
      </c>
      <c r="C80406">
        <v>66</v>
      </c>
      <c r="D80406">
        <v>4424067</v>
      </c>
    </row>
    <row r="80407" spans="1:4" x14ac:dyDescent="0.25">
      <c r="A80407">
        <f t="shared" ca="1" si="1256"/>
        <v>90</v>
      </c>
      <c r="C80407">
        <v>79</v>
      </c>
      <c r="D80407">
        <v>4424105</v>
      </c>
    </row>
    <row r="80408" spans="1:4" x14ac:dyDescent="0.25">
      <c r="A80408">
        <f t="shared" ca="1" si="1256"/>
        <v>30</v>
      </c>
      <c r="C80408">
        <v>60</v>
      </c>
      <c r="D80408">
        <v>4424133</v>
      </c>
    </row>
    <row r="80409" spans="1:4" x14ac:dyDescent="0.25">
      <c r="A80409">
        <f t="shared" ca="1" si="1256"/>
        <v>87</v>
      </c>
      <c r="C80409">
        <v>30</v>
      </c>
      <c r="D80409">
        <v>4424159</v>
      </c>
    </row>
    <row r="80410" spans="1:4" x14ac:dyDescent="0.25">
      <c r="A80410">
        <f t="shared" ca="1" si="1256"/>
        <v>98</v>
      </c>
      <c r="C80410">
        <v>52</v>
      </c>
      <c r="D80410">
        <v>4424254</v>
      </c>
    </row>
    <row r="80411" spans="1:4" x14ac:dyDescent="0.25">
      <c r="A80411">
        <f t="shared" ca="1" si="1256"/>
        <v>96</v>
      </c>
      <c r="C80411">
        <v>38</v>
      </c>
      <c r="D80411">
        <v>4424305</v>
      </c>
    </row>
    <row r="80412" spans="1:4" x14ac:dyDescent="0.25">
      <c r="A80412">
        <f t="shared" ca="1" si="1256"/>
        <v>95</v>
      </c>
      <c r="C80412">
        <v>53</v>
      </c>
      <c r="D80412">
        <v>4424352</v>
      </c>
    </row>
    <row r="80413" spans="1:4" x14ac:dyDescent="0.25">
      <c r="A80413">
        <f t="shared" ca="1" si="1256"/>
        <v>93</v>
      </c>
      <c r="C80413">
        <v>71</v>
      </c>
      <c r="D80413">
        <v>4424382</v>
      </c>
    </row>
    <row r="80414" spans="1:4" x14ac:dyDescent="0.25">
      <c r="A80414">
        <f t="shared" ca="1" si="1256"/>
        <v>85</v>
      </c>
      <c r="C80414">
        <v>51</v>
      </c>
      <c r="D80414">
        <v>4424431</v>
      </c>
    </row>
    <row r="80415" spans="1:4" x14ac:dyDescent="0.25">
      <c r="A80415">
        <f t="shared" ca="1" si="1256"/>
        <v>70</v>
      </c>
      <c r="C80415">
        <v>28</v>
      </c>
      <c r="D80415">
        <v>4424482</v>
      </c>
    </row>
    <row r="80416" spans="1:4" x14ac:dyDescent="0.25">
      <c r="A80416">
        <f t="shared" ca="1" si="1256"/>
        <v>40</v>
      </c>
      <c r="C80416">
        <v>93</v>
      </c>
      <c r="D80416">
        <v>4424507</v>
      </c>
    </row>
    <row r="80417" spans="1:4" x14ac:dyDescent="0.25">
      <c r="A80417">
        <f t="shared" ca="1" si="1256"/>
        <v>44</v>
      </c>
      <c r="C80417">
        <v>28</v>
      </c>
      <c r="D80417">
        <v>4424541</v>
      </c>
    </row>
    <row r="80418" spans="1:4" x14ac:dyDescent="0.25">
      <c r="A80418">
        <f t="shared" ca="1" si="1256"/>
        <v>69</v>
      </c>
      <c r="C80418">
        <v>60</v>
      </c>
      <c r="D80418">
        <v>4424573</v>
      </c>
    </row>
    <row r="80419" spans="1:4" x14ac:dyDescent="0.25">
      <c r="A80419">
        <f t="shared" ca="1" si="1256"/>
        <v>43</v>
      </c>
      <c r="C80419">
        <v>83</v>
      </c>
      <c r="D80419">
        <v>4424611</v>
      </c>
    </row>
    <row r="80420" spans="1:4" x14ac:dyDescent="0.25">
      <c r="A80420">
        <f t="shared" ca="1" si="1256"/>
        <v>78</v>
      </c>
      <c r="C80420">
        <v>23</v>
      </c>
      <c r="D80420">
        <v>4424676</v>
      </c>
    </row>
    <row r="80421" spans="1:4" x14ac:dyDescent="0.25">
      <c r="A80421">
        <f t="shared" ca="1" si="1256"/>
        <v>78</v>
      </c>
      <c r="C80421">
        <v>36</v>
      </c>
      <c r="D80421">
        <v>4424704</v>
      </c>
    </row>
    <row r="80422" spans="1:4" x14ac:dyDescent="0.25">
      <c r="A80422">
        <f t="shared" ca="1" si="1256"/>
        <v>63</v>
      </c>
      <c r="C80422">
        <v>19</v>
      </c>
      <c r="D80422">
        <v>4424729</v>
      </c>
    </row>
    <row r="80423" spans="1:4" x14ac:dyDescent="0.25">
      <c r="A80423">
        <f t="shared" ca="1" si="1256"/>
        <v>72</v>
      </c>
      <c r="C80423">
        <v>36</v>
      </c>
      <c r="D80423">
        <v>4424788</v>
      </c>
    </row>
    <row r="80424" spans="1:4" x14ac:dyDescent="0.25">
      <c r="A80424">
        <f t="shared" ca="1" si="1256"/>
        <v>24</v>
      </c>
      <c r="C80424">
        <v>13</v>
      </c>
      <c r="D80424">
        <v>4424838</v>
      </c>
    </row>
    <row r="80425" spans="1:4" x14ac:dyDescent="0.25">
      <c r="A80425">
        <f t="shared" ca="1" si="1256"/>
        <v>52</v>
      </c>
      <c r="C80425">
        <v>92</v>
      </c>
      <c r="D80425">
        <v>4424882</v>
      </c>
    </row>
    <row r="80426" spans="1:4" x14ac:dyDescent="0.25">
      <c r="A80426">
        <f t="shared" ca="1" si="1256"/>
        <v>17</v>
      </c>
      <c r="C80426">
        <v>34</v>
      </c>
      <c r="D80426">
        <v>4424938</v>
      </c>
    </row>
    <row r="80427" spans="1:4" x14ac:dyDescent="0.25">
      <c r="A80427">
        <f t="shared" ca="1" si="1256"/>
        <v>17</v>
      </c>
      <c r="C80427">
        <v>90</v>
      </c>
      <c r="D80427">
        <v>4425031</v>
      </c>
    </row>
    <row r="80428" spans="1:4" x14ac:dyDescent="0.25">
      <c r="A80428">
        <f t="shared" ca="1" si="1256"/>
        <v>64</v>
      </c>
      <c r="C80428">
        <v>26</v>
      </c>
      <c r="D80428">
        <v>4425127</v>
      </c>
    </row>
    <row r="80429" spans="1:4" x14ac:dyDescent="0.25">
      <c r="A80429">
        <f t="shared" ca="1" si="1256"/>
        <v>84</v>
      </c>
      <c r="C80429">
        <v>16</v>
      </c>
      <c r="D80429">
        <v>4425210</v>
      </c>
    </row>
    <row r="80430" spans="1:4" x14ac:dyDescent="0.25">
      <c r="A80430">
        <f t="shared" ca="1" si="1256"/>
        <v>72</v>
      </c>
      <c r="C80430">
        <v>11</v>
      </c>
      <c r="D80430">
        <v>4425292</v>
      </c>
    </row>
    <row r="80431" spans="1:4" x14ac:dyDescent="0.25">
      <c r="A80431">
        <f t="shared" ca="1" si="1256"/>
        <v>68</v>
      </c>
      <c r="C80431">
        <v>42</v>
      </c>
      <c r="D80431">
        <v>4425307</v>
      </c>
    </row>
    <row r="80432" spans="1:4" x14ac:dyDescent="0.25">
      <c r="A80432">
        <f t="shared" ca="1" si="1256"/>
        <v>76</v>
      </c>
      <c r="C80432">
        <v>17</v>
      </c>
      <c r="D80432">
        <v>4425351</v>
      </c>
    </row>
    <row r="80433" spans="1:4" x14ac:dyDescent="0.25">
      <c r="A80433">
        <f t="shared" ca="1" si="1256"/>
        <v>34</v>
      </c>
      <c r="C80433">
        <v>32</v>
      </c>
      <c r="D80433">
        <v>4425398</v>
      </c>
    </row>
    <row r="80434" spans="1:4" x14ac:dyDescent="0.25">
      <c r="A80434">
        <f t="shared" ca="1" si="1256"/>
        <v>38</v>
      </c>
      <c r="C80434">
        <v>36</v>
      </c>
      <c r="D80434">
        <v>4425462</v>
      </c>
    </row>
    <row r="80435" spans="1:4" x14ac:dyDescent="0.25">
      <c r="A80435">
        <f t="shared" ca="1" si="1256"/>
        <v>42</v>
      </c>
      <c r="C80435">
        <v>23</v>
      </c>
      <c r="D80435">
        <v>4425549</v>
      </c>
    </row>
    <row r="80436" spans="1:4" x14ac:dyDescent="0.25">
      <c r="A80436">
        <f t="shared" ca="1" si="1256"/>
        <v>33</v>
      </c>
      <c r="C80436">
        <v>51</v>
      </c>
      <c r="D80436">
        <v>4425606</v>
      </c>
    </row>
    <row r="80437" spans="1:4" x14ac:dyDescent="0.25">
      <c r="A80437">
        <f t="shared" ca="1" si="1256"/>
        <v>70</v>
      </c>
      <c r="C80437">
        <v>33</v>
      </c>
      <c r="D80437">
        <v>4425644</v>
      </c>
    </row>
    <row r="80438" spans="1:4" x14ac:dyDescent="0.25">
      <c r="A80438">
        <f t="shared" ca="1" si="1256"/>
        <v>11</v>
      </c>
      <c r="C80438">
        <v>67</v>
      </c>
      <c r="D80438">
        <v>4425727</v>
      </c>
    </row>
    <row r="80439" spans="1:4" x14ac:dyDescent="0.25">
      <c r="A80439">
        <f t="shared" ca="1" si="1256"/>
        <v>48</v>
      </c>
      <c r="C80439">
        <v>25</v>
      </c>
      <c r="D80439">
        <v>4425752</v>
      </c>
    </row>
    <row r="80440" spans="1:4" x14ac:dyDescent="0.25">
      <c r="A80440">
        <f t="shared" ca="1" si="1256"/>
        <v>65</v>
      </c>
      <c r="C80440">
        <v>33</v>
      </c>
      <c r="D80440">
        <v>4425850</v>
      </c>
    </row>
    <row r="80441" spans="1:4" x14ac:dyDescent="0.25">
      <c r="A80441">
        <f t="shared" ca="1" si="1256"/>
        <v>51</v>
      </c>
      <c r="C80441">
        <v>30</v>
      </c>
      <c r="D80441">
        <v>4425923</v>
      </c>
    </row>
    <row r="80442" spans="1:4" x14ac:dyDescent="0.25">
      <c r="A80442">
        <f t="shared" ca="1" si="1256"/>
        <v>59</v>
      </c>
      <c r="C80442">
        <v>87</v>
      </c>
      <c r="D80442">
        <v>4425975</v>
      </c>
    </row>
    <row r="80443" spans="1:4" x14ac:dyDescent="0.25">
      <c r="A80443">
        <f t="shared" ca="1" si="1256"/>
        <v>38</v>
      </c>
      <c r="C80443">
        <v>59</v>
      </c>
      <c r="D80443">
        <v>4426012</v>
      </c>
    </row>
    <row r="80444" spans="1:4" x14ac:dyDescent="0.25">
      <c r="A80444">
        <f t="shared" ca="1" si="1256"/>
        <v>14</v>
      </c>
      <c r="C80444">
        <v>20</v>
      </c>
      <c r="D80444">
        <v>4426073</v>
      </c>
    </row>
    <row r="80445" spans="1:4" x14ac:dyDescent="0.25">
      <c r="A80445">
        <f t="shared" ca="1" si="1256"/>
        <v>95</v>
      </c>
      <c r="C80445">
        <v>44</v>
      </c>
      <c r="D80445">
        <v>4426101</v>
      </c>
    </row>
    <row r="80446" spans="1:4" x14ac:dyDescent="0.25">
      <c r="A80446">
        <f t="shared" ca="1" si="1256"/>
        <v>86</v>
      </c>
      <c r="C80446">
        <v>83</v>
      </c>
      <c r="D80446">
        <v>4426160</v>
      </c>
    </row>
    <row r="80447" spans="1:4" x14ac:dyDescent="0.25">
      <c r="A80447">
        <f t="shared" ca="1" si="1256"/>
        <v>40</v>
      </c>
      <c r="C80447">
        <v>49</v>
      </c>
      <c r="D80447">
        <v>4426246</v>
      </c>
    </row>
    <row r="80448" spans="1:4" x14ac:dyDescent="0.25">
      <c r="A80448">
        <f t="shared" ca="1" si="1256"/>
        <v>67</v>
      </c>
      <c r="C80448">
        <v>56</v>
      </c>
      <c r="D80448">
        <v>4426256</v>
      </c>
    </row>
    <row r="80449" spans="1:4" x14ac:dyDescent="0.25">
      <c r="A80449">
        <f t="shared" ca="1" si="1256"/>
        <v>59</v>
      </c>
      <c r="C80449">
        <v>99</v>
      </c>
      <c r="D80449">
        <v>4426283</v>
      </c>
    </row>
    <row r="80450" spans="1:4" x14ac:dyDescent="0.25">
      <c r="A80450">
        <f t="shared" ref="A80450:A80513" ca="1" si="1257">RANDBETWEEN(10,100)</f>
        <v>62</v>
      </c>
      <c r="C80450">
        <v>91</v>
      </c>
      <c r="D80450">
        <v>4426317</v>
      </c>
    </row>
    <row r="80451" spans="1:4" x14ac:dyDescent="0.25">
      <c r="A80451">
        <f t="shared" ca="1" si="1257"/>
        <v>61</v>
      </c>
      <c r="C80451">
        <v>24</v>
      </c>
      <c r="D80451">
        <v>4426398</v>
      </c>
    </row>
    <row r="80452" spans="1:4" x14ac:dyDescent="0.25">
      <c r="A80452">
        <f t="shared" ca="1" si="1257"/>
        <v>82</v>
      </c>
      <c r="C80452">
        <v>68</v>
      </c>
      <c r="D80452">
        <v>4426465</v>
      </c>
    </row>
    <row r="80453" spans="1:4" x14ac:dyDescent="0.25">
      <c r="A80453">
        <f t="shared" ca="1" si="1257"/>
        <v>100</v>
      </c>
      <c r="C80453">
        <v>57</v>
      </c>
      <c r="D80453">
        <v>4426563</v>
      </c>
    </row>
    <row r="80454" spans="1:4" x14ac:dyDescent="0.25">
      <c r="A80454">
        <f t="shared" ca="1" si="1257"/>
        <v>53</v>
      </c>
      <c r="C80454">
        <v>57</v>
      </c>
      <c r="D80454">
        <v>4426581</v>
      </c>
    </row>
    <row r="80455" spans="1:4" x14ac:dyDescent="0.25">
      <c r="A80455">
        <f t="shared" ca="1" si="1257"/>
        <v>51</v>
      </c>
      <c r="C80455">
        <v>31</v>
      </c>
      <c r="D80455">
        <v>4426647</v>
      </c>
    </row>
    <row r="80456" spans="1:4" x14ac:dyDescent="0.25">
      <c r="A80456">
        <f t="shared" ca="1" si="1257"/>
        <v>83</v>
      </c>
      <c r="C80456">
        <v>92</v>
      </c>
      <c r="D80456">
        <v>4426695</v>
      </c>
    </row>
    <row r="80457" spans="1:4" x14ac:dyDescent="0.25">
      <c r="A80457">
        <f t="shared" ca="1" si="1257"/>
        <v>88</v>
      </c>
      <c r="C80457">
        <v>85</v>
      </c>
      <c r="D80457">
        <v>4426708</v>
      </c>
    </row>
    <row r="80458" spans="1:4" x14ac:dyDescent="0.25">
      <c r="A80458">
        <f t="shared" ca="1" si="1257"/>
        <v>44</v>
      </c>
      <c r="C80458">
        <v>10</v>
      </c>
      <c r="D80458">
        <v>4426773</v>
      </c>
    </row>
    <row r="80459" spans="1:4" x14ac:dyDescent="0.25">
      <c r="A80459">
        <f t="shared" ca="1" si="1257"/>
        <v>46</v>
      </c>
      <c r="C80459">
        <v>54</v>
      </c>
      <c r="D80459">
        <v>4426788</v>
      </c>
    </row>
    <row r="80460" spans="1:4" x14ac:dyDescent="0.25">
      <c r="A80460">
        <f t="shared" ca="1" si="1257"/>
        <v>79</v>
      </c>
      <c r="C80460">
        <v>41</v>
      </c>
      <c r="D80460">
        <v>4426841</v>
      </c>
    </row>
    <row r="80461" spans="1:4" x14ac:dyDescent="0.25">
      <c r="A80461">
        <f t="shared" ca="1" si="1257"/>
        <v>32</v>
      </c>
      <c r="C80461">
        <v>42</v>
      </c>
      <c r="D80461">
        <v>4426859</v>
      </c>
    </row>
    <row r="80462" spans="1:4" x14ac:dyDescent="0.25">
      <c r="A80462">
        <f t="shared" ca="1" si="1257"/>
        <v>86</v>
      </c>
      <c r="C80462">
        <v>65</v>
      </c>
      <c r="D80462">
        <v>4426884</v>
      </c>
    </row>
    <row r="80463" spans="1:4" x14ac:dyDescent="0.25">
      <c r="A80463">
        <f t="shared" ca="1" si="1257"/>
        <v>45</v>
      </c>
      <c r="C80463">
        <v>89</v>
      </c>
      <c r="D80463">
        <v>4426982</v>
      </c>
    </row>
    <row r="80464" spans="1:4" x14ac:dyDescent="0.25">
      <c r="A80464">
        <f t="shared" ca="1" si="1257"/>
        <v>84</v>
      </c>
      <c r="C80464">
        <v>71</v>
      </c>
      <c r="D80464">
        <v>4427003</v>
      </c>
    </row>
    <row r="80465" spans="1:4" x14ac:dyDescent="0.25">
      <c r="A80465">
        <f t="shared" ca="1" si="1257"/>
        <v>88</v>
      </c>
      <c r="C80465">
        <v>11</v>
      </c>
      <c r="D80465">
        <v>4427023</v>
      </c>
    </row>
    <row r="80466" spans="1:4" x14ac:dyDescent="0.25">
      <c r="A80466">
        <f t="shared" ca="1" si="1257"/>
        <v>69</v>
      </c>
      <c r="C80466">
        <v>91</v>
      </c>
      <c r="D80466">
        <v>4427048</v>
      </c>
    </row>
    <row r="80467" spans="1:4" x14ac:dyDescent="0.25">
      <c r="A80467">
        <f t="shared" ca="1" si="1257"/>
        <v>99</v>
      </c>
      <c r="C80467">
        <v>16</v>
      </c>
      <c r="D80467">
        <v>4427118</v>
      </c>
    </row>
    <row r="80468" spans="1:4" x14ac:dyDescent="0.25">
      <c r="A80468">
        <f t="shared" ca="1" si="1257"/>
        <v>57</v>
      </c>
      <c r="C80468">
        <v>77</v>
      </c>
      <c r="D80468">
        <v>4427139</v>
      </c>
    </row>
    <row r="80469" spans="1:4" x14ac:dyDescent="0.25">
      <c r="A80469">
        <f t="shared" ca="1" si="1257"/>
        <v>84</v>
      </c>
      <c r="C80469">
        <v>25</v>
      </c>
      <c r="D80469">
        <v>4427186</v>
      </c>
    </row>
    <row r="80470" spans="1:4" x14ac:dyDescent="0.25">
      <c r="A80470">
        <f t="shared" ca="1" si="1257"/>
        <v>87</v>
      </c>
      <c r="C80470">
        <v>93</v>
      </c>
      <c r="D80470">
        <v>4427197</v>
      </c>
    </row>
    <row r="80471" spans="1:4" x14ac:dyDescent="0.25">
      <c r="A80471">
        <f t="shared" ca="1" si="1257"/>
        <v>66</v>
      </c>
      <c r="C80471">
        <v>64</v>
      </c>
      <c r="D80471">
        <v>4427210</v>
      </c>
    </row>
    <row r="80472" spans="1:4" x14ac:dyDescent="0.25">
      <c r="A80472">
        <f t="shared" ca="1" si="1257"/>
        <v>44</v>
      </c>
      <c r="C80472">
        <v>30</v>
      </c>
      <c r="D80472">
        <v>4427307</v>
      </c>
    </row>
    <row r="80473" spans="1:4" x14ac:dyDescent="0.25">
      <c r="A80473">
        <f t="shared" ca="1" si="1257"/>
        <v>72</v>
      </c>
      <c r="C80473">
        <v>97</v>
      </c>
      <c r="D80473">
        <v>4427327</v>
      </c>
    </row>
    <row r="80474" spans="1:4" x14ac:dyDescent="0.25">
      <c r="A80474">
        <f t="shared" ca="1" si="1257"/>
        <v>48</v>
      </c>
      <c r="C80474">
        <v>18</v>
      </c>
      <c r="D80474">
        <v>4427394</v>
      </c>
    </row>
    <row r="80475" spans="1:4" x14ac:dyDescent="0.25">
      <c r="A80475">
        <f t="shared" ca="1" si="1257"/>
        <v>33</v>
      </c>
      <c r="C80475">
        <v>78</v>
      </c>
      <c r="D80475">
        <v>4427423</v>
      </c>
    </row>
    <row r="80476" spans="1:4" x14ac:dyDescent="0.25">
      <c r="A80476">
        <f t="shared" ca="1" si="1257"/>
        <v>67</v>
      </c>
      <c r="C80476">
        <v>38</v>
      </c>
      <c r="D80476">
        <v>4427483</v>
      </c>
    </row>
    <row r="80477" spans="1:4" x14ac:dyDescent="0.25">
      <c r="A80477">
        <f t="shared" ca="1" si="1257"/>
        <v>67</v>
      </c>
      <c r="C80477">
        <v>16</v>
      </c>
      <c r="D80477">
        <v>4427521</v>
      </c>
    </row>
    <row r="80478" spans="1:4" x14ac:dyDescent="0.25">
      <c r="A80478">
        <f t="shared" ca="1" si="1257"/>
        <v>72</v>
      </c>
      <c r="C80478">
        <v>64</v>
      </c>
      <c r="D80478">
        <v>4427619</v>
      </c>
    </row>
    <row r="80479" spans="1:4" x14ac:dyDescent="0.25">
      <c r="A80479">
        <f t="shared" ca="1" si="1257"/>
        <v>94</v>
      </c>
      <c r="C80479">
        <v>88</v>
      </c>
      <c r="D80479">
        <v>4427646</v>
      </c>
    </row>
    <row r="80480" spans="1:4" x14ac:dyDescent="0.25">
      <c r="A80480">
        <f t="shared" ca="1" si="1257"/>
        <v>74</v>
      </c>
      <c r="C80480">
        <v>79</v>
      </c>
      <c r="D80480">
        <v>4427662</v>
      </c>
    </row>
    <row r="80481" spans="1:4" x14ac:dyDescent="0.25">
      <c r="A80481">
        <f t="shared" ca="1" si="1257"/>
        <v>60</v>
      </c>
      <c r="C80481">
        <v>68</v>
      </c>
      <c r="D80481">
        <v>4427680</v>
      </c>
    </row>
    <row r="80482" spans="1:4" x14ac:dyDescent="0.25">
      <c r="A80482">
        <f t="shared" ca="1" si="1257"/>
        <v>92</v>
      </c>
      <c r="C80482">
        <v>88</v>
      </c>
      <c r="D80482">
        <v>4427713</v>
      </c>
    </row>
    <row r="80483" spans="1:4" x14ac:dyDescent="0.25">
      <c r="A80483">
        <f t="shared" ca="1" si="1257"/>
        <v>78</v>
      </c>
      <c r="C80483">
        <v>60</v>
      </c>
      <c r="D80483">
        <v>4427747</v>
      </c>
    </row>
    <row r="80484" spans="1:4" x14ac:dyDescent="0.25">
      <c r="A80484">
        <f t="shared" ca="1" si="1257"/>
        <v>52</v>
      </c>
      <c r="C80484">
        <v>27</v>
      </c>
      <c r="D80484">
        <v>4427789</v>
      </c>
    </row>
    <row r="80485" spans="1:4" x14ac:dyDescent="0.25">
      <c r="A80485">
        <f t="shared" ca="1" si="1257"/>
        <v>89</v>
      </c>
      <c r="C80485">
        <v>22</v>
      </c>
      <c r="D80485">
        <v>4427877</v>
      </c>
    </row>
    <row r="80486" spans="1:4" x14ac:dyDescent="0.25">
      <c r="A80486">
        <f t="shared" ca="1" si="1257"/>
        <v>60</v>
      </c>
      <c r="C80486">
        <v>62</v>
      </c>
      <c r="D80486">
        <v>4427961</v>
      </c>
    </row>
    <row r="80487" spans="1:4" x14ac:dyDescent="0.25">
      <c r="A80487">
        <f t="shared" ca="1" si="1257"/>
        <v>21</v>
      </c>
      <c r="C80487">
        <v>99</v>
      </c>
      <c r="D80487">
        <v>4427992</v>
      </c>
    </row>
    <row r="80488" spans="1:4" x14ac:dyDescent="0.25">
      <c r="A80488">
        <f t="shared" ca="1" si="1257"/>
        <v>13</v>
      </c>
      <c r="C80488">
        <v>34</v>
      </c>
      <c r="D80488">
        <v>4428004</v>
      </c>
    </row>
    <row r="80489" spans="1:4" x14ac:dyDescent="0.25">
      <c r="A80489">
        <f t="shared" ca="1" si="1257"/>
        <v>14</v>
      </c>
      <c r="C80489">
        <v>32</v>
      </c>
      <c r="D80489">
        <v>4428050</v>
      </c>
    </row>
    <row r="80490" spans="1:4" x14ac:dyDescent="0.25">
      <c r="A80490">
        <f t="shared" ca="1" si="1257"/>
        <v>14</v>
      </c>
      <c r="C80490">
        <v>84</v>
      </c>
      <c r="D80490">
        <v>4428142</v>
      </c>
    </row>
    <row r="80491" spans="1:4" x14ac:dyDescent="0.25">
      <c r="A80491">
        <f t="shared" ca="1" si="1257"/>
        <v>89</v>
      </c>
      <c r="C80491">
        <v>20</v>
      </c>
      <c r="D80491">
        <v>4428185</v>
      </c>
    </row>
    <row r="80492" spans="1:4" x14ac:dyDescent="0.25">
      <c r="A80492">
        <f t="shared" ca="1" si="1257"/>
        <v>61</v>
      </c>
      <c r="C80492">
        <v>37</v>
      </c>
      <c r="D80492">
        <v>4428234</v>
      </c>
    </row>
    <row r="80493" spans="1:4" x14ac:dyDescent="0.25">
      <c r="A80493">
        <f t="shared" ca="1" si="1257"/>
        <v>66</v>
      </c>
      <c r="C80493">
        <v>23</v>
      </c>
      <c r="D80493">
        <v>4428322</v>
      </c>
    </row>
    <row r="80494" spans="1:4" x14ac:dyDescent="0.25">
      <c r="A80494">
        <f t="shared" ca="1" si="1257"/>
        <v>34</v>
      </c>
      <c r="C80494">
        <v>22</v>
      </c>
      <c r="D80494">
        <v>4428351</v>
      </c>
    </row>
    <row r="80495" spans="1:4" x14ac:dyDescent="0.25">
      <c r="A80495">
        <f t="shared" ca="1" si="1257"/>
        <v>87</v>
      </c>
      <c r="C80495">
        <v>48</v>
      </c>
      <c r="D80495">
        <v>4428393</v>
      </c>
    </row>
    <row r="80496" spans="1:4" x14ac:dyDescent="0.25">
      <c r="A80496">
        <f t="shared" ca="1" si="1257"/>
        <v>75</v>
      </c>
      <c r="C80496">
        <v>57</v>
      </c>
      <c r="D80496">
        <v>4428476</v>
      </c>
    </row>
    <row r="80497" spans="1:4" x14ac:dyDescent="0.25">
      <c r="A80497">
        <f t="shared" ca="1" si="1257"/>
        <v>63</v>
      </c>
      <c r="C80497">
        <v>36</v>
      </c>
      <c r="D80497">
        <v>4428556</v>
      </c>
    </row>
    <row r="80498" spans="1:4" x14ac:dyDescent="0.25">
      <c r="A80498">
        <f t="shared" ca="1" si="1257"/>
        <v>48</v>
      </c>
      <c r="C80498">
        <v>15</v>
      </c>
      <c r="D80498">
        <v>4428641</v>
      </c>
    </row>
    <row r="80499" spans="1:4" x14ac:dyDescent="0.25">
      <c r="A80499">
        <f t="shared" ca="1" si="1257"/>
        <v>99</v>
      </c>
      <c r="C80499">
        <v>23</v>
      </c>
      <c r="D80499">
        <v>4428690</v>
      </c>
    </row>
    <row r="80500" spans="1:4" x14ac:dyDescent="0.25">
      <c r="A80500">
        <f t="shared" ca="1" si="1257"/>
        <v>81</v>
      </c>
      <c r="C80500">
        <v>52</v>
      </c>
      <c r="D80500">
        <v>4428702</v>
      </c>
    </row>
    <row r="80501" spans="1:4" x14ac:dyDescent="0.25">
      <c r="A80501">
        <f t="shared" ca="1" si="1257"/>
        <v>53</v>
      </c>
      <c r="C80501">
        <v>81</v>
      </c>
      <c r="D80501">
        <v>4428764</v>
      </c>
    </row>
    <row r="80502" spans="1:4" x14ac:dyDescent="0.25">
      <c r="A80502">
        <f t="shared" ca="1" si="1257"/>
        <v>97</v>
      </c>
      <c r="C80502">
        <v>34</v>
      </c>
      <c r="D80502">
        <v>4428793</v>
      </c>
    </row>
    <row r="80503" spans="1:4" x14ac:dyDescent="0.25">
      <c r="A80503">
        <f t="shared" ca="1" si="1257"/>
        <v>77</v>
      </c>
      <c r="C80503">
        <v>71</v>
      </c>
      <c r="D80503">
        <v>4428861</v>
      </c>
    </row>
    <row r="80504" spans="1:4" x14ac:dyDescent="0.25">
      <c r="A80504">
        <f t="shared" ca="1" si="1257"/>
        <v>99</v>
      </c>
      <c r="C80504">
        <v>90</v>
      </c>
      <c r="D80504">
        <v>4428885</v>
      </c>
    </row>
    <row r="80505" spans="1:4" x14ac:dyDescent="0.25">
      <c r="A80505">
        <f t="shared" ca="1" si="1257"/>
        <v>78</v>
      </c>
      <c r="C80505">
        <v>85</v>
      </c>
      <c r="D80505">
        <v>4428955</v>
      </c>
    </row>
    <row r="80506" spans="1:4" x14ac:dyDescent="0.25">
      <c r="A80506">
        <f t="shared" ca="1" si="1257"/>
        <v>20</v>
      </c>
      <c r="C80506">
        <v>82</v>
      </c>
      <c r="D80506">
        <v>4429053</v>
      </c>
    </row>
    <row r="80507" spans="1:4" x14ac:dyDescent="0.25">
      <c r="A80507">
        <f t="shared" ca="1" si="1257"/>
        <v>87</v>
      </c>
      <c r="C80507">
        <v>62</v>
      </c>
      <c r="D80507">
        <v>4429139</v>
      </c>
    </row>
    <row r="80508" spans="1:4" x14ac:dyDescent="0.25">
      <c r="A80508">
        <f t="shared" ca="1" si="1257"/>
        <v>27</v>
      </c>
      <c r="C80508">
        <v>25</v>
      </c>
      <c r="D80508">
        <v>4429194</v>
      </c>
    </row>
    <row r="80509" spans="1:4" x14ac:dyDescent="0.25">
      <c r="A80509">
        <f t="shared" ca="1" si="1257"/>
        <v>89</v>
      </c>
      <c r="C80509">
        <v>40</v>
      </c>
      <c r="D80509">
        <v>4429270</v>
      </c>
    </row>
    <row r="80510" spans="1:4" x14ac:dyDescent="0.25">
      <c r="A80510">
        <f t="shared" ca="1" si="1257"/>
        <v>14</v>
      </c>
      <c r="C80510">
        <v>99</v>
      </c>
      <c r="D80510">
        <v>4429289</v>
      </c>
    </row>
    <row r="80511" spans="1:4" x14ac:dyDescent="0.25">
      <c r="A80511">
        <f t="shared" ca="1" si="1257"/>
        <v>86</v>
      </c>
      <c r="C80511">
        <v>64</v>
      </c>
      <c r="D80511">
        <v>4429308</v>
      </c>
    </row>
    <row r="80512" spans="1:4" x14ac:dyDescent="0.25">
      <c r="A80512">
        <f t="shared" ca="1" si="1257"/>
        <v>52</v>
      </c>
      <c r="C80512">
        <v>88</v>
      </c>
      <c r="D80512">
        <v>4429375</v>
      </c>
    </row>
    <row r="80513" spans="1:4" x14ac:dyDescent="0.25">
      <c r="A80513">
        <f t="shared" ca="1" si="1257"/>
        <v>92</v>
      </c>
      <c r="C80513">
        <v>78</v>
      </c>
      <c r="D80513">
        <v>4429403</v>
      </c>
    </row>
    <row r="80514" spans="1:4" x14ac:dyDescent="0.25">
      <c r="A80514">
        <f t="shared" ref="A80514:A80577" ca="1" si="1258">RANDBETWEEN(10,100)</f>
        <v>97</v>
      </c>
      <c r="C80514">
        <v>47</v>
      </c>
      <c r="D80514">
        <v>4429497</v>
      </c>
    </row>
    <row r="80515" spans="1:4" x14ac:dyDescent="0.25">
      <c r="A80515">
        <f t="shared" ca="1" si="1258"/>
        <v>90</v>
      </c>
      <c r="C80515">
        <v>95</v>
      </c>
      <c r="D80515">
        <v>4429557</v>
      </c>
    </row>
    <row r="80516" spans="1:4" x14ac:dyDescent="0.25">
      <c r="A80516">
        <f t="shared" ca="1" si="1258"/>
        <v>94</v>
      </c>
      <c r="C80516">
        <v>76</v>
      </c>
      <c r="D80516">
        <v>4429638</v>
      </c>
    </row>
    <row r="80517" spans="1:4" x14ac:dyDescent="0.25">
      <c r="A80517">
        <f t="shared" ca="1" si="1258"/>
        <v>68</v>
      </c>
      <c r="C80517">
        <v>33</v>
      </c>
      <c r="D80517">
        <v>4429693</v>
      </c>
    </row>
    <row r="80518" spans="1:4" x14ac:dyDescent="0.25">
      <c r="A80518">
        <f t="shared" ca="1" si="1258"/>
        <v>78</v>
      </c>
      <c r="C80518">
        <v>25</v>
      </c>
      <c r="D80518">
        <v>4429764</v>
      </c>
    </row>
    <row r="80519" spans="1:4" x14ac:dyDescent="0.25">
      <c r="A80519">
        <f t="shared" ca="1" si="1258"/>
        <v>80</v>
      </c>
      <c r="C80519">
        <v>60</v>
      </c>
      <c r="D80519">
        <v>4429843</v>
      </c>
    </row>
    <row r="80520" spans="1:4" x14ac:dyDescent="0.25">
      <c r="A80520">
        <f t="shared" ca="1" si="1258"/>
        <v>53</v>
      </c>
      <c r="C80520">
        <v>16</v>
      </c>
      <c r="D80520">
        <v>4429933</v>
      </c>
    </row>
    <row r="80521" spans="1:4" x14ac:dyDescent="0.25">
      <c r="A80521">
        <f t="shared" ca="1" si="1258"/>
        <v>55</v>
      </c>
      <c r="C80521">
        <v>62</v>
      </c>
      <c r="D80521">
        <v>4429999</v>
      </c>
    </row>
    <row r="80522" spans="1:4" x14ac:dyDescent="0.25">
      <c r="A80522">
        <f t="shared" ca="1" si="1258"/>
        <v>72</v>
      </c>
      <c r="C80522">
        <v>18</v>
      </c>
      <c r="D80522">
        <v>4430077</v>
      </c>
    </row>
    <row r="80523" spans="1:4" x14ac:dyDescent="0.25">
      <c r="A80523">
        <f t="shared" ca="1" si="1258"/>
        <v>68</v>
      </c>
      <c r="C80523">
        <v>65</v>
      </c>
      <c r="D80523">
        <v>4430134</v>
      </c>
    </row>
    <row r="80524" spans="1:4" x14ac:dyDescent="0.25">
      <c r="A80524">
        <f t="shared" ca="1" si="1258"/>
        <v>63</v>
      </c>
      <c r="C80524">
        <v>35</v>
      </c>
      <c r="D80524">
        <v>4430233</v>
      </c>
    </row>
    <row r="80525" spans="1:4" x14ac:dyDescent="0.25">
      <c r="A80525">
        <f t="shared" ca="1" si="1258"/>
        <v>55</v>
      </c>
      <c r="C80525">
        <v>80</v>
      </c>
      <c r="D80525">
        <v>4430283</v>
      </c>
    </row>
    <row r="80526" spans="1:4" x14ac:dyDescent="0.25">
      <c r="A80526">
        <f t="shared" ca="1" si="1258"/>
        <v>78</v>
      </c>
      <c r="C80526">
        <v>54</v>
      </c>
      <c r="D80526">
        <v>4430320</v>
      </c>
    </row>
    <row r="80527" spans="1:4" x14ac:dyDescent="0.25">
      <c r="A80527">
        <f t="shared" ca="1" si="1258"/>
        <v>96</v>
      </c>
      <c r="C80527">
        <v>95</v>
      </c>
      <c r="D80527">
        <v>4430343</v>
      </c>
    </row>
    <row r="80528" spans="1:4" x14ac:dyDescent="0.25">
      <c r="A80528">
        <f t="shared" ca="1" si="1258"/>
        <v>30</v>
      </c>
      <c r="C80528">
        <v>60</v>
      </c>
      <c r="D80528">
        <v>4430415</v>
      </c>
    </row>
    <row r="80529" spans="1:4" x14ac:dyDescent="0.25">
      <c r="A80529">
        <f t="shared" ca="1" si="1258"/>
        <v>78</v>
      </c>
      <c r="C80529">
        <v>86</v>
      </c>
      <c r="D80529">
        <v>4430486</v>
      </c>
    </row>
    <row r="80530" spans="1:4" x14ac:dyDescent="0.25">
      <c r="A80530">
        <f t="shared" ca="1" si="1258"/>
        <v>43</v>
      </c>
      <c r="C80530">
        <v>79</v>
      </c>
      <c r="D80530">
        <v>4430504</v>
      </c>
    </row>
    <row r="80531" spans="1:4" x14ac:dyDescent="0.25">
      <c r="A80531">
        <f t="shared" ca="1" si="1258"/>
        <v>19</v>
      </c>
      <c r="C80531">
        <v>31</v>
      </c>
      <c r="D80531">
        <v>4430533</v>
      </c>
    </row>
    <row r="80532" spans="1:4" x14ac:dyDescent="0.25">
      <c r="A80532">
        <f t="shared" ca="1" si="1258"/>
        <v>64</v>
      </c>
      <c r="C80532">
        <v>14</v>
      </c>
      <c r="D80532">
        <v>4430560</v>
      </c>
    </row>
    <row r="80533" spans="1:4" x14ac:dyDescent="0.25">
      <c r="A80533">
        <f t="shared" ca="1" si="1258"/>
        <v>15</v>
      </c>
      <c r="C80533">
        <v>20</v>
      </c>
      <c r="D80533">
        <v>4430581</v>
      </c>
    </row>
    <row r="80534" spans="1:4" x14ac:dyDescent="0.25">
      <c r="A80534">
        <f t="shared" ca="1" si="1258"/>
        <v>68</v>
      </c>
      <c r="C80534">
        <v>83</v>
      </c>
      <c r="D80534">
        <v>4430604</v>
      </c>
    </row>
    <row r="80535" spans="1:4" x14ac:dyDescent="0.25">
      <c r="A80535">
        <f t="shared" ca="1" si="1258"/>
        <v>91</v>
      </c>
      <c r="C80535">
        <v>41</v>
      </c>
      <c r="D80535">
        <v>4430689</v>
      </c>
    </row>
    <row r="80536" spans="1:4" x14ac:dyDescent="0.25">
      <c r="A80536">
        <f t="shared" ca="1" si="1258"/>
        <v>59</v>
      </c>
      <c r="C80536">
        <v>47</v>
      </c>
      <c r="D80536">
        <v>4430705</v>
      </c>
    </row>
    <row r="80537" spans="1:4" x14ac:dyDescent="0.25">
      <c r="A80537">
        <f t="shared" ca="1" si="1258"/>
        <v>83</v>
      </c>
      <c r="C80537">
        <v>37</v>
      </c>
      <c r="D80537">
        <v>4430715</v>
      </c>
    </row>
    <row r="80538" spans="1:4" x14ac:dyDescent="0.25">
      <c r="A80538">
        <f t="shared" ca="1" si="1258"/>
        <v>66</v>
      </c>
      <c r="C80538">
        <v>21</v>
      </c>
      <c r="D80538">
        <v>4430764</v>
      </c>
    </row>
    <row r="80539" spans="1:4" x14ac:dyDescent="0.25">
      <c r="A80539">
        <f t="shared" ca="1" si="1258"/>
        <v>65</v>
      </c>
      <c r="C80539">
        <v>63</v>
      </c>
      <c r="D80539">
        <v>4430783</v>
      </c>
    </row>
    <row r="80540" spans="1:4" x14ac:dyDescent="0.25">
      <c r="A80540">
        <f t="shared" ca="1" si="1258"/>
        <v>99</v>
      </c>
      <c r="C80540">
        <v>16</v>
      </c>
      <c r="D80540">
        <v>4430798</v>
      </c>
    </row>
    <row r="80541" spans="1:4" x14ac:dyDescent="0.25">
      <c r="A80541">
        <f t="shared" ca="1" si="1258"/>
        <v>33</v>
      </c>
      <c r="C80541">
        <v>16</v>
      </c>
      <c r="D80541">
        <v>4430895</v>
      </c>
    </row>
    <row r="80542" spans="1:4" x14ac:dyDescent="0.25">
      <c r="A80542">
        <f t="shared" ca="1" si="1258"/>
        <v>64</v>
      </c>
      <c r="C80542">
        <v>44</v>
      </c>
      <c r="D80542">
        <v>4430915</v>
      </c>
    </row>
    <row r="80543" spans="1:4" x14ac:dyDescent="0.25">
      <c r="A80543">
        <f t="shared" ca="1" si="1258"/>
        <v>64</v>
      </c>
      <c r="C80543">
        <v>50</v>
      </c>
      <c r="D80543">
        <v>4431010</v>
      </c>
    </row>
    <row r="80544" spans="1:4" x14ac:dyDescent="0.25">
      <c r="A80544">
        <f t="shared" ca="1" si="1258"/>
        <v>79</v>
      </c>
      <c r="C80544">
        <v>24</v>
      </c>
      <c r="D80544">
        <v>4431051</v>
      </c>
    </row>
    <row r="80545" spans="1:4" x14ac:dyDescent="0.25">
      <c r="A80545">
        <f t="shared" ca="1" si="1258"/>
        <v>35</v>
      </c>
      <c r="C80545">
        <v>86</v>
      </c>
      <c r="D80545">
        <v>4431109</v>
      </c>
    </row>
    <row r="80546" spans="1:4" x14ac:dyDescent="0.25">
      <c r="A80546">
        <f t="shared" ca="1" si="1258"/>
        <v>59</v>
      </c>
      <c r="C80546">
        <v>42</v>
      </c>
      <c r="D80546">
        <v>4431140</v>
      </c>
    </row>
    <row r="80547" spans="1:4" x14ac:dyDescent="0.25">
      <c r="A80547">
        <f t="shared" ca="1" si="1258"/>
        <v>92</v>
      </c>
      <c r="C80547">
        <v>30</v>
      </c>
      <c r="D80547">
        <v>4431179</v>
      </c>
    </row>
    <row r="80548" spans="1:4" x14ac:dyDescent="0.25">
      <c r="A80548">
        <f t="shared" ca="1" si="1258"/>
        <v>11</v>
      </c>
      <c r="C80548">
        <v>83</v>
      </c>
      <c r="D80548">
        <v>4431228</v>
      </c>
    </row>
    <row r="80549" spans="1:4" x14ac:dyDescent="0.25">
      <c r="A80549">
        <f t="shared" ca="1" si="1258"/>
        <v>84</v>
      </c>
      <c r="C80549">
        <v>60</v>
      </c>
      <c r="D80549">
        <v>4431316</v>
      </c>
    </row>
    <row r="80550" spans="1:4" x14ac:dyDescent="0.25">
      <c r="A80550">
        <f t="shared" ca="1" si="1258"/>
        <v>28</v>
      </c>
      <c r="C80550">
        <v>49</v>
      </c>
      <c r="D80550">
        <v>4431373</v>
      </c>
    </row>
    <row r="80551" spans="1:4" x14ac:dyDescent="0.25">
      <c r="A80551">
        <f t="shared" ca="1" si="1258"/>
        <v>11</v>
      </c>
      <c r="C80551">
        <v>85</v>
      </c>
      <c r="D80551">
        <v>4431392</v>
      </c>
    </row>
    <row r="80552" spans="1:4" x14ac:dyDescent="0.25">
      <c r="A80552">
        <f t="shared" ca="1" si="1258"/>
        <v>12</v>
      </c>
      <c r="C80552">
        <v>88</v>
      </c>
      <c r="D80552">
        <v>4431414</v>
      </c>
    </row>
    <row r="80553" spans="1:4" x14ac:dyDescent="0.25">
      <c r="A80553">
        <f t="shared" ca="1" si="1258"/>
        <v>26</v>
      </c>
      <c r="C80553">
        <v>62</v>
      </c>
      <c r="D80553">
        <v>4431453</v>
      </c>
    </row>
    <row r="80554" spans="1:4" x14ac:dyDescent="0.25">
      <c r="A80554">
        <f t="shared" ca="1" si="1258"/>
        <v>75</v>
      </c>
      <c r="C80554">
        <v>75</v>
      </c>
      <c r="D80554">
        <v>4431551</v>
      </c>
    </row>
    <row r="80555" spans="1:4" x14ac:dyDescent="0.25">
      <c r="A80555">
        <f t="shared" ca="1" si="1258"/>
        <v>72</v>
      </c>
      <c r="C80555">
        <v>27</v>
      </c>
      <c r="D80555">
        <v>4431623</v>
      </c>
    </row>
    <row r="80556" spans="1:4" x14ac:dyDescent="0.25">
      <c r="A80556">
        <f t="shared" ca="1" si="1258"/>
        <v>17</v>
      </c>
      <c r="C80556">
        <v>52</v>
      </c>
      <c r="D80556">
        <v>4431644</v>
      </c>
    </row>
    <row r="80557" spans="1:4" x14ac:dyDescent="0.25">
      <c r="A80557">
        <f t="shared" ca="1" si="1258"/>
        <v>17</v>
      </c>
      <c r="C80557">
        <v>52</v>
      </c>
      <c r="D80557">
        <v>4431720</v>
      </c>
    </row>
    <row r="80558" spans="1:4" x14ac:dyDescent="0.25">
      <c r="A80558">
        <f t="shared" ca="1" si="1258"/>
        <v>23</v>
      </c>
      <c r="C80558">
        <v>50</v>
      </c>
      <c r="D80558">
        <v>4431761</v>
      </c>
    </row>
    <row r="80559" spans="1:4" x14ac:dyDescent="0.25">
      <c r="A80559">
        <f t="shared" ca="1" si="1258"/>
        <v>39</v>
      </c>
      <c r="C80559">
        <v>87</v>
      </c>
      <c r="D80559">
        <v>4431790</v>
      </c>
    </row>
    <row r="80560" spans="1:4" x14ac:dyDescent="0.25">
      <c r="A80560">
        <f t="shared" ca="1" si="1258"/>
        <v>80</v>
      </c>
      <c r="C80560">
        <v>73</v>
      </c>
      <c r="D80560">
        <v>4431837</v>
      </c>
    </row>
    <row r="80561" spans="1:4" x14ac:dyDescent="0.25">
      <c r="A80561">
        <f t="shared" ca="1" si="1258"/>
        <v>14</v>
      </c>
      <c r="C80561">
        <v>56</v>
      </c>
      <c r="D80561">
        <v>4431876</v>
      </c>
    </row>
    <row r="80562" spans="1:4" x14ac:dyDescent="0.25">
      <c r="A80562">
        <f t="shared" ca="1" si="1258"/>
        <v>37</v>
      </c>
      <c r="C80562">
        <v>31</v>
      </c>
      <c r="D80562">
        <v>4431928</v>
      </c>
    </row>
    <row r="80563" spans="1:4" x14ac:dyDescent="0.25">
      <c r="A80563">
        <f t="shared" ca="1" si="1258"/>
        <v>53</v>
      </c>
      <c r="C80563">
        <v>13</v>
      </c>
      <c r="D80563">
        <v>4431998</v>
      </c>
    </row>
    <row r="80564" spans="1:4" x14ac:dyDescent="0.25">
      <c r="A80564">
        <f t="shared" ca="1" si="1258"/>
        <v>15</v>
      </c>
      <c r="C80564">
        <v>59</v>
      </c>
      <c r="D80564">
        <v>4432014</v>
      </c>
    </row>
    <row r="80565" spans="1:4" x14ac:dyDescent="0.25">
      <c r="A80565">
        <f t="shared" ca="1" si="1258"/>
        <v>79</v>
      </c>
      <c r="C80565">
        <v>24</v>
      </c>
      <c r="D80565">
        <v>4432058</v>
      </c>
    </row>
    <row r="80566" spans="1:4" x14ac:dyDescent="0.25">
      <c r="A80566">
        <f t="shared" ca="1" si="1258"/>
        <v>73</v>
      </c>
      <c r="C80566">
        <v>53</v>
      </c>
      <c r="D80566">
        <v>4432138</v>
      </c>
    </row>
    <row r="80567" spans="1:4" x14ac:dyDescent="0.25">
      <c r="A80567">
        <f t="shared" ca="1" si="1258"/>
        <v>51</v>
      </c>
      <c r="C80567">
        <v>42</v>
      </c>
      <c r="D80567">
        <v>4432224</v>
      </c>
    </row>
    <row r="80568" spans="1:4" x14ac:dyDescent="0.25">
      <c r="A80568">
        <f t="shared" ca="1" si="1258"/>
        <v>68</v>
      </c>
      <c r="C80568">
        <v>100</v>
      </c>
      <c r="D80568">
        <v>4432287</v>
      </c>
    </row>
    <row r="80569" spans="1:4" x14ac:dyDescent="0.25">
      <c r="A80569">
        <f t="shared" ca="1" si="1258"/>
        <v>72</v>
      </c>
      <c r="C80569">
        <v>37</v>
      </c>
      <c r="D80569">
        <v>4432339</v>
      </c>
    </row>
    <row r="80570" spans="1:4" x14ac:dyDescent="0.25">
      <c r="A80570">
        <f t="shared" ca="1" si="1258"/>
        <v>70</v>
      </c>
      <c r="C80570">
        <v>71</v>
      </c>
      <c r="D80570">
        <v>4432387</v>
      </c>
    </row>
    <row r="80571" spans="1:4" x14ac:dyDescent="0.25">
      <c r="A80571">
        <f t="shared" ca="1" si="1258"/>
        <v>33</v>
      </c>
      <c r="C80571">
        <v>83</v>
      </c>
      <c r="D80571">
        <v>4432443</v>
      </c>
    </row>
    <row r="80572" spans="1:4" x14ac:dyDescent="0.25">
      <c r="A80572">
        <f t="shared" ca="1" si="1258"/>
        <v>56</v>
      </c>
      <c r="C80572">
        <v>76</v>
      </c>
      <c r="D80572">
        <v>4432482</v>
      </c>
    </row>
    <row r="80573" spans="1:4" x14ac:dyDescent="0.25">
      <c r="A80573">
        <f t="shared" ca="1" si="1258"/>
        <v>59</v>
      </c>
      <c r="C80573">
        <v>77</v>
      </c>
      <c r="D80573">
        <v>4432545</v>
      </c>
    </row>
    <row r="80574" spans="1:4" x14ac:dyDescent="0.25">
      <c r="A80574">
        <f t="shared" ca="1" si="1258"/>
        <v>28</v>
      </c>
      <c r="C80574">
        <v>67</v>
      </c>
      <c r="D80574">
        <v>4432592</v>
      </c>
    </row>
    <row r="80575" spans="1:4" x14ac:dyDescent="0.25">
      <c r="A80575">
        <f t="shared" ca="1" si="1258"/>
        <v>74</v>
      </c>
      <c r="C80575">
        <v>17</v>
      </c>
      <c r="D80575">
        <v>4432641</v>
      </c>
    </row>
    <row r="80576" spans="1:4" x14ac:dyDescent="0.25">
      <c r="A80576">
        <f t="shared" ca="1" si="1258"/>
        <v>47</v>
      </c>
      <c r="C80576">
        <v>66</v>
      </c>
      <c r="D80576">
        <v>4432678</v>
      </c>
    </row>
    <row r="80577" spans="1:4" x14ac:dyDescent="0.25">
      <c r="A80577">
        <f t="shared" ca="1" si="1258"/>
        <v>25</v>
      </c>
      <c r="C80577">
        <v>74</v>
      </c>
      <c r="D80577">
        <v>4432759</v>
      </c>
    </row>
    <row r="80578" spans="1:4" x14ac:dyDescent="0.25">
      <c r="A80578">
        <f t="shared" ref="A80578:A80641" ca="1" si="1259">RANDBETWEEN(10,100)</f>
        <v>88</v>
      </c>
      <c r="C80578">
        <v>40</v>
      </c>
      <c r="D80578">
        <v>4432801</v>
      </c>
    </row>
    <row r="80579" spans="1:4" x14ac:dyDescent="0.25">
      <c r="A80579">
        <f t="shared" ca="1" si="1259"/>
        <v>15</v>
      </c>
      <c r="C80579">
        <v>80</v>
      </c>
      <c r="D80579">
        <v>4432841</v>
      </c>
    </row>
    <row r="80580" spans="1:4" x14ac:dyDescent="0.25">
      <c r="A80580">
        <f t="shared" ca="1" si="1259"/>
        <v>66</v>
      </c>
      <c r="C80580">
        <v>65</v>
      </c>
      <c r="D80580">
        <v>4432935</v>
      </c>
    </row>
    <row r="80581" spans="1:4" x14ac:dyDescent="0.25">
      <c r="A80581">
        <f t="shared" ca="1" si="1259"/>
        <v>73</v>
      </c>
      <c r="C80581">
        <v>43</v>
      </c>
      <c r="D80581">
        <v>4432994</v>
      </c>
    </row>
    <row r="80582" spans="1:4" x14ac:dyDescent="0.25">
      <c r="A80582">
        <f t="shared" ca="1" si="1259"/>
        <v>21</v>
      </c>
      <c r="C80582">
        <v>43</v>
      </c>
      <c r="D80582">
        <v>4433022</v>
      </c>
    </row>
    <row r="80583" spans="1:4" x14ac:dyDescent="0.25">
      <c r="A80583">
        <f t="shared" ca="1" si="1259"/>
        <v>35</v>
      </c>
      <c r="C80583">
        <v>49</v>
      </c>
      <c r="D80583">
        <v>4433046</v>
      </c>
    </row>
    <row r="80584" spans="1:4" x14ac:dyDescent="0.25">
      <c r="A80584">
        <f t="shared" ca="1" si="1259"/>
        <v>10</v>
      </c>
      <c r="C80584">
        <v>18</v>
      </c>
      <c r="D80584">
        <v>4433116</v>
      </c>
    </row>
    <row r="80585" spans="1:4" x14ac:dyDescent="0.25">
      <c r="A80585">
        <f t="shared" ca="1" si="1259"/>
        <v>30</v>
      </c>
      <c r="C80585">
        <v>86</v>
      </c>
      <c r="D80585">
        <v>4433210</v>
      </c>
    </row>
    <row r="80586" spans="1:4" x14ac:dyDescent="0.25">
      <c r="A80586">
        <f t="shared" ca="1" si="1259"/>
        <v>82</v>
      </c>
      <c r="C80586">
        <v>48</v>
      </c>
      <c r="D80586">
        <v>4433248</v>
      </c>
    </row>
    <row r="80587" spans="1:4" x14ac:dyDescent="0.25">
      <c r="A80587">
        <f t="shared" ca="1" si="1259"/>
        <v>79</v>
      </c>
      <c r="C80587">
        <v>99</v>
      </c>
      <c r="D80587">
        <v>4433305</v>
      </c>
    </row>
    <row r="80588" spans="1:4" x14ac:dyDescent="0.25">
      <c r="A80588">
        <f t="shared" ca="1" si="1259"/>
        <v>12</v>
      </c>
      <c r="C80588">
        <v>69</v>
      </c>
      <c r="D80588">
        <v>4433322</v>
      </c>
    </row>
    <row r="80589" spans="1:4" x14ac:dyDescent="0.25">
      <c r="A80589">
        <f t="shared" ca="1" si="1259"/>
        <v>44</v>
      </c>
      <c r="C80589">
        <v>79</v>
      </c>
      <c r="D80589">
        <v>4433344</v>
      </c>
    </row>
    <row r="80590" spans="1:4" x14ac:dyDescent="0.25">
      <c r="A80590">
        <f t="shared" ca="1" si="1259"/>
        <v>95</v>
      </c>
      <c r="C80590">
        <v>53</v>
      </c>
      <c r="D80590">
        <v>4433357</v>
      </c>
    </row>
    <row r="80591" spans="1:4" x14ac:dyDescent="0.25">
      <c r="A80591">
        <f t="shared" ca="1" si="1259"/>
        <v>29</v>
      </c>
      <c r="C80591">
        <v>83</v>
      </c>
      <c r="D80591">
        <v>4433401</v>
      </c>
    </row>
    <row r="80592" spans="1:4" x14ac:dyDescent="0.25">
      <c r="A80592">
        <f t="shared" ca="1" si="1259"/>
        <v>61</v>
      </c>
      <c r="C80592">
        <v>57</v>
      </c>
      <c r="D80592">
        <v>4433460</v>
      </c>
    </row>
    <row r="80593" spans="1:4" x14ac:dyDescent="0.25">
      <c r="A80593">
        <f t="shared" ca="1" si="1259"/>
        <v>27</v>
      </c>
      <c r="C80593">
        <v>13</v>
      </c>
      <c r="D80593">
        <v>4433510</v>
      </c>
    </row>
    <row r="80594" spans="1:4" x14ac:dyDescent="0.25">
      <c r="A80594">
        <f t="shared" ca="1" si="1259"/>
        <v>60</v>
      </c>
      <c r="C80594">
        <v>48</v>
      </c>
      <c r="D80594">
        <v>4433542</v>
      </c>
    </row>
    <row r="80595" spans="1:4" x14ac:dyDescent="0.25">
      <c r="A80595">
        <f t="shared" ca="1" si="1259"/>
        <v>52</v>
      </c>
      <c r="C80595">
        <v>90</v>
      </c>
      <c r="D80595">
        <v>4433618</v>
      </c>
    </row>
    <row r="80596" spans="1:4" x14ac:dyDescent="0.25">
      <c r="A80596">
        <f t="shared" ca="1" si="1259"/>
        <v>41</v>
      </c>
      <c r="C80596">
        <v>44</v>
      </c>
      <c r="D80596">
        <v>4433680</v>
      </c>
    </row>
    <row r="80597" spans="1:4" x14ac:dyDescent="0.25">
      <c r="A80597">
        <f t="shared" ca="1" si="1259"/>
        <v>47</v>
      </c>
      <c r="C80597">
        <v>87</v>
      </c>
      <c r="D80597">
        <v>4433716</v>
      </c>
    </row>
    <row r="80598" spans="1:4" x14ac:dyDescent="0.25">
      <c r="A80598">
        <f t="shared" ca="1" si="1259"/>
        <v>26</v>
      </c>
      <c r="C80598">
        <v>44</v>
      </c>
      <c r="D80598">
        <v>4433757</v>
      </c>
    </row>
    <row r="80599" spans="1:4" x14ac:dyDescent="0.25">
      <c r="A80599">
        <f t="shared" ca="1" si="1259"/>
        <v>14</v>
      </c>
      <c r="C80599">
        <v>47</v>
      </c>
      <c r="D80599">
        <v>4433803</v>
      </c>
    </row>
    <row r="80600" spans="1:4" x14ac:dyDescent="0.25">
      <c r="A80600">
        <f t="shared" ca="1" si="1259"/>
        <v>37</v>
      </c>
      <c r="C80600">
        <v>91</v>
      </c>
      <c r="D80600">
        <v>4433819</v>
      </c>
    </row>
    <row r="80601" spans="1:4" x14ac:dyDescent="0.25">
      <c r="A80601">
        <f t="shared" ca="1" si="1259"/>
        <v>14</v>
      </c>
      <c r="C80601">
        <v>90</v>
      </c>
      <c r="D80601">
        <v>4433844</v>
      </c>
    </row>
    <row r="80602" spans="1:4" x14ac:dyDescent="0.25">
      <c r="A80602">
        <f t="shared" ca="1" si="1259"/>
        <v>40</v>
      </c>
      <c r="C80602">
        <v>13</v>
      </c>
      <c r="D80602">
        <v>4433858</v>
      </c>
    </row>
    <row r="80603" spans="1:4" x14ac:dyDescent="0.25">
      <c r="A80603">
        <f t="shared" ca="1" si="1259"/>
        <v>70</v>
      </c>
      <c r="C80603">
        <v>33</v>
      </c>
      <c r="D80603">
        <v>4433884</v>
      </c>
    </row>
    <row r="80604" spans="1:4" x14ac:dyDescent="0.25">
      <c r="A80604">
        <f t="shared" ca="1" si="1259"/>
        <v>91</v>
      </c>
      <c r="C80604">
        <v>19</v>
      </c>
      <c r="D80604">
        <v>4433916</v>
      </c>
    </row>
    <row r="80605" spans="1:4" x14ac:dyDescent="0.25">
      <c r="A80605">
        <f t="shared" ca="1" si="1259"/>
        <v>30</v>
      </c>
      <c r="C80605">
        <v>93</v>
      </c>
      <c r="D80605">
        <v>4433959</v>
      </c>
    </row>
    <row r="80606" spans="1:4" x14ac:dyDescent="0.25">
      <c r="A80606">
        <f t="shared" ca="1" si="1259"/>
        <v>65</v>
      </c>
      <c r="C80606">
        <v>83</v>
      </c>
      <c r="D80606">
        <v>4433984</v>
      </c>
    </row>
    <row r="80607" spans="1:4" x14ac:dyDescent="0.25">
      <c r="A80607">
        <f t="shared" ca="1" si="1259"/>
        <v>61</v>
      </c>
      <c r="C80607">
        <v>58</v>
      </c>
      <c r="D80607">
        <v>4434077</v>
      </c>
    </row>
    <row r="80608" spans="1:4" x14ac:dyDescent="0.25">
      <c r="A80608">
        <f t="shared" ca="1" si="1259"/>
        <v>51</v>
      </c>
      <c r="C80608">
        <v>20</v>
      </c>
      <c r="D80608">
        <v>4434128</v>
      </c>
    </row>
    <row r="80609" spans="1:4" x14ac:dyDescent="0.25">
      <c r="A80609">
        <f t="shared" ca="1" si="1259"/>
        <v>23</v>
      </c>
      <c r="C80609">
        <v>12</v>
      </c>
      <c r="D80609">
        <v>4434190</v>
      </c>
    </row>
    <row r="80610" spans="1:4" x14ac:dyDescent="0.25">
      <c r="A80610">
        <f t="shared" ca="1" si="1259"/>
        <v>45</v>
      </c>
      <c r="C80610">
        <v>89</v>
      </c>
      <c r="D80610">
        <v>4434210</v>
      </c>
    </row>
    <row r="80611" spans="1:4" x14ac:dyDescent="0.25">
      <c r="A80611">
        <f t="shared" ca="1" si="1259"/>
        <v>48</v>
      </c>
      <c r="C80611">
        <v>87</v>
      </c>
      <c r="D80611">
        <v>4434308</v>
      </c>
    </row>
    <row r="80612" spans="1:4" x14ac:dyDescent="0.25">
      <c r="A80612">
        <f t="shared" ca="1" si="1259"/>
        <v>22</v>
      </c>
      <c r="C80612">
        <v>62</v>
      </c>
      <c r="D80612">
        <v>4434323</v>
      </c>
    </row>
    <row r="80613" spans="1:4" x14ac:dyDescent="0.25">
      <c r="A80613">
        <f t="shared" ca="1" si="1259"/>
        <v>42</v>
      </c>
      <c r="C80613">
        <v>26</v>
      </c>
      <c r="D80613">
        <v>4434398</v>
      </c>
    </row>
    <row r="80614" spans="1:4" x14ac:dyDescent="0.25">
      <c r="A80614">
        <f t="shared" ca="1" si="1259"/>
        <v>35</v>
      </c>
      <c r="C80614">
        <v>61</v>
      </c>
      <c r="D80614">
        <v>4434432</v>
      </c>
    </row>
    <row r="80615" spans="1:4" x14ac:dyDescent="0.25">
      <c r="A80615">
        <f t="shared" ca="1" si="1259"/>
        <v>98</v>
      </c>
      <c r="C80615">
        <v>42</v>
      </c>
      <c r="D80615">
        <v>4434474</v>
      </c>
    </row>
    <row r="80616" spans="1:4" x14ac:dyDescent="0.25">
      <c r="A80616">
        <f t="shared" ca="1" si="1259"/>
        <v>42</v>
      </c>
      <c r="C80616">
        <v>10</v>
      </c>
      <c r="D80616">
        <v>4434535</v>
      </c>
    </row>
    <row r="80617" spans="1:4" x14ac:dyDescent="0.25">
      <c r="A80617">
        <f t="shared" ca="1" si="1259"/>
        <v>94</v>
      </c>
      <c r="C80617">
        <v>37</v>
      </c>
      <c r="D80617">
        <v>4434570</v>
      </c>
    </row>
    <row r="80618" spans="1:4" x14ac:dyDescent="0.25">
      <c r="A80618">
        <f t="shared" ca="1" si="1259"/>
        <v>83</v>
      </c>
      <c r="C80618">
        <v>89</v>
      </c>
      <c r="D80618">
        <v>4434622</v>
      </c>
    </row>
    <row r="80619" spans="1:4" x14ac:dyDescent="0.25">
      <c r="A80619">
        <f t="shared" ca="1" si="1259"/>
        <v>90</v>
      </c>
      <c r="C80619">
        <v>11</v>
      </c>
      <c r="D80619">
        <v>4434693</v>
      </c>
    </row>
    <row r="80620" spans="1:4" x14ac:dyDescent="0.25">
      <c r="A80620">
        <f t="shared" ca="1" si="1259"/>
        <v>71</v>
      </c>
      <c r="C80620">
        <v>92</v>
      </c>
      <c r="D80620">
        <v>4434751</v>
      </c>
    </row>
    <row r="80621" spans="1:4" x14ac:dyDescent="0.25">
      <c r="A80621">
        <f t="shared" ca="1" si="1259"/>
        <v>12</v>
      </c>
      <c r="C80621">
        <v>38</v>
      </c>
      <c r="D80621">
        <v>4434851</v>
      </c>
    </row>
    <row r="80622" spans="1:4" x14ac:dyDescent="0.25">
      <c r="A80622">
        <f t="shared" ca="1" si="1259"/>
        <v>72</v>
      </c>
      <c r="C80622">
        <v>15</v>
      </c>
      <c r="D80622">
        <v>4434893</v>
      </c>
    </row>
    <row r="80623" spans="1:4" x14ac:dyDescent="0.25">
      <c r="A80623">
        <f t="shared" ca="1" si="1259"/>
        <v>73</v>
      </c>
      <c r="C80623">
        <v>74</v>
      </c>
      <c r="D80623">
        <v>4434934</v>
      </c>
    </row>
    <row r="80624" spans="1:4" x14ac:dyDescent="0.25">
      <c r="A80624">
        <f t="shared" ca="1" si="1259"/>
        <v>66</v>
      </c>
      <c r="C80624">
        <v>15</v>
      </c>
      <c r="D80624">
        <v>4434999</v>
      </c>
    </row>
    <row r="80625" spans="1:4" x14ac:dyDescent="0.25">
      <c r="A80625">
        <f t="shared" ca="1" si="1259"/>
        <v>34</v>
      </c>
      <c r="C80625">
        <v>83</v>
      </c>
      <c r="D80625">
        <v>4435088</v>
      </c>
    </row>
    <row r="80626" spans="1:4" x14ac:dyDescent="0.25">
      <c r="A80626">
        <f t="shared" ca="1" si="1259"/>
        <v>69</v>
      </c>
      <c r="C80626">
        <v>46</v>
      </c>
      <c r="D80626">
        <v>4435109</v>
      </c>
    </row>
    <row r="80627" spans="1:4" x14ac:dyDescent="0.25">
      <c r="A80627">
        <f t="shared" ca="1" si="1259"/>
        <v>73</v>
      </c>
      <c r="C80627">
        <v>14</v>
      </c>
      <c r="D80627">
        <v>4435177</v>
      </c>
    </row>
    <row r="80628" spans="1:4" x14ac:dyDescent="0.25">
      <c r="A80628">
        <f t="shared" ca="1" si="1259"/>
        <v>56</v>
      </c>
      <c r="C80628">
        <v>23</v>
      </c>
      <c r="D80628">
        <v>4435244</v>
      </c>
    </row>
    <row r="80629" spans="1:4" x14ac:dyDescent="0.25">
      <c r="A80629">
        <f t="shared" ca="1" si="1259"/>
        <v>38</v>
      </c>
      <c r="C80629">
        <v>60</v>
      </c>
      <c r="D80629">
        <v>4435339</v>
      </c>
    </row>
    <row r="80630" spans="1:4" x14ac:dyDescent="0.25">
      <c r="A80630">
        <f t="shared" ca="1" si="1259"/>
        <v>58</v>
      </c>
      <c r="C80630">
        <v>63</v>
      </c>
      <c r="D80630">
        <v>4435386</v>
      </c>
    </row>
    <row r="80631" spans="1:4" x14ac:dyDescent="0.25">
      <c r="A80631">
        <f t="shared" ca="1" si="1259"/>
        <v>44</v>
      </c>
      <c r="C80631">
        <v>64</v>
      </c>
      <c r="D80631">
        <v>4435454</v>
      </c>
    </row>
    <row r="80632" spans="1:4" x14ac:dyDescent="0.25">
      <c r="A80632">
        <f t="shared" ca="1" si="1259"/>
        <v>20</v>
      </c>
      <c r="C80632">
        <v>75</v>
      </c>
      <c r="D80632">
        <v>4435501</v>
      </c>
    </row>
    <row r="80633" spans="1:4" x14ac:dyDescent="0.25">
      <c r="A80633">
        <f t="shared" ca="1" si="1259"/>
        <v>23</v>
      </c>
      <c r="C80633">
        <v>79</v>
      </c>
      <c r="D80633">
        <v>4435568</v>
      </c>
    </row>
    <row r="80634" spans="1:4" x14ac:dyDescent="0.25">
      <c r="A80634">
        <f t="shared" ca="1" si="1259"/>
        <v>35</v>
      </c>
      <c r="C80634">
        <v>74</v>
      </c>
      <c r="D80634">
        <v>4435613</v>
      </c>
    </row>
    <row r="80635" spans="1:4" x14ac:dyDescent="0.25">
      <c r="A80635">
        <f t="shared" ca="1" si="1259"/>
        <v>40</v>
      </c>
      <c r="C80635">
        <v>21</v>
      </c>
      <c r="D80635">
        <v>4435696</v>
      </c>
    </row>
    <row r="80636" spans="1:4" x14ac:dyDescent="0.25">
      <c r="A80636">
        <f t="shared" ca="1" si="1259"/>
        <v>57</v>
      </c>
      <c r="C80636">
        <v>56</v>
      </c>
      <c r="D80636">
        <v>4435733</v>
      </c>
    </row>
    <row r="80637" spans="1:4" x14ac:dyDescent="0.25">
      <c r="A80637">
        <f t="shared" ca="1" si="1259"/>
        <v>11</v>
      </c>
      <c r="C80637">
        <v>48</v>
      </c>
      <c r="D80637">
        <v>4435769</v>
      </c>
    </row>
    <row r="80638" spans="1:4" x14ac:dyDescent="0.25">
      <c r="A80638">
        <f t="shared" ca="1" si="1259"/>
        <v>29</v>
      </c>
      <c r="C80638">
        <v>74</v>
      </c>
      <c r="D80638">
        <v>4435857</v>
      </c>
    </row>
    <row r="80639" spans="1:4" x14ac:dyDescent="0.25">
      <c r="A80639">
        <f t="shared" ca="1" si="1259"/>
        <v>42</v>
      </c>
      <c r="C80639">
        <v>21</v>
      </c>
      <c r="D80639">
        <v>4435904</v>
      </c>
    </row>
    <row r="80640" spans="1:4" x14ac:dyDescent="0.25">
      <c r="A80640">
        <f t="shared" ca="1" si="1259"/>
        <v>37</v>
      </c>
      <c r="C80640">
        <v>42</v>
      </c>
      <c r="D80640">
        <v>4435962</v>
      </c>
    </row>
    <row r="80641" spans="1:4" x14ac:dyDescent="0.25">
      <c r="A80641">
        <f t="shared" ca="1" si="1259"/>
        <v>99</v>
      </c>
      <c r="C80641">
        <v>66</v>
      </c>
      <c r="D80641">
        <v>4435991</v>
      </c>
    </row>
    <row r="80642" spans="1:4" x14ac:dyDescent="0.25">
      <c r="A80642">
        <f t="shared" ref="A80642:A80705" ca="1" si="1260">RANDBETWEEN(10,100)</f>
        <v>46</v>
      </c>
      <c r="C80642">
        <v>13</v>
      </c>
      <c r="D80642">
        <v>4436029</v>
      </c>
    </row>
    <row r="80643" spans="1:4" x14ac:dyDescent="0.25">
      <c r="A80643">
        <f t="shared" ca="1" si="1260"/>
        <v>54</v>
      </c>
      <c r="C80643">
        <v>45</v>
      </c>
      <c r="D80643">
        <v>4436039</v>
      </c>
    </row>
    <row r="80644" spans="1:4" x14ac:dyDescent="0.25">
      <c r="A80644">
        <f t="shared" ca="1" si="1260"/>
        <v>46</v>
      </c>
      <c r="C80644">
        <v>72</v>
      </c>
      <c r="D80644">
        <v>4436049</v>
      </c>
    </row>
    <row r="80645" spans="1:4" x14ac:dyDescent="0.25">
      <c r="A80645">
        <f t="shared" ca="1" si="1260"/>
        <v>35</v>
      </c>
      <c r="C80645">
        <v>58</v>
      </c>
      <c r="D80645">
        <v>4436064</v>
      </c>
    </row>
    <row r="80646" spans="1:4" x14ac:dyDescent="0.25">
      <c r="A80646">
        <f t="shared" ca="1" si="1260"/>
        <v>12</v>
      </c>
      <c r="C80646">
        <v>41</v>
      </c>
      <c r="D80646">
        <v>4436094</v>
      </c>
    </row>
    <row r="80647" spans="1:4" x14ac:dyDescent="0.25">
      <c r="A80647">
        <f t="shared" ca="1" si="1260"/>
        <v>37</v>
      </c>
      <c r="C80647">
        <v>99</v>
      </c>
      <c r="D80647">
        <v>4436176</v>
      </c>
    </row>
    <row r="80648" spans="1:4" x14ac:dyDescent="0.25">
      <c r="A80648">
        <f t="shared" ca="1" si="1260"/>
        <v>46</v>
      </c>
      <c r="C80648">
        <v>68</v>
      </c>
      <c r="D80648">
        <v>4436235</v>
      </c>
    </row>
    <row r="80649" spans="1:4" x14ac:dyDescent="0.25">
      <c r="A80649">
        <f t="shared" ca="1" si="1260"/>
        <v>18</v>
      </c>
      <c r="C80649">
        <v>93</v>
      </c>
      <c r="D80649">
        <v>4436284</v>
      </c>
    </row>
    <row r="80650" spans="1:4" x14ac:dyDescent="0.25">
      <c r="A80650">
        <f t="shared" ca="1" si="1260"/>
        <v>75</v>
      </c>
      <c r="C80650">
        <v>61</v>
      </c>
      <c r="D80650">
        <v>4436316</v>
      </c>
    </row>
    <row r="80651" spans="1:4" x14ac:dyDescent="0.25">
      <c r="A80651">
        <f t="shared" ca="1" si="1260"/>
        <v>17</v>
      </c>
      <c r="C80651">
        <v>51</v>
      </c>
      <c r="D80651">
        <v>4436329</v>
      </c>
    </row>
    <row r="80652" spans="1:4" x14ac:dyDescent="0.25">
      <c r="A80652">
        <f t="shared" ca="1" si="1260"/>
        <v>94</v>
      </c>
      <c r="C80652">
        <v>86</v>
      </c>
      <c r="D80652">
        <v>4436415</v>
      </c>
    </row>
    <row r="80653" spans="1:4" x14ac:dyDescent="0.25">
      <c r="A80653">
        <f t="shared" ca="1" si="1260"/>
        <v>35</v>
      </c>
      <c r="C80653">
        <v>93</v>
      </c>
      <c r="D80653">
        <v>4436497</v>
      </c>
    </row>
    <row r="80654" spans="1:4" x14ac:dyDescent="0.25">
      <c r="A80654">
        <f t="shared" ca="1" si="1260"/>
        <v>39</v>
      </c>
      <c r="C80654">
        <v>96</v>
      </c>
      <c r="D80654">
        <v>4436527</v>
      </c>
    </row>
    <row r="80655" spans="1:4" x14ac:dyDescent="0.25">
      <c r="A80655">
        <f t="shared" ca="1" si="1260"/>
        <v>81</v>
      </c>
      <c r="C80655">
        <v>47</v>
      </c>
      <c r="D80655">
        <v>4436551</v>
      </c>
    </row>
    <row r="80656" spans="1:4" x14ac:dyDescent="0.25">
      <c r="A80656">
        <f t="shared" ca="1" si="1260"/>
        <v>56</v>
      </c>
      <c r="C80656">
        <v>24</v>
      </c>
      <c r="D80656">
        <v>4436647</v>
      </c>
    </row>
    <row r="80657" spans="1:4" x14ac:dyDescent="0.25">
      <c r="A80657">
        <f t="shared" ca="1" si="1260"/>
        <v>71</v>
      </c>
      <c r="C80657">
        <v>48</v>
      </c>
      <c r="D80657">
        <v>4436715</v>
      </c>
    </row>
    <row r="80658" spans="1:4" x14ac:dyDescent="0.25">
      <c r="A80658">
        <f t="shared" ca="1" si="1260"/>
        <v>63</v>
      </c>
      <c r="C80658">
        <v>39</v>
      </c>
      <c r="D80658">
        <v>4436786</v>
      </c>
    </row>
    <row r="80659" spans="1:4" x14ac:dyDescent="0.25">
      <c r="A80659">
        <f t="shared" ca="1" si="1260"/>
        <v>93</v>
      </c>
      <c r="C80659">
        <v>49</v>
      </c>
      <c r="D80659">
        <v>4436870</v>
      </c>
    </row>
    <row r="80660" spans="1:4" x14ac:dyDescent="0.25">
      <c r="A80660">
        <f t="shared" ca="1" si="1260"/>
        <v>11</v>
      </c>
      <c r="C80660">
        <v>75</v>
      </c>
      <c r="D80660">
        <v>4436930</v>
      </c>
    </row>
    <row r="80661" spans="1:4" x14ac:dyDescent="0.25">
      <c r="A80661">
        <f t="shared" ca="1" si="1260"/>
        <v>86</v>
      </c>
      <c r="C80661">
        <v>97</v>
      </c>
      <c r="D80661">
        <v>4436959</v>
      </c>
    </row>
    <row r="80662" spans="1:4" x14ac:dyDescent="0.25">
      <c r="A80662">
        <f t="shared" ca="1" si="1260"/>
        <v>83</v>
      </c>
      <c r="C80662">
        <v>87</v>
      </c>
      <c r="D80662">
        <v>4437050</v>
      </c>
    </row>
    <row r="80663" spans="1:4" x14ac:dyDescent="0.25">
      <c r="A80663">
        <f t="shared" ca="1" si="1260"/>
        <v>60</v>
      </c>
      <c r="C80663">
        <v>31</v>
      </c>
      <c r="D80663">
        <v>4437116</v>
      </c>
    </row>
    <row r="80664" spans="1:4" x14ac:dyDescent="0.25">
      <c r="A80664">
        <f t="shared" ca="1" si="1260"/>
        <v>51</v>
      </c>
      <c r="C80664">
        <v>48</v>
      </c>
      <c r="D80664">
        <v>4437127</v>
      </c>
    </row>
    <row r="80665" spans="1:4" x14ac:dyDescent="0.25">
      <c r="A80665">
        <f t="shared" ca="1" si="1260"/>
        <v>83</v>
      </c>
      <c r="C80665">
        <v>20</v>
      </c>
      <c r="D80665">
        <v>4437165</v>
      </c>
    </row>
    <row r="80666" spans="1:4" x14ac:dyDescent="0.25">
      <c r="A80666">
        <f t="shared" ca="1" si="1260"/>
        <v>28</v>
      </c>
      <c r="C80666">
        <v>49</v>
      </c>
      <c r="D80666">
        <v>4437221</v>
      </c>
    </row>
    <row r="80667" spans="1:4" x14ac:dyDescent="0.25">
      <c r="A80667">
        <f t="shared" ca="1" si="1260"/>
        <v>97</v>
      </c>
      <c r="C80667">
        <v>85</v>
      </c>
      <c r="D80667">
        <v>4437238</v>
      </c>
    </row>
    <row r="80668" spans="1:4" x14ac:dyDescent="0.25">
      <c r="A80668">
        <f t="shared" ca="1" si="1260"/>
        <v>59</v>
      </c>
      <c r="C80668">
        <v>77</v>
      </c>
      <c r="D80668">
        <v>4437277</v>
      </c>
    </row>
    <row r="80669" spans="1:4" x14ac:dyDescent="0.25">
      <c r="A80669">
        <f t="shared" ca="1" si="1260"/>
        <v>80</v>
      </c>
      <c r="C80669">
        <v>16</v>
      </c>
      <c r="D80669">
        <v>4437368</v>
      </c>
    </row>
    <row r="80670" spans="1:4" x14ac:dyDescent="0.25">
      <c r="A80670">
        <f t="shared" ca="1" si="1260"/>
        <v>25</v>
      </c>
      <c r="C80670">
        <v>64</v>
      </c>
      <c r="D80670">
        <v>4437443</v>
      </c>
    </row>
    <row r="80671" spans="1:4" x14ac:dyDescent="0.25">
      <c r="A80671">
        <f t="shared" ca="1" si="1260"/>
        <v>93</v>
      </c>
      <c r="C80671">
        <v>56</v>
      </c>
      <c r="D80671">
        <v>4437519</v>
      </c>
    </row>
    <row r="80672" spans="1:4" x14ac:dyDescent="0.25">
      <c r="A80672">
        <f t="shared" ca="1" si="1260"/>
        <v>69</v>
      </c>
      <c r="C80672">
        <v>65</v>
      </c>
      <c r="D80672">
        <v>4437546</v>
      </c>
    </row>
    <row r="80673" spans="1:4" x14ac:dyDescent="0.25">
      <c r="A80673">
        <f t="shared" ca="1" si="1260"/>
        <v>28</v>
      </c>
      <c r="C80673">
        <v>41</v>
      </c>
      <c r="D80673">
        <v>4437630</v>
      </c>
    </row>
    <row r="80674" spans="1:4" x14ac:dyDescent="0.25">
      <c r="A80674">
        <f t="shared" ca="1" si="1260"/>
        <v>41</v>
      </c>
      <c r="C80674">
        <v>39</v>
      </c>
      <c r="D80674">
        <v>4437653</v>
      </c>
    </row>
    <row r="80675" spans="1:4" x14ac:dyDescent="0.25">
      <c r="A80675">
        <f t="shared" ca="1" si="1260"/>
        <v>33</v>
      </c>
      <c r="C80675">
        <v>82</v>
      </c>
      <c r="D80675">
        <v>4437746</v>
      </c>
    </row>
    <row r="80676" spans="1:4" x14ac:dyDescent="0.25">
      <c r="A80676">
        <f t="shared" ca="1" si="1260"/>
        <v>58</v>
      </c>
      <c r="C80676">
        <v>84</v>
      </c>
      <c r="D80676">
        <v>4437770</v>
      </c>
    </row>
    <row r="80677" spans="1:4" x14ac:dyDescent="0.25">
      <c r="A80677">
        <f t="shared" ca="1" si="1260"/>
        <v>18</v>
      </c>
      <c r="C80677">
        <v>11</v>
      </c>
      <c r="D80677">
        <v>4437801</v>
      </c>
    </row>
    <row r="80678" spans="1:4" x14ac:dyDescent="0.25">
      <c r="A80678">
        <f t="shared" ca="1" si="1260"/>
        <v>75</v>
      </c>
      <c r="C80678">
        <v>48</v>
      </c>
      <c r="D80678">
        <v>4437858</v>
      </c>
    </row>
    <row r="80679" spans="1:4" x14ac:dyDescent="0.25">
      <c r="A80679">
        <f t="shared" ca="1" si="1260"/>
        <v>25</v>
      </c>
      <c r="C80679">
        <v>64</v>
      </c>
      <c r="D80679">
        <v>4437952</v>
      </c>
    </row>
    <row r="80680" spans="1:4" x14ac:dyDescent="0.25">
      <c r="A80680">
        <f t="shared" ca="1" si="1260"/>
        <v>61</v>
      </c>
      <c r="C80680">
        <v>23</v>
      </c>
      <c r="D80680">
        <v>4438042</v>
      </c>
    </row>
    <row r="80681" spans="1:4" x14ac:dyDescent="0.25">
      <c r="A80681">
        <f t="shared" ca="1" si="1260"/>
        <v>44</v>
      </c>
      <c r="C80681">
        <v>35</v>
      </c>
      <c r="D80681">
        <v>4438106</v>
      </c>
    </row>
    <row r="80682" spans="1:4" x14ac:dyDescent="0.25">
      <c r="A80682">
        <f t="shared" ca="1" si="1260"/>
        <v>23</v>
      </c>
      <c r="C80682">
        <v>37</v>
      </c>
      <c r="D80682">
        <v>4438175</v>
      </c>
    </row>
    <row r="80683" spans="1:4" x14ac:dyDescent="0.25">
      <c r="A80683">
        <f t="shared" ca="1" si="1260"/>
        <v>80</v>
      </c>
      <c r="C80683">
        <v>24</v>
      </c>
      <c r="D80683">
        <v>4438231</v>
      </c>
    </row>
    <row r="80684" spans="1:4" x14ac:dyDescent="0.25">
      <c r="A80684">
        <f t="shared" ca="1" si="1260"/>
        <v>63</v>
      </c>
      <c r="C80684">
        <v>71</v>
      </c>
      <c r="D80684">
        <v>4438247</v>
      </c>
    </row>
    <row r="80685" spans="1:4" x14ac:dyDescent="0.25">
      <c r="A80685">
        <f t="shared" ca="1" si="1260"/>
        <v>90</v>
      </c>
      <c r="C80685">
        <v>12</v>
      </c>
      <c r="D80685">
        <v>4438278</v>
      </c>
    </row>
    <row r="80686" spans="1:4" x14ac:dyDescent="0.25">
      <c r="A80686">
        <f t="shared" ca="1" si="1260"/>
        <v>75</v>
      </c>
      <c r="C80686">
        <v>57</v>
      </c>
      <c r="D80686">
        <v>4438364</v>
      </c>
    </row>
    <row r="80687" spans="1:4" x14ac:dyDescent="0.25">
      <c r="A80687">
        <f t="shared" ca="1" si="1260"/>
        <v>60</v>
      </c>
      <c r="C80687">
        <v>59</v>
      </c>
      <c r="D80687">
        <v>4438380</v>
      </c>
    </row>
    <row r="80688" spans="1:4" x14ac:dyDescent="0.25">
      <c r="A80688">
        <f t="shared" ca="1" si="1260"/>
        <v>35</v>
      </c>
      <c r="C80688">
        <v>45</v>
      </c>
      <c r="D80688">
        <v>4438454</v>
      </c>
    </row>
    <row r="80689" spans="1:4" x14ac:dyDescent="0.25">
      <c r="A80689">
        <f t="shared" ca="1" si="1260"/>
        <v>26</v>
      </c>
      <c r="C80689">
        <v>88</v>
      </c>
      <c r="D80689">
        <v>4438552</v>
      </c>
    </row>
    <row r="80690" spans="1:4" x14ac:dyDescent="0.25">
      <c r="A80690">
        <f t="shared" ca="1" si="1260"/>
        <v>12</v>
      </c>
      <c r="C80690">
        <v>11</v>
      </c>
      <c r="D80690">
        <v>4438609</v>
      </c>
    </row>
    <row r="80691" spans="1:4" x14ac:dyDescent="0.25">
      <c r="A80691">
        <f t="shared" ca="1" si="1260"/>
        <v>29</v>
      </c>
      <c r="C80691">
        <v>34</v>
      </c>
      <c r="D80691">
        <v>4438651</v>
      </c>
    </row>
    <row r="80692" spans="1:4" x14ac:dyDescent="0.25">
      <c r="A80692">
        <f t="shared" ca="1" si="1260"/>
        <v>99</v>
      </c>
      <c r="C80692">
        <v>12</v>
      </c>
      <c r="D80692">
        <v>4438698</v>
      </c>
    </row>
    <row r="80693" spans="1:4" x14ac:dyDescent="0.25">
      <c r="A80693">
        <f t="shared" ca="1" si="1260"/>
        <v>88</v>
      </c>
      <c r="C80693">
        <v>52</v>
      </c>
      <c r="D80693">
        <v>4438759</v>
      </c>
    </row>
    <row r="80694" spans="1:4" x14ac:dyDescent="0.25">
      <c r="A80694">
        <f t="shared" ca="1" si="1260"/>
        <v>38</v>
      </c>
      <c r="C80694">
        <v>71</v>
      </c>
      <c r="D80694">
        <v>4438823</v>
      </c>
    </row>
    <row r="80695" spans="1:4" x14ac:dyDescent="0.25">
      <c r="A80695">
        <f t="shared" ca="1" si="1260"/>
        <v>53</v>
      </c>
      <c r="C80695">
        <v>63</v>
      </c>
      <c r="D80695">
        <v>4438886</v>
      </c>
    </row>
    <row r="80696" spans="1:4" x14ac:dyDescent="0.25">
      <c r="A80696">
        <f t="shared" ca="1" si="1260"/>
        <v>42</v>
      </c>
      <c r="C80696">
        <v>20</v>
      </c>
      <c r="D80696">
        <v>4438939</v>
      </c>
    </row>
    <row r="80697" spans="1:4" x14ac:dyDescent="0.25">
      <c r="A80697">
        <f t="shared" ca="1" si="1260"/>
        <v>40</v>
      </c>
      <c r="C80697">
        <v>43</v>
      </c>
      <c r="D80697">
        <v>4438957</v>
      </c>
    </row>
    <row r="80698" spans="1:4" x14ac:dyDescent="0.25">
      <c r="A80698">
        <f t="shared" ca="1" si="1260"/>
        <v>34</v>
      </c>
      <c r="C80698">
        <v>64</v>
      </c>
      <c r="D80698">
        <v>4439002</v>
      </c>
    </row>
    <row r="80699" spans="1:4" x14ac:dyDescent="0.25">
      <c r="A80699">
        <f t="shared" ca="1" si="1260"/>
        <v>32</v>
      </c>
      <c r="C80699">
        <v>59</v>
      </c>
      <c r="D80699">
        <v>4439049</v>
      </c>
    </row>
    <row r="80700" spans="1:4" x14ac:dyDescent="0.25">
      <c r="A80700">
        <f t="shared" ca="1" si="1260"/>
        <v>95</v>
      </c>
      <c r="C80700">
        <v>55</v>
      </c>
      <c r="D80700">
        <v>4439112</v>
      </c>
    </row>
    <row r="80701" spans="1:4" x14ac:dyDescent="0.25">
      <c r="A80701">
        <f t="shared" ca="1" si="1260"/>
        <v>87</v>
      </c>
      <c r="C80701">
        <v>88</v>
      </c>
      <c r="D80701">
        <v>4439197</v>
      </c>
    </row>
    <row r="80702" spans="1:4" x14ac:dyDescent="0.25">
      <c r="A80702">
        <f t="shared" ca="1" si="1260"/>
        <v>32</v>
      </c>
      <c r="C80702">
        <v>78</v>
      </c>
      <c r="D80702">
        <v>4439269</v>
      </c>
    </row>
    <row r="80703" spans="1:4" x14ac:dyDescent="0.25">
      <c r="A80703">
        <f t="shared" ca="1" si="1260"/>
        <v>10</v>
      </c>
      <c r="C80703">
        <v>86</v>
      </c>
      <c r="D80703">
        <v>4439355</v>
      </c>
    </row>
    <row r="80704" spans="1:4" x14ac:dyDescent="0.25">
      <c r="A80704">
        <f t="shared" ca="1" si="1260"/>
        <v>63</v>
      </c>
      <c r="C80704">
        <v>91</v>
      </c>
      <c r="D80704">
        <v>4439433</v>
      </c>
    </row>
    <row r="80705" spans="1:4" x14ac:dyDescent="0.25">
      <c r="A80705">
        <f t="shared" ca="1" si="1260"/>
        <v>83</v>
      </c>
      <c r="C80705">
        <v>78</v>
      </c>
      <c r="D80705">
        <v>4439527</v>
      </c>
    </row>
    <row r="80706" spans="1:4" x14ac:dyDescent="0.25">
      <c r="A80706">
        <f t="shared" ref="A80706:A80769" ca="1" si="1261">RANDBETWEEN(10,100)</f>
        <v>84</v>
      </c>
      <c r="C80706">
        <v>20</v>
      </c>
      <c r="D80706">
        <v>4439597</v>
      </c>
    </row>
    <row r="80707" spans="1:4" x14ac:dyDescent="0.25">
      <c r="A80707">
        <f t="shared" ca="1" si="1261"/>
        <v>60</v>
      </c>
      <c r="C80707">
        <v>87</v>
      </c>
      <c r="D80707">
        <v>4439643</v>
      </c>
    </row>
    <row r="80708" spans="1:4" x14ac:dyDescent="0.25">
      <c r="A80708">
        <f t="shared" ca="1" si="1261"/>
        <v>12</v>
      </c>
      <c r="C80708">
        <v>11</v>
      </c>
      <c r="D80708">
        <v>4439692</v>
      </c>
    </row>
    <row r="80709" spans="1:4" x14ac:dyDescent="0.25">
      <c r="A80709">
        <f t="shared" ca="1" si="1261"/>
        <v>50</v>
      </c>
      <c r="C80709">
        <v>16</v>
      </c>
      <c r="D80709">
        <v>4439749</v>
      </c>
    </row>
    <row r="80710" spans="1:4" x14ac:dyDescent="0.25">
      <c r="A80710">
        <f t="shared" ca="1" si="1261"/>
        <v>73</v>
      </c>
      <c r="C80710">
        <v>83</v>
      </c>
      <c r="D80710">
        <v>4439839</v>
      </c>
    </row>
    <row r="80711" spans="1:4" x14ac:dyDescent="0.25">
      <c r="A80711">
        <f t="shared" ca="1" si="1261"/>
        <v>51</v>
      </c>
      <c r="C80711">
        <v>80</v>
      </c>
      <c r="D80711">
        <v>4439934</v>
      </c>
    </row>
    <row r="80712" spans="1:4" x14ac:dyDescent="0.25">
      <c r="A80712">
        <f t="shared" ca="1" si="1261"/>
        <v>89</v>
      </c>
      <c r="C80712">
        <v>78</v>
      </c>
      <c r="D80712">
        <v>4439982</v>
      </c>
    </row>
    <row r="80713" spans="1:4" x14ac:dyDescent="0.25">
      <c r="A80713">
        <f t="shared" ca="1" si="1261"/>
        <v>95</v>
      </c>
      <c r="C80713">
        <v>25</v>
      </c>
      <c r="D80713">
        <v>4440016</v>
      </c>
    </row>
    <row r="80714" spans="1:4" x14ac:dyDescent="0.25">
      <c r="A80714">
        <f t="shared" ca="1" si="1261"/>
        <v>34</v>
      </c>
      <c r="C80714">
        <v>83</v>
      </c>
      <c r="D80714">
        <v>4440089</v>
      </c>
    </row>
    <row r="80715" spans="1:4" x14ac:dyDescent="0.25">
      <c r="A80715">
        <f t="shared" ca="1" si="1261"/>
        <v>25</v>
      </c>
      <c r="C80715">
        <v>75</v>
      </c>
      <c r="D80715">
        <v>4440126</v>
      </c>
    </row>
    <row r="80716" spans="1:4" x14ac:dyDescent="0.25">
      <c r="A80716">
        <f t="shared" ca="1" si="1261"/>
        <v>31</v>
      </c>
      <c r="C80716">
        <v>14</v>
      </c>
      <c r="D80716">
        <v>4440209</v>
      </c>
    </row>
    <row r="80717" spans="1:4" x14ac:dyDescent="0.25">
      <c r="A80717">
        <f t="shared" ca="1" si="1261"/>
        <v>31</v>
      </c>
      <c r="C80717">
        <v>22</v>
      </c>
      <c r="D80717">
        <v>4440229</v>
      </c>
    </row>
    <row r="80718" spans="1:4" x14ac:dyDescent="0.25">
      <c r="A80718">
        <f t="shared" ca="1" si="1261"/>
        <v>26</v>
      </c>
      <c r="C80718">
        <v>48</v>
      </c>
      <c r="D80718">
        <v>4440313</v>
      </c>
    </row>
    <row r="80719" spans="1:4" x14ac:dyDescent="0.25">
      <c r="A80719">
        <f t="shared" ca="1" si="1261"/>
        <v>54</v>
      </c>
      <c r="C80719">
        <v>74</v>
      </c>
      <c r="D80719">
        <v>4440394</v>
      </c>
    </row>
    <row r="80720" spans="1:4" x14ac:dyDescent="0.25">
      <c r="A80720">
        <f t="shared" ca="1" si="1261"/>
        <v>21</v>
      </c>
      <c r="C80720">
        <v>98</v>
      </c>
      <c r="D80720">
        <v>4440466</v>
      </c>
    </row>
    <row r="80721" spans="1:4" x14ac:dyDescent="0.25">
      <c r="A80721">
        <f t="shared" ca="1" si="1261"/>
        <v>79</v>
      </c>
      <c r="C80721">
        <v>63</v>
      </c>
      <c r="D80721">
        <v>4440543</v>
      </c>
    </row>
    <row r="80722" spans="1:4" x14ac:dyDescent="0.25">
      <c r="A80722">
        <f t="shared" ca="1" si="1261"/>
        <v>79</v>
      </c>
      <c r="C80722">
        <v>18</v>
      </c>
      <c r="D80722">
        <v>4440568</v>
      </c>
    </row>
    <row r="80723" spans="1:4" x14ac:dyDescent="0.25">
      <c r="A80723">
        <f t="shared" ca="1" si="1261"/>
        <v>17</v>
      </c>
      <c r="C80723">
        <v>98</v>
      </c>
      <c r="D80723">
        <v>4440588</v>
      </c>
    </row>
    <row r="80724" spans="1:4" x14ac:dyDescent="0.25">
      <c r="A80724">
        <f t="shared" ca="1" si="1261"/>
        <v>18</v>
      </c>
      <c r="C80724">
        <v>41</v>
      </c>
      <c r="D80724">
        <v>4440623</v>
      </c>
    </row>
    <row r="80725" spans="1:4" x14ac:dyDescent="0.25">
      <c r="A80725">
        <f t="shared" ca="1" si="1261"/>
        <v>59</v>
      </c>
      <c r="C80725">
        <v>33</v>
      </c>
      <c r="D80725">
        <v>4440646</v>
      </c>
    </row>
    <row r="80726" spans="1:4" x14ac:dyDescent="0.25">
      <c r="A80726">
        <f t="shared" ca="1" si="1261"/>
        <v>62</v>
      </c>
      <c r="C80726">
        <v>78</v>
      </c>
      <c r="D80726">
        <v>4440745</v>
      </c>
    </row>
    <row r="80727" spans="1:4" x14ac:dyDescent="0.25">
      <c r="A80727">
        <f t="shared" ca="1" si="1261"/>
        <v>17</v>
      </c>
      <c r="C80727">
        <v>99</v>
      </c>
      <c r="D80727">
        <v>4440830</v>
      </c>
    </row>
    <row r="80728" spans="1:4" x14ac:dyDescent="0.25">
      <c r="A80728">
        <f t="shared" ca="1" si="1261"/>
        <v>81</v>
      </c>
      <c r="C80728">
        <v>59</v>
      </c>
      <c r="D80728">
        <v>4440868</v>
      </c>
    </row>
    <row r="80729" spans="1:4" x14ac:dyDescent="0.25">
      <c r="A80729">
        <f t="shared" ca="1" si="1261"/>
        <v>100</v>
      </c>
      <c r="C80729">
        <v>85</v>
      </c>
      <c r="D80729">
        <v>4440883</v>
      </c>
    </row>
    <row r="80730" spans="1:4" x14ac:dyDescent="0.25">
      <c r="A80730">
        <f t="shared" ca="1" si="1261"/>
        <v>84</v>
      </c>
      <c r="C80730">
        <v>72</v>
      </c>
      <c r="D80730">
        <v>4440982</v>
      </c>
    </row>
    <row r="80731" spans="1:4" x14ac:dyDescent="0.25">
      <c r="A80731">
        <f t="shared" ca="1" si="1261"/>
        <v>96</v>
      </c>
      <c r="C80731">
        <v>71</v>
      </c>
      <c r="D80731">
        <v>4441065</v>
      </c>
    </row>
    <row r="80732" spans="1:4" x14ac:dyDescent="0.25">
      <c r="A80732">
        <f t="shared" ca="1" si="1261"/>
        <v>64</v>
      </c>
      <c r="C80732">
        <v>50</v>
      </c>
      <c r="D80732">
        <v>4441125</v>
      </c>
    </row>
    <row r="80733" spans="1:4" x14ac:dyDescent="0.25">
      <c r="A80733">
        <f t="shared" ca="1" si="1261"/>
        <v>27</v>
      </c>
      <c r="C80733">
        <v>85</v>
      </c>
      <c r="D80733">
        <v>4441212</v>
      </c>
    </row>
    <row r="80734" spans="1:4" x14ac:dyDescent="0.25">
      <c r="A80734">
        <f t="shared" ca="1" si="1261"/>
        <v>72</v>
      </c>
      <c r="C80734">
        <v>57</v>
      </c>
      <c r="D80734">
        <v>4441226</v>
      </c>
    </row>
    <row r="80735" spans="1:4" x14ac:dyDescent="0.25">
      <c r="A80735">
        <f t="shared" ca="1" si="1261"/>
        <v>19</v>
      </c>
      <c r="C80735">
        <v>30</v>
      </c>
      <c r="D80735">
        <v>4441272</v>
      </c>
    </row>
    <row r="80736" spans="1:4" x14ac:dyDescent="0.25">
      <c r="A80736">
        <f t="shared" ca="1" si="1261"/>
        <v>35</v>
      </c>
      <c r="C80736">
        <v>35</v>
      </c>
      <c r="D80736">
        <v>4441348</v>
      </c>
    </row>
    <row r="80737" spans="1:4" x14ac:dyDescent="0.25">
      <c r="A80737">
        <f t="shared" ca="1" si="1261"/>
        <v>10</v>
      </c>
      <c r="C80737">
        <v>90</v>
      </c>
      <c r="D80737">
        <v>4441361</v>
      </c>
    </row>
    <row r="80738" spans="1:4" x14ac:dyDescent="0.25">
      <c r="A80738">
        <f t="shared" ca="1" si="1261"/>
        <v>49</v>
      </c>
      <c r="C80738">
        <v>35</v>
      </c>
      <c r="D80738">
        <v>4441457</v>
      </c>
    </row>
    <row r="80739" spans="1:4" x14ac:dyDescent="0.25">
      <c r="A80739">
        <f t="shared" ca="1" si="1261"/>
        <v>15</v>
      </c>
      <c r="C80739">
        <v>15</v>
      </c>
      <c r="D80739">
        <v>4441512</v>
      </c>
    </row>
    <row r="80740" spans="1:4" x14ac:dyDescent="0.25">
      <c r="A80740">
        <f t="shared" ca="1" si="1261"/>
        <v>72</v>
      </c>
      <c r="C80740">
        <v>27</v>
      </c>
      <c r="D80740">
        <v>4441540</v>
      </c>
    </row>
    <row r="80741" spans="1:4" x14ac:dyDescent="0.25">
      <c r="A80741">
        <f t="shared" ca="1" si="1261"/>
        <v>79</v>
      </c>
      <c r="C80741">
        <v>12</v>
      </c>
      <c r="D80741">
        <v>4441582</v>
      </c>
    </row>
    <row r="80742" spans="1:4" x14ac:dyDescent="0.25">
      <c r="A80742">
        <f t="shared" ca="1" si="1261"/>
        <v>49</v>
      </c>
      <c r="C80742">
        <v>36</v>
      </c>
      <c r="D80742">
        <v>4441598</v>
      </c>
    </row>
    <row r="80743" spans="1:4" x14ac:dyDescent="0.25">
      <c r="A80743">
        <f t="shared" ca="1" si="1261"/>
        <v>18</v>
      </c>
      <c r="C80743">
        <v>79</v>
      </c>
      <c r="D80743">
        <v>4441614</v>
      </c>
    </row>
    <row r="80744" spans="1:4" x14ac:dyDescent="0.25">
      <c r="A80744">
        <f t="shared" ca="1" si="1261"/>
        <v>35</v>
      </c>
      <c r="C80744">
        <v>100</v>
      </c>
      <c r="D80744">
        <v>4441640</v>
      </c>
    </row>
    <row r="80745" spans="1:4" x14ac:dyDescent="0.25">
      <c r="A80745">
        <f t="shared" ca="1" si="1261"/>
        <v>27</v>
      </c>
      <c r="C80745">
        <v>64</v>
      </c>
      <c r="D80745">
        <v>4441657</v>
      </c>
    </row>
    <row r="80746" spans="1:4" x14ac:dyDescent="0.25">
      <c r="A80746">
        <f t="shared" ca="1" si="1261"/>
        <v>20</v>
      </c>
      <c r="C80746">
        <v>14</v>
      </c>
      <c r="D80746">
        <v>4441721</v>
      </c>
    </row>
    <row r="80747" spans="1:4" x14ac:dyDescent="0.25">
      <c r="A80747">
        <f t="shared" ca="1" si="1261"/>
        <v>32</v>
      </c>
      <c r="C80747">
        <v>84</v>
      </c>
      <c r="D80747">
        <v>4441757</v>
      </c>
    </row>
    <row r="80748" spans="1:4" x14ac:dyDescent="0.25">
      <c r="A80748">
        <f t="shared" ca="1" si="1261"/>
        <v>62</v>
      </c>
      <c r="C80748">
        <v>33</v>
      </c>
      <c r="D80748">
        <v>4441808</v>
      </c>
    </row>
    <row r="80749" spans="1:4" x14ac:dyDescent="0.25">
      <c r="A80749">
        <f t="shared" ca="1" si="1261"/>
        <v>44</v>
      </c>
      <c r="C80749">
        <v>22</v>
      </c>
      <c r="D80749">
        <v>4441874</v>
      </c>
    </row>
    <row r="80750" spans="1:4" x14ac:dyDescent="0.25">
      <c r="A80750">
        <f t="shared" ca="1" si="1261"/>
        <v>75</v>
      </c>
      <c r="C80750">
        <v>19</v>
      </c>
      <c r="D80750">
        <v>4441966</v>
      </c>
    </row>
    <row r="80751" spans="1:4" x14ac:dyDescent="0.25">
      <c r="A80751">
        <f t="shared" ca="1" si="1261"/>
        <v>40</v>
      </c>
      <c r="C80751">
        <v>13</v>
      </c>
      <c r="D80751">
        <v>4442017</v>
      </c>
    </row>
    <row r="80752" spans="1:4" x14ac:dyDescent="0.25">
      <c r="A80752">
        <f t="shared" ca="1" si="1261"/>
        <v>43</v>
      </c>
      <c r="C80752">
        <v>32</v>
      </c>
      <c r="D80752">
        <v>4442110</v>
      </c>
    </row>
    <row r="80753" spans="1:4" x14ac:dyDescent="0.25">
      <c r="A80753">
        <f t="shared" ca="1" si="1261"/>
        <v>24</v>
      </c>
      <c r="C80753">
        <v>57</v>
      </c>
      <c r="D80753">
        <v>4442149</v>
      </c>
    </row>
    <row r="80754" spans="1:4" x14ac:dyDescent="0.25">
      <c r="A80754">
        <f t="shared" ca="1" si="1261"/>
        <v>96</v>
      </c>
      <c r="C80754">
        <v>28</v>
      </c>
      <c r="D80754">
        <v>4442234</v>
      </c>
    </row>
    <row r="80755" spans="1:4" x14ac:dyDescent="0.25">
      <c r="A80755">
        <f t="shared" ca="1" si="1261"/>
        <v>98</v>
      </c>
      <c r="C80755">
        <v>54</v>
      </c>
      <c r="D80755">
        <v>4442329</v>
      </c>
    </row>
    <row r="80756" spans="1:4" x14ac:dyDescent="0.25">
      <c r="A80756">
        <f t="shared" ca="1" si="1261"/>
        <v>20</v>
      </c>
      <c r="C80756">
        <v>10</v>
      </c>
      <c r="D80756">
        <v>4442408</v>
      </c>
    </row>
    <row r="80757" spans="1:4" x14ac:dyDescent="0.25">
      <c r="A80757">
        <f t="shared" ca="1" si="1261"/>
        <v>67</v>
      </c>
      <c r="C80757">
        <v>25</v>
      </c>
      <c r="D80757">
        <v>4442505</v>
      </c>
    </row>
    <row r="80758" spans="1:4" x14ac:dyDescent="0.25">
      <c r="A80758">
        <f t="shared" ca="1" si="1261"/>
        <v>21</v>
      </c>
      <c r="C80758">
        <v>58</v>
      </c>
      <c r="D80758">
        <v>4442516</v>
      </c>
    </row>
    <row r="80759" spans="1:4" x14ac:dyDescent="0.25">
      <c r="A80759">
        <f t="shared" ca="1" si="1261"/>
        <v>34</v>
      </c>
      <c r="C80759">
        <v>47</v>
      </c>
      <c r="D80759">
        <v>4442577</v>
      </c>
    </row>
    <row r="80760" spans="1:4" x14ac:dyDescent="0.25">
      <c r="A80760">
        <f t="shared" ca="1" si="1261"/>
        <v>44</v>
      </c>
      <c r="C80760">
        <v>45</v>
      </c>
      <c r="D80760">
        <v>4442660</v>
      </c>
    </row>
    <row r="80761" spans="1:4" x14ac:dyDescent="0.25">
      <c r="A80761">
        <f t="shared" ca="1" si="1261"/>
        <v>42</v>
      </c>
      <c r="C80761">
        <v>23</v>
      </c>
      <c r="D80761">
        <v>4442714</v>
      </c>
    </row>
    <row r="80762" spans="1:4" x14ac:dyDescent="0.25">
      <c r="A80762">
        <f t="shared" ca="1" si="1261"/>
        <v>32</v>
      </c>
      <c r="C80762">
        <v>77</v>
      </c>
      <c r="D80762">
        <v>4442741</v>
      </c>
    </row>
    <row r="80763" spans="1:4" x14ac:dyDescent="0.25">
      <c r="A80763">
        <f t="shared" ca="1" si="1261"/>
        <v>28</v>
      </c>
      <c r="C80763">
        <v>23</v>
      </c>
      <c r="D80763">
        <v>4442838</v>
      </c>
    </row>
    <row r="80764" spans="1:4" x14ac:dyDescent="0.25">
      <c r="A80764">
        <f t="shared" ca="1" si="1261"/>
        <v>15</v>
      </c>
      <c r="C80764">
        <v>33</v>
      </c>
      <c r="D80764">
        <v>4442876</v>
      </c>
    </row>
    <row r="80765" spans="1:4" x14ac:dyDescent="0.25">
      <c r="A80765">
        <f t="shared" ca="1" si="1261"/>
        <v>76</v>
      </c>
      <c r="C80765">
        <v>58</v>
      </c>
      <c r="D80765">
        <v>4442938</v>
      </c>
    </row>
    <row r="80766" spans="1:4" x14ac:dyDescent="0.25">
      <c r="A80766">
        <f t="shared" ca="1" si="1261"/>
        <v>75</v>
      </c>
      <c r="C80766">
        <v>64</v>
      </c>
      <c r="D80766">
        <v>4442949</v>
      </c>
    </row>
    <row r="80767" spans="1:4" x14ac:dyDescent="0.25">
      <c r="A80767">
        <f t="shared" ca="1" si="1261"/>
        <v>59</v>
      </c>
      <c r="C80767">
        <v>30</v>
      </c>
      <c r="D80767">
        <v>4443017</v>
      </c>
    </row>
    <row r="80768" spans="1:4" x14ac:dyDescent="0.25">
      <c r="A80768">
        <f t="shared" ca="1" si="1261"/>
        <v>64</v>
      </c>
      <c r="C80768">
        <v>53</v>
      </c>
      <c r="D80768">
        <v>4443081</v>
      </c>
    </row>
    <row r="80769" spans="1:4" x14ac:dyDescent="0.25">
      <c r="A80769">
        <f t="shared" ca="1" si="1261"/>
        <v>17</v>
      </c>
      <c r="C80769">
        <v>92</v>
      </c>
      <c r="D80769">
        <v>4443128</v>
      </c>
    </row>
    <row r="80770" spans="1:4" x14ac:dyDescent="0.25">
      <c r="A80770">
        <f t="shared" ref="A80770:A80833" ca="1" si="1262">RANDBETWEEN(10,100)</f>
        <v>34</v>
      </c>
      <c r="C80770">
        <v>96</v>
      </c>
      <c r="D80770">
        <v>4443224</v>
      </c>
    </row>
    <row r="80771" spans="1:4" x14ac:dyDescent="0.25">
      <c r="A80771">
        <f t="shared" ca="1" si="1262"/>
        <v>73</v>
      </c>
      <c r="C80771">
        <v>83</v>
      </c>
      <c r="D80771">
        <v>4443241</v>
      </c>
    </row>
    <row r="80772" spans="1:4" x14ac:dyDescent="0.25">
      <c r="A80772">
        <f t="shared" ca="1" si="1262"/>
        <v>87</v>
      </c>
      <c r="C80772">
        <v>13</v>
      </c>
      <c r="D80772">
        <v>4443292</v>
      </c>
    </row>
    <row r="80773" spans="1:4" x14ac:dyDescent="0.25">
      <c r="A80773">
        <f t="shared" ca="1" si="1262"/>
        <v>34</v>
      </c>
      <c r="C80773">
        <v>69</v>
      </c>
      <c r="D80773">
        <v>4443390</v>
      </c>
    </row>
    <row r="80774" spans="1:4" x14ac:dyDescent="0.25">
      <c r="A80774">
        <f t="shared" ca="1" si="1262"/>
        <v>94</v>
      </c>
      <c r="C80774">
        <v>94</v>
      </c>
      <c r="D80774">
        <v>4443408</v>
      </c>
    </row>
    <row r="80775" spans="1:4" x14ac:dyDescent="0.25">
      <c r="A80775">
        <f t="shared" ca="1" si="1262"/>
        <v>36</v>
      </c>
      <c r="C80775">
        <v>40</v>
      </c>
      <c r="D80775">
        <v>4443479</v>
      </c>
    </row>
    <row r="80776" spans="1:4" x14ac:dyDescent="0.25">
      <c r="A80776">
        <f t="shared" ca="1" si="1262"/>
        <v>97</v>
      </c>
      <c r="C80776">
        <v>69</v>
      </c>
      <c r="D80776">
        <v>4443529</v>
      </c>
    </row>
    <row r="80777" spans="1:4" x14ac:dyDescent="0.25">
      <c r="A80777">
        <f t="shared" ca="1" si="1262"/>
        <v>50</v>
      </c>
      <c r="C80777">
        <v>17</v>
      </c>
      <c r="D80777">
        <v>4443599</v>
      </c>
    </row>
    <row r="80778" spans="1:4" x14ac:dyDescent="0.25">
      <c r="A80778">
        <f t="shared" ca="1" si="1262"/>
        <v>33</v>
      </c>
      <c r="C80778">
        <v>54</v>
      </c>
      <c r="D80778">
        <v>4443674</v>
      </c>
    </row>
    <row r="80779" spans="1:4" x14ac:dyDescent="0.25">
      <c r="A80779">
        <f t="shared" ca="1" si="1262"/>
        <v>72</v>
      </c>
      <c r="C80779">
        <v>57</v>
      </c>
      <c r="D80779">
        <v>4443687</v>
      </c>
    </row>
    <row r="80780" spans="1:4" x14ac:dyDescent="0.25">
      <c r="A80780">
        <f t="shared" ca="1" si="1262"/>
        <v>23</v>
      </c>
      <c r="C80780">
        <v>37</v>
      </c>
      <c r="D80780">
        <v>4443739</v>
      </c>
    </row>
    <row r="80781" spans="1:4" x14ac:dyDescent="0.25">
      <c r="A80781">
        <f t="shared" ca="1" si="1262"/>
        <v>61</v>
      </c>
      <c r="C80781">
        <v>37</v>
      </c>
      <c r="D80781">
        <v>4443763</v>
      </c>
    </row>
    <row r="80782" spans="1:4" x14ac:dyDescent="0.25">
      <c r="A80782">
        <f t="shared" ca="1" si="1262"/>
        <v>79</v>
      </c>
      <c r="C80782">
        <v>88</v>
      </c>
      <c r="D80782">
        <v>4443857</v>
      </c>
    </row>
    <row r="80783" spans="1:4" x14ac:dyDescent="0.25">
      <c r="A80783">
        <f t="shared" ca="1" si="1262"/>
        <v>64</v>
      </c>
      <c r="C80783">
        <v>22</v>
      </c>
      <c r="D80783">
        <v>4443908</v>
      </c>
    </row>
    <row r="80784" spans="1:4" x14ac:dyDescent="0.25">
      <c r="A80784">
        <f t="shared" ca="1" si="1262"/>
        <v>25</v>
      </c>
      <c r="C80784">
        <v>70</v>
      </c>
      <c r="D80784">
        <v>4443984</v>
      </c>
    </row>
    <row r="80785" spans="1:4" x14ac:dyDescent="0.25">
      <c r="A80785">
        <f t="shared" ca="1" si="1262"/>
        <v>24</v>
      </c>
      <c r="C80785">
        <v>46</v>
      </c>
      <c r="D80785">
        <v>4444031</v>
      </c>
    </row>
    <row r="80786" spans="1:4" x14ac:dyDescent="0.25">
      <c r="A80786">
        <f t="shared" ca="1" si="1262"/>
        <v>37</v>
      </c>
      <c r="C80786">
        <v>61</v>
      </c>
      <c r="D80786">
        <v>4444067</v>
      </c>
    </row>
    <row r="80787" spans="1:4" x14ac:dyDescent="0.25">
      <c r="A80787">
        <f t="shared" ca="1" si="1262"/>
        <v>29</v>
      </c>
      <c r="C80787">
        <v>86</v>
      </c>
      <c r="D80787">
        <v>4444126</v>
      </c>
    </row>
    <row r="80788" spans="1:4" x14ac:dyDescent="0.25">
      <c r="A80788">
        <f t="shared" ca="1" si="1262"/>
        <v>65</v>
      </c>
      <c r="C80788">
        <v>74</v>
      </c>
      <c r="D80788">
        <v>4444194</v>
      </c>
    </row>
    <row r="80789" spans="1:4" x14ac:dyDescent="0.25">
      <c r="A80789">
        <f t="shared" ca="1" si="1262"/>
        <v>49</v>
      </c>
      <c r="C80789">
        <v>61</v>
      </c>
      <c r="D80789">
        <v>4444233</v>
      </c>
    </row>
    <row r="80790" spans="1:4" x14ac:dyDescent="0.25">
      <c r="A80790">
        <f t="shared" ca="1" si="1262"/>
        <v>13</v>
      </c>
      <c r="C80790">
        <v>43</v>
      </c>
      <c r="D80790">
        <v>4444278</v>
      </c>
    </row>
    <row r="80791" spans="1:4" x14ac:dyDescent="0.25">
      <c r="A80791">
        <f t="shared" ca="1" si="1262"/>
        <v>58</v>
      </c>
      <c r="C80791">
        <v>57</v>
      </c>
      <c r="D80791">
        <v>4444289</v>
      </c>
    </row>
    <row r="80792" spans="1:4" x14ac:dyDescent="0.25">
      <c r="A80792">
        <f t="shared" ca="1" si="1262"/>
        <v>58</v>
      </c>
      <c r="C80792">
        <v>35</v>
      </c>
      <c r="D80792">
        <v>4444361</v>
      </c>
    </row>
    <row r="80793" spans="1:4" x14ac:dyDescent="0.25">
      <c r="A80793">
        <f t="shared" ca="1" si="1262"/>
        <v>33</v>
      </c>
      <c r="C80793">
        <v>35</v>
      </c>
      <c r="D80793">
        <v>4444405</v>
      </c>
    </row>
    <row r="80794" spans="1:4" x14ac:dyDescent="0.25">
      <c r="A80794">
        <f t="shared" ca="1" si="1262"/>
        <v>74</v>
      </c>
      <c r="C80794">
        <v>23</v>
      </c>
      <c r="D80794">
        <v>4444418</v>
      </c>
    </row>
    <row r="80795" spans="1:4" x14ac:dyDescent="0.25">
      <c r="A80795">
        <f t="shared" ca="1" si="1262"/>
        <v>56</v>
      </c>
      <c r="C80795">
        <v>15</v>
      </c>
      <c r="D80795">
        <v>4444440</v>
      </c>
    </row>
    <row r="80796" spans="1:4" x14ac:dyDescent="0.25">
      <c r="A80796">
        <f t="shared" ca="1" si="1262"/>
        <v>31</v>
      </c>
      <c r="C80796">
        <v>13</v>
      </c>
      <c r="D80796">
        <v>4444520</v>
      </c>
    </row>
    <row r="80797" spans="1:4" x14ac:dyDescent="0.25">
      <c r="A80797">
        <f t="shared" ca="1" si="1262"/>
        <v>16</v>
      </c>
      <c r="C80797">
        <v>60</v>
      </c>
      <c r="D80797">
        <v>4444562</v>
      </c>
    </row>
    <row r="80798" spans="1:4" x14ac:dyDescent="0.25">
      <c r="A80798">
        <f t="shared" ca="1" si="1262"/>
        <v>84</v>
      </c>
      <c r="C80798">
        <v>73</v>
      </c>
      <c r="D80798">
        <v>4444655</v>
      </c>
    </row>
    <row r="80799" spans="1:4" x14ac:dyDescent="0.25">
      <c r="A80799">
        <f t="shared" ca="1" si="1262"/>
        <v>69</v>
      </c>
      <c r="C80799">
        <v>95</v>
      </c>
      <c r="D80799">
        <v>4444720</v>
      </c>
    </row>
    <row r="80800" spans="1:4" x14ac:dyDescent="0.25">
      <c r="A80800">
        <f t="shared" ca="1" si="1262"/>
        <v>24</v>
      </c>
      <c r="C80800">
        <v>99</v>
      </c>
      <c r="D80800">
        <v>4444810</v>
      </c>
    </row>
    <row r="80801" spans="1:4" x14ac:dyDescent="0.25">
      <c r="A80801">
        <f t="shared" ca="1" si="1262"/>
        <v>52</v>
      </c>
      <c r="C80801">
        <v>65</v>
      </c>
      <c r="D80801">
        <v>4444844</v>
      </c>
    </row>
    <row r="80802" spans="1:4" x14ac:dyDescent="0.25">
      <c r="A80802">
        <f t="shared" ca="1" si="1262"/>
        <v>24</v>
      </c>
      <c r="C80802">
        <v>72</v>
      </c>
      <c r="D80802">
        <v>4444916</v>
      </c>
    </row>
    <row r="80803" spans="1:4" x14ac:dyDescent="0.25">
      <c r="A80803">
        <f t="shared" ca="1" si="1262"/>
        <v>45</v>
      </c>
      <c r="C80803">
        <v>96</v>
      </c>
      <c r="D80803">
        <v>4444986</v>
      </c>
    </row>
    <row r="80804" spans="1:4" x14ac:dyDescent="0.25">
      <c r="A80804">
        <f t="shared" ca="1" si="1262"/>
        <v>60</v>
      </c>
      <c r="C80804">
        <v>85</v>
      </c>
      <c r="D80804">
        <v>4445032</v>
      </c>
    </row>
    <row r="80805" spans="1:4" x14ac:dyDescent="0.25">
      <c r="A80805">
        <f t="shared" ca="1" si="1262"/>
        <v>43</v>
      </c>
      <c r="C80805">
        <v>49</v>
      </c>
      <c r="D80805">
        <v>4445072</v>
      </c>
    </row>
    <row r="80806" spans="1:4" x14ac:dyDescent="0.25">
      <c r="A80806">
        <f t="shared" ca="1" si="1262"/>
        <v>61</v>
      </c>
      <c r="C80806">
        <v>19</v>
      </c>
      <c r="D80806">
        <v>4445097</v>
      </c>
    </row>
    <row r="80807" spans="1:4" x14ac:dyDescent="0.25">
      <c r="A80807">
        <f t="shared" ca="1" si="1262"/>
        <v>34</v>
      </c>
      <c r="C80807">
        <v>44</v>
      </c>
      <c r="D80807">
        <v>4445175</v>
      </c>
    </row>
    <row r="80808" spans="1:4" x14ac:dyDescent="0.25">
      <c r="A80808">
        <f t="shared" ca="1" si="1262"/>
        <v>63</v>
      </c>
      <c r="C80808">
        <v>72</v>
      </c>
      <c r="D80808">
        <v>4445254</v>
      </c>
    </row>
    <row r="80809" spans="1:4" x14ac:dyDescent="0.25">
      <c r="A80809">
        <f t="shared" ca="1" si="1262"/>
        <v>39</v>
      </c>
      <c r="C80809">
        <v>99</v>
      </c>
      <c r="D80809">
        <v>4445351</v>
      </c>
    </row>
    <row r="80810" spans="1:4" x14ac:dyDescent="0.25">
      <c r="A80810">
        <f t="shared" ca="1" si="1262"/>
        <v>57</v>
      </c>
      <c r="C80810">
        <v>75</v>
      </c>
      <c r="D80810">
        <v>4445415</v>
      </c>
    </row>
    <row r="80811" spans="1:4" x14ac:dyDescent="0.25">
      <c r="A80811">
        <f t="shared" ca="1" si="1262"/>
        <v>93</v>
      </c>
      <c r="C80811">
        <v>35</v>
      </c>
      <c r="D80811">
        <v>4445451</v>
      </c>
    </row>
    <row r="80812" spans="1:4" x14ac:dyDescent="0.25">
      <c r="A80812">
        <f t="shared" ca="1" si="1262"/>
        <v>84</v>
      </c>
      <c r="C80812">
        <v>66</v>
      </c>
      <c r="D80812">
        <v>4445537</v>
      </c>
    </row>
    <row r="80813" spans="1:4" x14ac:dyDescent="0.25">
      <c r="A80813">
        <f t="shared" ca="1" si="1262"/>
        <v>90</v>
      </c>
      <c r="C80813">
        <v>90</v>
      </c>
      <c r="D80813">
        <v>4445556</v>
      </c>
    </row>
    <row r="80814" spans="1:4" x14ac:dyDescent="0.25">
      <c r="A80814">
        <f t="shared" ca="1" si="1262"/>
        <v>49</v>
      </c>
      <c r="C80814">
        <v>10</v>
      </c>
      <c r="D80814">
        <v>4445587</v>
      </c>
    </row>
    <row r="80815" spans="1:4" x14ac:dyDescent="0.25">
      <c r="A80815">
        <f t="shared" ca="1" si="1262"/>
        <v>69</v>
      </c>
      <c r="C80815">
        <v>14</v>
      </c>
      <c r="D80815">
        <v>4445636</v>
      </c>
    </row>
    <row r="80816" spans="1:4" x14ac:dyDescent="0.25">
      <c r="A80816">
        <f t="shared" ca="1" si="1262"/>
        <v>49</v>
      </c>
      <c r="C80816">
        <v>79</v>
      </c>
      <c r="D80816">
        <v>4445669</v>
      </c>
    </row>
    <row r="80817" spans="1:4" x14ac:dyDescent="0.25">
      <c r="A80817">
        <f t="shared" ca="1" si="1262"/>
        <v>62</v>
      </c>
      <c r="C80817">
        <v>49</v>
      </c>
      <c r="D80817">
        <v>4445700</v>
      </c>
    </row>
    <row r="80818" spans="1:4" x14ac:dyDescent="0.25">
      <c r="A80818">
        <f t="shared" ca="1" si="1262"/>
        <v>100</v>
      </c>
      <c r="C80818">
        <v>26</v>
      </c>
      <c r="D80818">
        <v>4445766</v>
      </c>
    </row>
    <row r="80819" spans="1:4" x14ac:dyDescent="0.25">
      <c r="A80819">
        <f t="shared" ca="1" si="1262"/>
        <v>10</v>
      </c>
      <c r="C80819">
        <v>60</v>
      </c>
      <c r="D80819">
        <v>4445826</v>
      </c>
    </row>
    <row r="80820" spans="1:4" x14ac:dyDescent="0.25">
      <c r="A80820">
        <f t="shared" ca="1" si="1262"/>
        <v>65</v>
      </c>
      <c r="C80820">
        <v>45</v>
      </c>
      <c r="D80820">
        <v>4445876</v>
      </c>
    </row>
    <row r="80821" spans="1:4" x14ac:dyDescent="0.25">
      <c r="A80821">
        <f t="shared" ca="1" si="1262"/>
        <v>55</v>
      </c>
      <c r="C80821">
        <v>54</v>
      </c>
      <c r="D80821">
        <v>4445954</v>
      </c>
    </row>
    <row r="80822" spans="1:4" x14ac:dyDescent="0.25">
      <c r="A80822">
        <f t="shared" ca="1" si="1262"/>
        <v>96</v>
      </c>
      <c r="C80822">
        <v>10</v>
      </c>
      <c r="D80822">
        <v>4446001</v>
      </c>
    </row>
    <row r="80823" spans="1:4" x14ac:dyDescent="0.25">
      <c r="A80823">
        <f t="shared" ca="1" si="1262"/>
        <v>68</v>
      </c>
      <c r="C80823">
        <v>58</v>
      </c>
      <c r="D80823">
        <v>4446101</v>
      </c>
    </row>
    <row r="80824" spans="1:4" x14ac:dyDescent="0.25">
      <c r="A80824">
        <f t="shared" ca="1" si="1262"/>
        <v>40</v>
      </c>
      <c r="C80824">
        <v>59</v>
      </c>
      <c r="D80824">
        <v>4446124</v>
      </c>
    </row>
    <row r="80825" spans="1:4" x14ac:dyDescent="0.25">
      <c r="A80825">
        <f t="shared" ca="1" si="1262"/>
        <v>56</v>
      </c>
      <c r="C80825">
        <v>44</v>
      </c>
      <c r="D80825">
        <v>4446178</v>
      </c>
    </row>
    <row r="80826" spans="1:4" x14ac:dyDescent="0.25">
      <c r="A80826">
        <f t="shared" ca="1" si="1262"/>
        <v>82</v>
      </c>
      <c r="C80826">
        <v>99</v>
      </c>
      <c r="D80826">
        <v>4446189</v>
      </c>
    </row>
    <row r="80827" spans="1:4" x14ac:dyDescent="0.25">
      <c r="A80827">
        <f t="shared" ca="1" si="1262"/>
        <v>46</v>
      </c>
      <c r="C80827">
        <v>100</v>
      </c>
      <c r="D80827">
        <v>4446242</v>
      </c>
    </row>
    <row r="80828" spans="1:4" x14ac:dyDescent="0.25">
      <c r="A80828">
        <f t="shared" ca="1" si="1262"/>
        <v>58</v>
      </c>
      <c r="C80828">
        <v>43</v>
      </c>
      <c r="D80828">
        <v>4446320</v>
      </c>
    </row>
    <row r="80829" spans="1:4" x14ac:dyDescent="0.25">
      <c r="A80829">
        <f t="shared" ca="1" si="1262"/>
        <v>37</v>
      </c>
      <c r="C80829">
        <v>24</v>
      </c>
      <c r="D80829">
        <v>4446347</v>
      </c>
    </row>
    <row r="80830" spans="1:4" x14ac:dyDescent="0.25">
      <c r="A80830">
        <f t="shared" ca="1" si="1262"/>
        <v>82</v>
      </c>
      <c r="C80830">
        <v>65</v>
      </c>
      <c r="D80830">
        <v>4446416</v>
      </c>
    </row>
    <row r="80831" spans="1:4" x14ac:dyDescent="0.25">
      <c r="A80831">
        <f t="shared" ca="1" si="1262"/>
        <v>16</v>
      </c>
      <c r="C80831">
        <v>20</v>
      </c>
      <c r="D80831">
        <v>4446428</v>
      </c>
    </row>
    <row r="80832" spans="1:4" x14ac:dyDescent="0.25">
      <c r="A80832">
        <f t="shared" ca="1" si="1262"/>
        <v>38</v>
      </c>
      <c r="C80832">
        <v>52</v>
      </c>
      <c r="D80832">
        <v>4446528</v>
      </c>
    </row>
    <row r="80833" spans="1:4" x14ac:dyDescent="0.25">
      <c r="A80833">
        <f t="shared" ca="1" si="1262"/>
        <v>34</v>
      </c>
      <c r="C80833">
        <v>66</v>
      </c>
      <c r="D80833">
        <v>4446554</v>
      </c>
    </row>
    <row r="80834" spans="1:4" x14ac:dyDescent="0.25">
      <c r="A80834">
        <f t="shared" ref="A80834:A80897" ca="1" si="1263">RANDBETWEEN(10,100)</f>
        <v>70</v>
      </c>
      <c r="C80834">
        <v>47</v>
      </c>
      <c r="D80834">
        <v>4446631</v>
      </c>
    </row>
    <row r="80835" spans="1:4" x14ac:dyDescent="0.25">
      <c r="A80835">
        <f t="shared" ca="1" si="1263"/>
        <v>20</v>
      </c>
      <c r="C80835">
        <v>86</v>
      </c>
      <c r="D80835">
        <v>4446705</v>
      </c>
    </row>
    <row r="80836" spans="1:4" x14ac:dyDescent="0.25">
      <c r="A80836">
        <f t="shared" ca="1" si="1263"/>
        <v>38</v>
      </c>
      <c r="C80836">
        <v>45</v>
      </c>
      <c r="D80836">
        <v>4446779</v>
      </c>
    </row>
    <row r="80837" spans="1:4" x14ac:dyDescent="0.25">
      <c r="A80837">
        <f t="shared" ca="1" si="1263"/>
        <v>69</v>
      </c>
      <c r="C80837">
        <v>97</v>
      </c>
      <c r="D80837">
        <v>4446859</v>
      </c>
    </row>
    <row r="80838" spans="1:4" x14ac:dyDescent="0.25">
      <c r="A80838">
        <f t="shared" ca="1" si="1263"/>
        <v>83</v>
      </c>
      <c r="C80838">
        <v>30</v>
      </c>
      <c r="D80838">
        <v>4446917</v>
      </c>
    </row>
    <row r="80839" spans="1:4" x14ac:dyDescent="0.25">
      <c r="A80839">
        <f t="shared" ca="1" si="1263"/>
        <v>27</v>
      </c>
      <c r="C80839">
        <v>70</v>
      </c>
      <c r="D80839">
        <v>4446987</v>
      </c>
    </row>
    <row r="80840" spans="1:4" x14ac:dyDescent="0.25">
      <c r="A80840">
        <f t="shared" ca="1" si="1263"/>
        <v>44</v>
      </c>
      <c r="C80840">
        <v>30</v>
      </c>
      <c r="D80840">
        <v>4446998</v>
      </c>
    </row>
    <row r="80841" spans="1:4" x14ac:dyDescent="0.25">
      <c r="A80841">
        <f t="shared" ca="1" si="1263"/>
        <v>37</v>
      </c>
      <c r="C80841">
        <v>12</v>
      </c>
      <c r="D80841">
        <v>4447060</v>
      </c>
    </row>
    <row r="80842" spans="1:4" x14ac:dyDescent="0.25">
      <c r="A80842">
        <f t="shared" ca="1" si="1263"/>
        <v>46</v>
      </c>
      <c r="C80842">
        <v>19</v>
      </c>
      <c r="D80842">
        <v>4447156</v>
      </c>
    </row>
    <row r="80843" spans="1:4" x14ac:dyDescent="0.25">
      <c r="A80843">
        <f t="shared" ca="1" si="1263"/>
        <v>39</v>
      </c>
      <c r="C80843">
        <v>38</v>
      </c>
      <c r="D80843">
        <v>4447197</v>
      </c>
    </row>
    <row r="80844" spans="1:4" x14ac:dyDescent="0.25">
      <c r="A80844">
        <f t="shared" ca="1" si="1263"/>
        <v>84</v>
      </c>
      <c r="C80844">
        <v>93</v>
      </c>
      <c r="D80844">
        <v>4447266</v>
      </c>
    </row>
    <row r="80845" spans="1:4" x14ac:dyDescent="0.25">
      <c r="A80845">
        <f t="shared" ca="1" si="1263"/>
        <v>62</v>
      </c>
      <c r="C80845">
        <v>61</v>
      </c>
      <c r="D80845">
        <v>4447283</v>
      </c>
    </row>
    <row r="80846" spans="1:4" x14ac:dyDescent="0.25">
      <c r="A80846">
        <f t="shared" ca="1" si="1263"/>
        <v>83</v>
      </c>
      <c r="C80846">
        <v>99</v>
      </c>
      <c r="D80846">
        <v>4447336</v>
      </c>
    </row>
    <row r="80847" spans="1:4" x14ac:dyDescent="0.25">
      <c r="A80847">
        <f t="shared" ca="1" si="1263"/>
        <v>15</v>
      </c>
      <c r="C80847">
        <v>44</v>
      </c>
      <c r="D80847">
        <v>4447419</v>
      </c>
    </row>
    <row r="80848" spans="1:4" x14ac:dyDescent="0.25">
      <c r="A80848">
        <f t="shared" ca="1" si="1263"/>
        <v>70</v>
      </c>
      <c r="C80848">
        <v>47</v>
      </c>
      <c r="D80848">
        <v>4447444</v>
      </c>
    </row>
    <row r="80849" spans="1:4" x14ac:dyDescent="0.25">
      <c r="A80849">
        <f t="shared" ca="1" si="1263"/>
        <v>44</v>
      </c>
      <c r="C80849">
        <v>90</v>
      </c>
      <c r="D80849">
        <v>4447499</v>
      </c>
    </row>
    <row r="80850" spans="1:4" x14ac:dyDescent="0.25">
      <c r="A80850">
        <f t="shared" ca="1" si="1263"/>
        <v>68</v>
      </c>
      <c r="C80850">
        <v>15</v>
      </c>
      <c r="D80850">
        <v>4447576</v>
      </c>
    </row>
    <row r="80851" spans="1:4" x14ac:dyDescent="0.25">
      <c r="A80851">
        <f t="shared" ca="1" si="1263"/>
        <v>22</v>
      </c>
      <c r="C80851">
        <v>49</v>
      </c>
      <c r="D80851">
        <v>4447663</v>
      </c>
    </row>
    <row r="80852" spans="1:4" x14ac:dyDescent="0.25">
      <c r="A80852">
        <f t="shared" ca="1" si="1263"/>
        <v>94</v>
      </c>
      <c r="C80852">
        <v>89</v>
      </c>
      <c r="D80852">
        <v>4447696</v>
      </c>
    </row>
    <row r="80853" spans="1:4" x14ac:dyDescent="0.25">
      <c r="A80853">
        <f t="shared" ca="1" si="1263"/>
        <v>50</v>
      </c>
      <c r="C80853">
        <v>36</v>
      </c>
      <c r="D80853">
        <v>4447722</v>
      </c>
    </row>
    <row r="80854" spans="1:4" x14ac:dyDescent="0.25">
      <c r="A80854">
        <f t="shared" ca="1" si="1263"/>
        <v>85</v>
      </c>
      <c r="C80854">
        <v>59</v>
      </c>
      <c r="D80854">
        <v>4447794</v>
      </c>
    </row>
    <row r="80855" spans="1:4" x14ac:dyDescent="0.25">
      <c r="A80855">
        <f t="shared" ca="1" si="1263"/>
        <v>42</v>
      </c>
      <c r="C80855">
        <v>99</v>
      </c>
      <c r="D80855">
        <v>4447853</v>
      </c>
    </row>
    <row r="80856" spans="1:4" x14ac:dyDescent="0.25">
      <c r="A80856">
        <f t="shared" ca="1" si="1263"/>
        <v>42</v>
      </c>
      <c r="C80856">
        <v>95</v>
      </c>
      <c r="D80856">
        <v>4447915</v>
      </c>
    </row>
    <row r="80857" spans="1:4" x14ac:dyDescent="0.25">
      <c r="A80857">
        <f t="shared" ca="1" si="1263"/>
        <v>47</v>
      </c>
      <c r="C80857">
        <v>86</v>
      </c>
      <c r="D80857">
        <v>4447978</v>
      </c>
    </row>
    <row r="80858" spans="1:4" x14ac:dyDescent="0.25">
      <c r="A80858">
        <f t="shared" ca="1" si="1263"/>
        <v>27</v>
      </c>
      <c r="C80858">
        <v>99</v>
      </c>
      <c r="D80858">
        <v>4447988</v>
      </c>
    </row>
    <row r="80859" spans="1:4" x14ac:dyDescent="0.25">
      <c r="A80859">
        <f t="shared" ca="1" si="1263"/>
        <v>74</v>
      </c>
      <c r="C80859">
        <v>76</v>
      </c>
      <c r="D80859">
        <v>4448036</v>
      </c>
    </row>
    <row r="80860" spans="1:4" x14ac:dyDescent="0.25">
      <c r="A80860">
        <f t="shared" ca="1" si="1263"/>
        <v>60</v>
      </c>
      <c r="C80860">
        <v>13</v>
      </c>
      <c r="D80860">
        <v>4448088</v>
      </c>
    </row>
    <row r="80861" spans="1:4" x14ac:dyDescent="0.25">
      <c r="A80861">
        <f t="shared" ca="1" si="1263"/>
        <v>57</v>
      </c>
      <c r="C80861">
        <v>72</v>
      </c>
      <c r="D80861">
        <v>4448100</v>
      </c>
    </row>
    <row r="80862" spans="1:4" x14ac:dyDescent="0.25">
      <c r="A80862">
        <f t="shared" ca="1" si="1263"/>
        <v>79</v>
      </c>
      <c r="C80862">
        <v>95</v>
      </c>
      <c r="D80862">
        <v>4448174</v>
      </c>
    </row>
    <row r="80863" spans="1:4" x14ac:dyDescent="0.25">
      <c r="A80863">
        <f t="shared" ca="1" si="1263"/>
        <v>62</v>
      </c>
      <c r="C80863">
        <v>87</v>
      </c>
      <c r="D80863">
        <v>4448229</v>
      </c>
    </row>
    <row r="80864" spans="1:4" x14ac:dyDescent="0.25">
      <c r="A80864">
        <f t="shared" ca="1" si="1263"/>
        <v>84</v>
      </c>
      <c r="C80864">
        <v>50</v>
      </c>
      <c r="D80864">
        <v>4448246</v>
      </c>
    </row>
    <row r="80865" spans="1:4" x14ac:dyDescent="0.25">
      <c r="A80865">
        <f t="shared" ca="1" si="1263"/>
        <v>51</v>
      </c>
      <c r="C80865">
        <v>18</v>
      </c>
      <c r="D80865">
        <v>4448323</v>
      </c>
    </row>
    <row r="80866" spans="1:4" x14ac:dyDescent="0.25">
      <c r="A80866">
        <f t="shared" ca="1" si="1263"/>
        <v>14</v>
      </c>
      <c r="C80866">
        <v>91</v>
      </c>
      <c r="D80866">
        <v>4448410</v>
      </c>
    </row>
    <row r="80867" spans="1:4" x14ac:dyDescent="0.25">
      <c r="A80867">
        <f t="shared" ca="1" si="1263"/>
        <v>92</v>
      </c>
      <c r="C80867">
        <v>36</v>
      </c>
      <c r="D80867">
        <v>4448446</v>
      </c>
    </row>
    <row r="80868" spans="1:4" x14ac:dyDescent="0.25">
      <c r="A80868">
        <f t="shared" ca="1" si="1263"/>
        <v>74</v>
      </c>
      <c r="C80868">
        <v>17</v>
      </c>
      <c r="D80868">
        <v>4448477</v>
      </c>
    </row>
    <row r="80869" spans="1:4" x14ac:dyDescent="0.25">
      <c r="A80869">
        <f t="shared" ca="1" si="1263"/>
        <v>47</v>
      </c>
      <c r="C80869">
        <v>28</v>
      </c>
      <c r="D80869">
        <v>4448508</v>
      </c>
    </row>
    <row r="80870" spans="1:4" x14ac:dyDescent="0.25">
      <c r="A80870">
        <f t="shared" ca="1" si="1263"/>
        <v>95</v>
      </c>
      <c r="C80870">
        <v>17</v>
      </c>
      <c r="D80870">
        <v>4448542</v>
      </c>
    </row>
    <row r="80871" spans="1:4" x14ac:dyDescent="0.25">
      <c r="A80871">
        <f t="shared" ca="1" si="1263"/>
        <v>85</v>
      </c>
      <c r="C80871">
        <v>76</v>
      </c>
      <c r="D80871">
        <v>4448608</v>
      </c>
    </row>
    <row r="80872" spans="1:4" x14ac:dyDescent="0.25">
      <c r="A80872">
        <f t="shared" ca="1" si="1263"/>
        <v>98</v>
      </c>
      <c r="C80872">
        <v>43</v>
      </c>
      <c r="D80872">
        <v>4448684</v>
      </c>
    </row>
    <row r="80873" spans="1:4" x14ac:dyDescent="0.25">
      <c r="A80873">
        <f t="shared" ca="1" si="1263"/>
        <v>16</v>
      </c>
      <c r="C80873">
        <v>17</v>
      </c>
      <c r="D80873">
        <v>4448719</v>
      </c>
    </row>
    <row r="80874" spans="1:4" x14ac:dyDescent="0.25">
      <c r="A80874">
        <f t="shared" ca="1" si="1263"/>
        <v>35</v>
      </c>
      <c r="C80874">
        <v>92</v>
      </c>
      <c r="D80874">
        <v>4448758</v>
      </c>
    </row>
    <row r="80875" spans="1:4" x14ac:dyDescent="0.25">
      <c r="A80875">
        <f t="shared" ca="1" si="1263"/>
        <v>81</v>
      </c>
      <c r="C80875">
        <v>50</v>
      </c>
      <c r="D80875">
        <v>4448848</v>
      </c>
    </row>
    <row r="80876" spans="1:4" x14ac:dyDescent="0.25">
      <c r="A80876">
        <f t="shared" ca="1" si="1263"/>
        <v>29</v>
      </c>
      <c r="C80876">
        <v>90</v>
      </c>
      <c r="D80876">
        <v>4448866</v>
      </c>
    </row>
    <row r="80877" spans="1:4" x14ac:dyDescent="0.25">
      <c r="A80877">
        <f t="shared" ca="1" si="1263"/>
        <v>32</v>
      </c>
      <c r="C80877">
        <v>68</v>
      </c>
      <c r="D80877">
        <v>4448922</v>
      </c>
    </row>
    <row r="80878" spans="1:4" x14ac:dyDescent="0.25">
      <c r="A80878">
        <f t="shared" ca="1" si="1263"/>
        <v>95</v>
      </c>
      <c r="C80878">
        <v>91</v>
      </c>
      <c r="D80878">
        <v>4448973</v>
      </c>
    </row>
    <row r="80879" spans="1:4" x14ac:dyDescent="0.25">
      <c r="A80879">
        <f t="shared" ca="1" si="1263"/>
        <v>29</v>
      </c>
      <c r="C80879">
        <v>56</v>
      </c>
      <c r="D80879">
        <v>4449001</v>
      </c>
    </row>
    <row r="80880" spans="1:4" x14ac:dyDescent="0.25">
      <c r="A80880">
        <f t="shared" ca="1" si="1263"/>
        <v>22</v>
      </c>
      <c r="C80880">
        <v>51</v>
      </c>
      <c r="D80880">
        <v>4449054</v>
      </c>
    </row>
    <row r="80881" spans="1:4" x14ac:dyDescent="0.25">
      <c r="A80881">
        <f t="shared" ca="1" si="1263"/>
        <v>34</v>
      </c>
      <c r="C80881">
        <v>11</v>
      </c>
      <c r="D80881">
        <v>4449100</v>
      </c>
    </row>
    <row r="80882" spans="1:4" x14ac:dyDescent="0.25">
      <c r="A80882">
        <f t="shared" ca="1" si="1263"/>
        <v>53</v>
      </c>
      <c r="C80882">
        <v>79</v>
      </c>
      <c r="D80882">
        <v>4449126</v>
      </c>
    </row>
    <row r="80883" spans="1:4" x14ac:dyDescent="0.25">
      <c r="A80883">
        <f t="shared" ca="1" si="1263"/>
        <v>72</v>
      </c>
      <c r="C80883">
        <v>52</v>
      </c>
      <c r="D80883">
        <v>4449160</v>
      </c>
    </row>
    <row r="80884" spans="1:4" x14ac:dyDescent="0.25">
      <c r="A80884">
        <f t="shared" ca="1" si="1263"/>
        <v>87</v>
      </c>
      <c r="C80884">
        <v>99</v>
      </c>
      <c r="D80884">
        <v>4449223</v>
      </c>
    </row>
    <row r="80885" spans="1:4" x14ac:dyDescent="0.25">
      <c r="A80885">
        <f t="shared" ca="1" si="1263"/>
        <v>27</v>
      </c>
      <c r="C80885">
        <v>75</v>
      </c>
      <c r="D80885">
        <v>4449315</v>
      </c>
    </row>
    <row r="80886" spans="1:4" x14ac:dyDescent="0.25">
      <c r="A80886">
        <f t="shared" ca="1" si="1263"/>
        <v>83</v>
      </c>
      <c r="C80886">
        <v>82</v>
      </c>
      <c r="D80886">
        <v>4449380</v>
      </c>
    </row>
    <row r="80887" spans="1:4" x14ac:dyDescent="0.25">
      <c r="A80887">
        <f t="shared" ca="1" si="1263"/>
        <v>66</v>
      </c>
      <c r="C80887">
        <v>93</v>
      </c>
      <c r="D80887">
        <v>4449429</v>
      </c>
    </row>
    <row r="80888" spans="1:4" x14ac:dyDescent="0.25">
      <c r="A80888">
        <f t="shared" ca="1" si="1263"/>
        <v>30</v>
      </c>
      <c r="C80888">
        <v>63</v>
      </c>
      <c r="D80888">
        <v>4449476</v>
      </c>
    </row>
    <row r="80889" spans="1:4" x14ac:dyDescent="0.25">
      <c r="A80889">
        <f t="shared" ca="1" si="1263"/>
        <v>31</v>
      </c>
      <c r="C80889">
        <v>62</v>
      </c>
      <c r="D80889">
        <v>4449547</v>
      </c>
    </row>
    <row r="80890" spans="1:4" x14ac:dyDescent="0.25">
      <c r="A80890">
        <f t="shared" ca="1" si="1263"/>
        <v>59</v>
      </c>
      <c r="C80890">
        <v>78</v>
      </c>
      <c r="D80890">
        <v>4449612</v>
      </c>
    </row>
    <row r="80891" spans="1:4" x14ac:dyDescent="0.25">
      <c r="A80891">
        <f t="shared" ca="1" si="1263"/>
        <v>40</v>
      </c>
      <c r="C80891">
        <v>100</v>
      </c>
      <c r="D80891">
        <v>4449706</v>
      </c>
    </row>
    <row r="80892" spans="1:4" x14ac:dyDescent="0.25">
      <c r="A80892">
        <f t="shared" ca="1" si="1263"/>
        <v>37</v>
      </c>
      <c r="C80892">
        <v>95</v>
      </c>
      <c r="D80892">
        <v>4449731</v>
      </c>
    </row>
    <row r="80893" spans="1:4" x14ac:dyDescent="0.25">
      <c r="A80893">
        <f t="shared" ca="1" si="1263"/>
        <v>37</v>
      </c>
      <c r="C80893">
        <v>66</v>
      </c>
      <c r="D80893">
        <v>4449829</v>
      </c>
    </row>
    <row r="80894" spans="1:4" x14ac:dyDescent="0.25">
      <c r="A80894">
        <f t="shared" ca="1" si="1263"/>
        <v>89</v>
      </c>
      <c r="C80894">
        <v>77</v>
      </c>
      <c r="D80894">
        <v>4449906</v>
      </c>
    </row>
    <row r="80895" spans="1:4" x14ac:dyDescent="0.25">
      <c r="A80895">
        <f t="shared" ca="1" si="1263"/>
        <v>15</v>
      </c>
      <c r="C80895">
        <v>13</v>
      </c>
      <c r="D80895">
        <v>4450001</v>
      </c>
    </row>
    <row r="80896" spans="1:4" x14ac:dyDescent="0.25">
      <c r="A80896">
        <f t="shared" ca="1" si="1263"/>
        <v>86</v>
      </c>
      <c r="C80896">
        <v>49</v>
      </c>
      <c r="D80896">
        <v>4450081</v>
      </c>
    </row>
    <row r="80897" spans="1:4" x14ac:dyDescent="0.25">
      <c r="A80897">
        <f t="shared" ca="1" si="1263"/>
        <v>26</v>
      </c>
      <c r="C80897">
        <v>49</v>
      </c>
      <c r="D80897">
        <v>4450170</v>
      </c>
    </row>
    <row r="80898" spans="1:4" x14ac:dyDescent="0.25">
      <c r="A80898">
        <f t="shared" ref="A80898:A80961" ca="1" si="1264">RANDBETWEEN(10,100)</f>
        <v>22</v>
      </c>
      <c r="C80898">
        <v>33</v>
      </c>
      <c r="D80898">
        <v>4450206</v>
      </c>
    </row>
    <row r="80899" spans="1:4" x14ac:dyDescent="0.25">
      <c r="A80899">
        <f t="shared" ca="1" si="1264"/>
        <v>49</v>
      </c>
      <c r="C80899">
        <v>50</v>
      </c>
      <c r="D80899">
        <v>4450292</v>
      </c>
    </row>
    <row r="80900" spans="1:4" x14ac:dyDescent="0.25">
      <c r="A80900">
        <f t="shared" ca="1" si="1264"/>
        <v>66</v>
      </c>
      <c r="C80900">
        <v>90</v>
      </c>
      <c r="D80900">
        <v>4450380</v>
      </c>
    </row>
    <row r="80901" spans="1:4" x14ac:dyDescent="0.25">
      <c r="A80901">
        <f t="shared" ca="1" si="1264"/>
        <v>39</v>
      </c>
      <c r="C80901">
        <v>90</v>
      </c>
      <c r="D80901">
        <v>4450474</v>
      </c>
    </row>
    <row r="80902" spans="1:4" x14ac:dyDescent="0.25">
      <c r="A80902">
        <f t="shared" ca="1" si="1264"/>
        <v>38</v>
      </c>
      <c r="C80902">
        <v>69</v>
      </c>
      <c r="D80902">
        <v>4450522</v>
      </c>
    </row>
    <row r="80903" spans="1:4" x14ac:dyDescent="0.25">
      <c r="A80903">
        <f t="shared" ca="1" si="1264"/>
        <v>18</v>
      </c>
      <c r="C80903">
        <v>91</v>
      </c>
      <c r="D80903">
        <v>4450604</v>
      </c>
    </row>
    <row r="80904" spans="1:4" x14ac:dyDescent="0.25">
      <c r="A80904">
        <f t="shared" ca="1" si="1264"/>
        <v>73</v>
      </c>
      <c r="C80904">
        <v>24</v>
      </c>
      <c r="D80904">
        <v>4450624</v>
      </c>
    </row>
    <row r="80905" spans="1:4" x14ac:dyDescent="0.25">
      <c r="A80905">
        <f t="shared" ca="1" si="1264"/>
        <v>24</v>
      </c>
      <c r="C80905">
        <v>23</v>
      </c>
      <c r="D80905">
        <v>4450684</v>
      </c>
    </row>
    <row r="80906" spans="1:4" x14ac:dyDescent="0.25">
      <c r="A80906">
        <f t="shared" ca="1" si="1264"/>
        <v>27</v>
      </c>
      <c r="C80906">
        <v>62</v>
      </c>
      <c r="D80906">
        <v>4450730</v>
      </c>
    </row>
    <row r="80907" spans="1:4" x14ac:dyDescent="0.25">
      <c r="A80907">
        <f t="shared" ca="1" si="1264"/>
        <v>47</v>
      </c>
      <c r="C80907">
        <v>80</v>
      </c>
      <c r="D80907">
        <v>4450800</v>
      </c>
    </row>
    <row r="80908" spans="1:4" x14ac:dyDescent="0.25">
      <c r="A80908">
        <f t="shared" ca="1" si="1264"/>
        <v>22</v>
      </c>
      <c r="C80908">
        <v>98</v>
      </c>
      <c r="D80908">
        <v>4450877</v>
      </c>
    </row>
    <row r="80909" spans="1:4" x14ac:dyDescent="0.25">
      <c r="A80909">
        <f t="shared" ca="1" si="1264"/>
        <v>77</v>
      </c>
      <c r="C80909">
        <v>84</v>
      </c>
      <c r="D80909">
        <v>4450914</v>
      </c>
    </row>
    <row r="80910" spans="1:4" x14ac:dyDescent="0.25">
      <c r="A80910">
        <f t="shared" ca="1" si="1264"/>
        <v>17</v>
      </c>
      <c r="C80910">
        <v>91</v>
      </c>
      <c r="D80910">
        <v>4450990</v>
      </c>
    </row>
    <row r="80911" spans="1:4" x14ac:dyDescent="0.25">
      <c r="A80911">
        <f t="shared" ca="1" si="1264"/>
        <v>53</v>
      </c>
      <c r="C80911">
        <v>35</v>
      </c>
      <c r="D80911">
        <v>4451051</v>
      </c>
    </row>
    <row r="80912" spans="1:4" x14ac:dyDescent="0.25">
      <c r="A80912">
        <f t="shared" ca="1" si="1264"/>
        <v>95</v>
      </c>
      <c r="C80912">
        <v>26</v>
      </c>
      <c r="D80912">
        <v>4451149</v>
      </c>
    </row>
    <row r="80913" spans="1:4" x14ac:dyDescent="0.25">
      <c r="A80913">
        <f t="shared" ca="1" si="1264"/>
        <v>36</v>
      </c>
      <c r="C80913">
        <v>29</v>
      </c>
      <c r="D80913">
        <v>4451217</v>
      </c>
    </row>
    <row r="80914" spans="1:4" x14ac:dyDescent="0.25">
      <c r="A80914">
        <f t="shared" ca="1" si="1264"/>
        <v>91</v>
      </c>
      <c r="C80914">
        <v>55</v>
      </c>
      <c r="D80914">
        <v>4451312</v>
      </c>
    </row>
    <row r="80915" spans="1:4" x14ac:dyDescent="0.25">
      <c r="A80915">
        <f t="shared" ca="1" si="1264"/>
        <v>65</v>
      </c>
      <c r="C80915">
        <v>19</v>
      </c>
      <c r="D80915">
        <v>4451406</v>
      </c>
    </row>
    <row r="80916" spans="1:4" x14ac:dyDescent="0.25">
      <c r="A80916">
        <f t="shared" ca="1" si="1264"/>
        <v>85</v>
      </c>
      <c r="C80916">
        <v>80</v>
      </c>
      <c r="D80916">
        <v>4451465</v>
      </c>
    </row>
    <row r="80917" spans="1:4" x14ac:dyDescent="0.25">
      <c r="A80917">
        <f t="shared" ca="1" si="1264"/>
        <v>80</v>
      </c>
      <c r="C80917">
        <v>78</v>
      </c>
      <c r="D80917">
        <v>4451559</v>
      </c>
    </row>
    <row r="80918" spans="1:4" x14ac:dyDescent="0.25">
      <c r="A80918">
        <f t="shared" ca="1" si="1264"/>
        <v>51</v>
      </c>
      <c r="C80918">
        <v>50</v>
      </c>
      <c r="D80918">
        <v>4451620</v>
      </c>
    </row>
    <row r="80919" spans="1:4" x14ac:dyDescent="0.25">
      <c r="A80919">
        <f t="shared" ca="1" si="1264"/>
        <v>49</v>
      </c>
      <c r="C80919">
        <v>100</v>
      </c>
      <c r="D80919">
        <v>4451685</v>
      </c>
    </row>
    <row r="80920" spans="1:4" x14ac:dyDescent="0.25">
      <c r="A80920">
        <f t="shared" ca="1" si="1264"/>
        <v>68</v>
      </c>
      <c r="C80920">
        <v>31</v>
      </c>
      <c r="D80920">
        <v>4451755</v>
      </c>
    </row>
    <row r="80921" spans="1:4" x14ac:dyDescent="0.25">
      <c r="A80921">
        <f t="shared" ca="1" si="1264"/>
        <v>58</v>
      </c>
      <c r="C80921">
        <v>54</v>
      </c>
      <c r="D80921">
        <v>4451842</v>
      </c>
    </row>
    <row r="80922" spans="1:4" x14ac:dyDescent="0.25">
      <c r="A80922">
        <f t="shared" ca="1" si="1264"/>
        <v>12</v>
      </c>
      <c r="C80922">
        <v>71</v>
      </c>
      <c r="D80922">
        <v>4451896</v>
      </c>
    </row>
    <row r="80923" spans="1:4" x14ac:dyDescent="0.25">
      <c r="A80923">
        <f t="shared" ca="1" si="1264"/>
        <v>10</v>
      </c>
      <c r="C80923">
        <v>89</v>
      </c>
      <c r="D80923">
        <v>4451996</v>
      </c>
    </row>
    <row r="80924" spans="1:4" x14ac:dyDescent="0.25">
      <c r="A80924">
        <f t="shared" ca="1" si="1264"/>
        <v>46</v>
      </c>
      <c r="C80924">
        <v>53</v>
      </c>
      <c r="D80924">
        <v>4452059</v>
      </c>
    </row>
    <row r="80925" spans="1:4" x14ac:dyDescent="0.25">
      <c r="A80925">
        <f t="shared" ca="1" si="1264"/>
        <v>57</v>
      </c>
      <c r="C80925">
        <v>73</v>
      </c>
      <c r="D80925">
        <v>4452072</v>
      </c>
    </row>
    <row r="80926" spans="1:4" x14ac:dyDescent="0.25">
      <c r="A80926">
        <f t="shared" ca="1" si="1264"/>
        <v>84</v>
      </c>
      <c r="C80926">
        <v>19</v>
      </c>
      <c r="D80926">
        <v>4452110</v>
      </c>
    </row>
    <row r="80927" spans="1:4" x14ac:dyDescent="0.25">
      <c r="A80927">
        <f t="shared" ca="1" si="1264"/>
        <v>51</v>
      </c>
      <c r="C80927">
        <v>93</v>
      </c>
      <c r="D80927">
        <v>4452130</v>
      </c>
    </row>
    <row r="80928" spans="1:4" x14ac:dyDescent="0.25">
      <c r="A80928">
        <f t="shared" ca="1" si="1264"/>
        <v>39</v>
      </c>
      <c r="C80928">
        <v>74</v>
      </c>
      <c r="D80928">
        <v>4452194</v>
      </c>
    </row>
    <row r="80929" spans="1:4" x14ac:dyDescent="0.25">
      <c r="A80929">
        <f t="shared" ca="1" si="1264"/>
        <v>38</v>
      </c>
      <c r="C80929">
        <v>83</v>
      </c>
      <c r="D80929">
        <v>4452245</v>
      </c>
    </row>
    <row r="80930" spans="1:4" x14ac:dyDescent="0.25">
      <c r="A80930">
        <f t="shared" ca="1" si="1264"/>
        <v>59</v>
      </c>
      <c r="C80930">
        <v>82</v>
      </c>
      <c r="D80930">
        <v>4452332</v>
      </c>
    </row>
    <row r="80931" spans="1:4" x14ac:dyDescent="0.25">
      <c r="A80931">
        <f t="shared" ca="1" si="1264"/>
        <v>35</v>
      </c>
      <c r="C80931">
        <v>25</v>
      </c>
      <c r="D80931">
        <v>4452396</v>
      </c>
    </row>
    <row r="80932" spans="1:4" x14ac:dyDescent="0.25">
      <c r="A80932">
        <f t="shared" ca="1" si="1264"/>
        <v>92</v>
      </c>
      <c r="C80932">
        <v>23</v>
      </c>
      <c r="D80932">
        <v>4452428</v>
      </c>
    </row>
    <row r="80933" spans="1:4" x14ac:dyDescent="0.25">
      <c r="A80933">
        <f t="shared" ca="1" si="1264"/>
        <v>20</v>
      </c>
      <c r="C80933">
        <v>70</v>
      </c>
      <c r="D80933">
        <v>4452451</v>
      </c>
    </row>
    <row r="80934" spans="1:4" x14ac:dyDescent="0.25">
      <c r="A80934">
        <f t="shared" ca="1" si="1264"/>
        <v>26</v>
      </c>
      <c r="C80934">
        <v>35</v>
      </c>
      <c r="D80934">
        <v>4452511</v>
      </c>
    </row>
    <row r="80935" spans="1:4" x14ac:dyDescent="0.25">
      <c r="A80935">
        <f t="shared" ca="1" si="1264"/>
        <v>99</v>
      </c>
      <c r="C80935">
        <v>91</v>
      </c>
      <c r="D80935">
        <v>4452593</v>
      </c>
    </row>
    <row r="80936" spans="1:4" x14ac:dyDescent="0.25">
      <c r="A80936">
        <f t="shared" ca="1" si="1264"/>
        <v>32</v>
      </c>
      <c r="C80936">
        <v>64</v>
      </c>
      <c r="D80936">
        <v>4452664</v>
      </c>
    </row>
    <row r="80937" spans="1:4" x14ac:dyDescent="0.25">
      <c r="A80937">
        <f t="shared" ca="1" si="1264"/>
        <v>41</v>
      </c>
      <c r="C80937">
        <v>71</v>
      </c>
      <c r="D80937">
        <v>4452705</v>
      </c>
    </row>
    <row r="80938" spans="1:4" x14ac:dyDescent="0.25">
      <c r="A80938">
        <f t="shared" ca="1" si="1264"/>
        <v>59</v>
      </c>
      <c r="C80938">
        <v>73</v>
      </c>
      <c r="D80938">
        <v>4452768</v>
      </c>
    </row>
    <row r="80939" spans="1:4" x14ac:dyDescent="0.25">
      <c r="A80939">
        <f t="shared" ca="1" si="1264"/>
        <v>94</v>
      </c>
      <c r="C80939">
        <v>85</v>
      </c>
      <c r="D80939">
        <v>4452838</v>
      </c>
    </row>
    <row r="80940" spans="1:4" x14ac:dyDescent="0.25">
      <c r="A80940">
        <f t="shared" ca="1" si="1264"/>
        <v>26</v>
      </c>
      <c r="C80940">
        <v>99</v>
      </c>
      <c r="D80940">
        <v>4452860</v>
      </c>
    </row>
    <row r="80941" spans="1:4" x14ac:dyDescent="0.25">
      <c r="A80941">
        <f t="shared" ca="1" si="1264"/>
        <v>63</v>
      </c>
      <c r="C80941">
        <v>20</v>
      </c>
      <c r="D80941">
        <v>4452959</v>
      </c>
    </row>
    <row r="80942" spans="1:4" x14ac:dyDescent="0.25">
      <c r="A80942">
        <f t="shared" ca="1" si="1264"/>
        <v>95</v>
      </c>
      <c r="C80942">
        <v>60</v>
      </c>
      <c r="D80942">
        <v>4453008</v>
      </c>
    </row>
    <row r="80943" spans="1:4" x14ac:dyDescent="0.25">
      <c r="A80943">
        <f t="shared" ca="1" si="1264"/>
        <v>53</v>
      </c>
      <c r="C80943">
        <v>29</v>
      </c>
      <c r="D80943">
        <v>4453103</v>
      </c>
    </row>
    <row r="80944" spans="1:4" x14ac:dyDescent="0.25">
      <c r="A80944">
        <f t="shared" ca="1" si="1264"/>
        <v>88</v>
      </c>
      <c r="C80944">
        <v>17</v>
      </c>
      <c r="D80944">
        <v>4453136</v>
      </c>
    </row>
    <row r="80945" spans="1:4" x14ac:dyDescent="0.25">
      <c r="A80945">
        <f t="shared" ca="1" si="1264"/>
        <v>59</v>
      </c>
      <c r="C80945">
        <v>78</v>
      </c>
      <c r="D80945">
        <v>4453186</v>
      </c>
    </row>
    <row r="80946" spans="1:4" x14ac:dyDescent="0.25">
      <c r="A80946">
        <f t="shared" ca="1" si="1264"/>
        <v>67</v>
      </c>
      <c r="C80946">
        <v>11</v>
      </c>
      <c r="D80946">
        <v>4453207</v>
      </c>
    </row>
    <row r="80947" spans="1:4" x14ac:dyDescent="0.25">
      <c r="A80947">
        <f t="shared" ca="1" si="1264"/>
        <v>82</v>
      </c>
      <c r="C80947">
        <v>86</v>
      </c>
      <c r="D80947">
        <v>4453252</v>
      </c>
    </row>
    <row r="80948" spans="1:4" x14ac:dyDescent="0.25">
      <c r="A80948">
        <f t="shared" ca="1" si="1264"/>
        <v>83</v>
      </c>
      <c r="C80948">
        <v>84</v>
      </c>
      <c r="D80948">
        <v>4453282</v>
      </c>
    </row>
    <row r="80949" spans="1:4" x14ac:dyDescent="0.25">
      <c r="A80949">
        <f t="shared" ca="1" si="1264"/>
        <v>57</v>
      </c>
      <c r="C80949">
        <v>59</v>
      </c>
      <c r="D80949">
        <v>4453319</v>
      </c>
    </row>
    <row r="80950" spans="1:4" x14ac:dyDescent="0.25">
      <c r="A80950">
        <f t="shared" ca="1" si="1264"/>
        <v>85</v>
      </c>
      <c r="C80950">
        <v>46</v>
      </c>
      <c r="D80950">
        <v>4453400</v>
      </c>
    </row>
    <row r="80951" spans="1:4" x14ac:dyDescent="0.25">
      <c r="A80951">
        <f t="shared" ca="1" si="1264"/>
        <v>89</v>
      </c>
      <c r="C80951">
        <v>44</v>
      </c>
      <c r="D80951">
        <v>4453471</v>
      </c>
    </row>
    <row r="80952" spans="1:4" x14ac:dyDescent="0.25">
      <c r="A80952">
        <f t="shared" ca="1" si="1264"/>
        <v>32</v>
      </c>
      <c r="C80952">
        <v>64</v>
      </c>
      <c r="D80952">
        <v>4453509</v>
      </c>
    </row>
    <row r="80953" spans="1:4" x14ac:dyDescent="0.25">
      <c r="A80953">
        <f t="shared" ca="1" si="1264"/>
        <v>93</v>
      </c>
      <c r="C80953">
        <v>34</v>
      </c>
      <c r="D80953">
        <v>4453567</v>
      </c>
    </row>
    <row r="80954" spans="1:4" x14ac:dyDescent="0.25">
      <c r="A80954">
        <f t="shared" ca="1" si="1264"/>
        <v>14</v>
      </c>
      <c r="C80954">
        <v>16</v>
      </c>
      <c r="D80954">
        <v>4453577</v>
      </c>
    </row>
    <row r="80955" spans="1:4" x14ac:dyDescent="0.25">
      <c r="A80955">
        <f t="shared" ca="1" si="1264"/>
        <v>43</v>
      </c>
      <c r="C80955">
        <v>73</v>
      </c>
      <c r="D80955">
        <v>4453633</v>
      </c>
    </row>
    <row r="80956" spans="1:4" x14ac:dyDescent="0.25">
      <c r="A80956">
        <f t="shared" ca="1" si="1264"/>
        <v>91</v>
      </c>
      <c r="C80956">
        <v>86</v>
      </c>
      <c r="D80956">
        <v>4453725</v>
      </c>
    </row>
    <row r="80957" spans="1:4" x14ac:dyDescent="0.25">
      <c r="A80957">
        <f t="shared" ca="1" si="1264"/>
        <v>31</v>
      </c>
      <c r="C80957">
        <v>21</v>
      </c>
      <c r="D80957">
        <v>4453823</v>
      </c>
    </row>
    <row r="80958" spans="1:4" x14ac:dyDescent="0.25">
      <c r="A80958">
        <f t="shared" ca="1" si="1264"/>
        <v>47</v>
      </c>
      <c r="C80958">
        <v>16</v>
      </c>
      <c r="D80958">
        <v>4453873</v>
      </c>
    </row>
    <row r="80959" spans="1:4" x14ac:dyDescent="0.25">
      <c r="A80959">
        <f t="shared" ca="1" si="1264"/>
        <v>99</v>
      </c>
      <c r="C80959">
        <v>86</v>
      </c>
      <c r="D80959">
        <v>4453938</v>
      </c>
    </row>
    <row r="80960" spans="1:4" x14ac:dyDescent="0.25">
      <c r="A80960">
        <f t="shared" ca="1" si="1264"/>
        <v>36</v>
      </c>
      <c r="C80960">
        <v>20</v>
      </c>
      <c r="D80960">
        <v>4453977</v>
      </c>
    </row>
    <row r="80961" spans="1:4" x14ac:dyDescent="0.25">
      <c r="A80961">
        <f t="shared" ca="1" si="1264"/>
        <v>87</v>
      </c>
      <c r="C80961">
        <v>25</v>
      </c>
      <c r="D80961">
        <v>4454021</v>
      </c>
    </row>
    <row r="80962" spans="1:4" x14ac:dyDescent="0.25">
      <c r="A80962">
        <f t="shared" ref="A80962:A81025" ca="1" si="1265">RANDBETWEEN(10,100)</f>
        <v>56</v>
      </c>
      <c r="C80962">
        <v>29</v>
      </c>
      <c r="D80962">
        <v>4454041</v>
      </c>
    </row>
    <row r="80963" spans="1:4" x14ac:dyDescent="0.25">
      <c r="A80963">
        <f t="shared" ca="1" si="1265"/>
        <v>31</v>
      </c>
      <c r="C80963">
        <v>74</v>
      </c>
      <c r="D80963">
        <v>4454088</v>
      </c>
    </row>
    <row r="80964" spans="1:4" x14ac:dyDescent="0.25">
      <c r="A80964">
        <f t="shared" ca="1" si="1265"/>
        <v>82</v>
      </c>
      <c r="C80964">
        <v>24</v>
      </c>
      <c r="D80964">
        <v>4454188</v>
      </c>
    </row>
    <row r="80965" spans="1:4" x14ac:dyDescent="0.25">
      <c r="A80965">
        <f t="shared" ca="1" si="1265"/>
        <v>66</v>
      </c>
      <c r="C80965">
        <v>33</v>
      </c>
      <c r="D80965">
        <v>4454228</v>
      </c>
    </row>
    <row r="80966" spans="1:4" x14ac:dyDescent="0.25">
      <c r="A80966">
        <f t="shared" ca="1" si="1265"/>
        <v>47</v>
      </c>
      <c r="C80966">
        <v>95</v>
      </c>
      <c r="D80966">
        <v>4454291</v>
      </c>
    </row>
    <row r="80967" spans="1:4" x14ac:dyDescent="0.25">
      <c r="A80967">
        <f t="shared" ca="1" si="1265"/>
        <v>56</v>
      </c>
      <c r="C80967">
        <v>59</v>
      </c>
      <c r="D80967">
        <v>4454342</v>
      </c>
    </row>
    <row r="80968" spans="1:4" x14ac:dyDescent="0.25">
      <c r="A80968">
        <f t="shared" ca="1" si="1265"/>
        <v>35</v>
      </c>
      <c r="C80968">
        <v>58</v>
      </c>
      <c r="D80968">
        <v>4454428</v>
      </c>
    </row>
    <row r="80969" spans="1:4" x14ac:dyDescent="0.25">
      <c r="A80969">
        <f t="shared" ca="1" si="1265"/>
        <v>81</v>
      </c>
      <c r="C80969">
        <v>36</v>
      </c>
      <c r="D80969">
        <v>4454500</v>
      </c>
    </row>
    <row r="80970" spans="1:4" x14ac:dyDescent="0.25">
      <c r="A80970">
        <f t="shared" ca="1" si="1265"/>
        <v>76</v>
      </c>
      <c r="C80970">
        <v>94</v>
      </c>
      <c r="D80970">
        <v>4454525</v>
      </c>
    </row>
    <row r="80971" spans="1:4" x14ac:dyDescent="0.25">
      <c r="A80971">
        <f t="shared" ca="1" si="1265"/>
        <v>64</v>
      </c>
      <c r="C80971">
        <v>87</v>
      </c>
      <c r="D80971">
        <v>4454621</v>
      </c>
    </row>
    <row r="80972" spans="1:4" x14ac:dyDescent="0.25">
      <c r="A80972">
        <f t="shared" ca="1" si="1265"/>
        <v>29</v>
      </c>
      <c r="C80972">
        <v>75</v>
      </c>
      <c r="D80972">
        <v>4454664</v>
      </c>
    </row>
    <row r="80973" spans="1:4" x14ac:dyDescent="0.25">
      <c r="A80973">
        <f t="shared" ca="1" si="1265"/>
        <v>24</v>
      </c>
      <c r="C80973">
        <v>36</v>
      </c>
      <c r="D80973">
        <v>4454703</v>
      </c>
    </row>
    <row r="80974" spans="1:4" x14ac:dyDescent="0.25">
      <c r="A80974">
        <f t="shared" ca="1" si="1265"/>
        <v>69</v>
      </c>
      <c r="C80974">
        <v>19</v>
      </c>
      <c r="D80974">
        <v>4454790</v>
      </c>
    </row>
    <row r="80975" spans="1:4" x14ac:dyDescent="0.25">
      <c r="A80975">
        <f t="shared" ca="1" si="1265"/>
        <v>90</v>
      </c>
      <c r="C80975">
        <v>45</v>
      </c>
      <c r="D80975">
        <v>4454802</v>
      </c>
    </row>
    <row r="80976" spans="1:4" x14ac:dyDescent="0.25">
      <c r="A80976">
        <f t="shared" ca="1" si="1265"/>
        <v>13</v>
      </c>
      <c r="C80976">
        <v>92</v>
      </c>
      <c r="D80976">
        <v>4454889</v>
      </c>
    </row>
    <row r="80977" spans="1:4" x14ac:dyDescent="0.25">
      <c r="A80977">
        <f t="shared" ca="1" si="1265"/>
        <v>14</v>
      </c>
      <c r="C80977">
        <v>35</v>
      </c>
      <c r="D80977">
        <v>4454939</v>
      </c>
    </row>
    <row r="80978" spans="1:4" x14ac:dyDescent="0.25">
      <c r="A80978">
        <f t="shared" ca="1" si="1265"/>
        <v>30</v>
      </c>
      <c r="C80978">
        <v>42</v>
      </c>
      <c r="D80978">
        <v>4455027</v>
      </c>
    </row>
    <row r="80979" spans="1:4" x14ac:dyDescent="0.25">
      <c r="A80979">
        <f t="shared" ca="1" si="1265"/>
        <v>69</v>
      </c>
      <c r="C80979">
        <v>39</v>
      </c>
      <c r="D80979">
        <v>4455053</v>
      </c>
    </row>
    <row r="80980" spans="1:4" x14ac:dyDescent="0.25">
      <c r="A80980">
        <f t="shared" ca="1" si="1265"/>
        <v>16</v>
      </c>
      <c r="C80980">
        <v>84</v>
      </c>
      <c r="D80980">
        <v>4455125</v>
      </c>
    </row>
    <row r="80981" spans="1:4" x14ac:dyDescent="0.25">
      <c r="A80981">
        <f t="shared" ca="1" si="1265"/>
        <v>76</v>
      </c>
      <c r="C80981">
        <v>76</v>
      </c>
      <c r="D80981">
        <v>4455224</v>
      </c>
    </row>
    <row r="80982" spans="1:4" x14ac:dyDescent="0.25">
      <c r="A80982">
        <f t="shared" ca="1" si="1265"/>
        <v>91</v>
      </c>
      <c r="C80982">
        <v>95</v>
      </c>
      <c r="D80982">
        <v>4455254</v>
      </c>
    </row>
    <row r="80983" spans="1:4" x14ac:dyDescent="0.25">
      <c r="A80983">
        <f t="shared" ca="1" si="1265"/>
        <v>86</v>
      </c>
      <c r="C80983">
        <v>29</v>
      </c>
      <c r="D80983">
        <v>4455325</v>
      </c>
    </row>
    <row r="80984" spans="1:4" x14ac:dyDescent="0.25">
      <c r="A80984">
        <f t="shared" ca="1" si="1265"/>
        <v>99</v>
      </c>
      <c r="C80984">
        <v>61</v>
      </c>
      <c r="D80984">
        <v>4455409</v>
      </c>
    </row>
    <row r="80985" spans="1:4" x14ac:dyDescent="0.25">
      <c r="A80985">
        <f t="shared" ca="1" si="1265"/>
        <v>28</v>
      </c>
      <c r="C80985">
        <v>79</v>
      </c>
      <c r="D80985">
        <v>4455489</v>
      </c>
    </row>
    <row r="80986" spans="1:4" x14ac:dyDescent="0.25">
      <c r="A80986">
        <f t="shared" ca="1" si="1265"/>
        <v>61</v>
      </c>
      <c r="C80986">
        <v>57</v>
      </c>
      <c r="D80986">
        <v>4455588</v>
      </c>
    </row>
    <row r="80987" spans="1:4" x14ac:dyDescent="0.25">
      <c r="A80987">
        <f t="shared" ca="1" si="1265"/>
        <v>56</v>
      </c>
      <c r="C80987">
        <v>73</v>
      </c>
      <c r="D80987">
        <v>4455662</v>
      </c>
    </row>
    <row r="80988" spans="1:4" x14ac:dyDescent="0.25">
      <c r="A80988">
        <f t="shared" ca="1" si="1265"/>
        <v>90</v>
      </c>
      <c r="C80988">
        <v>62</v>
      </c>
      <c r="D80988">
        <v>4455703</v>
      </c>
    </row>
    <row r="80989" spans="1:4" x14ac:dyDescent="0.25">
      <c r="A80989">
        <f t="shared" ca="1" si="1265"/>
        <v>19</v>
      </c>
      <c r="C80989">
        <v>64</v>
      </c>
      <c r="D80989">
        <v>4455772</v>
      </c>
    </row>
    <row r="80990" spans="1:4" x14ac:dyDescent="0.25">
      <c r="A80990">
        <f t="shared" ca="1" si="1265"/>
        <v>66</v>
      </c>
      <c r="C80990">
        <v>82</v>
      </c>
      <c r="D80990">
        <v>4455871</v>
      </c>
    </row>
    <row r="80991" spans="1:4" x14ac:dyDescent="0.25">
      <c r="A80991">
        <f t="shared" ca="1" si="1265"/>
        <v>82</v>
      </c>
      <c r="C80991">
        <v>64</v>
      </c>
      <c r="D80991">
        <v>4455888</v>
      </c>
    </row>
    <row r="80992" spans="1:4" x14ac:dyDescent="0.25">
      <c r="A80992">
        <f t="shared" ca="1" si="1265"/>
        <v>26</v>
      </c>
      <c r="C80992">
        <v>69</v>
      </c>
      <c r="D80992">
        <v>4455965</v>
      </c>
    </row>
    <row r="80993" spans="1:4" x14ac:dyDescent="0.25">
      <c r="A80993">
        <f t="shared" ca="1" si="1265"/>
        <v>54</v>
      </c>
      <c r="C80993">
        <v>32</v>
      </c>
      <c r="D80993">
        <v>4456017</v>
      </c>
    </row>
    <row r="80994" spans="1:4" x14ac:dyDescent="0.25">
      <c r="A80994">
        <f t="shared" ca="1" si="1265"/>
        <v>46</v>
      </c>
      <c r="C80994">
        <v>27</v>
      </c>
      <c r="D80994">
        <v>4456062</v>
      </c>
    </row>
    <row r="80995" spans="1:4" x14ac:dyDescent="0.25">
      <c r="A80995">
        <f t="shared" ca="1" si="1265"/>
        <v>47</v>
      </c>
      <c r="C80995">
        <v>46</v>
      </c>
      <c r="D80995">
        <v>4456132</v>
      </c>
    </row>
    <row r="80996" spans="1:4" x14ac:dyDescent="0.25">
      <c r="A80996">
        <f t="shared" ca="1" si="1265"/>
        <v>44</v>
      </c>
      <c r="C80996">
        <v>10</v>
      </c>
      <c r="D80996">
        <v>4456202</v>
      </c>
    </row>
    <row r="80997" spans="1:4" x14ac:dyDescent="0.25">
      <c r="A80997">
        <f t="shared" ca="1" si="1265"/>
        <v>62</v>
      </c>
      <c r="C80997">
        <v>33</v>
      </c>
      <c r="D80997">
        <v>4456237</v>
      </c>
    </row>
    <row r="80998" spans="1:4" x14ac:dyDescent="0.25">
      <c r="A80998">
        <f t="shared" ca="1" si="1265"/>
        <v>64</v>
      </c>
      <c r="C80998">
        <v>58</v>
      </c>
      <c r="D80998">
        <v>4456327</v>
      </c>
    </row>
    <row r="80999" spans="1:4" x14ac:dyDescent="0.25">
      <c r="A80999">
        <f t="shared" ca="1" si="1265"/>
        <v>88</v>
      </c>
      <c r="C80999">
        <v>35</v>
      </c>
      <c r="D80999">
        <v>4456360</v>
      </c>
    </row>
    <row r="81000" spans="1:4" x14ac:dyDescent="0.25">
      <c r="A81000">
        <f t="shared" ca="1" si="1265"/>
        <v>68</v>
      </c>
      <c r="C81000">
        <v>59</v>
      </c>
      <c r="D81000">
        <v>4456444</v>
      </c>
    </row>
    <row r="81001" spans="1:4" x14ac:dyDescent="0.25">
      <c r="A81001">
        <f t="shared" ca="1" si="1265"/>
        <v>36</v>
      </c>
      <c r="C81001">
        <v>29</v>
      </c>
      <c r="D81001">
        <v>4456517</v>
      </c>
    </row>
    <row r="81002" spans="1:4" x14ac:dyDescent="0.25">
      <c r="A81002">
        <f t="shared" ca="1" si="1265"/>
        <v>64</v>
      </c>
      <c r="C81002">
        <v>30</v>
      </c>
      <c r="D81002">
        <v>4456617</v>
      </c>
    </row>
    <row r="81003" spans="1:4" x14ac:dyDescent="0.25">
      <c r="A81003">
        <f t="shared" ca="1" si="1265"/>
        <v>93</v>
      </c>
      <c r="C81003">
        <v>76</v>
      </c>
      <c r="D81003">
        <v>4456703</v>
      </c>
    </row>
    <row r="81004" spans="1:4" x14ac:dyDescent="0.25">
      <c r="A81004">
        <f t="shared" ca="1" si="1265"/>
        <v>11</v>
      </c>
      <c r="C81004">
        <v>94</v>
      </c>
      <c r="D81004">
        <v>4456791</v>
      </c>
    </row>
    <row r="81005" spans="1:4" x14ac:dyDescent="0.25">
      <c r="A81005">
        <f t="shared" ca="1" si="1265"/>
        <v>49</v>
      </c>
      <c r="C81005">
        <v>18</v>
      </c>
      <c r="D81005">
        <v>4456849</v>
      </c>
    </row>
    <row r="81006" spans="1:4" x14ac:dyDescent="0.25">
      <c r="A81006">
        <f t="shared" ca="1" si="1265"/>
        <v>28</v>
      </c>
      <c r="C81006">
        <v>70</v>
      </c>
      <c r="D81006">
        <v>4456883</v>
      </c>
    </row>
    <row r="81007" spans="1:4" x14ac:dyDescent="0.25">
      <c r="A81007">
        <f t="shared" ca="1" si="1265"/>
        <v>71</v>
      </c>
      <c r="C81007">
        <v>21</v>
      </c>
      <c r="D81007">
        <v>4456967</v>
      </c>
    </row>
    <row r="81008" spans="1:4" x14ac:dyDescent="0.25">
      <c r="A81008">
        <f t="shared" ca="1" si="1265"/>
        <v>11</v>
      </c>
      <c r="C81008">
        <v>57</v>
      </c>
      <c r="D81008">
        <v>4456999</v>
      </c>
    </row>
    <row r="81009" spans="1:4" x14ac:dyDescent="0.25">
      <c r="A81009">
        <f t="shared" ca="1" si="1265"/>
        <v>12</v>
      </c>
      <c r="C81009">
        <v>65</v>
      </c>
      <c r="D81009">
        <v>4457091</v>
      </c>
    </row>
    <row r="81010" spans="1:4" x14ac:dyDescent="0.25">
      <c r="A81010">
        <f t="shared" ca="1" si="1265"/>
        <v>12</v>
      </c>
      <c r="C81010">
        <v>48</v>
      </c>
      <c r="D81010">
        <v>4457121</v>
      </c>
    </row>
    <row r="81011" spans="1:4" x14ac:dyDescent="0.25">
      <c r="A81011">
        <f t="shared" ca="1" si="1265"/>
        <v>40</v>
      </c>
      <c r="C81011">
        <v>58</v>
      </c>
      <c r="D81011">
        <v>4457193</v>
      </c>
    </row>
    <row r="81012" spans="1:4" x14ac:dyDescent="0.25">
      <c r="A81012">
        <f t="shared" ca="1" si="1265"/>
        <v>24</v>
      </c>
      <c r="C81012">
        <v>36</v>
      </c>
      <c r="D81012">
        <v>4457267</v>
      </c>
    </row>
    <row r="81013" spans="1:4" x14ac:dyDescent="0.25">
      <c r="A81013">
        <f t="shared" ca="1" si="1265"/>
        <v>66</v>
      </c>
      <c r="C81013">
        <v>74</v>
      </c>
      <c r="D81013">
        <v>4457297</v>
      </c>
    </row>
    <row r="81014" spans="1:4" x14ac:dyDescent="0.25">
      <c r="A81014">
        <f t="shared" ca="1" si="1265"/>
        <v>90</v>
      </c>
      <c r="C81014">
        <v>44</v>
      </c>
      <c r="D81014">
        <v>4457335</v>
      </c>
    </row>
    <row r="81015" spans="1:4" x14ac:dyDescent="0.25">
      <c r="A81015">
        <f t="shared" ca="1" si="1265"/>
        <v>14</v>
      </c>
      <c r="C81015">
        <v>31</v>
      </c>
      <c r="D81015">
        <v>4457413</v>
      </c>
    </row>
    <row r="81016" spans="1:4" x14ac:dyDescent="0.25">
      <c r="A81016">
        <f t="shared" ca="1" si="1265"/>
        <v>43</v>
      </c>
      <c r="C81016">
        <v>19</v>
      </c>
      <c r="D81016">
        <v>4457433</v>
      </c>
    </row>
    <row r="81017" spans="1:4" x14ac:dyDescent="0.25">
      <c r="A81017">
        <f t="shared" ca="1" si="1265"/>
        <v>95</v>
      </c>
      <c r="C81017">
        <v>45</v>
      </c>
      <c r="D81017">
        <v>4457510</v>
      </c>
    </row>
    <row r="81018" spans="1:4" x14ac:dyDescent="0.25">
      <c r="A81018">
        <f t="shared" ca="1" si="1265"/>
        <v>85</v>
      </c>
      <c r="C81018">
        <v>44</v>
      </c>
      <c r="D81018">
        <v>4457545</v>
      </c>
    </row>
    <row r="81019" spans="1:4" x14ac:dyDescent="0.25">
      <c r="A81019">
        <f t="shared" ca="1" si="1265"/>
        <v>63</v>
      </c>
      <c r="C81019">
        <v>58</v>
      </c>
      <c r="D81019">
        <v>4457642</v>
      </c>
    </row>
    <row r="81020" spans="1:4" x14ac:dyDescent="0.25">
      <c r="A81020">
        <f t="shared" ca="1" si="1265"/>
        <v>12</v>
      </c>
      <c r="C81020">
        <v>11</v>
      </c>
      <c r="D81020">
        <v>4457689</v>
      </c>
    </row>
    <row r="81021" spans="1:4" x14ac:dyDescent="0.25">
      <c r="A81021">
        <f t="shared" ca="1" si="1265"/>
        <v>78</v>
      </c>
      <c r="C81021">
        <v>72</v>
      </c>
      <c r="D81021">
        <v>4457768</v>
      </c>
    </row>
    <row r="81022" spans="1:4" x14ac:dyDescent="0.25">
      <c r="A81022">
        <f t="shared" ca="1" si="1265"/>
        <v>85</v>
      </c>
      <c r="C81022">
        <v>41</v>
      </c>
      <c r="D81022">
        <v>4457843</v>
      </c>
    </row>
    <row r="81023" spans="1:4" x14ac:dyDescent="0.25">
      <c r="A81023">
        <f t="shared" ca="1" si="1265"/>
        <v>24</v>
      </c>
      <c r="C81023">
        <v>24</v>
      </c>
      <c r="D81023">
        <v>4457939</v>
      </c>
    </row>
    <row r="81024" spans="1:4" x14ac:dyDescent="0.25">
      <c r="A81024">
        <f t="shared" ca="1" si="1265"/>
        <v>66</v>
      </c>
      <c r="C81024">
        <v>15</v>
      </c>
      <c r="D81024">
        <v>4458036</v>
      </c>
    </row>
    <row r="81025" spans="1:4" x14ac:dyDescent="0.25">
      <c r="A81025">
        <f t="shared" ca="1" si="1265"/>
        <v>13</v>
      </c>
      <c r="C81025">
        <v>70</v>
      </c>
      <c r="D81025">
        <v>4458073</v>
      </c>
    </row>
    <row r="81026" spans="1:4" x14ac:dyDescent="0.25">
      <c r="A81026">
        <f t="shared" ref="A81026:A81089" ca="1" si="1266">RANDBETWEEN(10,100)</f>
        <v>66</v>
      </c>
      <c r="C81026">
        <v>25</v>
      </c>
      <c r="D81026">
        <v>4458151</v>
      </c>
    </row>
    <row r="81027" spans="1:4" x14ac:dyDescent="0.25">
      <c r="A81027">
        <f t="shared" ca="1" si="1266"/>
        <v>53</v>
      </c>
      <c r="C81027">
        <v>82</v>
      </c>
      <c r="D81027">
        <v>4458219</v>
      </c>
    </row>
    <row r="81028" spans="1:4" x14ac:dyDescent="0.25">
      <c r="A81028">
        <f t="shared" ca="1" si="1266"/>
        <v>52</v>
      </c>
      <c r="C81028">
        <v>50</v>
      </c>
      <c r="D81028">
        <v>4458243</v>
      </c>
    </row>
    <row r="81029" spans="1:4" x14ac:dyDescent="0.25">
      <c r="A81029">
        <f t="shared" ca="1" si="1266"/>
        <v>60</v>
      </c>
      <c r="C81029">
        <v>37</v>
      </c>
      <c r="D81029">
        <v>4458314</v>
      </c>
    </row>
    <row r="81030" spans="1:4" x14ac:dyDescent="0.25">
      <c r="A81030">
        <f t="shared" ca="1" si="1266"/>
        <v>27</v>
      </c>
      <c r="C81030">
        <v>69</v>
      </c>
      <c r="D81030">
        <v>4458372</v>
      </c>
    </row>
    <row r="81031" spans="1:4" x14ac:dyDescent="0.25">
      <c r="A81031">
        <f t="shared" ca="1" si="1266"/>
        <v>87</v>
      </c>
      <c r="C81031">
        <v>14</v>
      </c>
      <c r="D81031">
        <v>4458461</v>
      </c>
    </row>
    <row r="81032" spans="1:4" x14ac:dyDescent="0.25">
      <c r="A81032">
        <f t="shared" ca="1" si="1266"/>
        <v>67</v>
      </c>
      <c r="C81032">
        <v>68</v>
      </c>
      <c r="D81032">
        <v>4458523</v>
      </c>
    </row>
    <row r="81033" spans="1:4" x14ac:dyDescent="0.25">
      <c r="A81033">
        <f t="shared" ca="1" si="1266"/>
        <v>43</v>
      </c>
      <c r="C81033">
        <v>77</v>
      </c>
      <c r="D81033">
        <v>4458605</v>
      </c>
    </row>
    <row r="81034" spans="1:4" x14ac:dyDescent="0.25">
      <c r="A81034">
        <f t="shared" ca="1" si="1266"/>
        <v>69</v>
      </c>
      <c r="C81034">
        <v>29</v>
      </c>
      <c r="D81034">
        <v>4458649</v>
      </c>
    </row>
    <row r="81035" spans="1:4" x14ac:dyDescent="0.25">
      <c r="A81035">
        <f t="shared" ca="1" si="1266"/>
        <v>53</v>
      </c>
      <c r="C81035">
        <v>35</v>
      </c>
      <c r="D81035">
        <v>4458722</v>
      </c>
    </row>
    <row r="81036" spans="1:4" x14ac:dyDescent="0.25">
      <c r="A81036">
        <f t="shared" ca="1" si="1266"/>
        <v>92</v>
      </c>
      <c r="C81036">
        <v>89</v>
      </c>
      <c r="D81036">
        <v>4458744</v>
      </c>
    </row>
    <row r="81037" spans="1:4" x14ac:dyDescent="0.25">
      <c r="A81037">
        <f t="shared" ca="1" si="1266"/>
        <v>92</v>
      </c>
      <c r="C81037">
        <v>45</v>
      </c>
      <c r="D81037">
        <v>4458757</v>
      </c>
    </row>
    <row r="81038" spans="1:4" x14ac:dyDescent="0.25">
      <c r="A81038">
        <f t="shared" ca="1" si="1266"/>
        <v>11</v>
      </c>
      <c r="C81038">
        <v>70</v>
      </c>
      <c r="D81038">
        <v>4458803</v>
      </c>
    </row>
    <row r="81039" spans="1:4" x14ac:dyDescent="0.25">
      <c r="A81039">
        <f t="shared" ca="1" si="1266"/>
        <v>97</v>
      </c>
      <c r="C81039">
        <v>55</v>
      </c>
      <c r="D81039">
        <v>4458887</v>
      </c>
    </row>
    <row r="81040" spans="1:4" x14ac:dyDescent="0.25">
      <c r="A81040">
        <f t="shared" ca="1" si="1266"/>
        <v>37</v>
      </c>
      <c r="C81040">
        <v>61</v>
      </c>
      <c r="D81040">
        <v>4458918</v>
      </c>
    </row>
    <row r="81041" spans="1:4" x14ac:dyDescent="0.25">
      <c r="A81041">
        <f t="shared" ca="1" si="1266"/>
        <v>15</v>
      </c>
      <c r="C81041">
        <v>29</v>
      </c>
      <c r="D81041">
        <v>4458940</v>
      </c>
    </row>
    <row r="81042" spans="1:4" x14ac:dyDescent="0.25">
      <c r="A81042">
        <f t="shared" ca="1" si="1266"/>
        <v>92</v>
      </c>
      <c r="C81042">
        <v>64</v>
      </c>
      <c r="D81042">
        <v>4459018</v>
      </c>
    </row>
    <row r="81043" spans="1:4" x14ac:dyDescent="0.25">
      <c r="A81043">
        <f t="shared" ca="1" si="1266"/>
        <v>87</v>
      </c>
      <c r="C81043">
        <v>88</v>
      </c>
      <c r="D81043">
        <v>4459041</v>
      </c>
    </row>
    <row r="81044" spans="1:4" x14ac:dyDescent="0.25">
      <c r="A81044">
        <f t="shared" ca="1" si="1266"/>
        <v>77</v>
      </c>
      <c r="C81044">
        <v>22</v>
      </c>
      <c r="D81044">
        <v>4459054</v>
      </c>
    </row>
    <row r="81045" spans="1:4" x14ac:dyDescent="0.25">
      <c r="A81045">
        <f t="shared" ca="1" si="1266"/>
        <v>58</v>
      </c>
      <c r="C81045">
        <v>20</v>
      </c>
      <c r="D81045">
        <v>4459097</v>
      </c>
    </row>
    <row r="81046" spans="1:4" x14ac:dyDescent="0.25">
      <c r="A81046">
        <f t="shared" ca="1" si="1266"/>
        <v>42</v>
      </c>
      <c r="C81046">
        <v>52</v>
      </c>
      <c r="D81046">
        <v>4459110</v>
      </c>
    </row>
    <row r="81047" spans="1:4" x14ac:dyDescent="0.25">
      <c r="A81047">
        <f t="shared" ca="1" si="1266"/>
        <v>99</v>
      </c>
      <c r="C81047">
        <v>21</v>
      </c>
      <c r="D81047">
        <v>4459170</v>
      </c>
    </row>
    <row r="81048" spans="1:4" x14ac:dyDescent="0.25">
      <c r="A81048">
        <f t="shared" ca="1" si="1266"/>
        <v>65</v>
      </c>
      <c r="C81048">
        <v>36</v>
      </c>
      <c r="D81048">
        <v>4459190</v>
      </c>
    </row>
    <row r="81049" spans="1:4" x14ac:dyDescent="0.25">
      <c r="A81049">
        <f t="shared" ca="1" si="1266"/>
        <v>23</v>
      </c>
      <c r="C81049">
        <v>27</v>
      </c>
      <c r="D81049">
        <v>4459230</v>
      </c>
    </row>
    <row r="81050" spans="1:4" x14ac:dyDescent="0.25">
      <c r="A81050">
        <f t="shared" ca="1" si="1266"/>
        <v>64</v>
      </c>
      <c r="C81050">
        <v>51</v>
      </c>
      <c r="D81050">
        <v>4459326</v>
      </c>
    </row>
    <row r="81051" spans="1:4" x14ac:dyDescent="0.25">
      <c r="A81051">
        <f t="shared" ca="1" si="1266"/>
        <v>18</v>
      </c>
      <c r="C81051">
        <v>10</v>
      </c>
      <c r="D81051">
        <v>4459387</v>
      </c>
    </row>
    <row r="81052" spans="1:4" x14ac:dyDescent="0.25">
      <c r="A81052">
        <f t="shared" ca="1" si="1266"/>
        <v>75</v>
      </c>
      <c r="C81052">
        <v>12</v>
      </c>
      <c r="D81052">
        <v>4459478</v>
      </c>
    </row>
    <row r="81053" spans="1:4" x14ac:dyDescent="0.25">
      <c r="A81053">
        <f t="shared" ca="1" si="1266"/>
        <v>31</v>
      </c>
      <c r="C81053">
        <v>56</v>
      </c>
      <c r="D81053">
        <v>4459552</v>
      </c>
    </row>
    <row r="81054" spans="1:4" x14ac:dyDescent="0.25">
      <c r="A81054">
        <f t="shared" ca="1" si="1266"/>
        <v>11</v>
      </c>
      <c r="C81054">
        <v>75</v>
      </c>
      <c r="D81054">
        <v>4459578</v>
      </c>
    </row>
    <row r="81055" spans="1:4" x14ac:dyDescent="0.25">
      <c r="A81055">
        <f t="shared" ca="1" si="1266"/>
        <v>52</v>
      </c>
      <c r="C81055">
        <v>83</v>
      </c>
      <c r="D81055">
        <v>4459610</v>
      </c>
    </row>
    <row r="81056" spans="1:4" x14ac:dyDescent="0.25">
      <c r="A81056">
        <f t="shared" ca="1" si="1266"/>
        <v>56</v>
      </c>
      <c r="C81056">
        <v>96</v>
      </c>
      <c r="D81056">
        <v>4459706</v>
      </c>
    </row>
    <row r="81057" spans="1:4" x14ac:dyDescent="0.25">
      <c r="A81057">
        <f t="shared" ca="1" si="1266"/>
        <v>62</v>
      </c>
      <c r="C81057">
        <v>61</v>
      </c>
      <c r="D81057">
        <v>4459791</v>
      </c>
    </row>
    <row r="81058" spans="1:4" x14ac:dyDescent="0.25">
      <c r="A81058">
        <f t="shared" ca="1" si="1266"/>
        <v>58</v>
      </c>
      <c r="C81058">
        <v>76</v>
      </c>
      <c r="D81058">
        <v>4459801</v>
      </c>
    </row>
    <row r="81059" spans="1:4" x14ac:dyDescent="0.25">
      <c r="A81059">
        <f t="shared" ca="1" si="1266"/>
        <v>18</v>
      </c>
      <c r="C81059">
        <v>23</v>
      </c>
      <c r="D81059">
        <v>4459859</v>
      </c>
    </row>
    <row r="81060" spans="1:4" x14ac:dyDescent="0.25">
      <c r="A81060">
        <f t="shared" ca="1" si="1266"/>
        <v>40</v>
      </c>
      <c r="C81060">
        <v>58</v>
      </c>
      <c r="D81060">
        <v>4459920</v>
      </c>
    </row>
    <row r="81061" spans="1:4" x14ac:dyDescent="0.25">
      <c r="A81061">
        <f t="shared" ca="1" si="1266"/>
        <v>19</v>
      </c>
      <c r="C81061">
        <v>35</v>
      </c>
      <c r="D81061">
        <v>4459935</v>
      </c>
    </row>
    <row r="81062" spans="1:4" x14ac:dyDescent="0.25">
      <c r="A81062">
        <f t="shared" ca="1" si="1266"/>
        <v>28</v>
      </c>
      <c r="C81062">
        <v>33</v>
      </c>
      <c r="D81062">
        <v>4459963</v>
      </c>
    </row>
    <row r="81063" spans="1:4" x14ac:dyDescent="0.25">
      <c r="A81063">
        <f t="shared" ca="1" si="1266"/>
        <v>75</v>
      </c>
      <c r="C81063">
        <v>15</v>
      </c>
      <c r="D81063">
        <v>4459996</v>
      </c>
    </row>
    <row r="81064" spans="1:4" x14ac:dyDescent="0.25">
      <c r="A81064">
        <f t="shared" ca="1" si="1266"/>
        <v>39</v>
      </c>
      <c r="C81064">
        <v>49</v>
      </c>
      <c r="D81064">
        <v>4460011</v>
      </c>
    </row>
    <row r="81065" spans="1:4" x14ac:dyDescent="0.25">
      <c r="A81065">
        <f t="shared" ca="1" si="1266"/>
        <v>99</v>
      </c>
      <c r="C81065">
        <v>67</v>
      </c>
      <c r="D81065">
        <v>4460055</v>
      </c>
    </row>
    <row r="81066" spans="1:4" x14ac:dyDescent="0.25">
      <c r="A81066">
        <f t="shared" ca="1" si="1266"/>
        <v>43</v>
      </c>
      <c r="C81066">
        <v>43</v>
      </c>
      <c r="D81066">
        <v>4460121</v>
      </c>
    </row>
    <row r="81067" spans="1:4" x14ac:dyDescent="0.25">
      <c r="A81067">
        <f t="shared" ca="1" si="1266"/>
        <v>24</v>
      </c>
      <c r="C81067">
        <v>98</v>
      </c>
      <c r="D81067">
        <v>4460184</v>
      </c>
    </row>
    <row r="81068" spans="1:4" x14ac:dyDescent="0.25">
      <c r="A81068">
        <f t="shared" ca="1" si="1266"/>
        <v>13</v>
      </c>
      <c r="C81068">
        <v>80</v>
      </c>
      <c r="D81068">
        <v>4460269</v>
      </c>
    </row>
    <row r="81069" spans="1:4" x14ac:dyDescent="0.25">
      <c r="A81069">
        <f t="shared" ca="1" si="1266"/>
        <v>96</v>
      </c>
      <c r="C81069">
        <v>24</v>
      </c>
      <c r="D81069">
        <v>4460322</v>
      </c>
    </row>
    <row r="81070" spans="1:4" x14ac:dyDescent="0.25">
      <c r="A81070">
        <f t="shared" ca="1" si="1266"/>
        <v>27</v>
      </c>
      <c r="C81070">
        <v>35</v>
      </c>
      <c r="D81070">
        <v>4460397</v>
      </c>
    </row>
    <row r="81071" spans="1:4" x14ac:dyDescent="0.25">
      <c r="A81071">
        <f t="shared" ca="1" si="1266"/>
        <v>37</v>
      </c>
      <c r="C81071">
        <v>86</v>
      </c>
      <c r="D81071">
        <v>4460413</v>
      </c>
    </row>
    <row r="81072" spans="1:4" x14ac:dyDescent="0.25">
      <c r="A81072">
        <f t="shared" ca="1" si="1266"/>
        <v>83</v>
      </c>
      <c r="C81072">
        <v>18</v>
      </c>
      <c r="D81072">
        <v>4460426</v>
      </c>
    </row>
    <row r="81073" spans="1:4" x14ac:dyDescent="0.25">
      <c r="A81073">
        <f t="shared" ca="1" si="1266"/>
        <v>63</v>
      </c>
      <c r="C81073">
        <v>80</v>
      </c>
      <c r="D81073">
        <v>4460501</v>
      </c>
    </row>
    <row r="81074" spans="1:4" x14ac:dyDescent="0.25">
      <c r="A81074">
        <f t="shared" ca="1" si="1266"/>
        <v>61</v>
      </c>
      <c r="C81074">
        <v>51</v>
      </c>
      <c r="D81074">
        <v>4460572</v>
      </c>
    </row>
    <row r="81075" spans="1:4" x14ac:dyDescent="0.25">
      <c r="A81075">
        <f t="shared" ca="1" si="1266"/>
        <v>67</v>
      </c>
      <c r="C81075">
        <v>42</v>
      </c>
      <c r="D81075">
        <v>4460636</v>
      </c>
    </row>
    <row r="81076" spans="1:4" x14ac:dyDescent="0.25">
      <c r="A81076">
        <f t="shared" ca="1" si="1266"/>
        <v>46</v>
      </c>
      <c r="C81076">
        <v>96</v>
      </c>
      <c r="D81076">
        <v>4460734</v>
      </c>
    </row>
    <row r="81077" spans="1:4" x14ac:dyDescent="0.25">
      <c r="A81077">
        <f t="shared" ca="1" si="1266"/>
        <v>21</v>
      </c>
      <c r="C81077">
        <v>99</v>
      </c>
      <c r="D81077">
        <v>4460782</v>
      </c>
    </row>
    <row r="81078" spans="1:4" x14ac:dyDescent="0.25">
      <c r="A81078">
        <f t="shared" ca="1" si="1266"/>
        <v>36</v>
      </c>
      <c r="C81078">
        <v>40</v>
      </c>
      <c r="D81078">
        <v>4460854</v>
      </c>
    </row>
    <row r="81079" spans="1:4" x14ac:dyDescent="0.25">
      <c r="A81079">
        <f t="shared" ca="1" si="1266"/>
        <v>61</v>
      </c>
      <c r="C81079">
        <v>73</v>
      </c>
      <c r="D81079">
        <v>4460914</v>
      </c>
    </row>
    <row r="81080" spans="1:4" x14ac:dyDescent="0.25">
      <c r="A81080">
        <f t="shared" ca="1" si="1266"/>
        <v>66</v>
      </c>
      <c r="C81080">
        <v>21</v>
      </c>
      <c r="D81080">
        <v>4461002</v>
      </c>
    </row>
    <row r="81081" spans="1:4" x14ac:dyDescent="0.25">
      <c r="A81081">
        <f t="shared" ca="1" si="1266"/>
        <v>22</v>
      </c>
      <c r="C81081">
        <v>68</v>
      </c>
      <c r="D81081">
        <v>4461072</v>
      </c>
    </row>
    <row r="81082" spans="1:4" x14ac:dyDescent="0.25">
      <c r="A81082">
        <f t="shared" ca="1" si="1266"/>
        <v>85</v>
      </c>
      <c r="C81082">
        <v>16</v>
      </c>
      <c r="D81082">
        <v>4461084</v>
      </c>
    </row>
    <row r="81083" spans="1:4" x14ac:dyDescent="0.25">
      <c r="A81083">
        <f t="shared" ca="1" si="1266"/>
        <v>68</v>
      </c>
      <c r="C81083">
        <v>73</v>
      </c>
      <c r="D81083">
        <v>4461128</v>
      </c>
    </row>
    <row r="81084" spans="1:4" x14ac:dyDescent="0.25">
      <c r="A81084">
        <f t="shared" ca="1" si="1266"/>
        <v>88</v>
      </c>
      <c r="C81084">
        <v>96</v>
      </c>
      <c r="D81084">
        <v>4461156</v>
      </c>
    </row>
    <row r="81085" spans="1:4" x14ac:dyDescent="0.25">
      <c r="A81085">
        <f t="shared" ca="1" si="1266"/>
        <v>78</v>
      </c>
      <c r="C81085">
        <v>70</v>
      </c>
      <c r="D81085">
        <v>4461175</v>
      </c>
    </row>
    <row r="81086" spans="1:4" x14ac:dyDescent="0.25">
      <c r="A81086">
        <f t="shared" ca="1" si="1266"/>
        <v>78</v>
      </c>
      <c r="C81086">
        <v>90</v>
      </c>
      <c r="D81086">
        <v>4461272</v>
      </c>
    </row>
    <row r="81087" spans="1:4" x14ac:dyDescent="0.25">
      <c r="A81087">
        <f t="shared" ca="1" si="1266"/>
        <v>20</v>
      </c>
      <c r="C81087">
        <v>18</v>
      </c>
      <c r="D81087">
        <v>4461322</v>
      </c>
    </row>
    <row r="81088" spans="1:4" x14ac:dyDescent="0.25">
      <c r="A81088">
        <f t="shared" ca="1" si="1266"/>
        <v>74</v>
      </c>
      <c r="C81088">
        <v>43</v>
      </c>
      <c r="D81088">
        <v>4461408</v>
      </c>
    </row>
    <row r="81089" spans="1:4" x14ac:dyDescent="0.25">
      <c r="A81089">
        <f t="shared" ca="1" si="1266"/>
        <v>64</v>
      </c>
      <c r="C81089">
        <v>85</v>
      </c>
      <c r="D81089">
        <v>4461462</v>
      </c>
    </row>
    <row r="81090" spans="1:4" x14ac:dyDescent="0.25">
      <c r="A81090">
        <f t="shared" ref="A81090:A81153" ca="1" si="1267">RANDBETWEEN(10,100)</f>
        <v>18</v>
      </c>
      <c r="C81090">
        <v>54</v>
      </c>
      <c r="D81090">
        <v>4461534</v>
      </c>
    </row>
    <row r="81091" spans="1:4" x14ac:dyDescent="0.25">
      <c r="A81091">
        <f t="shared" ca="1" si="1267"/>
        <v>73</v>
      </c>
      <c r="C81091">
        <v>63</v>
      </c>
      <c r="D81091">
        <v>4461548</v>
      </c>
    </row>
    <row r="81092" spans="1:4" x14ac:dyDescent="0.25">
      <c r="A81092">
        <f t="shared" ca="1" si="1267"/>
        <v>97</v>
      </c>
      <c r="C81092">
        <v>47</v>
      </c>
      <c r="D81092">
        <v>4461592</v>
      </c>
    </row>
    <row r="81093" spans="1:4" x14ac:dyDescent="0.25">
      <c r="A81093">
        <f t="shared" ca="1" si="1267"/>
        <v>74</v>
      </c>
      <c r="C81093">
        <v>99</v>
      </c>
      <c r="D81093">
        <v>4461633</v>
      </c>
    </row>
    <row r="81094" spans="1:4" x14ac:dyDescent="0.25">
      <c r="A81094">
        <f t="shared" ca="1" si="1267"/>
        <v>54</v>
      </c>
      <c r="C81094">
        <v>35</v>
      </c>
      <c r="D81094">
        <v>4461709</v>
      </c>
    </row>
    <row r="81095" spans="1:4" x14ac:dyDescent="0.25">
      <c r="A81095">
        <f t="shared" ca="1" si="1267"/>
        <v>50</v>
      </c>
      <c r="C81095">
        <v>68</v>
      </c>
      <c r="D81095">
        <v>4461776</v>
      </c>
    </row>
    <row r="81096" spans="1:4" x14ac:dyDescent="0.25">
      <c r="A81096">
        <f t="shared" ca="1" si="1267"/>
        <v>18</v>
      </c>
      <c r="C81096">
        <v>97</v>
      </c>
      <c r="D81096">
        <v>4461849</v>
      </c>
    </row>
    <row r="81097" spans="1:4" x14ac:dyDescent="0.25">
      <c r="A81097">
        <f t="shared" ca="1" si="1267"/>
        <v>34</v>
      </c>
      <c r="C81097">
        <v>60</v>
      </c>
      <c r="D81097">
        <v>4461888</v>
      </c>
    </row>
    <row r="81098" spans="1:4" x14ac:dyDescent="0.25">
      <c r="A81098">
        <f t="shared" ca="1" si="1267"/>
        <v>37</v>
      </c>
      <c r="C81098">
        <v>94</v>
      </c>
      <c r="D81098">
        <v>4461943</v>
      </c>
    </row>
    <row r="81099" spans="1:4" x14ac:dyDescent="0.25">
      <c r="A81099">
        <f t="shared" ca="1" si="1267"/>
        <v>82</v>
      </c>
      <c r="C81099">
        <v>60</v>
      </c>
      <c r="D81099">
        <v>4461979</v>
      </c>
    </row>
    <row r="81100" spans="1:4" x14ac:dyDescent="0.25">
      <c r="A81100">
        <f t="shared" ca="1" si="1267"/>
        <v>20</v>
      </c>
      <c r="C81100">
        <v>95</v>
      </c>
      <c r="D81100">
        <v>4461997</v>
      </c>
    </row>
    <row r="81101" spans="1:4" x14ac:dyDescent="0.25">
      <c r="A81101">
        <f t="shared" ca="1" si="1267"/>
        <v>41</v>
      </c>
      <c r="C81101">
        <v>36</v>
      </c>
      <c r="D81101">
        <v>4462027</v>
      </c>
    </row>
    <row r="81102" spans="1:4" x14ac:dyDescent="0.25">
      <c r="A81102">
        <f t="shared" ca="1" si="1267"/>
        <v>28</v>
      </c>
      <c r="C81102">
        <v>47</v>
      </c>
      <c r="D81102">
        <v>4462063</v>
      </c>
    </row>
    <row r="81103" spans="1:4" x14ac:dyDescent="0.25">
      <c r="A81103">
        <f t="shared" ca="1" si="1267"/>
        <v>63</v>
      </c>
      <c r="C81103">
        <v>88</v>
      </c>
      <c r="D81103">
        <v>4462132</v>
      </c>
    </row>
    <row r="81104" spans="1:4" x14ac:dyDescent="0.25">
      <c r="A81104">
        <f t="shared" ca="1" si="1267"/>
        <v>86</v>
      </c>
      <c r="C81104">
        <v>33</v>
      </c>
      <c r="D81104">
        <v>4462226</v>
      </c>
    </row>
    <row r="81105" spans="1:4" x14ac:dyDescent="0.25">
      <c r="A81105">
        <f t="shared" ca="1" si="1267"/>
        <v>10</v>
      </c>
      <c r="C81105">
        <v>11</v>
      </c>
      <c r="D81105">
        <v>4462275</v>
      </c>
    </row>
    <row r="81106" spans="1:4" x14ac:dyDescent="0.25">
      <c r="A81106">
        <f t="shared" ca="1" si="1267"/>
        <v>27</v>
      </c>
      <c r="C81106">
        <v>86</v>
      </c>
      <c r="D81106">
        <v>4462315</v>
      </c>
    </row>
    <row r="81107" spans="1:4" x14ac:dyDescent="0.25">
      <c r="A81107">
        <f t="shared" ca="1" si="1267"/>
        <v>73</v>
      </c>
      <c r="C81107">
        <v>77</v>
      </c>
      <c r="D81107">
        <v>4462338</v>
      </c>
    </row>
    <row r="81108" spans="1:4" x14ac:dyDescent="0.25">
      <c r="A81108">
        <f t="shared" ca="1" si="1267"/>
        <v>89</v>
      </c>
      <c r="C81108">
        <v>22</v>
      </c>
      <c r="D81108">
        <v>4462367</v>
      </c>
    </row>
    <row r="81109" spans="1:4" x14ac:dyDescent="0.25">
      <c r="A81109">
        <f t="shared" ca="1" si="1267"/>
        <v>80</v>
      </c>
      <c r="C81109">
        <v>81</v>
      </c>
      <c r="D81109">
        <v>4462425</v>
      </c>
    </row>
    <row r="81110" spans="1:4" x14ac:dyDescent="0.25">
      <c r="A81110">
        <f t="shared" ca="1" si="1267"/>
        <v>50</v>
      </c>
      <c r="C81110">
        <v>53</v>
      </c>
      <c r="D81110">
        <v>4462462</v>
      </c>
    </row>
    <row r="81111" spans="1:4" x14ac:dyDescent="0.25">
      <c r="A81111">
        <f t="shared" ca="1" si="1267"/>
        <v>23</v>
      </c>
      <c r="C81111">
        <v>75</v>
      </c>
      <c r="D81111">
        <v>4462492</v>
      </c>
    </row>
    <row r="81112" spans="1:4" x14ac:dyDescent="0.25">
      <c r="A81112">
        <f t="shared" ca="1" si="1267"/>
        <v>20</v>
      </c>
      <c r="C81112">
        <v>63</v>
      </c>
      <c r="D81112">
        <v>4462510</v>
      </c>
    </row>
    <row r="81113" spans="1:4" x14ac:dyDescent="0.25">
      <c r="A81113">
        <f t="shared" ca="1" si="1267"/>
        <v>48</v>
      </c>
      <c r="C81113">
        <v>67</v>
      </c>
      <c r="D81113">
        <v>4462532</v>
      </c>
    </row>
    <row r="81114" spans="1:4" x14ac:dyDescent="0.25">
      <c r="A81114">
        <f t="shared" ca="1" si="1267"/>
        <v>67</v>
      </c>
      <c r="C81114">
        <v>90</v>
      </c>
      <c r="D81114">
        <v>4462560</v>
      </c>
    </row>
    <row r="81115" spans="1:4" x14ac:dyDescent="0.25">
      <c r="A81115">
        <f t="shared" ca="1" si="1267"/>
        <v>75</v>
      </c>
      <c r="C81115">
        <v>48</v>
      </c>
      <c r="D81115">
        <v>4462571</v>
      </c>
    </row>
    <row r="81116" spans="1:4" x14ac:dyDescent="0.25">
      <c r="A81116">
        <f t="shared" ca="1" si="1267"/>
        <v>92</v>
      </c>
      <c r="C81116">
        <v>54</v>
      </c>
      <c r="D81116">
        <v>4462652</v>
      </c>
    </row>
    <row r="81117" spans="1:4" x14ac:dyDescent="0.25">
      <c r="A81117">
        <f t="shared" ca="1" si="1267"/>
        <v>20</v>
      </c>
      <c r="C81117">
        <v>34</v>
      </c>
      <c r="D81117">
        <v>4462738</v>
      </c>
    </row>
    <row r="81118" spans="1:4" x14ac:dyDescent="0.25">
      <c r="A81118">
        <f t="shared" ca="1" si="1267"/>
        <v>41</v>
      </c>
      <c r="C81118">
        <v>55</v>
      </c>
      <c r="D81118">
        <v>4462809</v>
      </c>
    </row>
    <row r="81119" spans="1:4" x14ac:dyDescent="0.25">
      <c r="A81119">
        <f t="shared" ca="1" si="1267"/>
        <v>11</v>
      </c>
      <c r="C81119">
        <v>29</v>
      </c>
      <c r="D81119">
        <v>4462851</v>
      </c>
    </row>
    <row r="81120" spans="1:4" x14ac:dyDescent="0.25">
      <c r="A81120">
        <f t="shared" ca="1" si="1267"/>
        <v>43</v>
      </c>
      <c r="C81120">
        <v>86</v>
      </c>
      <c r="D81120">
        <v>4462879</v>
      </c>
    </row>
    <row r="81121" spans="1:4" x14ac:dyDescent="0.25">
      <c r="A81121">
        <f t="shared" ca="1" si="1267"/>
        <v>38</v>
      </c>
      <c r="C81121">
        <v>33</v>
      </c>
      <c r="D81121">
        <v>4462936</v>
      </c>
    </row>
    <row r="81122" spans="1:4" x14ac:dyDescent="0.25">
      <c r="A81122">
        <f t="shared" ca="1" si="1267"/>
        <v>11</v>
      </c>
      <c r="C81122">
        <v>67</v>
      </c>
      <c r="D81122">
        <v>4462952</v>
      </c>
    </row>
    <row r="81123" spans="1:4" x14ac:dyDescent="0.25">
      <c r="A81123">
        <f t="shared" ca="1" si="1267"/>
        <v>22</v>
      </c>
      <c r="C81123">
        <v>70</v>
      </c>
      <c r="D81123">
        <v>4462964</v>
      </c>
    </row>
    <row r="81124" spans="1:4" x14ac:dyDescent="0.25">
      <c r="A81124">
        <f t="shared" ca="1" si="1267"/>
        <v>92</v>
      </c>
      <c r="C81124">
        <v>81</v>
      </c>
      <c r="D81124">
        <v>4463018</v>
      </c>
    </row>
    <row r="81125" spans="1:4" x14ac:dyDescent="0.25">
      <c r="A81125">
        <f t="shared" ca="1" si="1267"/>
        <v>87</v>
      </c>
      <c r="C81125">
        <v>48</v>
      </c>
      <c r="D81125">
        <v>4463088</v>
      </c>
    </row>
    <row r="81126" spans="1:4" x14ac:dyDescent="0.25">
      <c r="A81126">
        <f t="shared" ca="1" si="1267"/>
        <v>55</v>
      </c>
      <c r="C81126">
        <v>49</v>
      </c>
      <c r="D81126">
        <v>4463154</v>
      </c>
    </row>
    <row r="81127" spans="1:4" x14ac:dyDescent="0.25">
      <c r="A81127">
        <f t="shared" ca="1" si="1267"/>
        <v>93</v>
      </c>
      <c r="C81127">
        <v>15</v>
      </c>
      <c r="D81127">
        <v>4463211</v>
      </c>
    </row>
    <row r="81128" spans="1:4" x14ac:dyDescent="0.25">
      <c r="A81128">
        <f t="shared" ca="1" si="1267"/>
        <v>67</v>
      </c>
      <c r="C81128">
        <v>89</v>
      </c>
      <c r="D81128">
        <v>4463248</v>
      </c>
    </row>
    <row r="81129" spans="1:4" x14ac:dyDescent="0.25">
      <c r="A81129">
        <f t="shared" ca="1" si="1267"/>
        <v>73</v>
      </c>
      <c r="C81129">
        <v>16</v>
      </c>
      <c r="D81129">
        <v>4463310</v>
      </c>
    </row>
    <row r="81130" spans="1:4" x14ac:dyDescent="0.25">
      <c r="A81130">
        <f t="shared" ca="1" si="1267"/>
        <v>89</v>
      </c>
      <c r="C81130">
        <v>66</v>
      </c>
      <c r="D81130">
        <v>4463377</v>
      </c>
    </row>
    <row r="81131" spans="1:4" x14ac:dyDescent="0.25">
      <c r="A81131">
        <f t="shared" ca="1" si="1267"/>
        <v>37</v>
      </c>
      <c r="C81131">
        <v>50</v>
      </c>
      <c r="D81131">
        <v>4463415</v>
      </c>
    </row>
    <row r="81132" spans="1:4" x14ac:dyDescent="0.25">
      <c r="A81132">
        <f t="shared" ca="1" si="1267"/>
        <v>25</v>
      </c>
      <c r="C81132">
        <v>26</v>
      </c>
      <c r="D81132">
        <v>4463474</v>
      </c>
    </row>
    <row r="81133" spans="1:4" x14ac:dyDescent="0.25">
      <c r="A81133">
        <f t="shared" ca="1" si="1267"/>
        <v>69</v>
      </c>
      <c r="C81133">
        <v>17</v>
      </c>
      <c r="D81133">
        <v>4463558</v>
      </c>
    </row>
    <row r="81134" spans="1:4" x14ac:dyDescent="0.25">
      <c r="A81134">
        <f t="shared" ca="1" si="1267"/>
        <v>15</v>
      </c>
      <c r="C81134">
        <v>23</v>
      </c>
      <c r="D81134">
        <v>4463609</v>
      </c>
    </row>
    <row r="81135" spans="1:4" x14ac:dyDescent="0.25">
      <c r="A81135">
        <f t="shared" ca="1" si="1267"/>
        <v>16</v>
      </c>
      <c r="C81135">
        <v>42</v>
      </c>
      <c r="D81135">
        <v>4463623</v>
      </c>
    </row>
    <row r="81136" spans="1:4" x14ac:dyDescent="0.25">
      <c r="A81136">
        <f t="shared" ca="1" si="1267"/>
        <v>93</v>
      </c>
      <c r="C81136">
        <v>39</v>
      </c>
      <c r="D81136">
        <v>4463638</v>
      </c>
    </row>
    <row r="81137" spans="1:4" x14ac:dyDescent="0.25">
      <c r="A81137">
        <f t="shared" ca="1" si="1267"/>
        <v>52</v>
      </c>
      <c r="C81137">
        <v>33</v>
      </c>
      <c r="D81137">
        <v>4463672</v>
      </c>
    </row>
    <row r="81138" spans="1:4" x14ac:dyDescent="0.25">
      <c r="A81138">
        <f t="shared" ca="1" si="1267"/>
        <v>67</v>
      </c>
      <c r="C81138">
        <v>46</v>
      </c>
      <c r="D81138">
        <v>4463754</v>
      </c>
    </row>
    <row r="81139" spans="1:4" x14ac:dyDescent="0.25">
      <c r="A81139">
        <f t="shared" ca="1" si="1267"/>
        <v>96</v>
      </c>
      <c r="C81139">
        <v>44</v>
      </c>
      <c r="D81139">
        <v>4463787</v>
      </c>
    </row>
    <row r="81140" spans="1:4" x14ac:dyDescent="0.25">
      <c r="A81140">
        <f t="shared" ca="1" si="1267"/>
        <v>18</v>
      </c>
      <c r="C81140">
        <v>78</v>
      </c>
      <c r="D81140">
        <v>4463837</v>
      </c>
    </row>
    <row r="81141" spans="1:4" x14ac:dyDescent="0.25">
      <c r="A81141">
        <f t="shared" ca="1" si="1267"/>
        <v>77</v>
      </c>
      <c r="C81141">
        <v>12</v>
      </c>
      <c r="D81141">
        <v>4463855</v>
      </c>
    </row>
    <row r="81142" spans="1:4" x14ac:dyDescent="0.25">
      <c r="A81142">
        <f t="shared" ca="1" si="1267"/>
        <v>21</v>
      </c>
      <c r="C81142">
        <v>42</v>
      </c>
      <c r="D81142">
        <v>4463904</v>
      </c>
    </row>
    <row r="81143" spans="1:4" x14ac:dyDescent="0.25">
      <c r="A81143">
        <f t="shared" ca="1" si="1267"/>
        <v>60</v>
      </c>
      <c r="C81143">
        <v>58</v>
      </c>
      <c r="D81143">
        <v>4463992</v>
      </c>
    </row>
    <row r="81144" spans="1:4" x14ac:dyDescent="0.25">
      <c r="A81144">
        <f t="shared" ca="1" si="1267"/>
        <v>20</v>
      </c>
      <c r="C81144">
        <v>33</v>
      </c>
      <c r="D81144">
        <v>4464050</v>
      </c>
    </row>
    <row r="81145" spans="1:4" x14ac:dyDescent="0.25">
      <c r="A81145">
        <f t="shared" ca="1" si="1267"/>
        <v>64</v>
      </c>
      <c r="C81145">
        <v>36</v>
      </c>
      <c r="D81145">
        <v>4464064</v>
      </c>
    </row>
    <row r="81146" spans="1:4" x14ac:dyDescent="0.25">
      <c r="A81146">
        <f t="shared" ca="1" si="1267"/>
        <v>78</v>
      </c>
      <c r="C81146">
        <v>76</v>
      </c>
      <c r="D81146">
        <v>4464152</v>
      </c>
    </row>
    <row r="81147" spans="1:4" x14ac:dyDescent="0.25">
      <c r="A81147">
        <f t="shared" ca="1" si="1267"/>
        <v>51</v>
      </c>
      <c r="C81147">
        <v>56</v>
      </c>
      <c r="D81147">
        <v>4464203</v>
      </c>
    </row>
    <row r="81148" spans="1:4" x14ac:dyDescent="0.25">
      <c r="A81148">
        <f t="shared" ca="1" si="1267"/>
        <v>14</v>
      </c>
      <c r="C81148">
        <v>67</v>
      </c>
      <c r="D81148">
        <v>4464228</v>
      </c>
    </row>
    <row r="81149" spans="1:4" x14ac:dyDescent="0.25">
      <c r="A81149">
        <f t="shared" ca="1" si="1267"/>
        <v>46</v>
      </c>
      <c r="C81149">
        <v>18</v>
      </c>
      <c r="D81149">
        <v>4464279</v>
      </c>
    </row>
    <row r="81150" spans="1:4" x14ac:dyDescent="0.25">
      <c r="A81150">
        <f t="shared" ca="1" si="1267"/>
        <v>29</v>
      </c>
      <c r="C81150">
        <v>79</v>
      </c>
      <c r="D81150">
        <v>4464306</v>
      </c>
    </row>
    <row r="81151" spans="1:4" x14ac:dyDescent="0.25">
      <c r="A81151">
        <f t="shared" ca="1" si="1267"/>
        <v>21</v>
      </c>
      <c r="C81151">
        <v>100</v>
      </c>
      <c r="D81151">
        <v>4464364</v>
      </c>
    </row>
    <row r="81152" spans="1:4" x14ac:dyDescent="0.25">
      <c r="A81152">
        <f t="shared" ca="1" si="1267"/>
        <v>94</v>
      </c>
      <c r="C81152">
        <v>76</v>
      </c>
      <c r="D81152">
        <v>4464382</v>
      </c>
    </row>
    <row r="81153" spans="1:4" x14ac:dyDescent="0.25">
      <c r="A81153">
        <f t="shared" ca="1" si="1267"/>
        <v>23</v>
      </c>
      <c r="C81153">
        <v>33</v>
      </c>
      <c r="D81153">
        <v>4464428</v>
      </c>
    </row>
    <row r="81154" spans="1:4" x14ac:dyDescent="0.25">
      <c r="A81154">
        <f t="shared" ref="A81154:A81217" ca="1" si="1268">RANDBETWEEN(10,100)</f>
        <v>56</v>
      </c>
      <c r="C81154">
        <v>62</v>
      </c>
      <c r="D81154">
        <v>4464496</v>
      </c>
    </row>
    <row r="81155" spans="1:4" x14ac:dyDescent="0.25">
      <c r="A81155">
        <f t="shared" ca="1" si="1268"/>
        <v>49</v>
      </c>
      <c r="C81155">
        <v>81</v>
      </c>
      <c r="D81155">
        <v>4464552</v>
      </c>
    </row>
    <row r="81156" spans="1:4" x14ac:dyDescent="0.25">
      <c r="A81156">
        <f t="shared" ca="1" si="1268"/>
        <v>75</v>
      </c>
      <c r="C81156">
        <v>47</v>
      </c>
      <c r="D81156">
        <v>4464573</v>
      </c>
    </row>
    <row r="81157" spans="1:4" x14ac:dyDescent="0.25">
      <c r="A81157">
        <f t="shared" ca="1" si="1268"/>
        <v>97</v>
      </c>
      <c r="C81157">
        <v>96</v>
      </c>
      <c r="D81157">
        <v>4464654</v>
      </c>
    </row>
    <row r="81158" spans="1:4" x14ac:dyDescent="0.25">
      <c r="A81158">
        <f t="shared" ca="1" si="1268"/>
        <v>42</v>
      </c>
      <c r="C81158">
        <v>59</v>
      </c>
      <c r="D81158">
        <v>4464668</v>
      </c>
    </row>
    <row r="81159" spans="1:4" x14ac:dyDescent="0.25">
      <c r="A81159">
        <f t="shared" ca="1" si="1268"/>
        <v>53</v>
      </c>
      <c r="C81159">
        <v>59</v>
      </c>
      <c r="D81159">
        <v>4464729</v>
      </c>
    </row>
    <row r="81160" spans="1:4" x14ac:dyDescent="0.25">
      <c r="A81160">
        <f t="shared" ca="1" si="1268"/>
        <v>93</v>
      </c>
      <c r="C81160">
        <v>73</v>
      </c>
      <c r="D81160">
        <v>4464739</v>
      </c>
    </row>
    <row r="81161" spans="1:4" x14ac:dyDescent="0.25">
      <c r="A81161">
        <f t="shared" ca="1" si="1268"/>
        <v>50</v>
      </c>
      <c r="C81161">
        <v>87</v>
      </c>
      <c r="D81161">
        <v>4464772</v>
      </c>
    </row>
    <row r="81162" spans="1:4" x14ac:dyDescent="0.25">
      <c r="A81162">
        <f t="shared" ca="1" si="1268"/>
        <v>38</v>
      </c>
      <c r="C81162">
        <v>83</v>
      </c>
      <c r="D81162">
        <v>4464807</v>
      </c>
    </row>
    <row r="81163" spans="1:4" x14ac:dyDescent="0.25">
      <c r="A81163">
        <f t="shared" ca="1" si="1268"/>
        <v>18</v>
      </c>
      <c r="C81163">
        <v>47</v>
      </c>
      <c r="D81163">
        <v>4464872</v>
      </c>
    </row>
    <row r="81164" spans="1:4" x14ac:dyDescent="0.25">
      <c r="A81164">
        <f t="shared" ca="1" si="1268"/>
        <v>20</v>
      </c>
      <c r="C81164">
        <v>32</v>
      </c>
      <c r="D81164">
        <v>4464933</v>
      </c>
    </row>
    <row r="81165" spans="1:4" x14ac:dyDescent="0.25">
      <c r="A81165">
        <f t="shared" ca="1" si="1268"/>
        <v>32</v>
      </c>
      <c r="C81165">
        <v>27</v>
      </c>
      <c r="D81165">
        <v>4464985</v>
      </c>
    </row>
    <row r="81166" spans="1:4" x14ac:dyDescent="0.25">
      <c r="A81166">
        <f t="shared" ca="1" si="1268"/>
        <v>92</v>
      </c>
      <c r="C81166">
        <v>77</v>
      </c>
      <c r="D81166">
        <v>4465063</v>
      </c>
    </row>
    <row r="81167" spans="1:4" x14ac:dyDescent="0.25">
      <c r="A81167">
        <f t="shared" ca="1" si="1268"/>
        <v>82</v>
      </c>
      <c r="C81167">
        <v>96</v>
      </c>
      <c r="D81167">
        <v>4465131</v>
      </c>
    </row>
    <row r="81168" spans="1:4" x14ac:dyDescent="0.25">
      <c r="A81168">
        <f t="shared" ca="1" si="1268"/>
        <v>56</v>
      </c>
      <c r="C81168">
        <v>63</v>
      </c>
      <c r="D81168">
        <v>4465143</v>
      </c>
    </row>
    <row r="81169" spans="1:4" x14ac:dyDescent="0.25">
      <c r="A81169">
        <f t="shared" ca="1" si="1268"/>
        <v>29</v>
      </c>
      <c r="C81169">
        <v>55</v>
      </c>
      <c r="D81169">
        <v>4465204</v>
      </c>
    </row>
    <row r="81170" spans="1:4" x14ac:dyDescent="0.25">
      <c r="A81170">
        <f t="shared" ca="1" si="1268"/>
        <v>83</v>
      </c>
      <c r="C81170">
        <v>62</v>
      </c>
      <c r="D81170">
        <v>4465265</v>
      </c>
    </row>
    <row r="81171" spans="1:4" x14ac:dyDescent="0.25">
      <c r="A81171">
        <f t="shared" ca="1" si="1268"/>
        <v>91</v>
      </c>
      <c r="C81171">
        <v>99</v>
      </c>
      <c r="D81171">
        <v>4465346</v>
      </c>
    </row>
    <row r="81172" spans="1:4" x14ac:dyDescent="0.25">
      <c r="A81172">
        <f t="shared" ca="1" si="1268"/>
        <v>58</v>
      </c>
      <c r="C81172">
        <v>59</v>
      </c>
      <c r="D81172">
        <v>4465428</v>
      </c>
    </row>
    <row r="81173" spans="1:4" x14ac:dyDescent="0.25">
      <c r="A81173">
        <f t="shared" ca="1" si="1268"/>
        <v>13</v>
      </c>
      <c r="C81173">
        <v>28</v>
      </c>
      <c r="D81173">
        <v>4465497</v>
      </c>
    </row>
    <row r="81174" spans="1:4" x14ac:dyDescent="0.25">
      <c r="A81174">
        <f t="shared" ca="1" si="1268"/>
        <v>52</v>
      </c>
      <c r="C81174">
        <v>83</v>
      </c>
      <c r="D81174">
        <v>4465507</v>
      </c>
    </row>
    <row r="81175" spans="1:4" x14ac:dyDescent="0.25">
      <c r="A81175">
        <f t="shared" ca="1" si="1268"/>
        <v>21</v>
      </c>
      <c r="C81175">
        <v>32</v>
      </c>
      <c r="D81175">
        <v>4465552</v>
      </c>
    </row>
    <row r="81176" spans="1:4" x14ac:dyDescent="0.25">
      <c r="A81176">
        <f t="shared" ca="1" si="1268"/>
        <v>16</v>
      </c>
      <c r="C81176">
        <v>66</v>
      </c>
      <c r="D81176">
        <v>4465633</v>
      </c>
    </row>
    <row r="81177" spans="1:4" x14ac:dyDescent="0.25">
      <c r="A81177">
        <f t="shared" ca="1" si="1268"/>
        <v>34</v>
      </c>
      <c r="C81177">
        <v>78</v>
      </c>
      <c r="D81177">
        <v>4465686</v>
      </c>
    </row>
    <row r="81178" spans="1:4" x14ac:dyDescent="0.25">
      <c r="A81178">
        <f t="shared" ca="1" si="1268"/>
        <v>22</v>
      </c>
      <c r="C81178">
        <v>55</v>
      </c>
      <c r="D81178">
        <v>4465728</v>
      </c>
    </row>
    <row r="81179" spans="1:4" x14ac:dyDescent="0.25">
      <c r="A81179">
        <f t="shared" ca="1" si="1268"/>
        <v>51</v>
      </c>
      <c r="C81179">
        <v>28</v>
      </c>
      <c r="D81179">
        <v>4465791</v>
      </c>
    </row>
    <row r="81180" spans="1:4" x14ac:dyDescent="0.25">
      <c r="A81180">
        <f t="shared" ca="1" si="1268"/>
        <v>78</v>
      </c>
      <c r="C81180">
        <v>37</v>
      </c>
      <c r="D81180">
        <v>4465818</v>
      </c>
    </row>
    <row r="81181" spans="1:4" x14ac:dyDescent="0.25">
      <c r="A81181">
        <f t="shared" ca="1" si="1268"/>
        <v>51</v>
      </c>
      <c r="C81181">
        <v>90</v>
      </c>
      <c r="D81181">
        <v>4465917</v>
      </c>
    </row>
    <row r="81182" spans="1:4" x14ac:dyDescent="0.25">
      <c r="A81182">
        <f t="shared" ca="1" si="1268"/>
        <v>57</v>
      </c>
      <c r="C81182">
        <v>57</v>
      </c>
      <c r="D81182">
        <v>4465963</v>
      </c>
    </row>
    <row r="81183" spans="1:4" x14ac:dyDescent="0.25">
      <c r="A81183">
        <f t="shared" ca="1" si="1268"/>
        <v>22</v>
      </c>
      <c r="C81183">
        <v>23</v>
      </c>
      <c r="D81183">
        <v>4466015</v>
      </c>
    </row>
    <row r="81184" spans="1:4" x14ac:dyDescent="0.25">
      <c r="A81184">
        <f t="shared" ca="1" si="1268"/>
        <v>49</v>
      </c>
      <c r="C81184">
        <v>19</v>
      </c>
      <c r="D81184">
        <v>4466052</v>
      </c>
    </row>
    <row r="81185" spans="1:4" x14ac:dyDescent="0.25">
      <c r="A81185">
        <f t="shared" ca="1" si="1268"/>
        <v>91</v>
      </c>
      <c r="C81185">
        <v>95</v>
      </c>
      <c r="D81185">
        <v>4466083</v>
      </c>
    </row>
    <row r="81186" spans="1:4" x14ac:dyDescent="0.25">
      <c r="A81186">
        <f t="shared" ca="1" si="1268"/>
        <v>78</v>
      </c>
      <c r="C81186">
        <v>84</v>
      </c>
      <c r="D81186">
        <v>4466138</v>
      </c>
    </row>
    <row r="81187" spans="1:4" x14ac:dyDescent="0.25">
      <c r="A81187">
        <f t="shared" ca="1" si="1268"/>
        <v>10</v>
      </c>
      <c r="C81187">
        <v>55</v>
      </c>
      <c r="D81187">
        <v>4466177</v>
      </c>
    </row>
    <row r="81188" spans="1:4" x14ac:dyDescent="0.25">
      <c r="A81188">
        <f t="shared" ca="1" si="1268"/>
        <v>12</v>
      </c>
      <c r="C81188">
        <v>88</v>
      </c>
      <c r="D81188">
        <v>4466266</v>
      </c>
    </row>
    <row r="81189" spans="1:4" x14ac:dyDescent="0.25">
      <c r="A81189">
        <f t="shared" ca="1" si="1268"/>
        <v>22</v>
      </c>
      <c r="C81189">
        <v>49</v>
      </c>
      <c r="D81189">
        <v>4466342</v>
      </c>
    </row>
    <row r="81190" spans="1:4" x14ac:dyDescent="0.25">
      <c r="A81190">
        <f t="shared" ca="1" si="1268"/>
        <v>62</v>
      </c>
      <c r="C81190">
        <v>86</v>
      </c>
      <c r="D81190">
        <v>4466433</v>
      </c>
    </row>
    <row r="81191" spans="1:4" x14ac:dyDescent="0.25">
      <c r="A81191">
        <f t="shared" ca="1" si="1268"/>
        <v>90</v>
      </c>
      <c r="C81191">
        <v>38</v>
      </c>
      <c r="D81191">
        <v>4466475</v>
      </c>
    </row>
    <row r="81192" spans="1:4" x14ac:dyDescent="0.25">
      <c r="A81192">
        <f t="shared" ca="1" si="1268"/>
        <v>27</v>
      </c>
      <c r="C81192">
        <v>58</v>
      </c>
      <c r="D81192">
        <v>4466508</v>
      </c>
    </row>
    <row r="81193" spans="1:4" x14ac:dyDescent="0.25">
      <c r="A81193">
        <f t="shared" ca="1" si="1268"/>
        <v>46</v>
      </c>
      <c r="C81193">
        <v>79</v>
      </c>
      <c r="D81193">
        <v>4466578</v>
      </c>
    </row>
    <row r="81194" spans="1:4" x14ac:dyDescent="0.25">
      <c r="A81194">
        <f t="shared" ca="1" si="1268"/>
        <v>86</v>
      </c>
      <c r="C81194">
        <v>15</v>
      </c>
      <c r="D81194">
        <v>4466674</v>
      </c>
    </row>
    <row r="81195" spans="1:4" x14ac:dyDescent="0.25">
      <c r="A81195">
        <f t="shared" ca="1" si="1268"/>
        <v>55</v>
      </c>
      <c r="C81195">
        <v>34</v>
      </c>
      <c r="D81195">
        <v>4466710</v>
      </c>
    </row>
    <row r="81196" spans="1:4" x14ac:dyDescent="0.25">
      <c r="A81196">
        <f t="shared" ca="1" si="1268"/>
        <v>100</v>
      </c>
      <c r="C81196">
        <v>31</v>
      </c>
      <c r="D81196">
        <v>4466733</v>
      </c>
    </row>
    <row r="81197" spans="1:4" x14ac:dyDescent="0.25">
      <c r="A81197">
        <f t="shared" ca="1" si="1268"/>
        <v>37</v>
      </c>
      <c r="C81197">
        <v>86</v>
      </c>
      <c r="D81197">
        <v>4466799</v>
      </c>
    </row>
    <row r="81198" spans="1:4" x14ac:dyDescent="0.25">
      <c r="A81198">
        <f t="shared" ca="1" si="1268"/>
        <v>39</v>
      </c>
      <c r="C81198">
        <v>34</v>
      </c>
      <c r="D81198">
        <v>4466885</v>
      </c>
    </row>
    <row r="81199" spans="1:4" x14ac:dyDescent="0.25">
      <c r="A81199">
        <f t="shared" ca="1" si="1268"/>
        <v>19</v>
      </c>
      <c r="C81199">
        <v>19</v>
      </c>
      <c r="D81199">
        <v>4466938</v>
      </c>
    </row>
    <row r="81200" spans="1:4" x14ac:dyDescent="0.25">
      <c r="A81200">
        <f t="shared" ca="1" si="1268"/>
        <v>54</v>
      </c>
      <c r="C81200">
        <v>57</v>
      </c>
      <c r="D81200">
        <v>4466951</v>
      </c>
    </row>
    <row r="81201" spans="1:4" x14ac:dyDescent="0.25">
      <c r="A81201">
        <f t="shared" ca="1" si="1268"/>
        <v>39</v>
      </c>
      <c r="C81201">
        <v>48</v>
      </c>
      <c r="D81201">
        <v>4467027</v>
      </c>
    </row>
    <row r="81202" spans="1:4" x14ac:dyDescent="0.25">
      <c r="A81202">
        <f t="shared" ca="1" si="1268"/>
        <v>14</v>
      </c>
      <c r="C81202">
        <v>39</v>
      </c>
      <c r="D81202">
        <v>4467113</v>
      </c>
    </row>
    <row r="81203" spans="1:4" x14ac:dyDescent="0.25">
      <c r="A81203">
        <f t="shared" ca="1" si="1268"/>
        <v>24</v>
      </c>
      <c r="C81203">
        <v>65</v>
      </c>
      <c r="D81203">
        <v>4467137</v>
      </c>
    </row>
    <row r="81204" spans="1:4" x14ac:dyDescent="0.25">
      <c r="A81204">
        <f t="shared" ca="1" si="1268"/>
        <v>66</v>
      </c>
      <c r="C81204">
        <v>81</v>
      </c>
      <c r="D81204">
        <v>4467209</v>
      </c>
    </row>
    <row r="81205" spans="1:4" x14ac:dyDescent="0.25">
      <c r="A81205">
        <f t="shared" ca="1" si="1268"/>
        <v>62</v>
      </c>
      <c r="C81205">
        <v>63</v>
      </c>
      <c r="D81205">
        <v>4467300</v>
      </c>
    </row>
    <row r="81206" spans="1:4" x14ac:dyDescent="0.25">
      <c r="A81206">
        <f t="shared" ca="1" si="1268"/>
        <v>57</v>
      </c>
      <c r="C81206">
        <v>28</v>
      </c>
      <c r="D81206">
        <v>4467346</v>
      </c>
    </row>
    <row r="81207" spans="1:4" x14ac:dyDescent="0.25">
      <c r="A81207">
        <f t="shared" ca="1" si="1268"/>
        <v>33</v>
      </c>
      <c r="C81207">
        <v>66</v>
      </c>
      <c r="D81207">
        <v>4467428</v>
      </c>
    </row>
    <row r="81208" spans="1:4" x14ac:dyDescent="0.25">
      <c r="A81208">
        <f t="shared" ca="1" si="1268"/>
        <v>52</v>
      </c>
      <c r="C81208">
        <v>87</v>
      </c>
      <c r="D81208">
        <v>4467486</v>
      </c>
    </row>
    <row r="81209" spans="1:4" x14ac:dyDescent="0.25">
      <c r="A81209">
        <f t="shared" ca="1" si="1268"/>
        <v>77</v>
      </c>
      <c r="C81209">
        <v>89</v>
      </c>
      <c r="D81209">
        <v>4467586</v>
      </c>
    </row>
    <row r="81210" spans="1:4" x14ac:dyDescent="0.25">
      <c r="A81210">
        <f t="shared" ca="1" si="1268"/>
        <v>78</v>
      </c>
      <c r="C81210">
        <v>22</v>
      </c>
      <c r="D81210">
        <v>4467637</v>
      </c>
    </row>
    <row r="81211" spans="1:4" x14ac:dyDescent="0.25">
      <c r="A81211">
        <f t="shared" ca="1" si="1268"/>
        <v>30</v>
      </c>
      <c r="C81211">
        <v>34</v>
      </c>
      <c r="D81211">
        <v>4467655</v>
      </c>
    </row>
    <row r="81212" spans="1:4" x14ac:dyDescent="0.25">
      <c r="A81212">
        <f t="shared" ca="1" si="1268"/>
        <v>43</v>
      </c>
      <c r="C81212">
        <v>98</v>
      </c>
      <c r="D81212">
        <v>4467745</v>
      </c>
    </row>
    <row r="81213" spans="1:4" x14ac:dyDescent="0.25">
      <c r="A81213">
        <f t="shared" ca="1" si="1268"/>
        <v>96</v>
      </c>
      <c r="C81213">
        <v>22</v>
      </c>
      <c r="D81213">
        <v>4467757</v>
      </c>
    </row>
    <row r="81214" spans="1:4" x14ac:dyDescent="0.25">
      <c r="A81214">
        <f t="shared" ca="1" si="1268"/>
        <v>17</v>
      </c>
      <c r="C81214">
        <v>30</v>
      </c>
      <c r="D81214">
        <v>4467804</v>
      </c>
    </row>
    <row r="81215" spans="1:4" x14ac:dyDescent="0.25">
      <c r="A81215">
        <f t="shared" ca="1" si="1268"/>
        <v>71</v>
      </c>
      <c r="C81215">
        <v>51</v>
      </c>
      <c r="D81215">
        <v>4467834</v>
      </c>
    </row>
    <row r="81216" spans="1:4" x14ac:dyDescent="0.25">
      <c r="A81216">
        <f t="shared" ca="1" si="1268"/>
        <v>37</v>
      </c>
      <c r="C81216">
        <v>33</v>
      </c>
      <c r="D81216">
        <v>4467854</v>
      </c>
    </row>
    <row r="81217" spans="1:4" x14ac:dyDescent="0.25">
      <c r="A81217">
        <f t="shared" ca="1" si="1268"/>
        <v>19</v>
      </c>
      <c r="C81217">
        <v>76</v>
      </c>
      <c r="D81217">
        <v>4467883</v>
      </c>
    </row>
    <row r="81218" spans="1:4" x14ac:dyDescent="0.25">
      <c r="A81218">
        <f t="shared" ref="A81218:A81281" ca="1" si="1269">RANDBETWEEN(10,100)</f>
        <v>22</v>
      </c>
      <c r="C81218">
        <v>12</v>
      </c>
      <c r="D81218">
        <v>4467927</v>
      </c>
    </row>
    <row r="81219" spans="1:4" x14ac:dyDescent="0.25">
      <c r="A81219">
        <f t="shared" ca="1" si="1269"/>
        <v>60</v>
      </c>
      <c r="C81219">
        <v>42</v>
      </c>
      <c r="D81219">
        <v>4467942</v>
      </c>
    </row>
    <row r="81220" spans="1:4" x14ac:dyDescent="0.25">
      <c r="A81220">
        <f t="shared" ca="1" si="1269"/>
        <v>53</v>
      </c>
      <c r="C81220">
        <v>31</v>
      </c>
      <c r="D81220">
        <v>4467993</v>
      </c>
    </row>
    <row r="81221" spans="1:4" x14ac:dyDescent="0.25">
      <c r="A81221">
        <f t="shared" ca="1" si="1269"/>
        <v>54</v>
      </c>
      <c r="C81221">
        <v>50</v>
      </c>
      <c r="D81221">
        <v>4468047</v>
      </c>
    </row>
    <row r="81222" spans="1:4" x14ac:dyDescent="0.25">
      <c r="A81222">
        <f t="shared" ca="1" si="1269"/>
        <v>60</v>
      </c>
      <c r="C81222">
        <v>46</v>
      </c>
      <c r="D81222">
        <v>4468130</v>
      </c>
    </row>
    <row r="81223" spans="1:4" x14ac:dyDescent="0.25">
      <c r="A81223">
        <f t="shared" ca="1" si="1269"/>
        <v>65</v>
      </c>
      <c r="C81223">
        <v>97</v>
      </c>
      <c r="D81223">
        <v>4468142</v>
      </c>
    </row>
    <row r="81224" spans="1:4" x14ac:dyDescent="0.25">
      <c r="A81224">
        <f t="shared" ca="1" si="1269"/>
        <v>16</v>
      </c>
      <c r="C81224">
        <v>73</v>
      </c>
      <c r="D81224">
        <v>4468232</v>
      </c>
    </row>
    <row r="81225" spans="1:4" x14ac:dyDescent="0.25">
      <c r="A81225">
        <f t="shared" ca="1" si="1269"/>
        <v>24</v>
      </c>
      <c r="C81225">
        <v>89</v>
      </c>
      <c r="D81225">
        <v>4468288</v>
      </c>
    </row>
    <row r="81226" spans="1:4" x14ac:dyDescent="0.25">
      <c r="A81226">
        <f t="shared" ca="1" si="1269"/>
        <v>89</v>
      </c>
      <c r="C81226">
        <v>77</v>
      </c>
      <c r="D81226">
        <v>4468307</v>
      </c>
    </row>
    <row r="81227" spans="1:4" x14ac:dyDescent="0.25">
      <c r="A81227">
        <f t="shared" ca="1" si="1269"/>
        <v>85</v>
      </c>
      <c r="C81227">
        <v>22</v>
      </c>
      <c r="D81227">
        <v>4468362</v>
      </c>
    </row>
    <row r="81228" spans="1:4" x14ac:dyDescent="0.25">
      <c r="A81228">
        <f t="shared" ca="1" si="1269"/>
        <v>28</v>
      </c>
      <c r="C81228">
        <v>70</v>
      </c>
      <c r="D81228">
        <v>4468409</v>
      </c>
    </row>
    <row r="81229" spans="1:4" x14ac:dyDescent="0.25">
      <c r="A81229">
        <f t="shared" ca="1" si="1269"/>
        <v>61</v>
      </c>
      <c r="C81229">
        <v>37</v>
      </c>
      <c r="D81229">
        <v>4468488</v>
      </c>
    </row>
    <row r="81230" spans="1:4" x14ac:dyDescent="0.25">
      <c r="A81230">
        <f t="shared" ca="1" si="1269"/>
        <v>99</v>
      </c>
      <c r="C81230">
        <v>97</v>
      </c>
      <c r="D81230">
        <v>4468556</v>
      </c>
    </row>
    <row r="81231" spans="1:4" x14ac:dyDescent="0.25">
      <c r="A81231">
        <f t="shared" ca="1" si="1269"/>
        <v>19</v>
      </c>
      <c r="C81231">
        <v>36</v>
      </c>
      <c r="D81231">
        <v>4468570</v>
      </c>
    </row>
    <row r="81232" spans="1:4" x14ac:dyDescent="0.25">
      <c r="A81232">
        <f t="shared" ca="1" si="1269"/>
        <v>35</v>
      </c>
      <c r="C81232">
        <v>41</v>
      </c>
      <c r="D81232">
        <v>4468651</v>
      </c>
    </row>
    <row r="81233" spans="1:4" x14ac:dyDescent="0.25">
      <c r="A81233">
        <f t="shared" ca="1" si="1269"/>
        <v>19</v>
      </c>
      <c r="C81233">
        <v>92</v>
      </c>
      <c r="D81233">
        <v>4468668</v>
      </c>
    </row>
    <row r="81234" spans="1:4" x14ac:dyDescent="0.25">
      <c r="A81234">
        <f t="shared" ca="1" si="1269"/>
        <v>21</v>
      </c>
      <c r="C81234">
        <v>54</v>
      </c>
      <c r="D81234">
        <v>4468721</v>
      </c>
    </row>
    <row r="81235" spans="1:4" x14ac:dyDescent="0.25">
      <c r="A81235">
        <f t="shared" ca="1" si="1269"/>
        <v>41</v>
      </c>
      <c r="C81235">
        <v>21</v>
      </c>
      <c r="D81235">
        <v>4468753</v>
      </c>
    </row>
    <row r="81236" spans="1:4" x14ac:dyDescent="0.25">
      <c r="A81236">
        <f t="shared" ca="1" si="1269"/>
        <v>55</v>
      </c>
      <c r="C81236">
        <v>92</v>
      </c>
      <c r="D81236">
        <v>4468798</v>
      </c>
    </row>
    <row r="81237" spans="1:4" x14ac:dyDescent="0.25">
      <c r="A81237">
        <f t="shared" ca="1" si="1269"/>
        <v>68</v>
      </c>
      <c r="C81237">
        <v>57</v>
      </c>
      <c r="D81237">
        <v>4468813</v>
      </c>
    </row>
    <row r="81238" spans="1:4" x14ac:dyDescent="0.25">
      <c r="A81238">
        <f t="shared" ca="1" si="1269"/>
        <v>65</v>
      </c>
      <c r="C81238">
        <v>11</v>
      </c>
      <c r="D81238">
        <v>4468844</v>
      </c>
    </row>
    <row r="81239" spans="1:4" x14ac:dyDescent="0.25">
      <c r="A81239">
        <f t="shared" ca="1" si="1269"/>
        <v>40</v>
      </c>
      <c r="C81239">
        <v>68</v>
      </c>
      <c r="D81239">
        <v>4468918</v>
      </c>
    </row>
    <row r="81240" spans="1:4" x14ac:dyDescent="0.25">
      <c r="A81240">
        <f t="shared" ca="1" si="1269"/>
        <v>32</v>
      </c>
      <c r="C81240">
        <v>66</v>
      </c>
      <c r="D81240">
        <v>4468955</v>
      </c>
    </row>
    <row r="81241" spans="1:4" x14ac:dyDescent="0.25">
      <c r="A81241">
        <f t="shared" ca="1" si="1269"/>
        <v>56</v>
      </c>
      <c r="C81241">
        <v>53</v>
      </c>
      <c r="D81241">
        <v>4469053</v>
      </c>
    </row>
    <row r="81242" spans="1:4" x14ac:dyDescent="0.25">
      <c r="A81242">
        <f t="shared" ca="1" si="1269"/>
        <v>42</v>
      </c>
      <c r="C81242">
        <v>85</v>
      </c>
      <c r="D81242">
        <v>4469119</v>
      </c>
    </row>
    <row r="81243" spans="1:4" x14ac:dyDescent="0.25">
      <c r="A81243">
        <f t="shared" ca="1" si="1269"/>
        <v>69</v>
      </c>
      <c r="C81243">
        <v>68</v>
      </c>
      <c r="D81243">
        <v>4469152</v>
      </c>
    </row>
    <row r="81244" spans="1:4" x14ac:dyDescent="0.25">
      <c r="A81244">
        <f t="shared" ca="1" si="1269"/>
        <v>61</v>
      </c>
      <c r="C81244">
        <v>29</v>
      </c>
      <c r="D81244">
        <v>4469207</v>
      </c>
    </row>
    <row r="81245" spans="1:4" x14ac:dyDescent="0.25">
      <c r="A81245">
        <f t="shared" ca="1" si="1269"/>
        <v>76</v>
      </c>
      <c r="C81245">
        <v>49</v>
      </c>
      <c r="D81245">
        <v>4469231</v>
      </c>
    </row>
    <row r="81246" spans="1:4" x14ac:dyDescent="0.25">
      <c r="A81246">
        <f t="shared" ca="1" si="1269"/>
        <v>39</v>
      </c>
      <c r="C81246">
        <v>77</v>
      </c>
      <c r="D81246">
        <v>4469310</v>
      </c>
    </row>
    <row r="81247" spans="1:4" x14ac:dyDescent="0.25">
      <c r="A81247">
        <f t="shared" ca="1" si="1269"/>
        <v>56</v>
      </c>
      <c r="C81247">
        <v>46</v>
      </c>
      <c r="D81247">
        <v>4469329</v>
      </c>
    </row>
    <row r="81248" spans="1:4" x14ac:dyDescent="0.25">
      <c r="A81248">
        <f t="shared" ca="1" si="1269"/>
        <v>29</v>
      </c>
      <c r="C81248">
        <v>62</v>
      </c>
      <c r="D81248">
        <v>4469345</v>
      </c>
    </row>
    <row r="81249" spans="1:4" x14ac:dyDescent="0.25">
      <c r="A81249">
        <f t="shared" ca="1" si="1269"/>
        <v>98</v>
      </c>
      <c r="C81249">
        <v>16</v>
      </c>
      <c r="D81249">
        <v>4469359</v>
      </c>
    </row>
    <row r="81250" spans="1:4" x14ac:dyDescent="0.25">
      <c r="A81250">
        <f t="shared" ca="1" si="1269"/>
        <v>44</v>
      </c>
      <c r="C81250">
        <v>43</v>
      </c>
      <c r="D81250">
        <v>4469396</v>
      </c>
    </row>
    <row r="81251" spans="1:4" x14ac:dyDescent="0.25">
      <c r="A81251">
        <f t="shared" ca="1" si="1269"/>
        <v>34</v>
      </c>
      <c r="C81251">
        <v>39</v>
      </c>
      <c r="D81251">
        <v>4469410</v>
      </c>
    </row>
    <row r="81252" spans="1:4" x14ac:dyDescent="0.25">
      <c r="A81252">
        <f t="shared" ca="1" si="1269"/>
        <v>14</v>
      </c>
      <c r="C81252">
        <v>24</v>
      </c>
      <c r="D81252">
        <v>4469484</v>
      </c>
    </row>
    <row r="81253" spans="1:4" x14ac:dyDescent="0.25">
      <c r="A81253">
        <f t="shared" ca="1" si="1269"/>
        <v>54</v>
      </c>
      <c r="C81253">
        <v>95</v>
      </c>
      <c r="D81253">
        <v>4469507</v>
      </c>
    </row>
    <row r="81254" spans="1:4" x14ac:dyDescent="0.25">
      <c r="A81254">
        <f t="shared" ca="1" si="1269"/>
        <v>10</v>
      </c>
      <c r="C81254">
        <v>38</v>
      </c>
      <c r="D81254">
        <v>4469526</v>
      </c>
    </row>
    <row r="81255" spans="1:4" x14ac:dyDescent="0.25">
      <c r="A81255">
        <f t="shared" ca="1" si="1269"/>
        <v>43</v>
      </c>
      <c r="C81255">
        <v>23</v>
      </c>
      <c r="D81255">
        <v>4469585</v>
      </c>
    </row>
    <row r="81256" spans="1:4" x14ac:dyDescent="0.25">
      <c r="A81256">
        <f t="shared" ca="1" si="1269"/>
        <v>71</v>
      </c>
      <c r="C81256">
        <v>65</v>
      </c>
      <c r="D81256">
        <v>4469623</v>
      </c>
    </row>
    <row r="81257" spans="1:4" x14ac:dyDescent="0.25">
      <c r="A81257">
        <f t="shared" ca="1" si="1269"/>
        <v>64</v>
      </c>
      <c r="C81257">
        <v>82</v>
      </c>
      <c r="D81257">
        <v>4469672</v>
      </c>
    </row>
    <row r="81258" spans="1:4" x14ac:dyDescent="0.25">
      <c r="A81258">
        <f t="shared" ca="1" si="1269"/>
        <v>50</v>
      </c>
      <c r="C81258">
        <v>32</v>
      </c>
      <c r="D81258">
        <v>4469740</v>
      </c>
    </row>
    <row r="81259" spans="1:4" x14ac:dyDescent="0.25">
      <c r="A81259">
        <f t="shared" ca="1" si="1269"/>
        <v>92</v>
      </c>
      <c r="C81259">
        <v>10</v>
      </c>
      <c r="D81259">
        <v>4469771</v>
      </c>
    </row>
    <row r="81260" spans="1:4" x14ac:dyDescent="0.25">
      <c r="A81260">
        <f t="shared" ca="1" si="1269"/>
        <v>25</v>
      </c>
      <c r="C81260">
        <v>56</v>
      </c>
      <c r="D81260">
        <v>4469784</v>
      </c>
    </row>
    <row r="81261" spans="1:4" x14ac:dyDescent="0.25">
      <c r="A81261">
        <f t="shared" ca="1" si="1269"/>
        <v>65</v>
      </c>
      <c r="C81261">
        <v>50</v>
      </c>
      <c r="D81261">
        <v>4469821</v>
      </c>
    </row>
    <row r="81262" spans="1:4" x14ac:dyDescent="0.25">
      <c r="A81262">
        <f t="shared" ca="1" si="1269"/>
        <v>71</v>
      </c>
      <c r="C81262">
        <v>96</v>
      </c>
      <c r="D81262">
        <v>4469884</v>
      </c>
    </row>
    <row r="81263" spans="1:4" x14ac:dyDescent="0.25">
      <c r="A81263">
        <f t="shared" ca="1" si="1269"/>
        <v>10</v>
      </c>
      <c r="C81263">
        <v>79</v>
      </c>
      <c r="D81263">
        <v>4469900</v>
      </c>
    </row>
    <row r="81264" spans="1:4" x14ac:dyDescent="0.25">
      <c r="A81264">
        <f t="shared" ca="1" si="1269"/>
        <v>59</v>
      </c>
      <c r="C81264">
        <v>22</v>
      </c>
      <c r="D81264">
        <v>4469978</v>
      </c>
    </row>
    <row r="81265" spans="1:4" x14ac:dyDescent="0.25">
      <c r="A81265">
        <f t="shared" ca="1" si="1269"/>
        <v>77</v>
      </c>
      <c r="C81265">
        <v>17</v>
      </c>
      <c r="D81265">
        <v>4470010</v>
      </c>
    </row>
    <row r="81266" spans="1:4" x14ac:dyDescent="0.25">
      <c r="A81266">
        <f t="shared" ca="1" si="1269"/>
        <v>80</v>
      </c>
      <c r="C81266">
        <v>92</v>
      </c>
      <c r="D81266">
        <v>4470062</v>
      </c>
    </row>
    <row r="81267" spans="1:4" x14ac:dyDescent="0.25">
      <c r="A81267">
        <f t="shared" ca="1" si="1269"/>
        <v>87</v>
      </c>
      <c r="C81267">
        <v>79</v>
      </c>
      <c r="D81267">
        <v>4470085</v>
      </c>
    </row>
    <row r="81268" spans="1:4" x14ac:dyDescent="0.25">
      <c r="A81268">
        <f t="shared" ca="1" si="1269"/>
        <v>33</v>
      </c>
      <c r="C81268">
        <v>42</v>
      </c>
      <c r="D81268">
        <v>4470106</v>
      </c>
    </row>
    <row r="81269" spans="1:4" x14ac:dyDescent="0.25">
      <c r="A81269">
        <f t="shared" ca="1" si="1269"/>
        <v>37</v>
      </c>
      <c r="C81269">
        <v>23</v>
      </c>
      <c r="D81269">
        <v>4470117</v>
      </c>
    </row>
    <row r="81270" spans="1:4" x14ac:dyDescent="0.25">
      <c r="A81270">
        <f t="shared" ca="1" si="1269"/>
        <v>34</v>
      </c>
      <c r="C81270">
        <v>66</v>
      </c>
      <c r="D81270">
        <v>4470156</v>
      </c>
    </row>
    <row r="81271" spans="1:4" x14ac:dyDescent="0.25">
      <c r="A81271">
        <f t="shared" ca="1" si="1269"/>
        <v>10</v>
      </c>
      <c r="C81271">
        <v>35</v>
      </c>
      <c r="D81271">
        <v>4470197</v>
      </c>
    </row>
    <row r="81272" spans="1:4" x14ac:dyDescent="0.25">
      <c r="A81272">
        <f t="shared" ca="1" si="1269"/>
        <v>44</v>
      </c>
      <c r="C81272">
        <v>92</v>
      </c>
      <c r="D81272">
        <v>4470261</v>
      </c>
    </row>
    <row r="81273" spans="1:4" x14ac:dyDescent="0.25">
      <c r="A81273">
        <f t="shared" ca="1" si="1269"/>
        <v>55</v>
      </c>
      <c r="C81273">
        <v>27</v>
      </c>
      <c r="D81273">
        <v>4470300</v>
      </c>
    </row>
    <row r="81274" spans="1:4" x14ac:dyDescent="0.25">
      <c r="A81274">
        <f t="shared" ca="1" si="1269"/>
        <v>20</v>
      </c>
      <c r="C81274">
        <v>42</v>
      </c>
      <c r="D81274">
        <v>4470328</v>
      </c>
    </row>
    <row r="81275" spans="1:4" x14ac:dyDescent="0.25">
      <c r="A81275">
        <f t="shared" ca="1" si="1269"/>
        <v>80</v>
      </c>
      <c r="C81275">
        <v>89</v>
      </c>
      <c r="D81275">
        <v>4470353</v>
      </c>
    </row>
    <row r="81276" spans="1:4" x14ac:dyDescent="0.25">
      <c r="A81276">
        <f t="shared" ca="1" si="1269"/>
        <v>49</v>
      </c>
      <c r="C81276">
        <v>56</v>
      </c>
      <c r="D81276">
        <v>4470451</v>
      </c>
    </row>
    <row r="81277" spans="1:4" x14ac:dyDescent="0.25">
      <c r="A81277">
        <f t="shared" ca="1" si="1269"/>
        <v>53</v>
      </c>
      <c r="C81277">
        <v>68</v>
      </c>
      <c r="D81277">
        <v>4470546</v>
      </c>
    </row>
    <row r="81278" spans="1:4" x14ac:dyDescent="0.25">
      <c r="A81278">
        <f t="shared" ca="1" si="1269"/>
        <v>32</v>
      </c>
      <c r="C81278">
        <v>46</v>
      </c>
      <c r="D81278">
        <v>4470599</v>
      </c>
    </row>
    <row r="81279" spans="1:4" x14ac:dyDescent="0.25">
      <c r="A81279">
        <f t="shared" ca="1" si="1269"/>
        <v>21</v>
      </c>
      <c r="C81279">
        <v>77</v>
      </c>
      <c r="D81279">
        <v>4470653</v>
      </c>
    </row>
    <row r="81280" spans="1:4" x14ac:dyDescent="0.25">
      <c r="A81280">
        <f t="shared" ca="1" si="1269"/>
        <v>62</v>
      </c>
      <c r="C81280">
        <v>20</v>
      </c>
      <c r="D81280">
        <v>4470740</v>
      </c>
    </row>
    <row r="81281" spans="1:4" x14ac:dyDescent="0.25">
      <c r="A81281">
        <f t="shared" ca="1" si="1269"/>
        <v>61</v>
      </c>
      <c r="C81281">
        <v>57</v>
      </c>
      <c r="D81281">
        <v>4470757</v>
      </c>
    </row>
    <row r="81282" spans="1:4" x14ac:dyDescent="0.25">
      <c r="A81282">
        <f t="shared" ref="A81282:A81345" ca="1" si="1270">RANDBETWEEN(10,100)</f>
        <v>95</v>
      </c>
      <c r="C81282">
        <v>46</v>
      </c>
      <c r="D81282">
        <v>4470821</v>
      </c>
    </row>
    <row r="81283" spans="1:4" x14ac:dyDescent="0.25">
      <c r="A81283">
        <f t="shared" ca="1" si="1270"/>
        <v>78</v>
      </c>
      <c r="C81283">
        <v>58</v>
      </c>
      <c r="D81283">
        <v>4470892</v>
      </c>
    </row>
    <row r="81284" spans="1:4" x14ac:dyDescent="0.25">
      <c r="A81284">
        <f t="shared" ca="1" si="1270"/>
        <v>50</v>
      </c>
      <c r="C81284">
        <v>74</v>
      </c>
      <c r="D81284">
        <v>4470911</v>
      </c>
    </row>
    <row r="81285" spans="1:4" x14ac:dyDescent="0.25">
      <c r="A81285">
        <f t="shared" ca="1" si="1270"/>
        <v>39</v>
      </c>
      <c r="C81285">
        <v>70</v>
      </c>
      <c r="D81285">
        <v>4470975</v>
      </c>
    </row>
    <row r="81286" spans="1:4" x14ac:dyDescent="0.25">
      <c r="A81286">
        <f t="shared" ca="1" si="1270"/>
        <v>26</v>
      </c>
      <c r="C81286">
        <v>14</v>
      </c>
      <c r="D81286">
        <v>4470991</v>
      </c>
    </row>
    <row r="81287" spans="1:4" x14ac:dyDescent="0.25">
      <c r="A81287">
        <f t="shared" ca="1" si="1270"/>
        <v>93</v>
      </c>
      <c r="C81287">
        <v>34</v>
      </c>
      <c r="D81287">
        <v>4471024</v>
      </c>
    </row>
    <row r="81288" spans="1:4" x14ac:dyDescent="0.25">
      <c r="A81288">
        <f t="shared" ca="1" si="1270"/>
        <v>74</v>
      </c>
      <c r="C81288">
        <v>95</v>
      </c>
      <c r="D81288">
        <v>4471059</v>
      </c>
    </row>
    <row r="81289" spans="1:4" x14ac:dyDescent="0.25">
      <c r="A81289">
        <f t="shared" ca="1" si="1270"/>
        <v>32</v>
      </c>
      <c r="C81289">
        <v>36</v>
      </c>
      <c r="D81289">
        <v>4471109</v>
      </c>
    </row>
    <row r="81290" spans="1:4" x14ac:dyDescent="0.25">
      <c r="A81290">
        <f t="shared" ca="1" si="1270"/>
        <v>66</v>
      </c>
      <c r="C81290">
        <v>22</v>
      </c>
      <c r="D81290">
        <v>4471170</v>
      </c>
    </row>
    <row r="81291" spans="1:4" x14ac:dyDescent="0.25">
      <c r="A81291">
        <f t="shared" ca="1" si="1270"/>
        <v>37</v>
      </c>
      <c r="C81291">
        <v>57</v>
      </c>
      <c r="D81291">
        <v>4471234</v>
      </c>
    </row>
    <row r="81292" spans="1:4" x14ac:dyDescent="0.25">
      <c r="A81292">
        <f t="shared" ca="1" si="1270"/>
        <v>22</v>
      </c>
      <c r="C81292">
        <v>14</v>
      </c>
      <c r="D81292">
        <v>4471322</v>
      </c>
    </row>
    <row r="81293" spans="1:4" x14ac:dyDescent="0.25">
      <c r="A81293">
        <f t="shared" ca="1" si="1270"/>
        <v>46</v>
      </c>
      <c r="C81293">
        <v>80</v>
      </c>
      <c r="D81293">
        <v>4471380</v>
      </c>
    </row>
    <row r="81294" spans="1:4" x14ac:dyDescent="0.25">
      <c r="A81294">
        <f t="shared" ca="1" si="1270"/>
        <v>59</v>
      </c>
      <c r="C81294">
        <v>22</v>
      </c>
      <c r="D81294">
        <v>4471454</v>
      </c>
    </row>
    <row r="81295" spans="1:4" x14ac:dyDescent="0.25">
      <c r="A81295">
        <f t="shared" ca="1" si="1270"/>
        <v>25</v>
      </c>
      <c r="C81295">
        <v>54</v>
      </c>
      <c r="D81295">
        <v>4471483</v>
      </c>
    </row>
    <row r="81296" spans="1:4" x14ac:dyDescent="0.25">
      <c r="A81296">
        <f t="shared" ca="1" si="1270"/>
        <v>56</v>
      </c>
      <c r="C81296">
        <v>90</v>
      </c>
      <c r="D81296">
        <v>4471500</v>
      </c>
    </row>
    <row r="81297" spans="1:4" x14ac:dyDescent="0.25">
      <c r="A81297">
        <f t="shared" ca="1" si="1270"/>
        <v>61</v>
      </c>
      <c r="C81297">
        <v>30</v>
      </c>
      <c r="D81297">
        <v>4471582</v>
      </c>
    </row>
    <row r="81298" spans="1:4" x14ac:dyDescent="0.25">
      <c r="A81298">
        <f t="shared" ca="1" si="1270"/>
        <v>66</v>
      </c>
      <c r="C81298">
        <v>15</v>
      </c>
      <c r="D81298">
        <v>4471618</v>
      </c>
    </row>
    <row r="81299" spans="1:4" x14ac:dyDescent="0.25">
      <c r="A81299">
        <f t="shared" ca="1" si="1270"/>
        <v>96</v>
      </c>
      <c r="C81299">
        <v>10</v>
      </c>
      <c r="D81299">
        <v>4471638</v>
      </c>
    </row>
    <row r="81300" spans="1:4" x14ac:dyDescent="0.25">
      <c r="A81300">
        <f t="shared" ca="1" si="1270"/>
        <v>95</v>
      </c>
      <c r="C81300">
        <v>29</v>
      </c>
      <c r="D81300">
        <v>4471695</v>
      </c>
    </row>
    <row r="81301" spans="1:4" x14ac:dyDescent="0.25">
      <c r="A81301">
        <f t="shared" ca="1" si="1270"/>
        <v>54</v>
      </c>
      <c r="C81301">
        <v>69</v>
      </c>
      <c r="D81301">
        <v>4471714</v>
      </c>
    </row>
    <row r="81302" spans="1:4" x14ac:dyDescent="0.25">
      <c r="A81302">
        <f t="shared" ca="1" si="1270"/>
        <v>33</v>
      </c>
      <c r="C81302">
        <v>43</v>
      </c>
      <c r="D81302">
        <v>4471763</v>
      </c>
    </row>
    <row r="81303" spans="1:4" x14ac:dyDescent="0.25">
      <c r="A81303">
        <f t="shared" ca="1" si="1270"/>
        <v>66</v>
      </c>
      <c r="C81303">
        <v>64</v>
      </c>
      <c r="D81303">
        <v>4471773</v>
      </c>
    </row>
    <row r="81304" spans="1:4" x14ac:dyDescent="0.25">
      <c r="A81304">
        <f t="shared" ca="1" si="1270"/>
        <v>69</v>
      </c>
      <c r="C81304">
        <v>33</v>
      </c>
      <c r="D81304">
        <v>4471837</v>
      </c>
    </row>
    <row r="81305" spans="1:4" x14ac:dyDescent="0.25">
      <c r="A81305">
        <f t="shared" ca="1" si="1270"/>
        <v>23</v>
      </c>
      <c r="C81305">
        <v>60</v>
      </c>
      <c r="D81305">
        <v>4471849</v>
      </c>
    </row>
    <row r="81306" spans="1:4" x14ac:dyDescent="0.25">
      <c r="A81306">
        <f t="shared" ca="1" si="1270"/>
        <v>38</v>
      </c>
      <c r="C81306">
        <v>43</v>
      </c>
      <c r="D81306">
        <v>4471920</v>
      </c>
    </row>
    <row r="81307" spans="1:4" x14ac:dyDescent="0.25">
      <c r="A81307">
        <f t="shared" ca="1" si="1270"/>
        <v>29</v>
      </c>
      <c r="C81307">
        <v>88</v>
      </c>
      <c r="D81307">
        <v>4471953</v>
      </c>
    </row>
    <row r="81308" spans="1:4" x14ac:dyDescent="0.25">
      <c r="A81308">
        <f t="shared" ca="1" si="1270"/>
        <v>97</v>
      </c>
      <c r="C81308">
        <v>78</v>
      </c>
      <c r="D81308">
        <v>4472034</v>
      </c>
    </row>
    <row r="81309" spans="1:4" x14ac:dyDescent="0.25">
      <c r="A81309">
        <f t="shared" ca="1" si="1270"/>
        <v>77</v>
      </c>
      <c r="C81309">
        <v>16</v>
      </c>
      <c r="D81309">
        <v>4472120</v>
      </c>
    </row>
    <row r="81310" spans="1:4" x14ac:dyDescent="0.25">
      <c r="A81310">
        <f t="shared" ca="1" si="1270"/>
        <v>84</v>
      </c>
      <c r="C81310">
        <v>88</v>
      </c>
      <c r="D81310">
        <v>4472154</v>
      </c>
    </row>
    <row r="81311" spans="1:4" x14ac:dyDescent="0.25">
      <c r="A81311">
        <f t="shared" ca="1" si="1270"/>
        <v>19</v>
      </c>
      <c r="C81311">
        <v>73</v>
      </c>
      <c r="D81311">
        <v>4472203</v>
      </c>
    </row>
    <row r="81312" spans="1:4" x14ac:dyDescent="0.25">
      <c r="A81312">
        <f t="shared" ca="1" si="1270"/>
        <v>53</v>
      </c>
      <c r="C81312">
        <v>63</v>
      </c>
      <c r="D81312">
        <v>4472278</v>
      </c>
    </row>
    <row r="81313" spans="1:4" x14ac:dyDescent="0.25">
      <c r="A81313">
        <f t="shared" ca="1" si="1270"/>
        <v>91</v>
      </c>
      <c r="C81313">
        <v>51</v>
      </c>
      <c r="D81313">
        <v>4472378</v>
      </c>
    </row>
    <row r="81314" spans="1:4" x14ac:dyDescent="0.25">
      <c r="A81314">
        <f t="shared" ca="1" si="1270"/>
        <v>72</v>
      </c>
      <c r="C81314">
        <v>19</v>
      </c>
      <c r="D81314">
        <v>4472478</v>
      </c>
    </row>
    <row r="81315" spans="1:4" x14ac:dyDescent="0.25">
      <c r="A81315">
        <f t="shared" ca="1" si="1270"/>
        <v>75</v>
      </c>
      <c r="C81315">
        <v>27</v>
      </c>
      <c r="D81315">
        <v>4472503</v>
      </c>
    </row>
    <row r="81316" spans="1:4" x14ac:dyDescent="0.25">
      <c r="A81316">
        <f t="shared" ca="1" si="1270"/>
        <v>14</v>
      </c>
      <c r="C81316">
        <v>53</v>
      </c>
      <c r="D81316">
        <v>4472543</v>
      </c>
    </row>
    <row r="81317" spans="1:4" x14ac:dyDescent="0.25">
      <c r="A81317">
        <f t="shared" ca="1" si="1270"/>
        <v>98</v>
      </c>
      <c r="C81317">
        <v>40</v>
      </c>
      <c r="D81317">
        <v>4472584</v>
      </c>
    </row>
    <row r="81318" spans="1:4" x14ac:dyDescent="0.25">
      <c r="A81318">
        <f t="shared" ca="1" si="1270"/>
        <v>99</v>
      </c>
      <c r="C81318">
        <v>57</v>
      </c>
      <c r="D81318">
        <v>4472618</v>
      </c>
    </row>
    <row r="81319" spans="1:4" x14ac:dyDescent="0.25">
      <c r="A81319">
        <f t="shared" ca="1" si="1270"/>
        <v>37</v>
      </c>
      <c r="C81319">
        <v>84</v>
      </c>
      <c r="D81319">
        <v>4472665</v>
      </c>
    </row>
    <row r="81320" spans="1:4" x14ac:dyDescent="0.25">
      <c r="A81320">
        <f t="shared" ca="1" si="1270"/>
        <v>94</v>
      </c>
      <c r="C81320">
        <v>10</v>
      </c>
      <c r="D81320">
        <v>4472716</v>
      </c>
    </row>
    <row r="81321" spans="1:4" x14ac:dyDescent="0.25">
      <c r="A81321">
        <f t="shared" ca="1" si="1270"/>
        <v>45</v>
      </c>
      <c r="C81321">
        <v>67</v>
      </c>
      <c r="D81321">
        <v>4472804</v>
      </c>
    </row>
    <row r="81322" spans="1:4" x14ac:dyDescent="0.25">
      <c r="A81322">
        <f t="shared" ca="1" si="1270"/>
        <v>12</v>
      </c>
      <c r="C81322">
        <v>30</v>
      </c>
      <c r="D81322">
        <v>4472867</v>
      </c>
    </row>
    <row r="81323" spans="1:4" x14ac:dyDescent="0.25">
      <c r="A81323">
        <f t="shared" ca="1" si="1270"/>
        <v>81</v>
      </c>
      <c r="C81323">
        <v>23</v>
      </c>
      <c r="D81323">
        <v>4472959</v>
      </c>
    </row>
    <row r="81324" spans="1:4" x14ac:dyDescent="0.25">
      <c r="A81324">
        <f t="shared" ca="1" si="1270"/>
        <v>21</v>
      </c>
      <c r="C81324">
        <v>61</v>
      </c>
      <c r="D81324">
        <v>4473058</v>
      </c>
    </row>
    <row r="81325" spans="1:4" x14ac:dyDescent="0.25">
      <c r="A81325">
        <f t="shared" ca="1" si="1270"/>
        <v>23</v>
      </c>
      <c r="C81325">
        <v>29</v>
      </c>
      <c r="D81325">
        <v>4473128</v>
      </c>
    </row>
    <row r="81326" spans="1:4" x14ac:dyDescent="0.25">
      <c r="A81326">
        <f t="shared" ca="1" si="1270"/>
        <v>54</v>
      </c>
      <c r="C81326">
        <v>69</v>
      </c>
      <c r="D81326">
        <v>4473164</v>
      </c>
    </row>
    <row r="81327" spans="1:4" x14ac:dyDescent="0.25">
      <c r="A81327">
        <f t="shared" ca="1" si="1270"/>
        <v>41</v>
      </c>
      <c r="C81327">
        <v>96</v>
      </c>
      <c r="D81327">
        <v>4473262</v>
      </c>
    </row>
    <row r="81328" spans="1:4" x14ac:dyDescent="0.25">
      <c r="A81328">
        <f t="shared" ca="1" si="1270"/>
        <v>83</v>
      </c>
      <c r="C81328">
        <v>14</v>
      </c>
      <c r="D81328">
        <v>4473340</v>
      </c>
    </row>
    <row r="81329" spans="1:4" x14ac:dyDescent="0.25">
      <c r="A81329">
        <f t="shared" ca="1" si="1270"/>
        <v>78</v>
      </c>
      <c r="C81329">
        <v>13</v>
      </c>
      <c r="D81329">
        <v>4473417</v>
      </c>
    </row>
    <row r="81330" spans="1:4" x14ac:dyDescent="0.25">
      <c r="A81330">
        <f t="shared" ca="1" si="1270"/>
        <v>84</v>
      </c>
      <c r="C81330">
        <v>39</v>
      </c>
      <c r="D81330">
        <v>4473442</v>
      </c>
    </row>
    <row r="81331" spans="1:4" x14ac:dyDescent="0.25">
      <c r="A81331">
        <f t="shared" ca="1" si="1270"/>
        <v>61</v>
      </c>
      <c r="C81331">
        <v>56</v>
      </c>
      <c r="D81331">
        <v>4473470</v>
      </c>
    </row>
    <row r="81332" spans="1:4" x14ac:dyDescent="0.25">
      <c r="A81332">
        <f t="shared" ca="1" si="1270"/>
        <v>86</v>
      </c>
      <c r="C81332">
        <v>81</v>
      </c>
      <c r="D81332">
        <v>4473508</v>
      </c>
    </row>
    <row r="81333" spans="1:4" x14ac:dyDescent="0.25">
      <c r="A81333">
        <f t="shared" ca="1" si="1270"/>
        <v>64</v>
      </c>
      <c r="C81333">
        <v>26</v>
      </c>
      <c r="D81333">
        <v>4473562</v>
      </c>
    </row>
    <row r="81334" spans="1:4" x14ac:dyDescent="0.25">
      <c r="A81334">
        <f t="shared" ca="1" si="1270"/>
        <v>48</v>
      </c>
      <c r="C81334">
        <v>43</v>
      </c>
      <c r="D81334">
        <v>4473578</v>
      </c>
    </row>
    <row r="81335" spans="1:4" x14ac:dyDescent="0.25">
      <c r="A81335">
        <f t="shared" ca="1" si="1270"/>
        <v>63</v>
      </c>
      <c r="C81335">
        <v>52</v>
      </c>
      <c r="D81335">
        <v>4473593</v>
      </c>
    </row>
    <row r="81336" spans="1:4" x14ac:dyDescent="0.25">
      <c r="A81336">
        <f t="shared" ca="1" si="1270"/>
        <v>60</v>
      </c>
      <c r="C81336">
        <v>10</v>
      </c>
      <c r="D81336">
        <v>4473607</v>
      </c>
    </row>
    <row r="81337" spans="1:4" x14ac:dyDescent="0.25">
      <c r="A81337">
        <f t="shared" ca="1" si="1270"/>
        <v>82</v>
      </c>
      <c r="C81337">
        <v>34</v>
      </c>
      <c r="D81337">
        <v>4473694</v>
      </c>
    </row>
    <row r="81338" spans="1:4" x14ac:dyDescent="0.25">
      <c r="A81338">
        <f t="shared" ca="1" si="1270"/>
        <v>22</v>
      </c>
      <c r="C81338">
        <v>41</v>
      </c>
      <c r="D81338">
        <v>4473793</v>
      </c>
    </row>
    <row r="81339" spans="1:4" x14ac:dyDescent="0.25">
      <c r="A81339">
        <f t="shared" ca="1" si="1270"/>
        <v>37</v>
      </c>
      <c r="C81339">
        <v>92</v>
      </c>
      <c r="D81339">
        <v>4473870</v>
      </c>
    </row>
    <row r="81340" spans="1:4" x14ac:dyDescent="0.25">
      <c r="A81340">
        <f t="shared" ca="1" si="1270"/>
        <v>41</v>
      </c>
      <c r="C81340">
        <v>51</v>
      </c>
      <c r="D81340">
        <v>4473886</v>
      </c>
    </row>
    <row r="81341" spans="1:4" x14ac:dyDescent="0.25">
      <c r="A81341">
        <f t="shared" ca="1" si="1270"/>
        <v>99</v>
      </c>
      <c r="C81341">
        <v>50</v>
      </c>
      <c r="D81341">
        <v>4473982</v>
      </c>
    </row>
    <row r="81342" spans="1:4" x14ac:dyDescent="0.25">
      <c r="A81342">
        <f t="shared" ca="1" si="1270"/>
        <v>18</v>
      </c>
      <c r="C81342">
        <v>68</v>
      </c>
      <c r="D81342">
        <v>4474024</v>
      </c>
    </row>
    <row r="81343" spans="1:4" x14ac:dyDescent="0.25">
      <c r="A81343">
        <f t="shared" ca="1" si="1270"/>
        <v>48</v>
      </c>
      <c r="C81343">
        <v>37</v>
      </c>
      <c r="D81343">
        <v>4474075</v>
      </c>
    </row>
    <row r="81344" spans="1:4" x14ac:dyDescent="0.25">
      <c r="A81344">
        <f t="shared" ca="1" si="1270"/>
        <v>47</v>
      </c>
      <c r="C81344">
        <v>48</v>
      </c>
      <c r="D81344">
        <v>4474145</v>
      </c>
    </row>
    <row r="81345" spans="1:4" x14ac:dyDescent="0.25">
      <c r="A81345">
        <f t="shared" ca="1" si="1270"/>
        <v>60</v>
      </c>
      <c r="C81345">
        <v>46</v>
      </c>
      <c r="D81345">
        <v>4474218</v>
      </c>
    </row>
    <row r="81346" spans="1:4" x14ac:dyDescent="0.25">
      <c r="A81346">
        <f t="shared" ref="A81346:A81409" ca="1" si="1271">RANDBETWEEN(10,100)</f>
        <v>59</v>
      </c>
      <c r="C81346">
        <v>83</v>
      </c>
      <c r="D81346">
        <v>4474250</v>
      </c>
    </row>
    <row r="81347" spans="1:4" x14ac:dyDescent="0.25">
      <c r="A81347">
        <f t="shared" ca="1" si="1271"/>
        <v>50</v>
      </c>
      <c r="C81347">
        <v>59</v>
      </c>
      <c r="D81347">
        <v>4474279</v>
      </c>
    </row>
    <row r="81348" spans="1:4" x14ac:dyDescent="0.25">
      <c r="A81348">
        <f t="shared" ca="1" si="1271"/>
        <v>51</v>
      </c>
      <c r="C81348">
        <v>60</v>
      </c>
      <c r="D81348">
        <v>4474308</v>
      </c>
    </row>
    <row r="81349" spans="1:4" x14ac:dyDescent="0.25">
      <c r="A81349">
        <f t="shared" ca="1" si="1271"/>
        <v>92</v>
      </c>
      <c r="C81349">
        <v>87</v>
      </c>
      <c r="D81349">
        <v>4474377</v>
      </c>
    </row>
    <row r="81350" spans="1:4" x14ac:dyDescent="0.25">
      <c r="A81350">
        <f t="shared" ca="1" si="1271"/>
        <v>39</v>
      </c>
      <c r="C81350">
        <v>84</v>
      </c>
      <c r="D81350">
        <v>4474411</v>
      </c>
    </row>
    <row r="81351" spans="1:4" x14ac:dyDescent="0.25">
      <c r="A81351">
        <f t="shared" ca="1" si="1271"/>
        <v>79</v>
      </c>
      <c r="C81351">
        <v>56</v>
      </c>
      <c r="D81351">
        <v>4474473</v>
      </c>
    </row>
    <row r="81352" spans="1:4" x14ac:dyDescent="0.25">
      <c r="A81352">
        <f t="shared" ca="1" si="1271"/>
        <v>68</v>
      </c>
      <c r="C81352">
        <v>97</v>
      </c>
      <c r="D81352">
        <v>4474564</v>
      </c>
    </row>
    <row r="81353" spans="1:4" x14ac:dyDescent="0.25">
      <c r="A81353">
        <f t="shared" ca="1" si="1271"/>
        <v>72</v>
      </c>
      <c r="C81353">
        <v>62</v>
      </c>
      <c r="D81353">
        <v>4474581</v>
      </c>
    </row>
    <row r="81354" spans="1:4" x14ac:dyDescent="0.25">
      <c r="A81354">
        <f t="shared" ca="1" si="1271"/>
        <v>66</v>
      </c>
      <c r="C81354">
        <v>80</v>
      </c>
      <c r="D81354">
        <v>4474659</v>
      </c>
    </row>
    <row r="81355" spans="1:4" x14ac:dyDescent="0.25">
      <c r="A81355">
        <f t="shared" ca="1" si="1271"/>
        <v>60</v>
      </c>
      <c r="C81355">
        <v>16</v>
      </c>
      <c r="D81355">
        <v>4474669</v>
      </c>
    </row>
    <row r="81356" spans="1:4" x14ac:dyDescent="0.25">
      <c r="A81356">
        <f t="shared" ca="1" si="1271"/>
        <v>33</v>
      </c>
      <c r="C81356">
        <v>66</v>
      </c>
      <c r="D81356">
        <v>4474752</v>
      </c>
    </row>
    <row r="81357" spans="1:4" x14ac:dyDescent="0.25">
      <c r="A81357">
        <f t="shared" ca="1" si="1271"/>
        <v>45</v>
      </c>
      <c r="C81357">
        <v>79</v>
      </c>
      <c r="D81357">
        <v>4474793</v>
      </c>
    </row>
    <row r="81358" spans="1:4" x14ac:dyDescent="0.25">
      <c r="A81358">
        <f t="shared" ca="1" si="1271"/>
        <v>76</v>
      </c>
      <c r="C81358">
        <v>85</v>
      </c>
      <c r="D81358">
        <v>4474869</v>
      </c>
    </row>
    <row r="81359" spans="1:4" x14ac:dyDescent="0.25">
      <c r="A81359">
        <f t="shared" ca="1" si="1271"/>
        <v>51</v>
      </c>
      <c r="C81359">
        <v>84</v>
      </c>
      <c r="D81359">
        <v>4474927</v>
      </c>
    </row>
    <row r="81360" spans="1:4" x14ac:dyDescent="0.25">
      <c r="A81360">
        <f t="shared" ca="1" si="1271"/>
        <v>40</v>
      </c>
      <c r="C81360">
        <v>48</v>
      </c>
      <c r="D81360">
        <v>4475013</v>
      </c>
    </row>
    <row r="81361" spans="1:4" x14ac:dyDescent="0.25">
      <c r="A81361">
        <f t="shared" ca="1" si="1271"/>
        <v>64</v>
      </c>
      <c r="C81361">
        <v>52</v>
      </c>
      <c r="D81361">
        <v>4475102</v>
      </c>
    </row>
    <row r="81362" spans="1:4" x14ac:dyDescent="0.25">
      <c r="A81362">
        <f t="shared" ca="1" si="1271"/>
        <v>88</v>
      </c>
      <c r="C81362">
        <v>40</v>
      </c>
      <c r="D81362">
        <v>4475143</v>
      </c>
    </row>
    <row r="81363" spans="1:4" x14ac:dyDescent="0.25">
      <c r="A81363">
        <f t="shared" ca="1" si="1271"/>
        <v>33</v>
      </c>
      <c r="C81363">
        <v>34</v>
      </c>
      <c r="D81363">
        <v>4475226</v>
      </c>
    </row>
    <row r="81364" spans="1:4" x14ac:dyDescent="0.25">
      <c r="A81364">
        <f t="shared" ca="1" si="1271"/>
        <v>14</v>
      </c>
      <c r="C81364">
        <v>61</v>
      </c>
      <c r="D81364">
        <v>4475251</v>
      </c>
    </row>
    <row r="81365" spans="1:4" x14ac:dyDescent="0.25">
      <c r="A81365">
        <f t="shared" ca="1" si="1271"/>
        <v>71</v>
      </c>
      <c r="C81365">
        <v>80</v>
      </c>
      <c r="D81365">
        <v>4475267</v>
      </c>
    </row>
    <row r="81366" spans="1:4" x14ac:dyDescent="0.25">
      <c r="A81366">
        <f t="shared" ca="1" si="1271"/>
        <v>33</v>
      </c>
      <c r="C81366">
        <v>97</v>
      </c>
      <c r="D81366">
        <v>4475285</v>
      </c>
    </row>
    <row r="81367" spans="1:4" x14ac:dyDescent="0.25">
      <c r="A81367">
        <f t="shared" ca="1" si="1271"/>
        <v>53</v>
      </c>
      <c r="C81367">
        <v>18</v>
      </c>
      <c r="D81367">
        <v>4475377</v>
      </c>
    </row>
    <row r="81368" spans="1:4" x14ac:dyDescent="0.25">
      <c r="A81368">
        <f t="shared" ca="1" si="1271"/>
        <v>98</v>
      </c>
      <c r="C81368">
        <v>84</v>
      </c>
      <c r="D81368">
        <v>4475433</v>
      </c>
    </row>
    <row r="81369" spans="1:4" x14ac:dyDescent="0.25">
      <c r="A81369">
        <f t="shared" ca="1" si="1271"/>
        <v>93</v>
      </c>
      <c r="C81369">
        <v>66</v>
      </c>
      <c r="D81369">
        <v>4475469</v>
      </c>
    </row>
    <row r="81370" spans="1:4" x14ac:dyDescent="0.25">
      <c r="A81370">
        <f t="shared" ca="1" si="1271"/>
        <v>12</v>
      </c>
      <c r="C81370">
        <v>98</v>
      </c>
      <c r="D81370">
        <v>4475556</v>
      </c>
    </row>
    <row r="81371" spans="1:4" x14ac:dyDescent="0.25">
      <c r="A81371">
        <f t="shared" ca="1" si="1271"/>
        <v>96</v>
      </c>
      <c r="C81371">
        <v>11</v>
      </c>
      <c r="D81371">
        <v>4475608</v>
      </c>
    </row>
    <row r="81372" spans="1:4" x14ac:dyDescent="0.25">
      <c r="A81372">
        <f t="shared" ca="1" si="1271"/>
        <v>97</v>
      </c>
      <c r="C81372">
        <v>60</v>
      </c>
      <c r="D81372">
        <v>4475652</v>
      </c>
    </row>
    <row r="81373" spans="1:4" x14ac:dyDescent="0.25">
      <c r="A81373">
        <f t="shared" ca="1" si="1271"/>
        <v>54</v>
      </c>
      <c r="C81373">
        <v>64</v>
      </c>
      <c r="D81373">
        <v>4475673</v>
      </c>
    </row>
    <row r="81374" spans="1:4" x14ac:dyDescent="0.25">
      <c r="A81374">
        <f t="shared" ca="1" si="1271"/>
        <v>73</v>
      </c>
      <c r="C81374">
        <v>27</v>
      </c>
      <c r="D81374">
        <v>4475732</v>
      </c>
    </row>
    <row r="81375" spans="1:4" x14ac:dyDescent="0.25">
      <c r="A81375">
        <f t="shared" ca="1" si="1271"/>
        <v>37</v>
      </c>
      <c r="C81375">
        <v>53</v>
      </c>
      <c r="D81375">
        <v>4475744</v>
      </c>
    </row>
    <row r="81376" spans="1:4" x14ac:dyDescent="0.25">
      <c r="A81376">
        <f t="shared" ca="1" si="1271"/>
        <v>97</v>
      </c>
      <c r="C81376">
        <v>82</v>
      </c>
      <c r="D81376">
        <v>4475755</v>
      </c>
    </row>
    <row r="81377" spans="1:4" x14ac:dyDescent="0.25">
      <c r="A81377">
        <f t="shared" ca="1" si="1271"/>
        <v>69</v>
      </c>
      <c r="C81377">
        <v>70</v>
      </c>
      <c r="D81377">
        <v>4475820</v>
      </c>
    </row>
    <row r="81378" spans="1:4" x14ac:dyDescent="0.25">
      <c r="A81378">
        <f t="shared" ca="1" si="1271"/>
        <v>72</v>
      </c>
      <c r="C81378">
        <v>61</v>
      </c>
      <c r="D81378">
        <v>4475866</v>
      </c>
    </row>
    <row r="81379" spans="1:4" x14ac:dyDescent="0.25">
      <c r="A81379">
        <f t="shared" ca="1" si="1271"/>
        <v>99</v>
      </c>
      <c r="C81379">
        <v>78</v>
      </c>
      <c r="D81379">
        <v>4475944</v>
      </c>
    </row>
    <row r="81380" spans="1:4" x14ac:dyDescent="0.25">
      <c r="A81380">
        <f t="shared" ca="1" si="1271"/>
        <v>80</v>
      </c>
      <c r="C81380">
        <v>100</v>
      </c>
      <c r="D81380">
        <v>4475987</v>
      </c>
    </row>
    <row r="81381" spans="1:4" x14ac:dyDescent="0.25">
      <c r="A81381">
        <f t="shared" ca="1" si="1271"/>
        <v>79</v>
      </c>
      <c r="C81381">
        <v>71</v>
      </c>
      <c r="D81381">
        <v>4476061</v>
      </c>
    </row>
    <row r="81382" spans="1:4" x14ac:dyDescent="0.25">
      <c r="A81382">
        <f t="shared" ca="1" si="1271"/>
        <v>81</v>
      </c>
      <c r="C81382">
        <v>87</v>
      </c>
      <c r="D81382">
        <v>4476086</v>
      </c>
    </row>
    <row r="81383" spans="1:4" x14ac:dyDescent="0.25">
      <c r="A81383">
        <f t="shared" ca="1" si="1271"/>
        <v>96</v>
      </c>
      <c r="C81383">
        <v>58</v>
      </c>
      <c r="D81383">
        <v>4476130</v>
      </c>
    </row>
    <row r="81384" spans="1:4" x14ac:dyDescent="0.25">
      <c r="A81384">
        <f t="shared" ca="1" si="1271"/>
        <v>90</v>
      </c>
      <c r="C81384">
        <v>11</v>
      </c>
      <c r="D81384">
        <v>4476180</v>
      </c>
    </row>
    <row r="81385" spans="1:4" x14ac:dyDescent="0.25">
      <c r="A81385">
        <f t="shared" ca="1" si="1271"/>
        <v>76</v>
      </c>
      <c r="C81385">
        <v>56</v>
      </c>
      <c r="D81385">
        <v>4476211</v>
      </c>
    </row>
    <row r="81386" spans="1:4" x14ac:dyDescent="0.25">
      <c r="A81386">
        <f t="shared" ca="1" si="1271"/>
        <v>31</v>
      </c>
      <c r="C81386">
        <v>79</v>
      </c>
      <c r="D81386">
        <v>4476257</v>
      </c>
    </row>
    <row r="81387" spans="1:4" x14ac:dyDescent="0.25">
      <c r="A81387">
        <f t="shared" ca="1" si="1271"/>
        <v>32</v>
      </c>
      <c r="C81387">
        <v>84</v>
      </c>
      <c r="D81387">
        <v>4476291</v>
      </c>
    </row>
    <row r="81388" spans="1:4" x14ac:dyDescent="0.25">
      <c r="A81388">
        <f t="shared" ca="1" si="1271"/>
        <v>44</v>
      </c>
      <c r="C81388">
        <v>89</v>
      </c>
      <c r="D81388">
        <v>4476311</v>
      </c>
    </row>
    <row r="81389" spans="1:4" x14ac:dyDescent="0.25">
      <c r="A81389">
        <f t="shared" ca="1" si="1271"/>
        <v>44</v>
      </c>
      <c r="C81389">
        <v>51</v>
      </c>
      <c r="D81389">
        <v>4476401</v>
      </c>
    </row>
    <row r="81390" spans="1:4" x14ac:dyDescent="0.25">
      <c r="A81390">
        <f t="shared" ca="1" si="1271"/>
        <v>24</v>
      </c>
      <c r="C81390">
        <v>67</v>
      </c>
      <c r="D81390">
        <v>4476495</v>
      </c>
    </row>
    <row r="81391" spans="1:4" x14ac:dyDescent="0.25">
      <c r="A81391">
        <f t="shared" ca="1" si="1271"/>
        <v>30</v>
      </c>
      <c r="C81391">
        <v>47</v>
      </c>
      <c r="D81391">
        <v>4476554</v>
      </c>
    </row>
    <row r="81392" spans="1:4" x14ac:dyDescent="0.25">
      <c r="A81392">
        <f t="shared" ca="1" si="1271"/>
        <v>23</v>
      </c>
      <c r="C81392">
        <v>33</v>
      </c>
      <c r="D81392">
        <v>4476604</v>
      </c>
    </row>
    <row r="81393" spans="1:4" x14ac:dyDescent="0.25">
      <c r="A81393">
        <f t="shared" ca="1" si="1271"/>
        <v>49</v>
      </c>
      <c r="C81393">
        <v>10</v>
      </c>
      <c r="D81393">
        <v>4476658</v>
      </c>
    </row>
    <row r="81394" spans="1:4" x14ac:dyDescent="0.25">
      <c r="A81394">
        <f t="shared" ca="1" si="1271"/>
        <v>55</v>
      </c>
      <c r="C81394">
        <v>100</v>
      </c>
      <c r="D81394">
        <v>4476726</v>
      </c>
    </row>
    <row r="81395" spans="1:4" x14ac:dyDescent="0.25">
      <c r="A81395">
        <f t="shared" ca="1" si="1271"/>
        <v>75</v>
      </c>
      <c r="C81395">
        <v>70</v>
      </c>
      <c r="D81395">
        <v>4476790</v>
      </c>
    </row>
    <row r="81396" spans="1:4" x14ac:dyDescent="0.25">
      <c r="A81396">
        <f t="shared" ca="1" si="1271"/>
        <v>26</v>
      </c>
      <c r="C81396">
        <v>11</v>
      </c>
      <c r="D81396">
        <v>4476868</v>
      </c>
    </row>
    <row r="81397" spans="1:4" x14ac:dyDescent="0.25">
      <c r="A81397">
        <f t="shared" ca="1" si="1271"/>
        <v>47</v>
      </c>
      <c r="C81397">
        <v>10</v>
      </c>
      <c r="D81397">
        <v>4476949</v>
      </c>
    </row>
    <row r="81398" spans="1:4" x14ac:dyDescent="0.25">
      <c r="A81398">
        <f t="shared" ca="1" si="1271"/>
        <v>68</v>
      </c>
      <c r="C81398">
        <v>95</v>
      </c>
      <c r="D81398">
        <v>4477046</v>
      </c>
    </row>
    <row r="81399" spans="1:4" x14ac:dyDescent="0.25">
      <c r="A81399">
        <f t="shared" ca="1" si="1271"/>
        <v>79</v>
      </c>
      <c r="C81399">
        <v>28</v>
      </c>
      <c r="D81399">
        <v>4477111</v>
      </c>
    </row>
    <row r="81400" spans="1:4" x14ac:dyDescent="0.25">
      <c r="A81400">
        <f t="shared" ca="1" si="1271"/>
        <v>98</v>
      </c>
      <c r="C81400">
        <v>61</v>
      </c>
      <c r="D81400">
        <v>4477150</v>
      </c>
    </row>
    <row r="81401" spans="1:4" x14ac:dyDescent="0.25">
      <c r="A81401">
        <f t="shared" ca="1" si="1271"/>
        <v>29</v>
      </c>
      <c r="C81401">
        <v>19</v>
      </c>
      <c r="D81401">
        <v>4477237</v>
      </c>
    </row>
    <row r="81402" spans="1:4" x14ac:dyDescent="0.25">
      <c r="A81402">
        <f t="shared" ca="1" si="1271"/>
        <v>81</v>
      </c>
      <c r="C81402">
        <v>68</v>
      </c>
      <c r="D81402">
        <v>4477248</v>
      </c>
    </row>
    <row r="81403" spans="1:4" x14ac:dyDescent="0.25">
      <c r="A81403">
        <f t="shared" ca="1" si="1271"/>
        <v>19</v>
      </c>
      <c r="C81403">
        <v>20</v>
      </c>
      <c r="D81403">
        <v>4477315</v>
      </c>
    </row>
    <row r="81404" spans="1:4" x14ac:dyDescent="0.25">
      <c r="A81404">
        <f t="shared" ca="1" si="1271"/>
        <v>65</v>
      </c>
      <c r="C81404">
        <v>94</v>
      </c>
      <c r="D81404">
        <v>4477329</v>
      </c>
    </row>
    <row r="81405" spans="1:4" x14ac:dyDescent="0.25">
      <c r="A81405">
        <f t="shared" ca="1" si="1271"/>
        <v>80</v>
      </c>
      <c r="C81405">
        <v>35</v>
      </c>
      <c r="D81405">
        <v>4477373</v>
      </c>
    </row>
    <row r="81406" spans="1:4" x14ac:dyDescent="0.25">
      <c r="A81406">
        <f t="shared" ca="1" si="1271"/>
        <v>94</v>
      </c>
      <c r="C81406">
        <v>37</v>
      </c>
      <c r="D81406">
        <v>4477454</v>
      </c>
    </row>
    <row r="81407" spans="1:4" x14ac:dyDescent="0.25">
      <c r="A81407">
        <f t="shared" ca="1" si="1271"/>
        <v>36</v>
      </c>
      <c r="C81407">
        <v>19</v>
      </c>
      <c r="D81407">
        <v>4477544</v>
      </c>
    </row>
    <row r="81408" spans="1:4" x14ac:dyDescent="0.25">
      <c r="A81408">
        <f t="shared" ca="1" si="1271"/>
        <v>69</v>
      </c>
      <c r="C81408">
        <v>66</v>
      </c>
      <c r="D81408">
        <v>4477628</v>
      </c>
    </row>
    <row r="81409" spans="1:4" x14ac:dyDescent="0.25">
      <c r="A81409">
        <f t="shared" ca="1" si="1271"/>
        <v>65</v>
      </c>
      <c r="C81409">
        <v>34</v>
      </c>
      <c r="D81409">
        <v>4477720</v>
      </c>
    </row>
    <row r="81410" spans="1:4" x14ac:dyDescent="0.25">
      <c r="A81410">
        <f t="shared" ref="A81410:A81473" ca="1" si="1272">RANDBETWEEN(10,100)</f>
        <v>56</v>
      </c>
      <c r="C81410">
        <v>40</v>
      </c>
      <c r="D81410">
        <v>4477804</v>
      </c>
    </row>
    <row r="81411" spans="1:4" x14ac:dyDescent="0.25">
      <c r="A81411">
        <f t="shared" ca="1" si="1272"/>
        <v>55</v>
      </c>
      <c r="C81411">
        <v>38</v>
      </c>
      <c r="D81411">
        <v>4477856</v>
      </c>
    </row>
    <row r="81412" spans="1:4" x14ac:dyDescent="0.25">
      <c r="A81412">
        <f t="shared" ca="1" si="1272"/>
        <v>16</v>
      </c>
      <c r="C81412">
        <v>61</v>
      </c>
      <c r="D81412">
        <v>4477880</v>
      </c>
    </row>
    <row r="81413" spans="1:4" x14ac:dyDescent="0.25">
      <c r="A81413">
        <f t="shared" ca="1" si="1272"/>
        <v>38</v>
      </c>
      <c r="C81413">
        <v>80</v>
      </c>
      <c r="D81413">
        <v>4477893</v>
      </c>
    </row>
    <row r="81414" spans="1:4" x14ac:dyDescent="0.25">
      <c r="A81414">
        <f t="shared" ca="1" si="1272"/>
        <v>12</v>
      </c>
      <c r="C81414">
        <v>90</v>
      </c>
      <c r="D81414">
        <v>4477925</v>
      </c>
    </row>
    <row r="81415" spans="1:4" x14ac:dyDescent="0.25">
      <c r="A81415">
        <f t="shared" ca="1" si="1272"/>
        <v>83</v>
      </c>
      <c r="C81415">
        <v>20</v>
      </c>
      <c r="D81415">
        <v>4477935</v>
      </c>
    </row>
    <row r="81416" spans="1:4" x14ac:dyDescent="0.25">
      <c r="A81416">
        <f t="shared" ca="1" si="1272"/>
        <v>69</v>
      </c>
      <c r="C81416">
        <v>29</v>
      </c>
      <c r="D81416">
        <v>4478027</v>
      </c>
    </row>
    <row r="81417" spans="1:4" x14ac:dyDescent="0.25">
      <c r="A81417">
        <f t="shared" ca="1" si="1272"/>
        <v>39</v>
      </c>
      <c r="C81417">
        <v>86</v>
      </c>
      <c r="D81417">
        <v>4478107</v>
      </c>
    </row>
    <row r="81418" spans="1:4" x14ac:dyDescent="0.25">
      <c r="A81418">
        <f t="shared" ca="1" si="1272"/>
        <v>40</v>
      </c>
      <c r="C81418">
        <v>15</v>
      </c>
      <c r="D81418">
        <v>4478141</v>
      </c>
    </row>
    <row r="81419" spans="1:4" x14ac:dyDescent="0.25">
      <c r="A81419">
        <f t="shared" ca="1" si="1272"/>
        <v>27</v>
      </c>
      <c r="C81419">
        <v>46</v>
      </c>
      <c r="D81419">
        <v>4478188</v>
      </c>
    </row>
    <row r="81420" spans="1:4" x14ac:dyDescent="0.25">
      <c r="A81420">
        <f t="shared" ca="1" si="1272"/>
        <v>76</v>
      </c>
      <c r="C81420">
        <v>56</v>
      </c>
      <c r="D81420">
        <v>4478205</v>
      </c>
    </row>
    <row r="81421" spans="1:4" x14ac:dyDescent="0.25">
      <c r="A81421">
        <f t="shared" ca="1" si="1272"/>
        <v>79</v>
      </c>
      <c r="C81421">
        <v>37</v>
      </c>
      <c r="D81421">
        <v>4478238</v>
      </c>
    </row>
    <row r="81422" spans="1:4" x14ac:dyDescent="0.25">
      <c r="A81422">
        <f t="shared" ca="1" si="1272"/>
        <v>19</v>
      </c>
      <c r="C81422">
        <v>92</v>
      </c>
      <c r="D81422">
        <v>4478315</v>
      </c>
    </row>
    <row r="81423" spans="1:4" x14ac:dyDescent="0.25">
      <c r="A81423">
        <f t="shared" ca="1" si="1272"/>
        <v>80</v>
      </c>
      <c r="C81423">
        <v>33</v>
      </c>
      <c r="D81423">
        <v>4478379</v>
      </c>
    </row>
    <row r="81424" spans="1:4" x14ac:dyDescent="0.25">
      <c r="A81424">
        <f t="shared" ca="1" si="1272"/>
        <v>66</v>
      </c>
      <c r="C81424">
        <v>85</v>
      </c>
      <c r="D81424">
        <v>4478457</v>
      </c>
    </row>
    <row r="81425" spans="1:4" x14ac:dyDescent="0.25">
      <c r="A81425">
        <f t="shared" ca="1" si="1272"/>
        <v>24</v>
      </c>
      <c r="C81425">
        <v>13</v>
      </c>
      <c r="D81425">
        <v>4478540</v>
      </c>
    </row>
    <row r="81426" spans="1:4" x14ac:dyDescent="0.25">
      <c r="A81426">
        <f t="shared" ca="1" si="1272"/>
        <v>83</v>
      </c>
      <c r="C81426">
        <v>80</v>
      </c>
      <c r="D81426">
        <v>4478597</v>
      </c>
    </row>
    <row r="81427" spans="1:4" x14ac:dyDescent="0.25">
      <c r="A81427">
        <f t="shared" ca="1" si="1272"/>
        <v>85</v>
      </c>
      <c r="C81427">
        <v>50</v>
      </c>
      <c r="D81427">
        <v>4478639</v>
      </c>
    </row>
    <row r="81428" spans="1:4" x14ac:dyDescent="0.25">
      <c r="A81428">
        <f t="shared" ca="1" si="1272"/>
        <v>31</v>
      </c>
      <c r="C81428">
        <v>94</v>
      </c>
      <c r="D81428">
        <v>4478652</v>
      </c>
    </row>
    <row r="81429" spans="1:4" x14ac:dyDescent="0.25">
      <c r="A81429">
        <f t="shared" ca="1" si="1272"/>
        <v>94</v>
      </c>
      <c r="C81429">
        <v>55</v>
      </c>
      <c r="D81429">
        <v>4478703</v>
      </c>
    </row>
    <row r="81430" spans="1:4" x14ac:dyDescent="0.25">
      <c r="A81430">
        <f t="shared" ca="1" si="1272"/>
        <v>90</v>
      </c>
      <c r="C81430">
        <v>72</v>
      </c>
      <c r="D81430">
        <v>4478745</v>
      </c>
    </row>
    <row r="81431" spans="1:4" x14ac:dyDescent="0.25">
      <c r="A81431">
        <f t="shared" ca="1" si="1272"/>
        <v>95</v>
      </c>
      <c r="C81431">
        <v>63</v>
      </c>
      <c r="D81431">
        <v>4478766</v>
      </c>
    </row>
    <row r="81432" spans="1:4" x14ac:dyDescent="0.25">
      <c r="A81432">
        <f t="shared" ca="1" si="1272"/>
        <v>48</v>
      </c>
      <c r="C81432">
        <v>68</v>
      </c>
      <c r="D81432">
        <v>4478808</v>
      </c>
    </row>
    <row r="81433" spans="1:4" x14ac:dyDescent="0.25">
      <c r="A81433">
        <f t="shared" ca="1" si="1272"/>
        <v>65</v>
      </c>
      <c r="C81433">
        <v>17</v>
      </c>
      <c r="D81433">
        <v>4478824</v>
      </c>
    </row>
    <row r="81434" spans="1:4" x14ac:dyDescent="0.25">
      <c r="A81434">
        <f t="shared" ca="1" si="1272"/>
        <v>11</v>
      </c>
      <c r="C81434">
        <v>35</v>
      </c>
      <c r="D81434">
        <v>4478883</v>
      </c>
    </row>
    <row r="81435" spans="1:4" x14ac:dyDescent="0.25">
      <c r="A81435">
        <f t="shared" ca="1" si="1272"/>
        <v>75</v>
      </c>
      <c r="C81435">
        <v>41</v>
      </c>
      <c r="D81435">
        <v>4478973</v>
      </c>
    </row>
    <row r="81436" spans="1:4" x14ac:dyDescent="0.25">
      <c r="A81436">
        <f t="shared" ca="1" si="1272"/>
        <v>71</v>
      </c>
      <c r="C81436">
        <v>89</v>
      </c>
      <c r="D81436">
        <v>4479066</v>
      </c>
    </row>
    <row r="81437" spans="1:4" x14ac:dyDescent="0.25">
      <c r="A81437">
        <f t="shared" ca="1" si="1272"/>
        <v>56</v>
      </c>
      <c r="C81437">
        <v>24</v>
      </c>
      <c r="D81437">
        <v>4479153</v>
      </c>
    </row>
    <row r="81438" spans="1:4" x14ac:dyDescent="0.25">
      <c r="A81438">
        <f t="shared" ca="1" si="1272"/>
        <v>60</v>
      </c>
      <c r="C81438">
        <v>85</v>
      </c>
      <c r="D81438">
        <v>4479248</v>
      </c>
    </row>
    <row r="81439" spans="1:4" x14ac:dyDescent="0.25">
      <c r="A81439">
        <f t="shared" ca="1" si="1272"/>
        <v>89</v>
      </c>
      <c r="C81439">
        <v>39</v>
      </c>
      <c r="D81439">
        <v>4479258</v>
      </c>
    </row>
    <row r="81440" spans="1:4" x14ac:dyDescent="0.25">
      <c r="A81440">
        <f t="shared" ca="1" si="1272"/>
        <v>44</v>
      </c>
      <c r="C81440">
        <v>54</v>
      </c>
      <c r="D81440">
        <v>4479326</v>
      </c>
    </row>
    <row r="81441" spans="1:4" x14ac:dyDescent="0.25">
      <c r="A81441">
        <f t="shared" ca="1" si="1272"/>
        <v>19</v>
      </c>
      <c r="C81441">
        <v>79</v>
      </c>
      <c r="D81441">
        <v>4479363</v>
      </c>
    </row>
    <row r="81442" spans="1:4" x14ac:dyDescent="0.25">
      <c r="A81442">
        <f t="shared" ca="1" si="1272"/>
        <v>21</v>
      </c>
      <c r="C81442">
        <v>32</v>
      </c>
      <c r="D81442">
        <v>4479420</v>
      </c>
    </row>
    <row r="81443" spans="1:4" x14ac:dyDescent="0.25">
      <c r="A81443">
        <f t="shared" ca="1" si="1272"/>
        <v>76</v>
      </c>
      <c r="C81443">
        <v>76</v>
      </c>
      <c r="D81443">
        <v>4479462</v>
      </c>
    </row>
    <row r="81444" spans="1:4" x14ac:dyDescent="0.25">
      <c r="A81444">
        <f t="shared" ca="1" si="1272"/>
        <v>91</v>
      </c>
      <c r="C81444">
        <v>83</v>
      </c>
      <c r="D81444">
        <v>4479535</v>
      </c>
    </row>
    <row r="81445" spans="1:4" x14ac:dyDescent="0.25">
      <c r="A81445">
        <f t="shared" ca="1" si="1272"/>
        <v>73</v>
      </c>
      <c r="C81445">
        <v>80</v>
      </c>
      <c r="D81445">
        <v>4479628</v>
      </c>
    </row>
    <row r="81446" spans="1:4" x14ac:dyDescent="0.25">
      <c r="A81446">
        <f t="shared" ca="1" si="1272"/>
        <v>48</v>
      </c>
      <c r="C81446">
        <v>82</v>
      </c>
      <c r="D81446">
        <v>4479661</v>
      </c>
    </row>
    <row r="81447" spans="1:4" x14ac:dyDescent="0.25">
      <c r="A81447">
        <f t="shared" ca="1" si="1272"/>
        <v>23</v>
      </c>
      <c r="C81447">
        <v>72</v>
      </c>
      <c r="D81447">
        <v>4479738</v>
      </c>
    </row>
    <row r="81448" spans="1:4" x14ac:dyDescent="0.25">
      <c r="A81448">
        <f t="shared" ca="1" si="1272"/>
        <v>54</v>
      </c>
      <c r="C81448">
        <v>46</v>
      </c>
      <c r="D81448">
        <v>4479755</v>
      </c>
    </row>
    <row r="81449" spans="1:4" x14ac:dyDescent="0.25">
      <c r="A81449">
        <f t="shared" ca="1" si="1272"/>
        <v>28</v>
      </c>
      <c r="C81449">
        <v>23</v>
      </c>
      <c r="D81449">
        <v>4479853</v>
      </c>
    </row>
    <row r="81450" spans="1:4" x14ac:dyDescent="0.25">
      <c r="A81450">
        <f t="shared" ca="1" si="1272"/>
        <v>77</v>
      </c>
      <c r="C81450">
        <v>93</v>
      </c>
      <c r="D81450">
        <v>4479899</v>
      </c>
    </row>
    <row r="81451" spans="1:4" x14ac:dyDescent="0.25">
      <c r="A81451">
        <f t="shared" ca="1" si="1272"/>
        <v>94</v>
      </c>
      <c r="C81451">
        <v>53</v>
      </c>
      <c r="D81451">
        <v>4479996</v>
      </c>
    </row>
    <row r="81452" spans="1:4" x14ac:dyDescent="0.25">
      <c r="A81452">
        <f t="shared" ca="1" si="1272"/>
        <v>10</v>
      </c>
      <c r="C81452">
        <v>75</v>
      </c>
      <c r="D81452">
        <v>4480078</v>
      </c>
    </row>
    <row r="81453" spans="1:4" x14ac:dyDescent="0.25">
      <c r="A81453">
        <f t="shared" ca="1" si="1272"/>
        <v>78</v>
      </c>
      <c r="C81453">
        <v>81</v>
      </c>
      <c r="D81453">
        <v>4480170</v>
      </c>
    </row>
    <row r="81454" spans="1:4" x14ac:dyDescent="0.25">
      <c r="A81454">
        <f t="shared" ca="1" si="1272"/>
        <v>77</v>
      </c>
      <c r="C81454">
        <v>27</v>
      </c>
      <c r="D81454">
        <v>4480203</v>
      </c>
    </row>
    <row r="81455" spans="1:4" x14ac:dyDescent="0.25">
      <c r="A81455">
        <f t="shared" ca="1" si="1272"/>
        <v>13</v>
      </c>
      <c r="C81455">
        <v>83</v>
      </c>
      <c r="D81455">
        <v>4480249</v>
      </c>
    </row>
    <row r="81456" spans="1:4" x14ac:dyDescent="0.25">
      <c r="A81456">
        <f t="shared" ca="1" si="1272"/>
        <v>94</v>
      </c>
      <c r="C81456">
        <v>32</v>
      </c>
      <c r="D81456">
        <v>4480289</v>
      </c>
    </row>
    <row r="81457" spans="1:4" x14ac:dyDescent="0.25">
      <c r="A81457">
        <f t="shared" ca="1" si="1272"/>
        <v>11</v>
      </c>
      <c r="C81457">
        <v>12</v>
      </c>
      <c r="D81457">
        <v>4480311</v>
      </c>
    </row>
    <row r="81458" spans="1:4" x14ac:dyDescent="0.25">
      <c r="A81458">
        <f t="shared" ca="1" si="1272"/>
        <v>94</v>
      </c>
      <c r="C81458">
        <v>17</v>
      </c>
      <c r="D81458">
        <v>4480384</v>
      </c>
    </row>
    <row r="81459" spans="1:4" x14ac:dyDescent="0.25">
      <c r="A81459">
        <f t="shared" ca="1" si="1272"/>
        <v>70</v>
      </c>
      <c r="C81459">
        <v>49</v>
      </c>
      <c r="D81459">
        <v>4480472</v>
      </c>
    </row>
    <row r="81460" spans="1:4" x14ac:dyDescent="0.25">
      <c r="A81460">
        <f t="shared" ca="1" si="1272"/>
        <v>43</v>
      </c>
      <c r="C81460">
        <v>51</v>
      </c>
      <c r="D81460">
        <v>4480525</v>
      </c>
    </row>
    <row r="81461" spans="1:4" x14ac:dyDescent="0.25">
      <c r="A81461">
        <f t="shared" ca="1" si="1272"/>
        <v>29</v>
      </c>
      <c r="C81461">
        <v>93</v>
      </c>
      <c r="D81461">
        <v>4480602</v>
      </c>
    </row>
    <row r="81462" spans="1:4" x14ac:dyDescent="0.25">
      <c r="A81462">
        <f t="shared" ca="1" si="1272"/>
        <v>87</v>
      </c>
      <c r="C81462">
        <v>99</v>
      </c>
      <c r="D81462">
        <v>4480702</v>
      </c>
    </row>
    <row r="81463" spans="1:4" x14ac:dyDescent="0.25">
      <c r="A81463">
        <f t="shared" ca="1" si="1272"/>
        <v>80</v>
      </c>
      <c r="C81463">
        <v>54</v>
      </c>
      <c r="D81463">
        <v>4480720</v>
      </c>
    </row>
    <row r="81464" spans="1:4" x14ac:dyDescent="0.25">
      <c r="A81464">
        <f t="shared" ca="1" si="1272"/>
        <v>33</v>
      </c>
      <c r="C81464">
        <v>77</v>
      </c>
      <c r="D81464">
        <v>4480766</v>
      </c>
    </row>
    <row r="81465" spans="1:4" x14ac:dyDescent="0.25">
      <c r="A81465">
        <f t="shared" ca="1" si="1272"/>
        <v>26</v>
      </c>
      <c r="C81465">
        <v>70</v>
      </c>
      <c r="D81465">
        <v>4480778</v>
      </c>
    </row>
    <row r="81466" spans="1:4" x14ac:dyDescent="0.25">
      <c r="A81466">
        <f t="shared" ca="1" si="1272"/>
        <v>55</v>
      </c>
      <c r="C81466">
        <v>40</v>
      </c>
      <c r="D81466">
        <v>4480824</v>
      </c>
    </row>
    <row r="81467" spans="1:4" x14ac:dyDescent="0.25">
      <c r="A81467">
        <f t="shared" ca="1" si="1272"/>
        <v>31</v>
      </c>
      <c r="C81467">
        <v>35</v>
      </c>
      <c r="D81467">
        <v>4480863</v>
      </c>
    </row>
    <row r="81468" spans="1:4" x14ac:dyDescent="0.25">
      <c r="A81468">
        <f t="shared" ca="1" si="1272"/>
        <v>24</v>
      </c>
      <c r="C81468">
        <v>52</v>
      </c>
      <c r="D81468">
        <v>4480877</v>
      </c>
    </row>
    <row r="81469" spans="1:4" x14ac:dyDescent="0.25">
      <c r="A81469">
        <f t="shared" ca="1" si="1272"/>
        <v>55</v>
      </c>
      <c r="C81469">
        <v>59</v>
      </c>
      <c r="D81469">
        <v>4480890</v>
      </c>
    </row>
    <row r="81470" spans="1:4" x14ac:dyDescent="0.25">
      <c r="A81470">
        <f t="shared" ca="1" si="1272"/>
        <v>98</v>
      </c>
      <c r="C81470">
        <v>26</v>
      </c>
      <c r="D81470">
        <v>4480927</v>
      </c>
    </row>
    <row r="81471" spans="1:4" x14ac:dyDescent="0.25">
      <c r="A81471">
        <f t="shared" ca="1" si="1272"/>
        <v>21</v>
      </c>
      <c r="C81471">
        <v>56</v>
      </c>
      <c r="D81471">
        <v>4481001</v>
      </c>
    </row>
    <row r="81472" spans="1:4" x14ac:dyDescent="0.25">
      <c r="A81472">
        <f t="shared" ca="1" si="1272"/>
        <v>59</v>
      </c>
      <c r="C81472">
        <v>17</v>
      </c>
      <c r="D81472">
        <v>4481050</v>
      </c>
    </row>
    <row r="81473" spans="1:4" x14ac:dyDescent="0.25">
      <c r="A81473">
        <f t="shared" ca="1" si="1272"/>
        <v>78</v>
      </c>
      <c r="C81473">
        <v>95</v>
      </c>
      <c r="D81473">
        <v>4481064</v>
      </c>
    </row>
    <row r="81474" spans="1:4" x14ac:dyDescent="0.25">
      <c r="A81474">
        <f t="shared" ref="A81474:A81537" ca="1" si="1273">RANDBETWEEN(10,100)</f>
        <v>96</v>
      </c>
      <c r="C81474">
        <v>28</v>
      </c>
      <c r="D81474">
        <v>4481143</v>
      </c>
    </row>
    <row r="81475" spans="1:4" x14ac:dyDescent="0.25">
      <c r="A81475">
        <f t="shared" ca="1" si="1273"/>
        <v>39</v>
      </c>
      <c r="C81475">
        <v>67</v>
      </c>
      <c r="D81475">
        <v>4481231</v>
      </c>
    </row>
    <row r="81476" spans="1:4" x14ac:dyDescent="0.25">
      <c r="A81476">
        <f t="shared" ca="1" si="1273"/>
        <v>97</v>
      </c>
      <c r="C81476">
        <v>35</v>
      </c>
      <c r="D81476">
        <v>4481259</v>
      </c>
    </row>
    <row r="81477" spans="1:4" x14ac:dyDescent="0.25">
      <c r="A81477">
        <f t="shared" ca="1" si="1273"/>
        <v>27</v>
      </c>
      <c r="C81477">
        <v>89</v>
      </c>
      <c r="D81477">
        <v>4481353</v>
      </c>
    </row>
    <row r="81478" spans="1:4" x14ac:dyDescent="0.25">
      <c r="A81478">
        <f t="shared" ca="1" si="1273"/>
        <v>13</v>
      </c>
      <c r="C81478">
        <v>10</v>
      </c>
      <c r="D81478">
        <v>4481408</v>
      </c>
    </row>
    <row r="81479" spans="1:4" x14ac:dyDescent="0.25">
      <c r="A81479">
        <f t="shared" ca="1" si="1273"/>
        <v>14</v>
      </c>
      <c r="C81479">
        <v>81</v>
      </c>
      <c r="D81479">
        <v>4481489</v>
      </c>
    </row>
    <row r="81480" spans="1:4" x14ac:dyDescent="0.25">
      <c r="A81480">
        <f t="shared" ca="1" si="1273"/>
        <v>93</v>
      </c>
      <c r="C81480">
        <v>69</v>
      </c>
      <c r="D81480">
        <v>4481525</v>
      </c>
    </row>
    <row r="81481" spans="1:4" x14ac:dyDescent="0.25">
      <c r="A81481">
        <f t="shared" ca="1" si="1273"/>
        <v>20</v>
      </c>
      <c r="C81481">
        <v>55</v>
      </c>
      <c r="D81481">
        <v>4481618</v>
      </c>
    </row>
    <row r="81482" spans="1:4" x14ac:dyDescent="0.25">
      <c r="A81482">
        <f t="shared" ca="1" si="1273"/>
        <v>51</v>
      </c>
      <c r="C81482">
        <v>99</v>
      </c>
      <c r="D81482">
        <v>4481716</v>
      </c>
    </row>
    <row r="81483" spans="1:4" x14ac:dyDescent="0.25">
      <c r="A81483">
        <f t="shared" ca="1" si="1273"/>
        <v>22</v>
      </c>
      <c r="C81483">
        <v>27</v>
      </c>
      <c r="D81483">
        <v>4481764</v>
      </c>
    </row>
    <row r="81484" spans="1:4" x14ac:dyDescent="0.25">
      <c r="A81484">
        <f t="shared" ca="1" si="1273"/>
        <v>78</v>
      </c>
      <c r="C81484">
        <v>57</v>
      </c>
      <c r="D81484">
        <v>4481851</v>
      </c>
    </row>
    <row r="81485" spans="1:4" x14ac:dyDescent="0.25">
      <c r="A81485">
        <f t="shared" ca="1" si="1273"/>
        <v>92</v>
      </c>
      <c r="C81485">
        <v>70</v>
      </c>
      <c r="D81485">
        <v>4481879</v>
      </c>
    </row>
    <row r="81486" spans="1:4" x14ac:dyDescent="0.25">
      <c r="A81486">
        <f t="shared" ca="1" si="1273"/>
        <v>82</v>
      </c>
      <c r="C81486">
        <v>100</v>
      </c>
      <c r="D81486">
        <v>4481978</v>
      </c>
    </row>
    <row r="81487" spans="1:4" x14ac:dyDescent="0.25">
      <c r="A81487">
        <f t="shared" ca="1" si="1273"/>
        <v>78</v>
      </c>
      <c r="C81487">
        <v>83</v>
      </c>
      <c r="D81487">
        <v>4482075</v>
      </c>
    </row>
    <row r="81488" spans="1:4" x14ac:dyDescent="0.25">
      <c r="A81488">
        <f t="shared" ca="1" si="1273"/>
        <v>64</v>
      </c>
      <c r="C81488">
        <v>44</v>
      </c>
      <c r="D81488">
        <v>4482106</v>
      </c>
    </row>
    <row r="81489" spans="1:4" x14ac:dyDescent="0.25">
      <c r="A81489">
        <f t="shared" ca="1" si="1273"/>
        <v>89</v>
      </c>
      <c r="C81489">
        <v>61</v>
      </c>
      <c r="D81489">
        <v>4482185</v>
      </c>
    </row>
    <row r="81490" spans="1:4" x14ac:dyDescent="0.25">
      <c r="A81490">
        <f t="shared" ca="1" si="1273"/>
        <v>22</v>
      </c>
      <c r="C81490">
        <v>30</v>
      </c>
      <c r="D81490">
        <v>4482276</v>
      </c>
    </row>
    <row r="81491" spans="1:4" x14ac:dyDescent="0.25">
      <c r="A81491">
        <f t="shared" ca="1" si="1273"/>
        <v>11</v>
      </c>
      <c r="C81491">
        <v>16</v>
      </c>
      <c r="D81491">
        <v>4482372</v>
      </c>
    </row>
    <row r="81492" spans="1:4" x14ac:dyDescent="0.25">
      <c r="A81492">
        <f t="shared" ca="1" si="1273"/>
        <v>12</v>
      </c>
      <c r="C81492">
        <v>76</v>
      </c>
      <c r="D81492">
        <v>4482470</v>
      </c>
    </row>
    <row r="81493" spans="1:4" x14ac:dyDescent="0.25">
      <c r="A81493">
        <f t="shared" ca="1" si="1273"/>
        <v>100</v>
      </c>
      <c r="C81493">
        <v>20</v>
      </c>
      <c r="D81493">
        <v>4482530</v>
      </c>
    </row>
    <row r="81494" spans="1:4" x14ac:dyDescent="0.25">
      <c r="A81494">
        <f t="shared" ca="1" si="1273"/>
        <v>17</v>
      </c>
      <c r="C81494">
        <v>41</v>
      </c>
      <c r="D81494">
        <v>4482623</v>
      </c>
    </row>
    <row r="81495" spans="1:4" x14ac:dyDescent="0.25">
      <c r="A81495">
        <f t="shared" ca="1" si="1273"/>
        <v>40</v>
      </c>
      <c r="C81495">
        <v>70</v>
      </c>
      <c r="D81495">
        <v>4482649</v>
      </c>
    </row>
    <row r="81496" spans="1:4" x14ac:dyDescent="0.25">
      <c r="A81496">
        <f t="shared" ca="1" si="1273"/>
        <v>26</v>
      </c>
      <c r="C81496">
        <v>88</v>
      </c>
      <c r="D81496">
        <v>4482662</v>
      </c>
    </row>
    <row r="81497" spans="1:4" x14ac:dyDescent="0.25">
      <c r="A81497">
        <f t="shared" ca="1" si="1273"/>
        <v>61</v>
      </c>
      <c r="C81497">
        <v>26</v>
      </c>
      <c r="D81497">
        <v>4482761</v>
      </c>
    </row>
    <row r="81498" spans="1:4" x14ac:dyDescent="0.25">
      <c r="A81498">
        <f t="shared" ca="1" si="1273"/>
        <v>18</v>
      </c>
      <c r="C81498">
        <v>13</v>
      </c>
      <c r="D81498">
        <v>4482798</v>
      </c>
    </row>
    <row r="81499" spans="1:4" x14ac:dyDescent="0.25">
      <c r="A81499">
        <f t="shared" ca="1" si="1273"/>
        <v>24</v>
      </c>
      <c r="C81499">
        <v>54</v>
      </c>
      <c r="D81499">
        <v>4482844</v>
      </c>
    </row>
    <row r="81500" spans="1:4" x14ac:dyDescent="0.25">
      <c r="A81500">
        <f t="shared" ca="1" si="1273"/>
        <v>64</v>
      </c>
      <c r="C81500">
        <v>55</v>
      </c>
      <c r="D81500">
        <v>4482913</v>
      </c>
    </row>
    <row r="81501" spans="1:4" x14ac:dyDescent="0.25">
      <c r="A81501">
        <f t="shared" ca="1" si="1273"/>
        <v>98</v>
      </c>
      <c r="C81501">
        <v>49</v>
      </c>
      <c r="D81501">
        <v>4482967</v>
      </c>
    </row>
    <row r="81502" spans="1:4" x14ac:dyDescent="0.25">
      <c r="A81502">
        <f t="shared" ca="1" si="1273"/>
        <v>25</v>
      </c>
      <c r="C81502">
        <v>21</v>
      </c>
      <c r="D81502">
        <v>4483062</v>
      </c>
    </row>
    <row r="81503" spans="1:4" x14ac:dyDescent="0.25">
      <c r="A81503">
        <f t="shared" ca="1" si="1273"/>
        <v>22</v>
      </c>
      <c r="C81503">
        <v>51</v>
      </c>
      <c r="D81503">
        <v>4483132</v>
      </c>
    </row>
    <row r="81504" spans="1:4" x14ac:dyDescent="0.25">
      <c r="A81504">
        <f t="shared" ca="1" si="1273"/>
        <v>84</v>
      </c>
      <c r="C81504">
        <v>94</v>
      </c>
      <c r="D81504">
        <v>4483205</v>
      </c>
    </row>
    <row r="81505" spans="1:4" x14ac:dyDescent="0.25">
      <c r="A81505">
        <f t="shared" ca="1" si="1273"/>
        <v>31</v>
      </c>
      <c r="C81505">
        <v>54</v>
      </c>
      <c r="D81505">
        <v>4483295</v>
      </c>
    </row>
    <row r="81506" spans="1:4" x14ac:dyDescent="0.25">
      <c r="A81506">
        <f t="shared" ca="1" si="1273"/>
        <v>40</v>
      </c>
      <c r="C81506">
        <v>29</v>
      </c>
      <c r="D81506">
        <v>4483375</v>
      </c>
    </row>
    <row r="81507" spans="1:4" x14ac:dyDescent="0.25">
      <c r="A81507">
        <f t="shared" ca="1" si="1273"/>
        <v>70</v>
      </c>
      <c r="C81507">
        <v>90</v>
      </c>
      <c r="D81507">
        <v>4483434</v>
      </c>
    </row>
    <row r="81508" spans="1:4" x14ac:dyDescent="0.25">
      <c r="A81508">
        <f t="shared" ca="1" si="1273"/>
        <v>36</v>
      </c>
      <c r="C81508">
        <v>53</v>
      </c>
      <c r="D81508">
        <v>4483461</v>
      </c>
    </row>
    <row r="81509" spans="1:4" x14ac:dyDescent="0.25">
      <c r="A81509">
        <f t="shared" ca="1" si="1273"/>
        <v>79</v>
      </c>
      <c r="C81509">
        <v>37</v>
      </c>
      <c r="D81509">
        <v>4483486</v>
      </c>
    </row>
    <row r="81510" spans="1:4" x14ac:dyDescent="0.25">
      <c r="A81510">
        <f t="shared" ca="1" si="1273"/>
        <v>77</v>
      </c>
      <c r="C81510">
        <v>58</v>
      </c>
      <c r="D81510">
        <v>4483520</v>
      </c>
    </row>
    <row r="81511" spans="1:4" x14ac:dyDescent="0.25">
      <c r="A81511">
        <f t="shared" ca="1" si="1273"/>
        <v>74</v>
      </c>
      <c r="C81511">
        <v>54</v>
      </c>
      <c r="D81511">
        <v>4483564</v>
      </c>
    </row>
    <row r="81512" spans="1:4" x14ac:dyDescent="0.25">
      <c r="A81512">
        <f t="shared" ca="1" si="1273"/>
        <v>65</v>
      </c>
      <c r="C81512">
        <v>31</v>
      </c>
      <c r="D81512">
        <v>4483660</v>
      </c>
    </row>
    <row r="81513" spans="1:4" x14ac:dyDescent="0.25">
      <c r="A81513">
        <f t="shared" ca="1" si="1273"/>
        <v>14</v>
      </c>
      <c r="C81513">
        <v>20</v>
      </c>
      <c r="D81513">
        <v>4483693</v>
      </c>
    </row>
    <row r="81514" spans="1:4" x14ac:dyDescent="0.25">
      <c r="A81514">
        <f t="shared" ca="1" si="1273"/>
        <v>91</v>
      </c>
      <c r="C81514">
        <v>58</v>
      </c>
      <c r="D81514">
        <v>4483739</v>
      </c>
    </row>
    <row r="81515" spans="1:4" x14ac:dyDescent="0.25">
      <c r="A81515">
        <f t="shared" ca="1" si="1273"/>
        <v>68</v>
      </c>
      <c r="C81515">
        <v>71</v>
      </c>
      <c r="D81515">
        <v>4483838</v>
      </c>
    </row>
    <row r="81516" spans="1:4" x14ac:dyDescent="0.25">
      <c r="A81516">
        <f t="shared" ca="1" si="1273"/>
        <v>70</v>
      </c>
      <c r="C81516">
        <v>61</v>
      </c>
      <c r="D81516">
        <v>4483925</v>
      </c>
    </row>
    <row r="81517" spans="1:4" x14ac:dyDescent="0.25">
      <c r="A81517">
        <f t="shared" ca="1" si="1273"/>
        <v>32</v>
      </c>
      <c r="C81517">
        <v>40</v>
      </c>
      <c r="D81517">
        <v>4483961</v>
      </c>
    </row>
    <row r="81518" spans="1:4" x14ac:dyDescent="0.25">
      <c r="A81518">
        <f t="shared" ca="1" si="1273"/>
        <v>84</v>
      </c>
      <c r="C81518">
        <v>32</v>
      </c>
      <c r="D81518">
        <v>4483971</v>
      </c>
    </row>
    <row r="81519" spans="1:4" x14ac:dyDescent="0.25">
      <c r="A81519">
        <f t="shared" ca="1" si="1273"/>
        <v>89</v>
      </c>
      <c r="C81519">
        <v>76</v>
      </c>
      <c r="D81519">
        <v>4483997</v>
      </c>
    </row>
    <row r="81520" spans="1:4" x14ac:dyDescent="0.25">
      <c r="A81520">
        <f t="shared" ca="1" si="1273"/>
        <v>46</v>
      </c>
      <c r="C81520">
        <v>55</v>
      </c>
      <c r="D81520">
        <v>4484022</v>
      </c>
    </row>
    <row r="81521" spans="1:4" x14ac:dyDescent="0.25">
      <c r="A81521">
        <f t="shared" ca="1" si="1273"/>
        <v>39</v>
      </c>
      <c r="C81521">
        <v>76</v>
      </c>
      <c r="D81521">
        <v>4484109</v>
      </c>
    </row>
    <row r="81522" spans="1:4" x14ac:dyDescent="0.25">
      <c r="A81522">
        <f t="shared" ca="1" si="1273"/>
        <v>77</v>
      </c>
      <c r="C81522">
        <v>83</v>
      </c>
      <c r="D81522">
        <v>4484142</v>
      </c>
    </row>
    <row r="81523" spans="1:4" x14ac:dyDescent="0.25">
      <c r="A81523">
        <f t="shared" ca="1" si="1273"/>
        <v>82</v>
      </c>
      <c r="C81523">
        <v>26</v>
      </c>
      <c r="D81523">
        <v>4484241</v>
      </c>
    </row>
    <row r="81524" spans="1:4" x14ac:dyDescent="0.25">
      <c r="A81524">
        <f t="shared" ca="1" si="1273"/>
        <v>71</v>
      </c>
      <c r="C81524">
        <v>36</v>
      </c>
      <c r="D81524">
        <v>4484297</v>
      </c>
    </row>
    <row r="81525" spans="1:4" x14ac:dyDescent="0.25">
      <c r="A81525">
        <f t="shared" ca="1" si="1273"/>
        <v>52</v>
      </c>
      <c r="C81525">
        <v>23</v>
      </c>
      <c r="D81525">
        <v>4484326</v>
      </c>
    </row>
    <row r="81526" spans="1:4" x14ac:dyDescent="0.25">
      <c r="A81526">
        <f t="shared" ca="1" si="1273"/>
        <v>71</v>
      </c>
      <c r="C81526">
        <v>46</v>
      </c>
      <c r="D81526">
        <v>4484417</v>
      </c>
    </row>
    <row r="81527" spans="1:4" x14ac:dyDescent="0.25">
      <c r="A81527">
        <f t="shared" ca="1" si="1273"/>
        <v>44</v>
      </c>
      <c r="C81527">
        <v>67</v>
      </c>
      <c r="D81527">
        <v>4484488</v>
      </c>
    </row>
    <row r="81528" spans="1:4" x14ac:dyDescent="0.25">
      <c r="A81528">
        <f t="shared" ca="1" si="1273"/>
        <v>33</v>
      </c>
      <c r="C81528">
        <v>68</v>
      </c>
      <c r="D81528">
        <v>4484518</v>
      </c>
    </row>
    <row r="81529" spans="1:4" x14ac:dyDescent="0.25">
      <c r="A81529">
        <f t="shared" ca="1" si="1273"/>
        <v>12</v>
      </c>
      <c r="C81529">
        <v>58</v>
      </c>
      <c r="D81529">
        <v>4484586</v>
      </c>
    </row>
    <row r="81530" spans="1:4" x14ac:dyDescent="0.25">
      <c r="A81530">
        <f t="shared" ca="1" si="1273"/>
        <v>63</v>
      </c>
      <c r="C81530">
        <v>19</v>
      </c>
      <c r="D81530">
        <v>4484677</v>
      </c>
    </row>
    <row r="81531" spans="1:4" x14ac:dyDescent="0.25">
      <c r="A81531">
        <f t="shared" ca="1" si="1273"/>
        <v>98</v>
      </c>
      <c r="C81531">
        <v>80</v>
      </c>
      <c r="D81531">
        <v>4484769</v>
      </c>
    </row>
    <row r="81532" spans="1:4" x14ac:dyDescent="0.25">
      <c r="A81532">
        <f t="shared" ca="1" si="1273"/>
        <v>71</v>
      </c>
      <c r="C81532">
        <v>58</v>
      </c>
      <c r="D81532">
        <v>4484844</v>
      </c>
    </row>
    <row r="81533" spans="1:4" x14ac:dyDescent="0.25">
      <c r="A81533">
        <f t="shared" ca="1" si="1273"/>
        <v>15</v>
      </c>
      <c r="C81533">
        <v>30</v>
      </c>
      <c r="D81533">
        <v>4484871</v>
      </c>
    </row>
    <row r="81534" spans="1:4" x14ac:dyDescent="0.25">
      <c r="A81534">
        <f t="shared" ca="1" si="1273"/>
        <v>76</v>
      </c>
      <c r="C81534">
        <v>75</v>
      </c>
      <c r="D81534">
        <v>4484902</v>
      </c>
    </row>
    <row r="81535" spans="1:4" x14ac:dyDescent="0.25">
      <c r="A81535">
        <f t="shared" ca="1" si="1273"/>
        <v>54</v>
      </c>
      <c r="C81535">
        <v>83</v>
      </c>
      <c r="D81535">
        <v>4484952</v>
      </c>
    </row>
    <row r="81536" spans="1:4" x14ac:dyDescent="0.25">
      <c r="A81536">
        <f t="shared" ca="1" si="1273"/>
        <v>75</v>
      </c>
      <c r="C81536">
        <v>83</v>
      </c>
      <c r="D81536">
        <v>4485007</v>
      </c>
    </row>
    <row r="81537" spans="1:4" x14ac:dyDescent="0.25">
      <c r="A81537">
        <f t="shared" ca="1" si="1273"/>
        <v>62</v>
      </c>
      <c r="C81537">
        <v>76</v>
      </c>
      <c r="D81537">
        <v>4485072</v>
      </c>
    </row>
    <row r="81538" spans="1:4" x14ac:dyDescent="0.25">
      <c r="A81538">
        <f t="shared" ref="A81538:A81601" ca="1" si="1274">RANDBETWEEN(10,100)</f>
        <v>15</v>
      </c>
      <c r="C81538">
        <v>84</v>
      </c>
      <c r="D81538">
        <v>4485160</v>
      </c>
    </row>
    <row r="81539" spans="1:4" x14ac:dyDescent="0.25">
      <c r="A81539">
        <f t="shared" ca="1" si="1274"/>
        <v>48</v>
      </c>
      <c r="C81539">
        <v>94</v>
      </c>
      <c r="D81539">
        <v>4485244</v>
      </c>
    </row>
    <row r="81540" spans="1:4" x14ac:dyDescent="0.25">
      <c r="A81540">
        <f t="shared" ca="1" si="1274"/>
        <v>78</v>
      </c>
      <c r="C81540">
        <v>88</v>
      </c>
      <c r="D81540">
        <v>4485286</v>
      </c>
    </row>
    <row r="81541" spans="1:4" x14ac:dyDescent="0.25">
      <c r="A81541">
        <f t="shared" ca="1" si="1274"/>
        <v>47</v>
      </c>
      <c r="C81541">
        <v>34</v>
      </c>
      <c r="D81541">
        <v>4485363</v>
      </c>
    </row>
    <row r="81542" spans="1:4" x14ac:dyDescent="0.25">
      <c r="A81542">
        <f t="shared" ca="1" si="1274"/>
        <v>80</v>
      </c>
      <c r="C81542">
        <v>94</v>
      </c>
      <c r="D81542">
        <v>4485443</v>
      </c>
    </row>
    <row r="81543" spans="1:4" x14ac:dyDescent="0.25">
      <c r="A81543">
        <f t="shared" ca="1" si="1274"/>
        <v>73</v>
      </c>
      <c r="C81543">
        <v>69</v>
      </c>
      <c r="D81543">
        <v>4485480</v>
      </c>
    </row>
    <row r="81544" spans="1:4" x14ac:dyDescent="0.25">
      <c r="A81544">
        <f t="shared" ca="1" si="1274"/>
        <v>26</v>
      </c>
      <c r="C81544">
        <v>61</v>
      </c>
      <c r="D81544">
        <v>4485495</v>
      </c>
    </row>
    <row r="81545" spans="1:4" x14ac:dyDescent="0.25">
      <c r="A81545">
        <f t="shared" ca="1" si="1274"/>
        <v>66</v>
      </c>
      <c r="C81545">
        <v>65</v>
      </c>
      <c r="D81545">
        <v>4485571</v>
      </c>
    </row>
    <row r="81546" spans="1:4" x14ac:dyDescent="0.25">
      <c r="A81546">
        <f t="shared" ca="1" si="1274"/>
        <v>24</v>
      </c>
      <c r="C81546">
        <v>65</v>
      </c>
      <c r="D81546">
        <v>4485598</v>
      </c>
    </row>
    <row r="81547" spans="1:4" x14ac:dyDescent="0.25">
      <c r="A81547">
        <f t="shared" ca="1" si="1274"/>
        <v>96</v>
      </c>
      <c r="C81547">
        <v>43</v>
      </c>
      <c r="D81547">
        <v>4485643</v>
      </c>
    </row>
    <row r="81548" spans="1:4" x14ac:dyDescent="0.25">
      <c r="A81548">
        <f t="shared" ca="1" si="1274"/>
        <v>14</v>
      </c>
      <c r="C81548">
        <v>72</v>
      </c>
      <c r="D81548">
        <v>4485654</v>
      </c>
    </row>
    <row r="81549" spans="1:4" x14ac:dyDescent="0.25">
      <c r="A81549">
        <f t="shared" ca="1" si="1274"/>
        <v>41</v>
      </c>
      <c r="C81549">
        <v>41</v>
      </c>
      <c r="D81549">
        <v>4485733</v>
      </c>
    </row>
    <row r="81550" spans="1:4" x14ac:dyDescent="0.25">
      <c r="A81550">
        <f t="shared" ca="1" si="1274"/>
        <v>63</v>
      </c>
      <c r="C81550">
        <v>13</v>
      </c>
      <c r="D81550">
        <v>4485817</v>
      </c>
    </row>
    <row r="81551" spans="1:4" x14ac:dyDescent="0.25">
      <c r="A81551">
        <f t="shared" ca="1" si="1274"/>
        <v>33</v>
      </c>
      <c r="C81551">
        <v>74</v>
      </c>
      <c r="D81551">
        <v>4485883</v>
      </c>
    </row>
    <row r="81552" spans="1:4" x14ac:dyDescent="0.25">
      <c r="A81552">
        <f t="shared" ca="1" si="1274"/>
        <v>20</v>
      </c>
      <c r="C81552">
        <v>85</v>
      </c>
      <c r="D81552">
        <v>4485944</v>
      </c>
    </row>
    <row r="81553" spans="1:4" x14ac:dyDescent="0.25">
      <c r="A81553">
        <f t="shared" ca="1" si="1274"/>
        <v>40</v>
      </c>
      <c r="C81553">
        <v>97</v>
      </c>
      <c r="D81553">
        <v>4486001</v>
      </c>
    </row>
    <row r="81554" spans="1:4" x14ac:dyDescent="0.25">
      <c r="A81554">
        <f t="shared" ca="1" si="1274"/>
        <v>68</v>
      </c>
      <c r="C81554">
        <v>47</v>
      </c>
      <c r="D81554">
        <v>4486046</v>
      </c>
    </row>
    <row r="81555" spans="1:4" x14ac:dyDescent="0.25">
      <c r="A81555">
        <f t="shared" ca="1" si="1274"/>
        <v>31</v>
      </c>
      <c r="C81555">
        <v>98</v>
      </c>
      <c r="D81555">
        <v>4486117</v>
      </c>
    </row>
    <row r="81556" spans="1:4" x14ac:dyDescent="0.25">
      <c r="A81556">
        <f t="shared" ca="1" si="1274"/>
        <v>40</v>
      </c>
      <c r="C81556">
        <v>67</v>
      </c>
      <c r="D81556">
        <v>4486194</v>
      </c>
    </row>
    <row r="81557" spans="1:4" x14ac:dyDescent="0.25">
      <c r="A81557">
        <f t="shared" ca="1" si="1274"/>
        <v>37</v>
      </c>
      <c r="C81557">
        <v>67</v>
      </c>
      <c r="D81557">
        <v>4486268</v>
      </c>
    </row>
    <row r="81558" spans="1:4" x14ac:dyDescent="0.25">
      <c r="A81558">
        <f t="shared" ca="1" si="1274"/>
        <v>80</v>
      </c>
      <c r="C81558">
        <v>97</v>
      </c>
      <c r="D81558">
        <v>4486359</v>
      </c>
    </row>
    <row r="81559" spans="1:4" x14ac:dyDescent="0.25">
      <c r="A81559">
        <f t="shared" ca="1" si="1274"/>
        <v>24</v>
      </c>
      <c r="C81559">
        <v>21</v>
      </c>
      <c r="D81559">
        <v>4486402</v>
      </c>
    </row>
    <row r="81560" spans="1:4" x14ac:dyDescent="0.25">
      <c r="A81560">
        <f t="shared" ca="1" si="1274"/>
        <v>86</v>
      </c>
      <c r="C81560">
        <v>20</v>
      </c>
      <c r="D81560">
        <v>4486472</v>
      </c>
    </row>
    <row r="81561" spans="1:4" x14ac:dyDescent="0.25">
      <c r="A81561">
        <f t="shared" ca="1" si="1274"/>
        <v>42</v>
      </c>
      <c r="C81561">
        <v>61</v>
      </c>
      <c r="D81561">
        <v>4486556</v>
      </c>
    </row>
    <row r="81562" spans="1:4" x14ac:dyDescent="0.25">
      <c r="A81562">
        <f t="shared" ca="1" si="1274"/>
        <v>71</v>
      </c>
      <c r="C81562">
        <v>71</v>
      </c>
      <c r="D81562">
        <v>4486586</v>
      </c>
    </row>
    <row r="81563" spans="1:4" x14ac:dyDescent="0.25">
      <c r="A81563">
        <f t="shared" ca="1" si="1274"/>
        <v>72</v>
      </c>
      <c r="C81563">
        <v>77</v>
      </c>
      <c r="D81563">
        <v>4486617</v>
      </c>
    </row>
    <row r="81564" spans="1:4" x14ac:dyDescent="0.25">
      <c r="A81564">
        <f t="shared" ca="1" si="1274"/>
        <v>49</v>
      </c>
      <c r="C81564">
        <v>87</v>
      </c>
      <c r="D81564">
        <v>4486691</v>
      </c>
    </row>
    <row r="81565" spans="1:4" x14ac:dyDescent="0.25">
      <c r="A81565">
        <f t="shared" ca="1" si="1274"/>
        <v>20</v>
      </c>
      <c r="C81565">
        <v>28</v>
      </c>
      <c r="D81565">
        <v>4486704</v>
      </c>
    </row>
    <row r="81566" spans="1:4" x14ac:dyDescent="0.25">
      <c r="A81566">
        <f t="shared" ca="1" si="1274"/>
        <v>77</v>
      </c>
      <c r="C81566">
        <v>25</v>
      </c>
      <c r="D81566">
        <v>4486735</v>
      </c>
    </row>
    <row r="81567" spans="1:4" x14ac:dyDescent="0.25">
      <c r="A81567">
        <f t="shared" ca="1" si="1274"/>
        <v>57</v>
      </c>
      <c r="C81567">
        <v>86</v>
      </c>
      <c r="D81567">
        <v>4486774</v>
      </c>
    </row>
    <row r="81568" spans="1:4" x14ac:dyDescent="0.25">
      <c r="A81568">
        <f t="shared" ca="1" si="1274"/>
        <v>63</v>
      </c>
      <c r="C81568">
        <v>83</v>
      </c>
      <c r="D81568">
        <v>4486818</v>
      </c>
    </row>
    <row r="81569" spans="1:4" x14ac:dyDescent="0.25">
      <c r="A81569">
        <f t="shared" ca="1" si="1274"/>
        <v>66</v>
      </c>
      <c r="C81569">
        <v>72</v>
      </c>
      <c r="D81569">
        <v>4486909</v>
      </c>
    </row>
    <row r="81570" spans="1:4" x14ac:dyDescent="0.25">
      <c r="A81570">
        <f t="shared" ca="1" si="1274"/>
        <v>73</v>
      </c>
      <c r="C81570">
        <v>66</v>
      </c>
      <c r="D81570">
        <v>4487006</v>
      </c>
    </row>
    <row r="81571" spans="1:4" x14ac:dyDescent="0.25">
      <c r="A81571">
        <f t="shared" ca="1" si="1274"/>
        <v>33</v>
      </c>
      <c r="C81571">
        <v>66</v>
      </c>
      <c r="D81571">
        <v>4487075</v>
      </c>
    </row>
    <row r="81572" spans="1:4" x14ac:dyDescent="0.25">
      <c r="A81572">
        <f t="shared" ca="1" si="1274"/>
        <v>32</v>
      </c>
      <c r="C81572">
        <v>44</v>
      </c>
      <c r="D81572">
        <v>4487111</v>
      </c>
    </row>
    <row r="81573" spans="1:4" x14ac:dyDescent="0.25">
      <c r="A81573">
        <f t="shared" ca="1" si="1274"/>
        <v>12</v>
      </c>
      <c r="C81573">
        <v>19</v>
      </c>
      <c r="D81573">
        <v>4487149</v>
      </c>
    </row>
    <row r="81574" spans="1:4" x14ac:dyDescent="0.25">
      <c r="A81574">
        <f t="shared" ca="1" si="1274"/>
        <v>12</v>
      </c>
      <c r="C81574">
        <v>40</v>
      </c>
      <c r="D81574">
        <v>4487174</v>
      </c>
    </row>
    <row r="81575" spans="1:4" x14ac:dyDescent="0.25">
      <c r="A81575">
        <f t="shared" ca="1" si="1274"/>
        <v>95</v>
      </c>
      <c r="C81575">
        <v>85</v>
      </c>
      <c r="D81575">
        <v>4487218</v>
      </c>
    </row>
    <row r="81576" spans="1:4" x14ac:dyDescent="0.25">
      <c r="A81576">
        <f t="shared" ca="1" si="1274"/>
        <v>34</v>
      </c>
      <c r="C81576">
        <v>97</v>
      </c>
      <c r="D81576">
        <v>4487307</v>
      </c>
    </row>
    <row r="81577" spans="1:4" x14ac:dyDescent="0.25">
      <c r="A81577">
        <f t="shared" ca="1" si="1274"/>
        <v>12</v>
      </c>
      <c r="C81577">
        <v>93</v>
      </c>
      <c r="D81577">
        <v>4487340</v>
      </c>
    </row>
    <row r="81578" spans="1:4" x14ac:dyDescent="0.25">
      <c r="A81578">
        <f t="shared" ca="1" si="1274"/>
        <v>64</v>
      </c>
      <c r="C81578">
        <v>55</v>
      </c>
      <c r="D81578">
        <v>4487402</v>
      </c>
    </row>
    <row r="81579" spans="1:4" x14ac:dyDescent="0.25">
      <c r="A81579">
        <f t="shared" ca="1" si="1274"/>
        <v>50</v>
      </c>
      <c r="C81579">
        <v>44</v>
      </c>
      <c r="D81579">
        <v>4487447</v>
      </c>
    </row>
    <row r="81580" spans="1:4" x14ac:dyDescent="0.25">
      <c r="A81580">
        <f t="shared" ca="1" si="1274"/>
        <v>14</v>
      </c>
      <c r="C81580">
        <v>26</v>
      </c>
      <c r="D81580">
        <v>4487469</v>
      </c>
    </row>
    <row r="81581" spans="1:4" x14ac:dyDescent="0.25">
      <c r="A81581">
        <f t="shared" ca="1" si="1274"/>
        <v>74</v>
      </c>
      <c r="C81581">
        <v>16</v>
      </c>
      <c r="D81581">
        <v>4487483</v>
      </c>
    </row>
    <row r="81582" spans="1:4" x14ac:dyDescent="0.25">
      <c r="A81582">
        <f t="shared" ca="1" si="1274"/>
        <v>84</v>
      </c>
      <c r="C81582">
        <v>87</v>
      </c>
      <c r="D81582">
        <v>4487538</v>
      </c>
    </row>
    <row r="81583" spans="1:4" x14ac:dyDescent="0.25">
      <c r="A81583">
        <f t="shared" ca="1" si="1274"/>
        <v>64</v>
      </c>
      <c r="C81583">
        <v>10</v>
      </c>
      <c r="D81583">
        <v>4487596</v>
      </c>
    </row>
    <row r="81584" spans="1:4" x14ac:dyDescent="0.25">
      <c r="A81584">
        <f t="shared" ca="1" si="1274"/>
        <v>24</v>
      </c>
      <c r="C81584">
        <v>93</v>
      </c>
      <c r="D81584">
        <v>4487693</v>
      </c>
    </row>
    <row r="81585" spans="1:4" x14ac:dyDescent="0.25">
      <c r="A81585">
        <f t="shared" ca="1" si="1274"/>
        <v>32</v>
      </c>
      <c r="C81585">
        <v>63</v>
      </c>
      <c r="D81585">
        <v>4487755</v>
      </c>
    </row>
    <row r="81586" spans="1:4" x14ac:dyDescent="0.25">
      <c r="A81586">
        <f t="shared" ca="1" si="1274"/>
        <v>65</v>
      </c>
      <c r="C81586">
        <v>23</v>
      </c>
      <c r="D81586">
        <v>4487798</v>
      </c>
    </row>
    <row r="81587" spans="1:4" x14ac:dyDescent="0.25">
      <c r="A81587">
        <f t="shared" ca="1" si="1274"/>
        <v>61</v>
      </c>
      <c r="C81587">
        <v>86</v>
      </c>
      <c r="D81587">
        <v>4487842</v>
      </c>
    </row>
    <row r="81588" spans="1:4" x14ac:dyDescent="0.25">
      <c r="A81588">
        <f t="shared" ca="1" si="1274"/>
        <v>73</v>
      </c>
      <c r="C81588">
        <v>90</v>
      </c>
      <c r="D81588">
        <v>4487887</v>
      </c>
    </row>
    <row r="81589" spans="1:4" x14ac:dyDescent="0.25">
      <c r="A81589">
        <f t="shared" ca="1" si="1274"/>
        <v>41</v>
      </c>
      <c r="C81589">
        <v>69</v>
      </c>
      <c r="D81589">
        <v>4487953</v>
      </c>
    </row>
    <row r="81590" spans="1:4" x14ac:dyDescent="0.25">
      <c r="A81590">
        <f t="shared" ca="1" si="1274"/>
        <v>45</v>
      </c>
      <c r="C81590">
        <v>94</v>
      </c>
      <c r="D81590">
        <v>4488019</v>
      </c>
    </row>
    <row r="81591" spans="1:4" x14ac:dyDescent="0.25">
      <c r="A81591">
        <f t="shared" ca="1" si="1274"/>
        <v>71</v>
      </c>
      <c r="C81591">
        <v>42</v>
      </c>
      <c r="D81591">
        <v>4488115</v>
      </c>
    </row>
    <row r="81592" spans="1:4" x14ac:dyDescent="0.25">
      <c r="A81592">
        <f t="shared" ca="1" si="1274"/>
        <v>15</v>
      </c>
      <c r="C81592">
        <v>90</v>
      </c>
      <c r="D81592">
        <v>4488198</v>
      </c>
    </row>
    <row r="81593" spans="1:4" x14ac:dyDescent="0.25">
      <c r="A81593">
        <f t="shared" ca="1" si="1274"/>
        <v>44</v>
      </c>
      <c r="C81593">
        <v>41</v>
      </c>
      <c r="D81593">
        <v>4488277</v>
      </c>
    </row>
    <row r="81594" spans="1:4" x14ac:dyDescent="0.25">
      <c r="A81594">
        <f t="shared" ca="1" si="1274"/>
        <v>42</v>
      </c>
      <c r="C81594">
        <v>22</v>
      </c>
      <c r="D81594">
        <v>4488357</v>
      </c>
    </row>
    <row r="81595" spans="1:4" x14ac:dyDescent="0.25">
      <c r="A81595">
        <f t="shared" ca="1" si="1274"/>
        <v>85</v>
      </c>
      <c r="C81595">
        <v>42</v>
      </c>
      <c r="D81595">
        <v>4488412</v>
      </c>
    </row>
    <row r="81596" spans="1:4" x14ac:dyDescent="0.25">
      <c r="A81596">
        <f t="shared" ca="1" si="1274"/>
        <v>16</v>
      </c>
      <c r="C81596">
        <v>26</v>
      </c>
      <c r="D81596">
        <v>4488424</v>
      </c>
    </row>
    <row r="81597" spans="1:4" x14ac:dyDescent="0.25">
      <c r="A81597">
        <f t="shared" ca="1" si="1274"/>
        <v>81</v>
      </c>
      <c r="C81597">
        <v>75</v>
      </c>
      <c r="D81597">
        <v>4488494</v>
      </c>
    </row>
    <row r="81598" spans="1:4" x14ac:dyDescent="0.25">
      <c r="A81598">
        <f t="shared" ca="1" si="1274"/>
        <v>38</v>
      </c>
      <c r="C81598">
        <v>37</v>
      </c>
      <c r="D81598">
        <v>4488528</v>
      </c>
    </row>
    <row r="81599" spans="1:4" x14ac:dyDescent="0.25">
      <c r="A81599">
        <f t="shared" ca="1" si="1274"/>
        <v>39</v>
      </c>
      <c r="C81599">
        <v>39</v>
      </c>
      <c r="D81599">
        <v>4488543</v>
      </c>
    </row>
    <row r="81600" spans="1:4" x14ac:dyDescent="0.25">
      <c r="A81600">
        <f t="shared" ca="1" si="1274"/>
        <v>46</v>
      </c>
      <c r="C81600">
        <v>49</v>
      </c>
      <c r="D81600">
        <v>4488576</v>
      </c>
    </row>
    <row r="81601" spans="1:4" x14ac:dyDescent="0.25">
      <c r="A81601">
        <f t="shared" ca="1" si="1274"/>
        <v>31</v>
      </c>
      <c r="C81601">
        <v>93</v>
      </c>
      <c r="D81601">
        <v>4488655</v>
      </c>
    </row>
    <row r="81602" spans="1:4" x14ac:dyDescent="0.25">
      <c r="A81602">
        <f t="shared" ref="A81602:A81665" ca="1" si="1275">RANDBETWEEN(10,100)</f>
        <v>92</v>
      </c>
      <c r="C81602">
        <v>37</v>
      </c>
      <c r="D81602">
        <v>4488734</v>
      </c>
    </row>
    <row r="81603" spans="1:4" x14ac:dyDescent="0.25">
      <c r="A81603">
        <f t="shared" ca="1" si="1275"/>
        <v>60</v>
      </c>
      <c r="C81603">
        <v>65</v>
      </c>
      <c r="D81603">
        <v>4488816</v>
      </c>
    </row>
    <row r="81604" spans="1:4" x14ac:dyDescent="0.25">
      <c r="A81604">
        <f t="shared" ca="1" si="1275"/>
        <v>31</v>
      </c>
      <c r="C81604">
        <v>83</v>
      </c>
      <c r="D81604">
        <v>4488836</v>
      </c>
    </row>
    <row r="81605" spans="1:4" x14ac:dyDescent="0.25">
      <c r="A81605">
        <f t="shared" ca="1" si="1275"/>
        <v>69</v>
      </c>
      <c r="C81605">
        <v>96</v>
      </c>
      <c r="D81605">
        <v>4488853</v>
      </c>
    </row>
    <row r="81606" spans="1:4" x14ac:dyDescent="0.25">
      <c r="A81606">
        <f t="shared" ca="1" si="1275"/>
        <v>40</v>
      </c>
      <c r="C81606">
        <v>73</v>
      </c>
      <c r="D81606">
        <v>4488866</v>
      </c>
    </row>
    <row r="81607" spans="1:4" x14ac:dyDescent="0.25">
      <c r="A81607">
        <f t="shared" ca="1" si="1275"/>
        <v>11</v>
      </c>
      <c r="C81607">
        <v>72</v>
      </c>
      <c r="D81607">
        <v>4488887</v>
      </c>
    </row>
    <row r="81608" spans="1:4" x14ac:dyDescent="0.25">
      <c r="A81608">
        <f t="shared" ca="1" si="1275"/>
        <v>25</v>
      </c>
      <c r="C81608">
        <v>66</v>
      </c>
      <c r="D81608">
        <v>4488968</v>
      </c>
    </row>
    <row r="81609" spans="1:4" x14ac:dyDescent="0.25">
      <c r="A81609">
        <f t="shared" ca="1" si="1275"/>
        <v>95</v>
      </c>
      <c r="C81609">
        <v>50</v>
      </c>
      <c r="D81609">
        <v>4488986</v>
      </c>
    </row>
    <row r="81610" spans="1:4" x14ac:dyDescent="0.25">
      <c r="A81610">
        <f t="shared" ca="1" si="1275"/>
        <v>92</v>
      </c>
      <c r="C81610">
        <v>22</v>
      </c>
      <c r="D81610">
        <v>4489075</v>
      </c>
    </row>
    <row r="81611" spans="1:4" x14ac:dyDescent="0.25">
      <c r="A81611">
        <f t="shared" ca="1" si="1275"/>
        <v>76</v>
      </c>
      <c r="C81611">
        <v>63</v>
      </c>
      <c r="D81611">
        <v>4489149</v>
      </c>
    </row>
    <row r="81612" spans="1:4" x14ac:dyDescent="0.25">
      <c r="A81612">
        <f t="shared" ca="1" si="1275"/>
        <v>14</v>
      </c>
      <c r="C81612">
        <v>61</v>
      </c>
      <c r="D81612">
        <v>4489208</v>
      </c>
    </row>
    <row r="81613" spans="1:4" x14ac:dyDescent="0.25">
      <c r="A81613">
        <f t="shared" ca="1" si="1275"/>
        <v>79</v>
      </c>
      <c r="C81613">
        <v>54</v>
      </c>
      <c r="D81613">
        <v>4489288</v>
      </c>
    </row>
    <row r="81614" spans="1:4" x14ac:dyDescent="0.25">
      <c r="A81614">
        <f t="shared" ca="1" si="1275"/>
        <v>31</v>
      </c>
      <c r="C81614">
        <v>65</v>
      </c>
      <c r="D81614">
        <v>4489322</v>
      </c>
    </row>
    <row r="81615" spans="1:4" x14ac:dyDescent="0.25">
      <c r="A81615">
        <f t="shared" ca="1" si="1275"/>
        <v>58</v>
      </c>
      <c r="C81615">
        <v>34</v>
      </c>
      <c r="D81615">
        <v>4489334</v>
      </c>
    </row>
    <row r="81616" spans="1:4" x14ac:dyDescent="0.25">
      <c r="A81616">
        <f t="shared" ca="1" si="1275"/>
        <v>35</v>
      </c>
      <c r="C81616">
        <v>29</v>
      </c>
      <c r="D81616">
        <v>4489395</v>
      </c>
    </row>
    <row r="81617" spans="1:4" x14ac:dyDescent="0.25">
      <c r="A81617">
        <f t="shared" ca="1" si="1275"/>
        <v>79</v>
      </c>
      <c r="C81617">
        <v>78</v>
      </c>
      <c r="D81617">
        <v>4489489</v>
      </c>
    </row>
    <row r="81618" spans="1:4" x14ac:dyDescent="0.25">
      <c r="A81618">
        <f t="shared" ca="1" si="1275"/>
        <v>83</v>
      </c>
      <c r="C81618">
        <v>53</v>
      </c>
      <c r="D81618">
        <v>4489505</v>
      </c>
    </row>
    <row r="81619" spans="1:4" x14ac:dyDescent="0.25">
      <c r="A81619">
        <f t="shared" ca="1" si="1275"/>
        <v>46</v>
      </c>
      <c r="C81619">
        <v>89</v>
      </c>
      <c r="D81619">
        <v>4489586</v>
      </c>
    </row>
    <row r="81620" spans="1:4" x14ac:dyDescent="0.25">
      <c r="A81620">
        <f t="shared" ca="1" si="1275"/>
        <v>30</v>
      </c>
      <c r="C81620">
        <v>98</v>
      </c>
      <c r="D81620">
        <v>4489671</v>
      </c>
    </row>
    <row r="81621" spans="1:4" x14ac:dyDescent="0.25">
      <c r="A81621">
        <f t="shared" ca="1" si="1275"/>
        <v>67</v>
      </c>
      <c r="C81621">
        <v>42</v>
      </c>
      <c r="D81621">
        <v>4489753</v>
      </c>
    </row>
    <row r="81622" spans="1:4" x14ac:dyDescent="0.25">
      <c r="A81622">
        <f t="shared" ca="1" si="1275"/>
        <v>88</v>
      </c>
      <c r="C81622">
        <v>87</v>
      </c>
      <c r="D81622">
        <v>4489796</v>
      </c>
    </row>
    <row r="81623" spans="1:4" x14ac:dyDescent="0.25">
      <c r="A81623">
        <f t="shared" ca="1" si="1275"/>
        <v>66</v>
      </c>
      <c r="C81623">
        <v>44</v>
      </c>
      <c r="D81623">
        <v>4489817</v>
      </c>
    </row>
    <row r="81624" spans="1:4" x14ac:dyDescent="0.25">
      <c r="A81624">
        <f t="shared" ca="1" si="1275"/>
        <v>86</v>
      </c>
      <c r="C81624">
        <v>84</v>
      </c>
      <c r="D81624">
        <v>4489860</v>
      </c>
    </row>
    <row r="81625" spans="1:4" x14ac:dyDescent="0.25">
      <c r="A81625">
        <f t="shared" ca="1" si="1275"/>
        <v>66</v>
      </c>
      <c r="C81625">
        <v>94</v>
      </c>
      <c r="D81625">
        <v>4489943</v>
      </c>
    </row>
    <row r="81626" spans="1:4" x14ac:dyDescent="0.25">
      <c r="A81626">
        <f t="shared" ca="1" si="1275"/>
        <v>48</v>
      </c>
      <c r="C81626">
        <v>27</v>
      </c>
      <c r="D81626">
        <v>4490032</v>
      </c>
    </row>
    <row r="81627" spans="1:4" x14ac:dyDescent="0.25">
      <c r="A81627">
        <f t="shared" ca="1" si="1275"/>
        <v>73</v>
      </c>
      <c r="C81627">
        <v>16</v>
      </c>
      <c r="D81627">
        <v>4490049</v>
      </c>
    </row>
    <row r="81628" spans="1:4" x14ac:dyDescent="0.25">
      <c r="A81628">
        <f t="shared" ca="1" si="1275"/>
        <v>12</v>
      </c>
      <c r="C81628">
        <v>12</v>
      </c>
      <c r="D81628">
        <v>4490063</v>
      </c>
    </row>
    <row r="81629" spans="1:4" x14ac:dyDescent="0.25">
      <c r="A81629">
        <f t="shared" ca="1" si="1275"/>
        <v>17</v>
      </c>
      <c r="C81629">
        <v>19</v>
      </c>
      <c r="D81629">
        <v>4490128</v>
      </c>
    </row>
    <row r="81630" spans="1:4" x14ac:dyDescent="0.25">
      <c r="A81630">
        <f t="shared" ca="1" si="1275"/>
        <v>51</v>
      </c>
      <c r="C81630">
        <v>36</v>
      </c>
      <c r="D81630">
        <v>4490164</v>
      </c>
    </row>
    <row r="81631" spans="1:4" x14ac:dyDescent="0.25">
      <c r="A81631">
        <f t="shared" ca="1" si="1275"/>
        <v>85</v>
      </c>
      <c r="C81631">
        <v>63</v>
      </c>
      <c r="D81631">
        <v>4490215</v>
      </c>
    </row>
    <row r="81632" spans="1:4" x14ac:dyDescent="0.25">
      <c r="A81632">
        <f t="shared" ca="1" si="1275"/>
        <v>43</v>
      </c>
      <c r="C81632">
        <v>57</v>
      </c>
      <c r="D81632">
        <v>4490292</v>
      </c>
    </row>
    <row r="81633" spans="1:4" x14ac:dyDescent="0.25">
      <c r="A81633">
        <f t="shared" ca="1" si="1275"/>
        <v>98</v>
      </c>
      <c r="C81633">
        <v>59</v>
      </c>
      <c r="D81633">
        <v>4490378</v>
      </c>
    </row>
    <row r="81634" spans="1:4" x14ac:dyDescent="0.25">
      <c r="A81634">
        <f t="shared" ca="1" si="1275"/>
        <v>68</v>
      </c>
      <c r="C81634">
        <v>88</v>
      </c>
      <c r="D81634">
        <v>4490451</v>
      </c>
    </row>
    <row r="81635" spans="1:4" x14ac:dyDescent="0.25">
      <c r="A81635">
        <f t="shared" ca="1" si="1275"/>
        <v>67</v>
      </c>
      <c r="C81635">
        <v>18</v>
      </c>
      <c r="D81635">
        <v>4490493</v>
      </c>
    </row>
    <row r="81636" spans="1:4" x14ac:dyDescent="0.25">
      <c r="A81636">
        <f t="shared" ca="1" si="1275"/>
        <v>64</v>
      </c>
      <c r="C81636">
        <v>11</v>
      </c>
      <c r="D81636">
        <v>4490557</v>
      </c>
    </row>
    <row r="81637" spans="1:4" x14ac:dyDescent="0.25">
      <c r="A81637">
        <f t="shared" ca="1" si="1275"/>
        <v>85</v>
      </c>
      <c r="C81637">
        <v>47</v>
      </c>
      <c r="D81637">
        <v>4490570</v>
      </c>
    </row>
    <row r="81638" spans="1:4" x14ac:dyDescent="0.25">
      <c r="A81638">
        <f t="shared" ca="1" si="1275"/>
        <v>97</v>
      </c>
      <c r="C81638">
        <v>40</v>
      </c>
      <c r="D81638">
        <v>4490657</v>
      </c>
    </row>
    <row r="81639" spans="1:4" x14ac:dyDescent="0.25">
      <c r="A81639">
        <f t="shared" ca="1" si="1275"/>
        <v>94</v>
      </c>
      <c r="C81639">
        <v>52</v>
      </c>
      <c r="D81639">
        <v>4490699</v>
      </c>
    </row>
    <row r="81640" spans="1:4" x14ac:dyDescent="0.25">
      <c r="A81640">
        <f t="shared" ca="1" si="1275"/>
        <v>46</v>
      </c>
      <c r="C81640">
        <v>22</v>
      </c>
      <c r="D81640">
        <v>4490776</v>
      </c>
    </row>
    <row r="81641" spans="1:4" x14ac:dyDescent="0.25">
      <c r="A81641">
        <f t="shared" ca="1" si="1275"/>
        <v>90</v>
      </c>
      <c r="C81641">
        <v>90</v>
      </c>
      <c r="D81641">
        <v>4490826</v>
      </c>
    </row>
    <row r="81642" spans="1:4" x14ac:dyDescent="0.25">
      <c r="A81642">
        <f t="shared" ca="1" si="1275"/>
        <v>34</v>
      </c>
      <c r="C81642">
        <v>46</v>
      </c>
      <c r="D81642">
        <v>4490849</v>
      </c>
    </row>
    <row r="81643" spans="1:4" x14ac:dyDescent="0.25">
      <c r="A81643">
        <f t="shared" ca="1" si="1275"/>
        <v>99</v>
      </c>
      <c r="C81643">
        <v>84</v>
      </c>
      <c r="D81643">
        <v>4490867</v>
      </c>
    </row>
    <row r="81644" spans="1:4" x14ac:dyDescent="0.25">
      <c r="A81644">
        <f t="shared" ca="1" si="1275"/>
        <v>49</v>
      </c>
      <c r="C81644">
        <v>82</v>
      </c>
      <c r="D81644">
        <v>4490900</v>
      </c>
    </row>
    <row r="81645" spans="1:4" x14ac:dyDescent="0.25">
      <c r="A81645">
        <f t="shared" ca="1" si="1275"/>
        <v>57</v>
      </c>
      <c r="C81645">
        <v>36</v>
      </c>
      <c r="D81645">
        <v>4490942</v>
      </c>
    </row>
    <row r="81646" spans="1:4" x14ac:dyDescent="0.25">
      <c r="A81646">
        <f t="shared" ca="1" si="1275"/>
        <v>13</v>
      </c>
      <c r="C81646">
        <v>47</v>
      </c>
      <c r="D81646">
        <v>4491020</v>
      </c>
    </row>
    <row r="81647" spans="1:4" x14ac:dyDescent="0.25">
      <c r="A81647">
        <f t="shared" ca="1" si="1275"/>
        <v>29</v>
      </c>
      <c r="C81647">
        <v>65</v>
      </c>
      <c r="D81647">
        <v>4491057</v>
      </c>
    </row>
    <row r="81648" spans="1:4" x14ac:dyDescent="0.25">
      <c r="A81648">
        <f t="shared" ca="1" si="1275"/>
        <v>68</v>
      </c>
      <c r="C81648">
        <v>77</v>
      </c>
      <c r="D81648">
        <v>4491081</v>
      </c>
    </row>
    <row r="81649" spans="1:4" x14ac:dyDescent="0.25">
      <c r="A81649">
        <f t="shared" ca="1" si="1275"/>
        <v>63</v>
      </c>
      <c r="C81649">
        <v>56</v>
      </c>
      <c r="D81649">
        <v>4491117</v>
      </c>
    </row>
    <row r="81650" spans="1:4" x14ac:dyDescent="0.25">
      <c r="A81650">
        <f t="shared" ca="1" si="1275"/>
        <v>39</v>
      </c>
      <c r="C81650">
        <v>54</v>
      </c>
      <c r="D81650">
        <v>4491167</v>
      </c>
    </row>
    <row r="81651" spans="1:4" x14ac:dyDescent="0.25">
      <c r="A81651">
        <f t="shared" ca="1" si="1275"/>
        <v>42</v>
      </c>
      <c r="C81651">
        <v>73</v>
      </c>
      <c r="D81651">
        <v>4491240</v>
      </c>
    </row>
    <row r="81652" spans="1:4" x14ac:dyDescent="0.25">
      <c r="A81652">
        <f t="shared" ca="1" si="1275"/>
        <v>68</v>
      </c>
      <c r="C81652">
        <v>12</v>
      </c>
      <c r="D81652">
        <v>4491312</v>
      </c>
    </row>
    <row r="81653" spans="1:4" x14ac:dyDescent="0.25">
      <c r="A81653">
        <f t="shared" ca="1" si="1275"/>
        <v>86</v>
      </c>
      <c r="C81653">
        <v>20</v>
      </c>
      <c r="D81653">
        <v>4491380</v>
      </c>
    </row>
    <row r="81654" spans="1:4" x14ac:dyDescent="0.25">
      <c r="A81654">
        <f t="shared" ca="1" si="1275"/>
        <v>36</v>
      </c>
      <c r="C81654">
        <v>79</v>
      </c>
      <c r="D81654">
        <v>4491480</v>
      </c>
    </row>
    <row r="81655" spans="1:4" x14ac:dyDescent="0.25">
      <c r="A81655">
        <f t="shared" ca="1" si="1275"/>
        <v>67</v>
      </c>
      <c r="C81655">
        <v>90</v>
      </c>
      <c r="D81655">
        <v>4491491</v>
      </c>
    </row>
    <row r="81656" spans="1:4" x14ac:dyDescent="0.25">
      <c r="A81656">
        <f t="shared" ca="1" si="1275"/>
        <v>79</v>
      </c>
      <c r="C81656">
        <v>97</v>
      </c>
      <c r="D81656">
        <v>4491546</v>
      </c>
    </row>
    <row r="81657" spans="1:4" x14ac:dyDescent="0.25">
      <c r="A81657">
        <f t="shared" ca="1" si="1275"/>
        <v>62</v>
      </c>
      <c r="C81657">
        <v>67</v>
      </c>
      <c r="D81657">
        <v>4491625</v>
      </c>
    </row>
    <row r="81658" spans="1:4" x14ac:dyDescent="0.25">
      <c r="A81658">
        <f t="shared" ca="1" si="1275"/>
        <v>48</v>
      </c>
      <c r="C81658">
        <v>84</v>
      </c>
      <c r="D81658">
        <v>4491647</v>
      </c>
    </row>
    <row r="81659" spans="1:4" x14ac:dyDescent="0.25">
      <c r="A81659">
        <f t="shared" ca="1" si="1275"/>
        <v>53</v>
      </c>
      <c r="C81659">
        <v>88</v>
      </c>
      <c r="D81659">
        <v>4491739</v>
      </c>
    </row>
    <row r="81660" spans="1:4" x14ac:dyDescent="0.25">
      <c r="A81660">
        <f t="shared" ca="1" si="1275"/>
        <v>37</v>
      </c>
      <c r="C81660">
        <v>25</v>
      </c>
      <c r="D81660">
        <v>4491783</v>
      </c>
    </row>
    <row r="81661" spans="1:4" x14ac:dyDescent="0.25">
      <c r="A81661">
        <f t="shared" ca="1" si="1275"/>
        <v>31</v>
      </c>
      <c r="C81661">
        <v>23</v>
      </c>
      <c r="D81661">
        <v>4491834</v>
      </c>
    </row>
    <row r="81662" spans="1:4" x14ac:dyDescent="0.25">
      <c r="A81662">
        <f t="shared" ca="1" si="1275"/>
        <v>59</v>
      </c>
      <c r="C81662">
        <v>93</v>
      </c>
      <c r="D81662">
        <v>4491864</v>
      </c>
    </row>
    <row r="81663" spans="1:4" x14ac:dyDescent="0.25">
      <c r="A81663">
        <f t="shared" ca="1" si="1275"/>
        <v>55</v>
      </c>
      <c r="C81663">
        <v>50</v>
      </c>
      <c r="D81663">
        <v>4491884</v>
      </c>
    </row>
    <row r="81664" spans="1:4" x14ac:dyDescent="0.25">
      <c r="A81664">
        <f t="shared" ca="1" si="1275"/>
        <v>32</v>
      </c>
      <c r="C81664">
        <v>53</v>
      </c>
      <c r="D81664">
        <v>4491899</v>
      </c>
    </row>
    <row r="81665" spans="1:4" x14ac:dyDescent="0.25">
      <c r="A81665">
        <f t="shared" ca="1" si="1275"/>
        <v>17</v>
      </c>
      <c r="C81665">
        <v>72</v>
      </c>
      <c r="D81665">
        <v>4491943</v>
      </c>
    </row>
    <row r="81666" spans="1:4" x14ac:dyDescent="0.25">
      <c r="A81666">
        <f t="shared" ref="A81666:A81729" ca="1" si="1276">RANDBETWEEN(10,100)</f>
        <v>77</v>
      </c>
      <c r="C81666">
        <v>23</v>
      </c>
      <c r="D81666">
        <v>4491965</v>
      </c>
    </row>
    <row r="81667" spans="1:4" x14ac:dyDescent="0.25">
      <c r="A81667">
        <f t="shared" ca="1" si="1276"/>
        <v>92</v>
      </c>
      <c r="C81667">
        <v>96</v>
      </c>
      <c r="D81667">
        <v>4492007</v>
      </c>
    </row>
    <row r="81668" spans="1:4" x14ac:dyDescent="0.25">
      <c r="A81668">
        <f t="shared" ca="1" si="1276"/>
        <v>98</v>
      </c>
      <c r="C81668">
        <v>16</v>
      </c>
      <c r="D81668">
        <v>4492086</v>
      </c>
    </row>
    <row r="81669" spans="1:4" x14ac:dyDescent="0.25">
      <c r="A81669">
        <f t="shared" ca="1" si="1276"/>
        <v>35</v>
      </c>
      <c r="C81669">
        <v>13</v>
      </c>
      <c r="D81669">
        <v>4492125</v>
      </c>
    </row>
    <row r="81670" spans="1:4" x14ac:dyDescent="0.25">
      <c r="A81670">
        <f t="shared" ca="1" si="1276"/>
        <v>71</v>
      </c>
      <c r="C81670">
        <v>44</v>
      </c>
      <c r="D81670">
        <v>4492158</v>
      </c>
    </row>
    <row r="81671" spans="1:4" x14ac:dyDescent="0.25">
      <c r="A81671">
        <f t="shared" ca="1" si="1276"/>
        <v>72</v>
      </c>
      <c r="C81671">
        <v>70</v>
      </c>
      <c r="D81671">
        <v>4492188</v>
      </c>
    </row>
    <row r="81672" spans="1:4" x14ac:dyDescent="0.25">
      <c r="A81672">
        <f t="shared" ca="1" si="1276"/>
        <v>65</v>
      </c>
      <c r="C81672">
        <v>49</v>
      </c>
      <c r="D81672">
        <v>4492209</v>
      </c>
    </row>
    <row r="81673" spans="1:4" x14ac:dyDescent="0.25">
      <c r="A81673">
        <f t="shared" ca="1" si="1276"/>
        <v>62</v>
      </c>
      <c r="C81673">
        <v>56</v>
      </c>
      <c r="D81673">
        <v>4492282</v>
      </c>
    </row>
    <row r="81674" spans="1:4" x14ac:dyDescent="0.25">
      <c r="A81674">
        <f t="shared" ca="1" si="1276"/>
        <v>12</v>
      </c>
      <c r="C81674">
        <v>33</v>
      </c>
      <c r="D81674">
        <v>4492316</v>
      </c>
    </row>
    <row r="81675" spans="1:4" x14ac:dyDescent="0.25">
      <c r="A81675">
        <f t="shared" ca="1" si="1276"/>
        <v>59</v>
      </c>
      <c r="C81675">
        <v>87</v>
      </c>
      <c r="D81675">
        <v>4492333</v>
      </c>
    </row>
    <row r="81676" spans="1:4" x14ac:dyDescent="0.25">
      <c r="A81676">
        <f t="shared" ca="1" si="1276"/>
        <v>87</v>
      </c>
      <c r="C81676">
        <v>80</v>
      </c>
      <c r="D81676">
        <v>4492431</v>
      </c>
    </row>
    <row r="81677" spans="1:4" x14ac:dyDescent="0.25">
      <c r="A81677">
        <f t="shared" ca="1" si="1276"/>
        <v>15</v>
      </c>
      <c r="C81677">
        <v>65</v>
      </c>
      <c r="D81677">
        <v>4492454</v>
      </c>
    </row>
    <row r="81678" spans="1:4" x14ac:dyDescent="0.25">
      <c r="A81678">
        <f t="shared" ca="1" si="1276"/>
        <v>64</v>
      </c>
      <c r="C81678">
        <v>19</v>
      </c>
      <c r="D81678">
        <v>4492528</v>
      </c>
    </row>
    <row r="81679" spans="1:4" x14ac:dyDescent="0.25">
      <c r="A81679">
        <f t="shared" ca="1" si="1276"/>
        <v>27</v>
      </c>
      <c r="C81679">
        <v>82</v>
      </c>
      <c r="D81679">
        <v>4492545</v>
      </c>
    </row>
    <row r="81680" spans="1:4" x14ac:dyDescent="0.25">
      <c r="A81680">
        <f t="shared" ca="1" si="1276"/>
        <v>52</v>
      </c>
      <c r="C81680">
        <v>51</v>
      </c>
      <c r="D81680">
        <v>4492571</v>
      </c>
    </row>
    <row r="81681" spans="1:4" x14ac:dyDescent="0.25">
      <c r="A81681">
        <f t="shared" ca="1" si="1276"/>
        <v>32</v>
      </c>
      <c r="C81681">
        <v>52</v>
      </c>
      <c r="D81681">
        <v>4492644</v>
      </c>
    </row>
    <row r="81682" spans="1:4" x14ac:dyDescent="0.25">
      <c r="A81682">
        <f t="shared" ca="1" si="1276"/>
        <v>13</v>
      </c>
      <c r="C81682">
        <v>32</v>
      </c>
      <c r="D81682">
        <v>4492728</v>
      </c>
    </row>
    <row r="81683" spans="1:4" x14ac:dyDescent="0.25">
      <c r="A81683">
        <f t="shared" ca="1" si="1276"/>
        <v>78</v>
      </c>
      <c r="C81683">
        <v>13</v>
      </c>
      <c r="D81683">
        <v>4492791</v>
      </c>
    </row>
    <row r="81684" spans="1:4" x14ac:dyDescent="0.25">
      <c r="A81684">
        <f t="shared" ca="1" si="1276"/>
        <v>97</v>
      </c>
      <c r="C81684">
        <v>15</v>
      </c>
      <c r="D81684">
        <v>4492827</v>
      </c>
    </row>
    <row r="81685" spans="1:4" x14ac:dyDescent="0.25">
      <c r="A81685">
        <f t="shared" ca="1" si="1276"/>
        <v>84</v>
      </c>
      <c r="C81685">
        <v>38</v>
      </c>
      <c r="D81685">
        <v>4492863</v>
      </c>
    </row>
    <row r="81686" spans="1:4" x14ac:dyDescent="0.25">
      <c r="A81686">
        <f t="shared" ca="1" si="1276"/>
        <v>86</v>
      </c>
      <c r="C81686">
        <v>81</v>
      </c>
      <c r="D81686">
        <v>4492898</v>
      </c>
    </row>
    <row r="81687" spans="1:4" x14ac:dyDescent="0.25">
      <c r="A81687">
        <f t="shared" ca="1" si="1276"/>
        <v>20</v>
      </c>
      <c r="C81687">
        <v>77</v>
      </c>
      <c r="D81687">
        <v>4492997</v>
      </c>
    </row>
    <row r="81688" spans="1:4" x14ac:dyDescent="0.25">
      <c r="A81688">
        <f t="shared" ca="1" si="1276"/>
        <v>17</v>
      </c>
      <c r="C81688">
        <v>92</v>
      </c>
      <c r="D81688">
        <v>4493019</v>
      </c>
    </row>
    <row r="81689" spans="1:4" x14ac:dyDescent="0.25">
      <c r="A81689">
        <f t="shared" ca="1" si="1276"/>
        <v>10</v>
      </c>
      <c r="C81689">
        <v>44</v>
      </c>
      <c r="D81689">
        <v>4493030</v>
      </c>
    </row>
    <row r="81690" spans="1:4" x14ac:dyDescent="0.25">
      <c r="A81690">
        <f t="shared" ca="1" si="1276"/>
        <v>17</v>
      </c>
      <c r="C81690">
        <v>44</v>
      </c>
      <c r="D81690">
        <v>4493110</v>
      </c>
    </row>
    <row r="81691" spans="1:4" x14ac:dyDescent="0.25">
      <c r="A81691">
        <f t="shared" ca="1" si="1276"/>
        <v>35</v>
      </c>
      <c r="C81691">
        <v>85</v>
      </c>
      <c r="D81691">
        <v>4493201</v>
      </c>
    </row>
    <row r="81692" spans="1:4" x14ac:dyDescent="0.25">
      <c r="A81692">
        <f t="shared" ca="1" si="1276"/>
        <v>58</v>
      </c>
      <c r="C81692">
        <v>85</v>
      </c>
      <c r="D81692">
        <v>4493284</v>
      </c>
    </row>
    <row r="81693" spans="1:4" x14ac:dyDescent="0.25">
      <c r="A81693">
        <f t="shared" ca="1" si="1276"/>
        <v>30</v>
      </c>
      <c r="C81693">
        <v>11</v>
      </c>
      <c r="D81693">
        <v>4493370</v>
      </c>
    </row>
    <row r="81694" spans="1:4" x14ac:dyDescent="0.25">
      <c r="A81694">
        <f t="shared" ca="1" si="1276"/>
        <v>53</v>
      </c>
      <c r="C81694">
        <v>91</v>
      </c>
      <c r="D81694">
        <v>4493399</v>
      </c>
    </row>
    <row r="81695" spans="1:4" x14ac:dyDescent="0.25">
      <c r="A81695">
        <f t="shared" ca="1" si="1276"/>
        <v>70</v>
      </c>
      <c r="C81695">
        <v>97</v>
      </c>
      <c r="D81695">
        <v>4493434</v>
      </c>
    </row>
    <row r="81696" spans="1:4" x14ac:dyDescent="0.25">
      <c r="A81696">
        <f t="shared" ca="1" si="1276"/>
        <v>98</v>
      </c>
      <c r="C81696">
        <v>78</v>
      </c>
      <c r="D81696">
        <v>4493453</v>
      </c>
    </row>
    <row r="81697" spans="1:4" x14ac:dyDescent="0.25">
      <c r="A81697">
        <f t="shared" ca="1" si="1276"/>
        <v>63</v>
      </c>
      <c r="C81697">
        <v>72</v>
      </c>
      <c r="D81697">
        <v>4493506</v>
      </c>
    </row>
    <row r="81698" spans="1:4" x14ac:dyDescent="0.25">
      <c r="A81698">
        <f t="shared" ca="1" si="1276"/>
        <v>17</v>
      </c>
      <c r="C81698">
        <v>62</v>
      </c>
      <c r="D81698">
        <v>4493534</v>
      </c>
    </row>
    <row r="81699" spans="1:4" x14ac:dyDescent="0.25">
      <c r="A81699">
        <f t="shared" ca="1" si="1276"/>
        <v>50</v>
      </c>
      <c r="C81699">
        <v>10</v>
      </c>
      <c r="D81699">
        <v>4493574</v>
      </c>
    </row>
    <row r="81700" spans="1:4" x14ac:dyDescent="0.25">
      <c r="A81700">
        <f t="shared" ca="1" si="1276"/>
        <v>55</v>
      </c>
      <c r="C81700">
        <v>18</v>
      </c>
      <c r="D81700">
        <v>4493648</v>
      </c>
    </row>
    <row r="81701" spans="1:4" x14ac:dyDescent="0.25">
      <c r="A81701">
        <f t="shared" ca="1" si="1276"/>
        <v>34</v>
      </c>
      <c r="C81701">
        <v>48</v>
      </c>
      <c r="D81701">
        <v>4493715</v>
      </c>
    </row>
    <row r="81702" spans="1:4" x14ac:dyDescent="0.25">
      <c r="A81702">
        <f t="shared" ca="1" si="1276"/>
        <v>15</v>
      </c>
      <c r="C81702">
        <v>64</v>
      </c>
      <c r="D81702">
        <v>4493756</v>
      </c>
    </row>
    <row r="81703" spans="1:4" x14ac:dyDescent="0.25">
      <c r="A81703">
        <f t="shared" ca="1" si="1276"/>
        <v>39</v>
      </c>
      <c r="C81703">
        <v>17</v>
      </c>
      <c r="D81703">
        <v>4493805</v>
      </c>
    </row>
    <row r="81704" spans="1:4" x14ac:dyDescent="0.25">
      <c r="A81704">
        <f t="shared" ca="1" si="1276"/>
        <v>80</v>
      </c>
      <c r="C81704">
        <v>71</v>
      </c>
      <c r="D81704">
        <v>4493825</v>
      </c>
    </row>
    <row r="81705" spans="1:4" x14ac:dyDescent="0.25">
      <c r="A81705">
        <f t="shared" ca="1" si="1276"/>
        <v>53</v>
      </c>
      <c r="C81705">
        <v>98</v>
      </c>
      <c r="D81705">
        <v>4493896</v>
      </c>
    </row>
    <row r="81706" spans="1:4" x14ac:dyDescent="0.25">
      <c r="A81706">
        <f t="shared" ca="1" si="1276"/>
        <v>73</v>
      </c>
      <c r="C81706">
        <v>92</v>
      </c>
      <c r="D81706">
        <v>4493972</v>
      </c>
    </row>
    <row r="81707" spans="1:4" x14ac:dyDescent="0.25">
      <c r="A81707">
        <f t="shared" ca="1" si="1276"/>
        <v>85</v>
      </c>
      <c r="C81707">
        <v>48</v>
      </c>
      <c r="D81707">
        <v>4494013</v>
      </c>
    </row>
    <row r="81708" spans="1:4" x14ac:dyDescent="0.25">
      <c r="A81708">
        <f t="shared" ca="1" si="1276"/>
        <v>69</v>
      </c>
      <c r="C81708">
        <v>24</v>
      </c>
      <c r="D81708">
        <v>4494037</v>
      </c>
    </row>
    <row r="81709" spans="1:4" x14ac:dyDescent="0.25">
      <c r="A81709">
        <f t="shared" ca="1" si="1276"/>
        <v>97</v>
      </c>
      <c r="C81709">
        <v>62</v>
      </c>
      <c r="D81709">
        <v>4494092</v>
      </c>
    </row>
    <row r="81710" spans="1:4" x14ac:dyDescent="0.25">
      <c r="A81710">
        <f t="shared" ca="1" si="1276"/>
        <v>84</v>
      </c>
      <c r="C81710">
        <v>18</v>
      </c>
      <c r="D81710">
        <v>4494104</v>
      </c>
    </row>
    <row r="81711" spans="1:4" x14ac:dyDescent="0.25">
      <c r="A81711">
        <f t="shared" ca="1" si="1276"/>
        <v>15</v>
      </c>
      <c r="C81711">
        <v>64</v>
      </c>
      <c r="D81711">
        <v>4494116</v>
      </c>
    </row>
    <row r="81712" spans="1:4" x14ac:dyDescent="0.25">
      <c r="A81712">
        <f t="shared" ca="1" si="1276"/>
        <v>91</v>
      </c>
      <c r="C81712">
        <v>27</v>
      </c>
      <c r="D81712">
        <v>4494187</v>
      </c>
    </row>
    <row r="81713" spans="1:4" x14ac:dyDescent="0.25">
      <c r="A81713">
        <f t="shared" ca="1" si="1276"/>
        <v>56</v>
      </c>
      <c r="C81713">
        <v>33</v>
      </c>
      <c r="D81713">
        <v>4494263</v>
      </c>
    </row>
    <row r="81714" spans="1:4" x14ac:dyDescent="0.25">
      <c r="A81714">
        <f t="shared" ca="1" si="1276"/>
        <v>27</v>
      </c>
      <c r="C81714">
        <v>33</v>
      </c>
      <c r="D81714">
        <v>4494277</v>
      </c>
    </row>
    <row r="81715" spans="1:4" x14ac:dyDescent="0.25">
      <c r="A81715">
        <f t="shared" ca="1" si="1276"/>
        <v>89</v>
      </c>
      <c r="C81715">
        <v>26</v>
      </c>
      <c r="D81715">
        <v>4494318</v>
      </c>
    </row>
    <row r="81716" spans="1:4" x14ac:dyDescent="0.25">
      <c r="A81716">
        <f t="shared" ca="1" si="1276"/>
        <v>14</v>
      </c>
      <c r="C81716">
        <v>32</v>
      </c>
      <c r="D81716">
        <v>4494353</v>
      </c>
    </row>
    <row r="81717" spans="1:4" x14ac:dyDescent="0.25">
      <c r="A81717">
        <f t="shared" ca="1" si="1276"/>
        <v>98</v>
      </c>
      <c r="C81717">
        <v>52</v>
      </c>
      <c r="D81717">
        <v>4494441</v>
      </c>
    </row>
    <row r="81718" spans="1:4" x14ac:dyDescent="0.25">
      <c r="A81718">
        <f t="shared" ca="1" si="1276"/>
        <v>56</v>
      </c>
      <c r="C81718">
        <v>45</v>
      </c>
      <c r="D81718">
        <v>4494520</v>
      </c>
    </row>
    <row r="81719" spans="1:4" x14ac:dyDescent="0.25">
      <c r="A81719">
        <f t="shared" ca="1" si="1276"/>
        <v>59</v>
      </c>
      <c r="C81719">
        <v>48</v>
      </c>
      <c r="D81719">
        <v>4494603</v>
      </c>
    </row>
    <row r="81720" spans="1:4" x14ac:dyDescent="0.25">
      <c r="A81720">
        <f t="shared" ca="1" si="1276"/>
        <v>21</v>
      </c>
      <c r="C81720">
        <v>10</v>
      </c>
      <c r="D81720">
        <v>4494632</v>
      </c>
    </row>
    <row r="81721" spans="1:4" x14ac:dyDescent="0.25">
      <c r="A81721">
        <f t="shared" ca="1" si="1276"/>
        <v>49</v>
      </c>
      <c r="C81721">
        <v>75</v>
      </c>
      <c r="D81721">
        <v>4494730</v>
      </c>
    </row>
    <row r="81722" spans="1:4" x14ac:dyDescent="0.25">
      <c r="A81722">
        <f t="shared" ca="1" si="1276"/>
        <v>44</v>
      </c>
      <c r="C81722">
        <v>29</v>
      </c>
      <c r="D81722">
        <v>4494830</v>
      </c>
    </row>
    <row r="81723" spans="1:4" x14ac:dyDescent="0.25">
      <c r="A81723">
        <f t="shared" ca="1" si="1276"/>
        <v>38</v>
      </c>
      <c r="C81723">
        <v>48</v>
      </c>
      <c r="D81723">
        <v>4494892</v>
      </c>
    </row>
    <row r="81724" spans="1:4" x14ac:dyDescent="0.25">
      <c r="A81724">
        <f t="shared" ca="1" si="1276"/>
        <v>62</v>
      </c>
      <c r="C81724">
        <v>90</v>
      </c>
      <c r="D81724">
        <v>4494932</v>
      </c>
    </row>
    <row r="81725" spans="1:4" x14ac:dyDescent="0.25">
      <c r="A81725">
        <f t="shared" ca="1" si="1276"/>
        <v>96</v>
      </c>
      <c r="C81725">
        <v>82</v>
      </c>
      <c r="D81725">
        <v>4495008</v>
      </c>
    </row>
    <row r="81726" spans="1:4" x14ac:dyDescent="0.25">
      <c r="A81726">
        <f t="shared" ca="1" si="1276"/>
        <v>20</v>
      </c>
      <c r="C81726">
        <v>52</v>
      </c>
      <c r="D81726">
        <v>4495063</v>
      </c>
    </row>
    <row r="81727" spans="1:4" x14ac:dyDescent="0.25">
      <c r="A81727">
        <f t="shared" ca="1" si="1276"/>
        <v>48</v>
      </c>
      <c r="C81727">
        <v>49</v>
      </c>
      <c r="D81727">
        <v>4495141</v>
      </c>
    </row>
    <row r="81728" spans="1:4" x14ac:dyDescent="0.25">
      <c r="A81728">
        <f t="shared" ca="1" si="1276"/>
        <v>65</v>
      </c>
      <c r="C81728">
        <v>99</v>
      </c>
      <c r="D81728">
        <v>4495185</v>
      </c>
    </row>
    <row r="81729" spans="1:4" x14ac:dyDescent="0.25">
      <c r="A81729">
        <f t="shared" ca="1" si="1276"/>
        <v>40</v>
      </c>
      <c r="C81729">
        <v>74</v>
      </c>
      <c r="D81729">
        <v>4495266</v>
      </c>
    </row>
    <row r="81730" spans="1:4" x14ac:dyDescent="0.25">
      <c r="A81730">
        <f t="shared" ref="A81730:A81793" ca="1" si="1277">RANDBETWEEN(10,100)</f>
        <v>73</v>
      </c>
      <c r="C81730">
        <v>18</v>
      </c>
      <c r="D81730">
        <v>4495327</v>
      </c>
    </row>
    <row r="81731" spans="1:4" x14ac:dyDescent="0.25">
      <c r="A81731">
        <f t="shared" ca="1" si="1277"/>
        <v>21</v>
      </c>
      <c r="C81731">
        <v>12</v>
      </c>
      <c r="D81731">
        <v>4495372</v>
      </c>
    </row>
    <row r="81732" spans="1:4" x14ac:dyDescent="0.25">
      <c r="A81732">
        <f t="shared" ca="1" si="1277"/>
        <v>20</v>
      </c>
      <c r="C81732">
        <v>41</v>
      </c>
      <c r="D81732">
        <v>4495402</v>
      </c>
    </row>
    <row r="81733" spans="1:4" x14ac:dyDescent="0.25">
      <c r="A81733">
        <f t="shared" ca="1" si="1277"/>
        <v>54</v>
      </c>
      <c r="C81733">
        <v>15</v>
      </c>
      <c r="D81733">
        <v>4495481</v>
      </c>
    </row>
    <row r="81734" spans="1:4" x14ac:dyDescent="0.25">
      <c r="A81734">
        <f t="shared" ca="1" si="1277"/>
        <v>87</v>
      </c>
      <c r="C81734">
        <v>60</v>
      </c>
      <c r="D81734">
        <v>4495569</v>
      </c>
    </row>
    <row r="81735" spans="1:4" x14ac:dyDescent="0.25">
      <c r="A81735">
        <f t="shared" ca="1" si="1277"/>
        <v>22</v>
      </c>
      <c r="C81735">
        <v>74</v>
      </c>
      <c r="D81735">
        <v>4495602</v>
      </c>
    </row>
    <row r="81736" spans="1:4" x14ac:dyDescent="0.25">
      <c r="A81736">
        <f t="shared" ca="1" si="1277"/>
        <v>70</v>
      </c>
      <c r="C81736">
        <v>26</v>
      </c>
      <c r="D81736">
        <v>4495619</v>
      </c>
    </row>
    <row r="81737" spans="1:4" x14ac:dyDescent="0.25">
      <c r="A81737">
        <f t="shared" ca="1" si="1277"/>
        <v>68</v>
      </c>
      <c r="C81737">
        <v>35</v>
      </c>
      <c r="D81737">
        <v>4495639</v>
      </c>
    </row>
    <row r="81738" spans="1:4" x14ac:dyDescent="0.25">
      <c r="A81738">
        <f t="shared" ca="1" si="1277"/>
        <v>64</v>
      </c>
      <c r="C81738">
        <v>93</v>
      </c>
      <c r="D81738">
        <v>4495658</v>
      </c>
    </row>
    <row r="81739" spans="1:4" x14ac:dyDescent="0.25">
      <c r="A81739">
        <f t="shared" ca="1" si="1277"/>
        <v>11</v>
      </c>
      <c r="C81739">
        <v>45</v>
      </c>
      <c r="D81739">
        <v>4495721</v>
      </c>
    </row>
    <row r="81740" spans="1:4" x14ac:dyDescent="0.25">
      <c r="A81740">
        <f t="shared" ca="1" si="1277"/>
        <v>83</v>
      </c>
      <c r="C81740">
        <v>96</v>
      </c>
      <c r="D81740">
        <v>4495744</v>
      </c>
    </row>
    <row r="81741" spans="1:4" x14ac:dyDescent="0.25">
      <c r="A81741">
        <f t="shared" ca="1" si="1277"/>
        <v>93</v>
      </c>
      <c r="C81741">
        <v>80</v>
      </c>
      <c r="D81741">
        <v>4495841</v>
      </c>
    </row>
    <row r="81742" spans="1:4" x14ac:dyDescent="0.25">
      <c r="A81742">
        <f t="shared" ca="1" si="1277"/>
        <v>21</v>
      </c>
      <c r="C81742">
        <v>75</v>
      </c>
      <c r="D81742">
        <v>4495880</v>
      </c>
    </row>
    <row r="81743" spans="1:4" x14ac:dyDescent="0.25">
      <c r="A81743">
        <f t="shared" ca="1" si="1277"/>
        <v>83</v>
      </c>
      <c r="C81743">
        <v>19</v>
      </c>
      <c r="D81743">
        <v>4495912</v>
      </c>
    </row>
    <row r="81744" spans="1:4" x14ac:dyDescent="0.25">
      <c r="A81744">
        <f t="shared" ca="1" si="1277"/>
        <v>35</v>
      </c>
      <c r="C81744">
        <v>89</v>
      </c>
      <c r="D81744">
        <v>4496003</v>
      </c>
    </row>
    <row r="81745" spans="1:4" x14ac:dyDescent="0.25">
      <c r="A81745">
        <f t="shared" ca="1" si="1277"/>
        <v>71</v>
      </c>
      <c r="C81745">
        <v>53</v>
      </c>
      <c r="D81745">
        <v>4496044</v>
      </c>
    </row>
    <row r="81746" spans="1:4" x14ac:dyDescent="0.25">
      <c r="A81746">
        <f t="shared" ca="1" si="1277"/>
        <v>100</v>
      </c>
      <c r="C81746">
        <v>86</v>
      </c>
      <c r="D81746">
        <v>4496103</v>
      </c>
    </row>
    <row r="81747" spans="1:4" x14ac:dyDescent="0.25">
      <c r="A81747">
        <f t="shared" ca="1" si="1277"/>
        <v>21</v>
      </c>
      <c r="C81747">
        <v>57</v>
      </c>
      <c r="D81747">
        <v>4496203</v>
      </c>
    </row>
    <row r="81748" spans="1:4" x14ac:dyDescent="0.25">
      <c r="A81748">
        <f t="shared" ca="1" si="1277"/>
        <v>47</v>
      </c>
      <c r="C81748">
        <v>51</v>
      </c>
      <c r="D81748">
        <v>4496262</v>
      </c>
    </row>
    <row r="81749" spans="1:4" x14ac:dyDescent="0.25">
      <c r="A81749">
        <f t="shared" ca="1" si="1277"/>
        <v>43</v>
      </c>
      <c r="C81749">
        <v>16</v>
      </c>
      <c r="D81749">
        <v>4496283</v>
      </c>
    </row>
    <row r="81750" spans="1:4" x14ac:dyDescent="0.25">
      <c r="A81750">
        <f t="shared" ca="1" si="1277"/>
        <v>36</v>
      </c>
      <c r="C81750">
        <v>49</v>
      </c>
      <c r="D81750">
        <v>4496332</v>
      </c>
    </row>
    <row r="81751" spans="1:4" x14ac:dyDescent="0.25">
      <c r="A81751">
        <f t="shared" ca="1" si="1277"/>
        <v>95</v>
      </c>
      <c r="C81751">
        <v>68</v>
      </c>
      <c r="D81751">
        <v>4496350</v>
      </c>
    </row>
    <row r="81752" spans="1:4" x14ac:dyDescent="0.25">
      <c r="A81752">
        <f t="shared" ca="1" si="1277"/>
        <v>57</v>
      </c>
      <c r="C81752">
        <v>95</v>
      </c>
      <c r="D81752">
        <v>4496395</v>
      </c>
    </row>
    <row r="81753" spans="1:4" x14ac:dyDescent="0.25">
      <c r="A81753">
        <f t="shared" ca="1" si="1277"/>
        <v>21</v>
      </c>
      <c r="C81753">
        <v>68</v>
      </c>
      <c r="D81753">
        <v>4496405</v>
      </c>
    </row>
    <row r="81754" spans="1:4" x14ac:dyDescent="0.25">
      <c r="A81754">
        <f t="shared" ca="1" si="1277"/>
        <v>40</v>
      </c>
      <c r="C81754">
        <v>33</v>
      </c>
      <c r="D81754">
        <v>4496464</v>
      </c>
    </row>
    <row r="81755" spans="1:4" x14ac:dyDescent="0.25">
      <c r="A81755">
        <f t="shared" ca="1" si="1277"/>
        <v>46</v>
      </c>
      <c r="C81755">
        <v>17</v>
      </c>
      <c r="D81755">
        <v>4496493</v>
      </c>
    </row>
    <row r="81756" spans="1:4" x14ac:dyDescent="0.25">
      <c r="A81756">
        <f t="shared" ca="1" si="1277"/>
        <v>34</v>
      </c>
      <c r="C81756">
        <v>88</v>
      </c>
      <c r="D81756">
        <v>4496531</v>
      </c>
    </row>
    <row r="81757" spans="1:4" x14ac:dyDescent="0.25">
      <c r="A81757">
        <f t="shared" ca="1" si="1277"/>
        <v>68</v>
      </c>
      <c r="C81757">
        <v>48</v>
      </c>
      <c r="D81757">
        <v>4496576</v>
      </c>
    </row>
    <row r="81758" spans="1:4" x14ac:dyDescent="0.25">
      <c r="A81758">
        <f t="shared" ca="1" si="1277"/>
        <v>44</v>
      </c>
      <c r="C81758">
        <v>52</v>
      </c>
      <c r="D81758">
        <v>4496590</v>
      </c>
    </row>
    <row r="81759" spans="1:4" x14ac:dyDescent="0.25">
      <c r="A81759">
        <f t="shared" ca="1" si="1277"/>
        <v>36</v>
      </c>
      <c r="C81759">
        <v>72</v>
      </c>
      <c r="D81759">
        <v>4496657</v>
      </c>
    </row>
    <row r="81760" spans="1:4" x14ac:dyDescent="0.25">
      <c r="A81760">
        <f t="shared" ca="1" si="1277"/>
        <v>37</v>
      </c>
      <c r="C81760">
        <v>22</v>
      </c>
      <c r="D81760">
        <v>4496671</v>
      </c>
    </row>
    <row r="81761" spans="1:4" x14ac:dyDescent="0.25">
      <c r="A81761">
        <f t="shared" ca="1" si="1277"/>
        <v>68</v>
      </c>
      <c r="C81761">
        <v>58</v>
      </c>
      <c r="D81761">
        <v>4496742</v>
      </c>
    </row>
    <row r="81762" spans="1:4" x14ac:dyDescent="0.25">
      <c r="A81762">
        <f t="shared" ca="1" si="1277"/>
        <v>47</v>
      </c>
      <c r="C81762">
        <v>12</v>
      </c>
      <c r="D81762">
        <v>4496765</v>
      </c>
    </row>
    <row r="81763" spans="1:4" x14ac:dyDescent="0.25">
      <c r="A81763">
        <f t="shared" ca="1" si="1277"/>
        <v>65</v>
      </c>
      <c r="C81763">
        <v>59</v>
      </c>
      <c r="D81763">
        <v>4496776</v>
      </c>
    </row>
    <row r="81764" spans="1:4" x14ac:dyDescent="0.25">
      <c r="A81764">
        <f t="shared" ca="1" si="1277"/>
        <v>30</v>
      </c>
      <c r="C81764">
        <v>38</v>
      </c>
      <c r="D81764">
        <v>4496823</v>
      </c>
    </row>
    <row r="81765" spans="1:4" x14ac:dyDescent="0.25">
      <c r="A81765">
        <f t="shared" ca="1" si="1277"/>
        <v>91</v>
      </c>
      <c r="C81765">
        <v>65</v>
      </c>
      <c r="D81765">
        <v>4496842</v>
      </c>
    </row>
    <row r="81766" spans="1:4" x14ac:dyDescent="0.25">
      <c r="A81766">
        <f t="shared" ca="1" si="1277"/>
        <v>88</v>
      </c>
      <c r="C81766">
        <v>87</v>
      </c>
      <c r="D81766">
        <v>4496877</v>
      </c>
    </row>
    <row r="81767" spans="1:4" x14ac:dyDescent="0.25">
      <c r="A81767">
        <f t="shared" ca="1" si="1277"/>
        <v>79</v>
      </c>
      <c r="C81767">
        <v>67</v>
      </c>
      <c r="D81767">
        <v>4496893</v>
      </c>
    </row>
    <row r="81768" spans="1:4" x14ac:dyDescent="0.25">
      <c r="A81768">
        <f t="shared" ca="1" si="1277"/>
        <v>53</v>
      </c>
      <c r="C81768">
        <v>15</v>
      </c>
      <c r="D81768">
        <v>4496916</v>
      </c>
    </row>
    <row r="81769" spans="1:4" x14ac:dyDescent="0.25">
      <c r="A81769">
        <f t="shared" ca="1" si="1277"/>
        <v>67</v>
      </c>
      <c r="C81769">
        <v>75</v>
      </c>
      <c r="D81769">
        <v>4496993</v>
      </c>
    </row>
    <row r="81770" spans="1:4" x14ac:dyDescent="0.25">
      <c r="A81770">
        <f t="shared" ca="1" si="1277"/>
        <v>36</v>
      </c>
      <c r="C81770">
        <v>98</v>
      </c>
      <c r="D81770">
        <v>4497087</v>
      </c>
    </row>
    <row r="81771" spans="1:4" x14ac:dyDescent="0.25">
      <c r="A81771">
        <f t="shared" ca="1" si="1277"/>
        <v>57</v>
      </c>
      <c r="C81771">
        <v>91</v>
      </c>
      <c r="D81771">
        <v>4497102</v>
      </c>
    </row>
    <row r="81772" spans="1:4" x14ac:dyDescent="0.25">
      <c r="A81772">
        <f t="shared" ca="1" si="1277"/>
        <v>95</v>
      </c>
      <c r="C81772">
        <v>62</v>
      </c>
      <c r="D81772">
        <v>4497166</v>
      </c>
    </row>
    <row r="81773" spans="1:4" x14ac:dyDescent="0.25">
      <c r="A81773">
        <f t="shared" ca="1" si="1277"/>
        <v>97</v>
      </c>
      <c r="C81773">
        <v>94</v>
      </c>
      <c r="D81773">
        <v>4497176</v>
      </c>
    </row>
    <row r="81774" spans="1:4" x14ac:dyDescent="0.25">
      <c r="A81774">
        <f t="shared" ca="1" si="1277"/>
        <v>23</v>
      </c>
      <c r="C81774">
        <v>58</v>
      </c>
      <c r="D81774">
        <v>4497254</v>
      </c>
    </row>
    <row r="81775" spans="1:4" x14ac:dyDescent="0.25">
      <c r="A81775">
        <f t="shared" ca="1" si="1277"/>
        <v>45</v>
      </c>
      <c r="C81775">
        <v>21</v>
      </c>
      <c r="D81775">
        <v>4497352</v>
      </c>
    </row>
    <row r="81776" spans="1:4" x14ac:dyDescent="0.25">
      <c r="A81776">
        <f t="shared" ca="1" si="1277"/>
        <v>89</v>
      </c>
      <c r="C81776">
        <v>66</v>
      </c>
      <c r="D81776">
        <v>4497392</v>
      </c>
    </row>
    <row r="81777" spans="1:4" x14ac:dyDescent="0.25">
      <c r="A81777">
        <f t="shared" ca="1" si="1277"/>
        <v>70</v>
      </c>
      <c r="C81777">
        <v>97</v>
      </c>
      <c r="D81777">
        <v>4497412</v>
      </c>
    </row>
    <row r="81778" spans="1:4" x14ac:dyDescent="0.25">
      <c r="A81778">
        <f t="shared" ca="1" si="1277"/>
        <v>64</v>
      </c>
      <c r="C81778">
        <v>90</v>
      </c>
      <c r="D81778">
        <v>4497456</v>
      </c>
    </row>
    <row r="81779" spans="1:4" x14ac:dyDescent="0.25">
      <c r="A81779">
        <f t="shared" ca="1" si="1277"/>
        <v>25</v>
      </c>
      <c r="C81779">
        <v>58</v>
      </c>
      <c r="D81779">
        <v>4497514</v>
      </c>
    </row>
    <row r="81780" spans="1:4" x14ac:dyDescent="0.25">
      <c r="A81780">
        <f t="shared" ca="1" si="1277"/>
        <v>45</v>
      </c>
      <c r="C81780">
        <v>16</v>
      </c>
      <c r="D81780">
        <v>4497591</v>
      </c>
    </row>
    <row r="81781" spans="1:4" x14ac:dyDescent="0.25">
      <c r="A81781">
        <f t="shared" ca="1" si="1277"/>
        <v>18</v>
      </c>
      <c r="C81781">
        <v>44</v>
      </c>
      <c r="D81781">
        <v>4497606</v>
      </c>
    </row>
    <row r="81782" spans="1:4" x14ac:dyDescent="0.25">
      <c r="A81782">
        <f t="shared" ca="1" si="1277"/>
        <v>10</v>
      </c>
      <c r="C81782">
        <v>83</v>
      </c>
      <c r="D81782">
        <v>4497628</v>
      </c>
    </row>
    <row r="81783" spans="1:4" x14ac:dyDescent="0.25">
      <c r="A81783">
        <f t="shared" ca="1" si="1277"/>
        <v>41</v>
      </c>
      <c r="C81783">
        <v>92</v>
      </c>
      <c r="D81783">
        <v>4497725</v>
      </c>
    </row>
    <row r="81784" spans="1:4" x14ac:dyDescent="0.25">
      <c r="A81784">
        <f t="shared" ca="1" si="1277"/>
        <v>21</v>
      </c>
      <c r="C81784">
        <v>78</v>
      </c>
      <c r="D81784">
        <v>4497738</v>
      </c>
    </row>
    <row r="81785" spans="1:4" x14ac:dyDescent="0.25">
      <c r="A81785">
        <f t="shared" ca="1" si="1277"/>
        <v>53</v>
      </c>
      <c r="C81785">
        <v>21</v>
      </c>
      <c r="D81785">
        <v>4497838</v>
      </c>
    </row>
    <row r="81786" spans="1:4" x14ac:dyDescent="0.25">
      <c r="A81786">
        <f t="shared" ca="1" si="1277"/>
        <v>11</v>
      </c>
      <c r="C81786">
        <v>88</v>
      </c>
      <c r="D81786">
        <v>4497919</v>
      </c>
    </row>
    <row r="81787" spans="1:4" x14ac:dyDescent="0.25">
      <c r="A81787">
        <f t="shared" ca="1" si="1277"/>
        <v>75</v>
      </c>
      <c r="C81787">
        <v>63</v>
      </c>
      <c r="D81787">
        <v>4498017</v>
      </c>
    </row>
    <row r="81788" spans="1:4" x14ac:dyDescent="0.25">
      <c r="A81788">
        <f t="shared" ca="1" si="1277"/>
        <v>71</v>
      </c>
      <c r="C81788">
        <v>79</v>
      </c>
      <c r="D81788">
        <v>4498101</v>
      </c>
    </row>
    <row r="81789" spans="1:4" x14ac:dyDescent="0.25">
      <c r="A81789">
        <f t="shared" ca="1" si="1277"/>
        <v>10</v>
      </c>
      <c r="C81789">
        <v>45</v>
      </c>
      <c r="D81789">
        <v>4498119</v>
      </c>
    </row>
    <row r="81790" spans="1:4" x14ac:dyDescent="0.25">
      <c r="A81790">
        <f t="shared" ca="1" si="1277"/>
        <v>69</v>
      </c>
      <c r="C81790">
        <v>93</v>
      </c>
      <c r="D81790">
        <v>4498154</v>
      </c>
    </row>
    <row r="81791" spans="1:4" x14ac:dyDescent="0.25">
      <c r="A81791">
        <f t="shared" ca="1" si="1277"/>
        <v>27</v>
      </c>
      <c r="C81791">
        <v>57</v>
      </c>
      <c r="D81791">
        <v>4498208</v>
      </c>
    </row>
    <row r="81792" spans="1:4" x14ac:dyDescent="0.25">
      <c r="A81792">
        <f t="shared" ca="1" si="1277"/>
        <v>44</v>
      </c>
      <c r="C81792">
        <v>63</v>
      </c>
      <c r="D81792">
        <v>4498230</v>
      </c>
    </row>
    <row r="81793" spans="1:4" x14ac:dyDescent="0.25">
      <c r="A81793">
        <f t="shared" ca="1" si="1277"/>
        <v>11</v>
      </c>
      <c r="C81793">
        <v>69</v>
      </c>
      <c r="D81793">
        <v>4498264</v>
      </c>
    </row>
    <row r="81794" spans="1:4" x14ac:dyDescent="0.25">
      <c r="A81794">
        <f t="shared" ref="A81794:A81857" ca="1" si="1278">RANDBETWEEN(10,100)</f>
        <v>86</v>
      </c>
      <c r="C81794">
        <v>66</v>
      </c>
      <c r="D81794">
        <v>4498347</v>
      </c>
    </row>
    <row r="81795" spans="1:4" x14ac:dyDescent="0.25">
      <c r="A81795">
        <f t="shared" ca="1" si="1278"/>
        <v>36</v>
      </c>
      <c r="C81795">
        <v>62</v>
      </c>
      <c r="D81795">
        <v>4498379</v>
      </c>
    </row>
    <row r="81796" spans="1:4" x14ac:dyDescent="0.25">
      <c r="A81796">
        <f t="shared" ca="1" si="1278"/>
        <v>52</v>
      </c>
      <c r="C81796">
        <v>56</v>
      </c>
      <c r="D81796">
        <v>4498429</v>
      </c>
    </row>
    <row r="81797" spans="1:4" x14ac:dyDescent="0.25">
      <c r="A81797">
        <f t="shared" ca="1" si="1278"/>
        <v>11</v>
      </c>
      <c r="C81797">
        <v>76</v>
      </c>
      <c r="D81797">
        <v>4498506</v>
      </c>
    </row>
    <row r="81798" spans="1:4" x14ac:dyDescent="0.25">
      <c r="A81798">
        <f t="shared" ca="1" si="1278"/>
        <v>61</v>
      </c>
      <c r="C81798">
        <v>96</v>
      </c>
      <c r="D81798">
        <v>4498574</v>
      </c>
    </row>
    <row r="81799" spans="1:4" x14ac:dyDescent="0.25">
      <c r="A81799">
        <f t="shared" ca="1" si="1278"/>
        <v>78</v>
      </c>
      <c r="C81799">
        <v>45</v>
      </c>
      <c r="D81799">
        <v>4498602</v>
      </c>
    </row>
    <row r="81800" spans="1:4" x14ac:dyDescent="0.25">
      <c r="A81800">
        <f t="shared" ca="1" si="1278"/>
        <v>13</v>
      </c>
      <c r="C81800">
        <v>35</v>
      </c>
      <c r="D81800">
        <v>4498695</v>
      </c>
    </row>
    <row r="81801" spans="1:4" x14ac:dyDescent="0.25">
      <c r="A81801">
        <f t="shared" ca="1" si="1278"/>
        <v>94</v>
      </c>
      <c r="C81801">
        <v>91</v>
      </c>
      <c r="D81801">
        <v>4498761</v>
      </c>
    </row>
    <row r="81802" spans="1:4" x14ac:dyDescent="0.25">
      <c r="A81802">
        <f t="shared" ca="1" si="1278"/>
        <v>87</v>
      </c>
      <c r="C81802">
        <v>85</v>
      </c>
      <c r="D81802">
        <v>4498803</v>
      </c>
    </row>
    <row r="81803" spans="1:4" x14ac:dyDescent="0.25">
      <c r="A81803">
        <f t="shared" ca="1" si="1278"/>
        <v>67</v>
      </c>
      <c r="C81803">
        <v>75</v>
      </c>
      <c r="D81803">
        <v>4498900</v>
      </c>
    </row>
    <row r="81804" spans="1:4" x14ac:dyDescent="0.25">
      <c r="A81804">
        <f t="shared" ca="1" si="1278"/>
        <v>20</v>
      </c>
      <c r="C81804">
        <v>40</v>
      </c>
      <c r="D81804">
        <v>4498989</v>
      </c>
    </row>
    <row r="81805" spans="1:4" x14ac:dyDescent="0.25">
      <c r="A81805">
        <f t="shared" ca="1" si="1278"/>
        <v>27</v>
      </c>
      <c r="C81805">
        <v>87</v>
      </c>
      <c r="D81805">
        <v>4499073</v>
      </c>
    </row>
    <row r="81806" spans="1:4" x14ac:dyDescent="0.25">
      <c r="A81806">
        <f t="shared" ca="1" si="1278"/>
        <v>22</v>
      </c>
      <c r="C81806">
        <v>64</v>
      </c>
      <c r="D81806">
        <v>4499091</v>
      </c>
    </row>
    <row r="81807" spans="1:4" x14ac:dyDescent="0.25">
      <c r="A81807">
        <f t="shared" ca="1" si="1278"/>
        <v>25</v>
      </c>
      <c r="C81807">
        <v>82</v>
      </c>
      <c r="D81807">
        <v>4499128</v>
      </c>
    </row>
    <row r="81808" spans="1:4" x14ac:dyDescent="0.25">
      <c r="A81808">
        <f t="shared" ca="1" si="1278"/>
        <v>51</v>
      </c>
      <c r="C81808">
        <v>67</v>
      </c>
      <c r="D81808">
        <v>4499189</v>
      </c>
    </row>
    <row r="81809" spans="1:4" x14ac:dyDescent="0.25">
      <c r="A81809">
        <f t="shared" ca="1" si="1278"/>
        <v>50</v>
      </c>
      <c r="C81809">
        <v>34</v>
      </c>
      <c r="D81809">
        <v>4499214</v>
      </c>
    </row>
    <row r="81810" spans="1:4" x14ac:dyDescent="0.25">
      <c r="A81810">
        <f t="shared" ca="1" si="1278"/>
        <v>85</v>
      </c>
      <c r="C81810">
        <v>14</v>
      </c>
      <c r="D81810">
        <v>4499286</v>
      </c>
    </row>
    <row r="81811" spans="1:4" x14ac:dyDescent="0.25">
      <c r="A81811">
        <f t="shared" ca="1" si="1278"/>
        <v>27</v>
      </c>
      <c r="C81811">
        <v>44</v>
      </c>
      <c r="D81811">
        <v>4499336</v>
      </c>
    </row>
    <row r="81812" spans="1:4" x14ac:dyDescent="0.25">
      <c r="A81812">
        <f t="shared" ca="1" si="1278"/>
        <v>64</v>
      </c>
      <c r="C81812">
        <v>57</v>
      </c>
      <c r="D81812">
        <v>4499386</v>
      </c>
    </row>
    <row r="81813" spans="1:4" x14ac:dyDescent="0.25">
      <c r="A81813">
        <f t="shared" ca="1" si="1278"/>
        <v>85</v>
      </c>
      <c r="C81813">
        <v>53</v>
      </c>
      <c r="D81813">
        <v>4499474</v>
      </c>
    </row>
    <row r="81814" spans="1:4" x14ac:dyDescent="0.25">
      <c r="A81814">
        <f t="shared" ca="1" si="1278"/>
        <v>26</v>
      </c>
      <c r="C81814">
        <v>78</v>
      </c>
      <c r="D81814">
        <v>4499561</v>
      </c>
    </row>
    <row r="81815" spans="1:4" x14ac:dyDescent="0.25">
      <c r="A81815">
        <f t="shared" ca="1" si="1278"/>
        <v>83</v>
      </c>
      <c r="C81815">
        <v>65</v>
      </c>
      <c r="D81815">
        <v>4499629</v>
      </c>
    </row>
    <row r="81816" spans="1:4" x14ac:dyDescent="0.25">
      <c r="A81816">
        <f t="shared" ca="1" si="1278"/>
        <v>46</v>
      </c>
      <c r="C81816">
        <v>33</v>
      </c>
      <c r="D81816">
        <v>4499683</v>
      </c>
    </row>
    <row r="81817" spans="1:4" x14ac:dyDescent="0.25">
      <c r="A81817">
        <f t="shared" ca="1" si="1278"/>
        <v>14</v>
      </c>
      <c r="C81817">
        <v>99</v>
      </c>
      <c r="D81817">
        <v>4499718</v>
      </c>
    </row>
    <row r="81818" spans="1:4" x14ac:dyDescent="0.25">
      <c r="A81818">
        <f t="shared" ca="1" si="1278"/>
        <v>75</v>
      </c>
      <c r="C81818">
        <v>43</v>
      </c>
      <c r="D81818">
        <v>4499757</v>
      </c>
    </row>
    <row r="81819" spans="1:4" x14ac:dyDescent="0.25">
      <c r="A81819">
        <f t="shared" ca="1" si="1278"/>
        <v>12</v>
      </c>
      <c r="C81819">
        <v>52</v>
      </c>
      <c r="D81819">
        <v>4499840</v>
      </c>
    </row>
    <row r="81820" spans="1:4" x14ac:dyDescent="0.25">
      <c r="A81820">
        <f t="shared" ca="1" si="1278"/>
        <v>82</v>
      </c>
      <c r="C81820">
        <v>41</v>
      </c>
      <c r="D81820">
        <v>4499860</v>
      </c>
    </row>
    <row r="81821" spans="1:4" x14ac:dyDescent="0.25">
      <c r="A81821">
        <f t="shared" ca="1" si="1278"/>
        <v>56</v>
      </c>
      <c r="C81821">
        <v>12</v>
      </c>
      <c r="D81821">
        <v>4499936</v>
      </c>
    </row>
    <row r="81822" spans="1:4" x14ac:dyDescent="0.25">
      <c r="A81822">
        <f t="shared" ca="1" si="1278"/>
        <v>42</v>
      </c>
      <c r="C81822">
        <v>89</v>
      </c>
      <c r="D81822">
        <v>4500017</v>
      </c>
    </row>
    <row r="81823" spans="1:4" x14ac:dyDescent="0.25">
      <c r="A81823">
        <f t="shared" ca="1" si="1278"/>
        <v>97</v>
      </c>
      <c r="C81823">
        <v>34</v>
      </c>
      <c r="D81823">
        <v>4500109</v>
      </c>
    </row>
    <row r="81824" spans="1:4" x14ac:dyDescent="0.25">
      <c r="A81824">
        <f t="shared" ca="1" si="1278"/>
        <v>17</v>
      </c>
      <c r="C81824">
        <v>45</v>
      </c>
      <c r="D81824">
        <v>4500133</v>
      </c>
    </row>
    <row r="81825" spans="1:4" x14ac:dyDescent="0.25">
      <c r="A81825">
        <f t="shared" ca="1" si="1278"/>
        <v>83</v>
      </c>
      <c r="C81825">
        <v>20</v>
      </c>
      <c r="D81825">
        <v>4500167</v>
      </c>
    </row>
    <row r="81826" spans="1:4" x14ac:dyDescent="0.25">
      <c r="A81826">
        <f t="shared" ca="1" si="1278"/>
        <v>94</v>
      </c>
      <c r="C81826">
        <v>34</v>
      </c>
      <c r="D81826">
        <v>4500193</v>
      </c>
    </row>
    <row r="81827" spans="1:4" x14ac:dyDescent="0.25">
      <c r="A81827">
        <f t="shared" ca="1" si="1278"/>
        <v>80</v>
      </c>
      <c r="C81827">
        <v>38</v>
      </c>
      <c r="D81827">
        <v>4500279</v>
      </c>
    </row>
    <row r="81828" spans="1:4" x14ac:dyDescent="0.25">
      <c r="A81828">
        <f t="shared" ca="1" si="1278"/>
        <v>82</v>
      </c>
      <c r="C81828">
        <v>26</v>
      </c>
      <c r="D81828">
        <v>4500312</v>
      </c>
    </row>
    <row r="81829" spans="1:4" x14ac:dyDescent="0.25">
      <c r="A81829">
        <f t="shared" ca="1" si="1278"/>
        <v>29</v>
      </c>
      <c r="C81829">
        <v>100</v>
      </c>
      <c r="D81829">
        <v>4500366</v>
      </c>
    </row>
    <row r="81830" spans="1:4" x14ac:dyDescent="0.25">
      <c r="A81830">
        <f t="shared" ca="1" si="1278"/>
        <v>39</v>
      </c>
      <c r="C81830">
        <v>22</v>
      </c>
      <c r="D81830">
        <v>4500452</v>
      </c>
    </row>
    <row r="81831" spans="1:4" x14ac:dyDescent="0.25">
      <c r="A81831">
        <f t="shared" ca="1" si="1278"/>
        <v>62</v>
      </c>
      <c r="C81831">
        <v>32</v>
      </c>
      <c r="D81831">
        <v>4500474</v>
      </c>
    </row>
    <row r="81832" spans="1:4" x14ac:dyDescent="0.25">
      <c r="A81832">
        <f t="shared" ca="1" si="1278"/>
        <v>25</v>
      </c>
      <c r="C81832">
        <v>82</v>
      </c>
      <c r="D81832">
        <v>4500531</v>
      </c>
    </row>
    <row r="81833" spans="1:4" x14ac:dyDescent="0.25">
      <c r="A81833">
        <f t="shared" ca="1" si="1278"/>
        <v>27</v>
      </c>
      <c r="C81833">
        <v>74</v>
      </c>
      <c r="D81833">
        <v>4500615</v>
      </c>
    </row>
    <row r="81834" spans="1:4" x14ac:dyDescent="0.25">
      <c r="A81834">
        <f t="shared" ca="1" si="1278"/>
        <v>99</v>
      </c>
      <c r="C81834">
        <v>49</v>
      </c>
      <c r="D81834">
        <v>4500635</v>
      </c>
    </row>
    <row r="81835" spans="1:4" x14ac:dyDescent="0.25">
      <c r="A81835">
        <f t="shared" ca="1" si="1278"/>
        <v>39</v>
      </c>
      <c r="C81835">
        <v>50</v>
      </c>
      <c r="D81835">
        <v>4500658</v>
      </c>
    </row>
    <row r="81836" spans="1:4" x14ac:dyDescent="0.25">
      <c r="A81836">
        <f t="shared" ca="1" si="1278"/>
        <v>37</v>
      </c>
      <c r="C81836">
        <v>36</v>
      </c>
      <c r="D81836">
        <v>4500709</v>
      </c>
    </row>
    <row r="81837" spans="1:4" x14ac:dyDescent="0.25">
      <c r="A81837">
        <f t="shared" ca="1" si="1278"/>
        <v>71</v>
      </c>
      <c r="C81837">
        <v>33</v>
      </c>
      <c r="D81837">
        <v>4500770</v>
      </c>
    </row>
    <row r="81838" spans="1:4" x14ac:dyDescent="0.25">
      <c r="A81838">
        <f t="shared" ca="1" si="1278"/>
        <v>11</v>
      </c>
      <c r="C81838">
        <v>47</v>
      </c>
      <c r="D81838">
        <v>4500784</v>
      </c>
    </row>
    <row r="81839" spans="1:4" x14ac:dyDescent="0.25">
      <c r="A81839">
        <f t="shared" ca="1" si="1278"/>
        <v>77</v>
      </c>
      <c r="C81839">
        <v>11</v>
      </c>
      <c r="D81839">
        <v>4500829</v>
      </c>
    </row>
    <row r="81840" spans="1:4" x14ac:dyDescent="0.25">
      <c r="A81840">
        <f t="shared" ca="1" si="1278"/>
        <v>45</v>
      </c>
      <c r="C81840">
        <v>13</v>
      </c>
      <c r="D81840">
        <v>4500873</v>
      </c>
    </row>
    <row r="81841" spans="1:4" x14ac:dyDescent="0.25">
      <c r="A81841">
        <f t="shared" ca="1" si="1278"/>
        <v>97</v>
      </c>
      <c r="C81841">
        <v>38</v>
      </c>
      <c r="D81841">
        <v>4500888</v>
      </c>
    </row>
    <row r="81842" spans="1:4" x14ac:dyDescent="0.25">
      <c r="A81842">
        <f t="shared" ca="1" si="1278"/>
        <v>23</v>
      </c>
      <c r="C81842">
        <v>65</v>
      </c>
      <c r="D81842">
        <v>4500952</v>
      </c>
    </row>
    <row r="81843" spans="1:4" x14ac:dyDescent="0.25">
      <c r="A81843">
        <f t="shared" ca="1" si="1278"/>
        <v>38</v>
      </c>
      <c r="C81843">
        <v>52</v>
      </c>
      <c r="D81843">
        <v>4500966</v>
      </c>
    </row>
    <row r="81844" spans="1:4" x14ac:dyDescent="0.25">
      <c r="A81844">
        <f t="shared" ca="1" si="1278"/>
        <v>97</v>
      </c>
      <c r="C81844">
        <v>20</v>
      </c>
      <c r="D81844">
        <v>4501062</v>
      </c>
    </row>
    <row r="81845" spans="1:4" x14ac:dyDescent="0.25">
      <c r="A81845">
        <f t="shared" ca="1" si="1278"/>
        <v>66</v>
      </c>
      <c r="C81845">
        <v>68</v>
      </c>
      <c r="D81845">
        <v>4501109</v>
      </c>
    </row>
    <row r="81846" spans="1:4" x14ac:dyDescent="0.25">
      <c r="A81846">
        <f t="shared" ca="1" si="1278"/>
        <v>10</v>
      </c>
      <c r="C81846">
        <v>22</v>
      </c>
      <c r="D81846">
        <v>4501191</v>
      </c>
    </row>
    <row r="81847" spans="1:4" x14ac:dyDescent="0.25">
      <c r="A81847">
        <f t="shared" ca="1" si="1278"/>
        <v>84</v>
      </c>
      <c r="C81847">
        <v>68</v>
      </c>
      <c r="D81847">
        <v>4501223</v>
      </c>
    </row>
    <row r="81848" spans="1:4" x14ac:dyDescent="0.25">
      <c r="A81848">
        <f t="shared" ca="1" si="1278"/>
        <v>58</v>
      </c>
      <c r="C81848">
        <v>75</v>
      </c>
      <c r="D81848">
        <v>4501272</v>
      </c>
    </row>
    <row r="81849" spans="1:4" x14ac:dyDescent="0.25">
      <c r="A81849">
        <f t="shared" ca="1" si="1278"/>
        <v>57</v>
      </c>
      <c r="C81849">
        <v>48</v>
      </c>
      <c r="D81849">
        <v>4501316</v>
      </c>
    </row>
    <row r="81850" spans="1:4" x14ac:dyDescent="0.25">
      <c r="A81850">
        <f t="shared" ca="1" si="1278"/>
        <v>13</v>
      </c>
      <c r="C81850">
        <v>77</v>
      </c>
      <c r="D81850">
        <v>4501382</v>
      </c>
    </row>
    <row r="81851" spans="1:4" x14ac:dyDescent="0.25">
      <c r="A81851">
        <f t="shared" ca="1" si="1278"/>
        <v>17</v>
      </c>
      <c r="C81851">
        <v>99</v>
      </c>
      <c r="D81851">
        <v>4501479</v>
      </c>
    </row>
    <row r="81852" spans="1:4" x14ac:dyDescent="0.25">
      <c r="A81852">
        <f t="shared" ca="1" si="1278"/>
        <v>62</v>
      </c>
      <c r="C81852">
        <v>47</v>
      </c>
      <c r="D81852">
        <v>4501520</v>
      </c>
    </row>
    <row r="81853" spans="1:4" x14ac:dyDescent="0.25">
      <c r="A81853">
        <f t="shared" ca="1" si="1278"/>
        <v>15</v>
      </c>
      <c r="C81853">
        <v>44</v>
      </c>
      <c r="D81853">
        <v>4501549</v>
      </c>
    </row>
    <row r="81854" spans="1:4" x14ac:dyDescent="0.25">
      <c r="A81854">
        <f t="shared" ca="1" si="1278"/>
        <v>23</v>
      </c>
      <c r="C81854">
        <v>83</v>
      </c>
      <c r="D81854">
        <v>4501587</v>
      </c>
    </row>
    <row r="81855" spans="1:4" x14ac:dyDescent="0.25">
      <c r="A81855">
        <f t="shared" ca="1" si="1278"/>
        <v>70</v>
      </c>
      <c r="C81855">
        <v>88</v>
      </c>
      <c r="D81855">
        <v>4501615</v>
      </c>
    </row>
    <row r="81856" spans="1:4" x14ac:dyDescent="0.25">
      <c r="A81856">
        <f t="shared" ca="1" si="1278"/>
        <v>38</v>
      </c>
      <c r="C81856">
        <v>30</v>
      </c>
      <c r="D81856">
        <v>4501669</v>
      </c>
    </row>
    <row r="81857" spans="1:4" x14ac:dyDescent="0.25">
      <c r="A81857">
        <f t="shared" ca="1" si="1278"/>
        <v>20</v>
      </c>
      <c r="C81857">
        <v>89</v>
      </c>
      <c r="D81857">
        <v>4501747</v>
      </c>
    </row>
    <row r="81858" spans="1:4" x14ac:dyDescent="0.25">
      <c r="A81858">
        <f t="shared" ref="A81858:A81921" ca="1" si="1279">RANDBETWEEN(10,100)</f>
        <v>71</v>
      </c>
      <c r="C81858">
        <v>19</v>
      </c>
      <c r="D81858">
        <v>4501812</v>
      </c>
    </row>
    <row r="81859" spans="1:4" x14ac:dyDescent="0.25">
      <c r="A81859">
        <f t="shared" ca="1" si="1279"/>
        <v>68</v>
      </c>
      <c r="C81859">
        <v>34</v>
      </c>
      <c r="D81859">
        <v>4501834</v>
      </c>
    </row>
    <row r="81860" spans="1:4" x14ac:dyDescent="0.25">
      <c r="A81860">
        <f t="shared" ca="1" si="1279"/>
        <v>24</v>
      </c>
      <c r="C81860">
        <v>40</v>
      </c>
      <c r="D81860">
        <v>4501876</v>
      </c>
    </row>
    <row r="81861" spans="1:4" x14ac:dyDescent="0.25">
      <c r="A81861">
        <f t="shared" ca="1" si="1279"/>
        <v>72</v>
      </c>
      <c r="C81861">
        <v>23</v>
      </c>
      <c r="D81861">
        <v>4501941</v>
      </c>
    </row>
    <row r="81862" spans="1:4" x14ac:dyDescent="0.25">
      <c r="A81862">
        <f t="shared" ca="1" si="1279"/>
        <v>22</v>
      </c>
      <c r="C81862">
        <v>32</v>
      </c>
      <c r="D81862">
        <v>4501954</v>
      </c>
    </row>
    <row r="81863" spans="1:4" x14ac:dyDescent="0.25">
      <c r="A81863">
        <f t="shared" ca="1" si="1279"/>
        <v>87</v>
      </c>
      <c r="C81863">
        <v>49</v>
      </c>
      <c r="D81863">
        <v>4501975</v>
      </c>
    </row>
    <row r="81864" spans="1:4" x14ac:dyDescent="0.25">
      <c r="A81864">
        <f t="shared" ca="1" si="1279"/>
        <v>82</v>
      </c>
      <c r="C81864">
        <v>35</v>
      </c>
      <c r="D81864">
        <v>4502073</v>
      </c>
    </row>
    <row r="81865" spans="1:4" x14ac:dyDescent="0.25">
      <c r="A81865">
        <f t="shared" ca="1" si="1279"/>
        <v>62</v>
      </c>
      <c r="C81865">
        <v>35</v>
      </c>
      <c r="D81865">
        <v>4502089</v>
      </c>
    </row>
    <row r="81866" spans="1:4" x14ac:dyDescent="0.25">
      <c r="A81866">
        <f t="shared" ca="1" si="1279"/>
        <v>36</v>
      </c>
      <c r="C81866">
        <v>40</v>
      </c>
      <c r="D81866">
        <v>4502132</v>
      </c>
    </row>
    <row r="81867" spans="1:4" x14ac:dyDescent="0.25">
      <c r="A81867">
        <f t="shared" ca="1" si="1279"/>
        <v>34</v>
      </c>
      <c r="C81867">
        <v>63</v>
      </c>
      <c r="D81867">
        <v>4502156</v>
      </c>
    </row>
    <row r="81868" spans="1:4" x14ac:dyDescent="0.25">
      <c r="A81868">
        <f t="shared" ca="1" si="1279"/>
        <v>67</v>
      </c>
      <c r="C81868">
        <v>53</v>
      </c>
      <c r="D81868">
        <v>4502211</v>
      </c>
    </row>
    <row r="81869" spans="1:4" x14ac:dyDescent="0.25">
      <c r="A81869">
        <f t="shared" ca="1" si="1279"/>
        <v>44</v>
      </c>
      <c r="C81869">
        <v>78</v>
      </c>
      <c r="D81869">
        <v>4502287</v>
      </c>
    </row>
    <row r="81870" spans="1:4" x14ac:dyDescent="0.25">
      <c r="A81870">
        <f t="shared" ca="1" si="1279"/>
        <v>55</v>
      </c>
      <c r="C81870">
        <v>71</v>
      </c>
      <c r="D81870">
        <v>4502335</v>
      </c>
    </row>
    <row r="81871" spans="1:4" x14ac:dyDescent="0.25">
      <c r="A81871">
        <f t="shared" ca="1" si="1279"/>
        <v>84</v>
      </c>
      <c r="C81871">
        <v>59</v>
      </c>
      <c r="D81871">
        <v>4502383</v>
      </c>
    </row>
    <row r="81872" spans="1:4" x14ac:dyDescent="0.25">
      <c r="A81872">
        <f t="shared" ca="1" si="1279"/>
        <v>13</v>
      </c>
      <c r="C81872">
        <v>40</v>
      </c>
      <c r="D81872">
        <v>4502425</v>
      </c>
    </row>
    <row r="81873" spans="1:4" x14ac:dyDescent="0.25">
      <c r="A81873">
        <f t="shared" ca="1" si="1279"/>
        <v>100</v>
      </c>
      <c r="C81873">
        <v>100</v>
      </c>
      <c r="D81873">
        <v>4502506</v>
      </c>
    </row>
    <row r="81874" spans="1:4" x14ac:dyDescent="0.25">
      <c r="A81874">
        <f t="shared" ca="1" si="1279"/>
        <v>30</v>
      </c>
      <c r="C81874">
        <v>43</v>
      </c>
      <c r="D81874">
        <v>4502551</v>
      </c>
    </row>
    <row r="81875" spans="1:4" x14ac:dyDescent="0.25">
      <c r="A81875">
        <f t="shared" ca="1" si="1279"/>
        <v>25</v>
      </c>
      <c r="C81875">
        <v>77</v>
      </c>
      <c r="D81875">
        <v>4502573</v>
      </c>
    </row>
    <row r="81876" spans="1:4" x14ac:dyDescent="0.25">
      <c r="A81876">
        <f t="shared" ca="1" si="1279"/>
        <v>37</v>
      </c>
      <c r="C81876">
        <v>54</v>
      </c>
      <c r="D81876">
        <v>4502636</v>
      </c>
    </row>
    <row r="81877" spans="1:4" x14ac:dyDescent="0.25">
      <c r="A81877">
        <f t="shared" ca="1" si="1279"/>
        <v>82</v>
      </c>
      <c r="C81877">
        <v>100</v>
      </c>
      <c r="D81877">
        <v>4502736</v>
      </c>
    </row>
    <row r="81878" spans="1:4" x14ac:dyDescent="0.25">
      <c r="A81878">
        <f t="shared" ca="1" si="1279"/>
        <v>17</v>
      </c>
      <c r="C81878">
        <v>11</v>
      </c>
      <c r="D81878">
        <v>4502748</v>
      </c>
    </row>
    <row r="81879" spans="1:4" x14ac:dyDescent="0.25">
      <c r="A81879">
        <f t="shared" ca="1" si="1279"/>
        <v>87</v>
      </c>
      <c r="C81879">
        <v>18</v>
      </c>
      <c r="D81879">
        <v>4502808</v>
      </c>
    </row>
    <row r="81880" spans="1:4" x14ac:dyDescent="0.25">
      <c r="A81880">
        <f t="shared" ca="1" si="1279"/>
        <v>38</v>
      </c>
      <c r="C81880">
        <v>46</v>
      </c>
      <c r="D81880">
        <v>4502870</v>
      </c>
    </row>
    <row r="81881" spans="1:4" x14ac:dyDescent="0.25">
      <c r="A81881">
        <f t="shared" ca="1" si="1279"/>
        <v>56</v>
      </c>
      <c r="C81881">
        <v>11</v>
      </c>
      <c r="D81881">
        <v>4502962</v>
      </c>
    </row>
    <row r="81882" spans="1:4" x14ac:dyDescent="0.25">
      <c r="A81882">
        <f t="shared" ca="1" si="1279"/>
        <v>81</v>
      </c>
      <c r="C81882">
        <v>57</v>
      </c>
      <c r="D81882">
        <v>4502977</v>
      </c>
    </row>
    <row r="81883" spans="1:4" x14ac:dyDescent="0.25">
      <c r="A81883">
        <f t="shared" ca="1" si="1279"/>
        <v>68</v>
      </c>
      <c r="C81883">
        <v>46</v>
      </c>
      <c r="D81883">
        <v>4503008</v>
      </c>
    </row>
    <row r="81884" spans="1:4" x14ac:dyDescent="0.25">
      <c r="A81884">
        <f t="shared" ca="1" si="1279"/>
        <v>20</v>
      </c>
      <c r="C81884">
        <v>22</v>
      </c>
      <c r="D81884">
        <v>4503096</v>
      </c>
    </row>
    <row r="81885" spans="1:4" x14ac:dyDescent="0.25">
      <c r="A81885">
        <f t="shared" ca="1" si="1279"/>
        <v>70</v>
      </c>
      <c r="C81885">
        <v>22</v>
      </c>
      <c r="D81885">
        <v>4503161</v>
      </c>
    </row>
    <row r="81886" spans="1:4" x14ac:dyDescent="0.25">
      <c r="A81886">
        <f t="shared" ca="1" si="1279"/>
        <v>28</v>
      </c>
      <c r="C81886">
        <v>77</v>
      </c>
      <c r="D81886">
        <v>4503244</v>
      </c>
    </row>
    <row r="81887" spans="1:4" x14ac:dyDescent="0.25">
      <c r="A81887">
        <f t="shared" ca="1" si="1279"/>
        <v>20</v>
      </c>
      <c r="C81887">
        <v>100</v>
      </c>
      <c r="D81887">
        <v>4503338</v>
      </c>
    </row>
    <row r="81888" spans="1:4" x14ac:dyDescent="0.25">
      <c r="A81888">
        <f t="shared" ca="1" si="1279"/>
        <v>40</v>
      </c>
      <c r="C81888">
        <v>38</v>
      </c>
      <c r="D81888">
        <v>4503379</v>
      </c>
    </row>
    <row r="81889" spans="1:4" x14ac:dyDescent="0.25">
      <c r="A81889">
        <f t="shared" ca="1" si="1279"/>
        <v>18</v>
      </c>
      <c r="C81889">
        <v>25</v>
      </c>
      <c r="D81889">
        <v>4503461</v>
      </c>
    </row>
    <row r="81890" spans="1:4" x14ac:dyDescent="0.25">
      <c r="A81890">
        <f t="shared" ca="1" si="1279"/>
        <v>86</v>
      </c>
      <c r="C81890">
        <v>57</v>
      </c>
      <c r="D81890">
        <v>4503545</v>
      </c>
    </row>
    <row r="81891" spans="1:4" x14ac:dyDescent="0.25">
      <c r="A81891">
        <f t="shared" ca="1" si="1279"/>
        <v>31</v>
      </c>
      <c r="C81891">
        <v>29</v>
      </c>
      <c r="D81891">
        <v>4503578</v>
      </c>
    </row>
    <row r="81892" spans="1:4" x14ac:dyDescent="0.25">
      <c r="A81892">
        <f t="shared" ca="1" si="1279"/>
        <v>72</v>
      </c>
      <c r="C81892">
        <v>27</v>
      </c>
      <c r="D81892">
        <v>4503670</v>
      </c>
    </row>
    <row r="81893" spans="1:4" x14ac:dyDescent="0.25">
      <c r="A81893">
        <f t="shared" ca="1" si="1279"/>
        <v>44</v>
      </c>
      <c r="C81893">
        <v>86</v>
      </c>
      <c r="D81893">
        <v>4503702</v>
      </c>
    </row>
    <row r="81894" spans="1:4" x14ac:dyDescent="0.25">
      <c r="A81894">
        <f t="shared" ca="1" si="1279"/>
        <v>48</v>
      </c>
      <c r="C81894">
        <v>15</v>
      </c>
      <c r="D81894">
        <v>4503731</v>
      </c>
    </row>
    <row r="81895" spans="1:4" x14ac:dyDescent="0.25">
      <c r="A81895">
        <f t="shared" ca="1" si="1279"/>
        <v>42</v>
      </c>
      <c r="C81895">
        <v>36</v>
      </c>
      <c r="D81895">
        <v>4503814</v>
      </c>
    </row>
    <row r="81896" spans="1:4" x14ac:dyDescent="0.25">
      <c r="A81896">
        <f t="shared" ca="1" si="1279"/>
        <v>27</v>
      </c>
      <c r="C81896">
        <v>35</v>
      </c>
      <c r="D81896">
        <v>4503912</v>
      </c>
    </row>
    <row r="81897" spans="1:4" x14ac:dyDescent="0.25">
      <c r="A81897">
        <f t="shared" ca="1" si="1279"/>
        <v>42</v>
      </c>
      <c r="C81897">
        <v>61</v>
      </c>
      <c r="D81897">
        <v>4503969</v>
      </c>
    </row>
    <row r="81898" spans="1:4" x14ac:dyDescent="0.25">
      <c r="A81898">
        <f t="shared" ca="1" si="1279"/>
        <v>100</v>
      </c>
      <c r="C81898">
        <v>43</v>
      </c>
      <c r="D81898">
        <v>4504061</v>
      </c>
    </row>
    <row r="81899" spans="1:4" x14ac:dyDescent="0.25">
      <c r="A81899">
        <f t="shared" ca="1" si="1279"/>
        <v>91</v>
      </c>
      <c r="C81899">
        <v>81</v>
      </c>
      <c r="D81899">
        <v>4504161</v>
      </c>
    </row>
    <row r="81900" spans="1:4" x14ac:dyDescent="0.25">
      <c r="A81900">
        <f t="shared" ca="1" si="1279"/>
        <v>90</v>
      </c>
      <c r="C81900">
        <v>95</v>
      </c>
      <c r="D81900">
        <v>4504208</v>
      </c>
    </row>
    <row r="81901" spans="1:4" x14ac:dyDescent="0.25">
      <c r="A81901">
        <f t="shared" ca="1" si="1279"/>
        <v>13</v>
      </c>
      <c r="C81901">
        <v>35</v>
      </c>
      <c r="D81901">
        <v>4504240</v>
      </c>
    </row>
    <row r="81902" spans="1:4" x14ac:dyDescent="0.25">
      <c r="A81902">
        <f t="shared" ca="1" si="1279"/>
        <v>77</v>
      </c>
      <c r="C81902">
        <v>54</v>
      </c>
      <c r="D81902">
        <v>4504324</v>
      </c>
    </row>
    <row r="81903" spans="1:4" x14ac:dyDescent="0.25">
      <c r="A81903">
        <f t="shared" ca="1" si="1279"/>
        <v>94</v>
      </c>
      <c r="C81903">
        <v>92</v>
      </c>
      <c r="D81903">
        <v>4504339</v>
      </c>
    </row>
    <row r="81904" spans="1:4" x14ac:dyDescent="0.25">
      <c r="A81904">
        <f t="shared" ca="1" si="1279"/>
        <v>52</v>
      </c>
      <c r="C81904">
        <v>40</v>
      </c>
      <c r="D81904">
        <v>4504350</v>
      </c>
    </row>
    <row r="81905" spans="1:4" x14ac:dyDescent="0.25">
      <c r="A81905">
        <f t="shared" ca="1" si="1279"/>
        <v>43</v>
      </c>
      <c r="C81905">
        <v>45</v>
      </c>
      <c r="D81905">
        <v>4504414</v>
      </c>
    </row>
    <row r="81906" spans="1:4" x14ac:dyDescent="0.25">
      <c r="A81906">
        <f t="shared" ca="1" si="1279"/>
        <v>14</v>
      </c>
      <c r="C81906">
        <v>12</v>
      </c>
      <c r="D81906">
        <v>4504449</v>
      </c>
    </row>
    <row r="81907" spans="1:4" x14ac:dyDescent="0.25">
      <c r="A81907">
        <f t="shared" ca="1" si="1279"/>
        <v>17</v>
      </c>
      <c r="C81907">
        <v>30</v>
      </c>
      <c r="D81907">
        <v>4504504</v>
      </c>
    </row>
    <row r="81908" spans="1:4" x14ac:dyDescent="0.25">
      <c r="A81908">
        <f t="shared" ca="1" si="1279"/>
        <v>57</v>
      </c>
      <c r="C81908">
        <v>25</v>
      </c>
      <c r="D81908">
        <v>4504552</v>
      </c>
    </row>
    <row r="81909" spans="1:4" x14ac:dyDescent="0.25">
      <c r="A81909">
        <f t="shared" ca="1" si="1279"/>
        <v>89</v>
      </c>
      <c r="C81909">
        <v>57</v>
      </c>
      <c r="D81909">
        <v>4504647</v>
      </c>
    </row>
    <row r="81910" spans="1:4" x14ac:dyDescent="0.25">
      <c r="A81910">
        <f t="shared" ca="1" si="1279"/>
        <v>68</v>
      </c>
      <c r="C81910">
        <v>81</v>
      </c>
      <c r="D81910">
        <v>4504696</v>
      </c>
    </row>
    <row r="81911" spans="1:4" x14ac:dyDescent="0.25">
      <c r="A81911">
        <f t="shared" ca="1" si="1279"/>
        <v>46</v>
      </c>
      <c r="C81911">
        <v>32</v>
      </c>
      <c r="D81911">
        <v>4504709</v>
      </c>
    </row>
    <row r="81912" spans="1:4" x14ac:dyDescent="0.25">
      <c r="A81912">
        <f t="shared" ca="1" si="1279"/>
        <v>14</v>
      </c>
      <c r="C81912">
        <v>59</v>
      </c>
      <c r="D81912">
        <v>4504743</v>
      </c>
    </row>
    <row r="81913" spans="1:4" x14ac:dyDescent="0.25">
      <c r="A81913">
        <f t="shared" ca="1" si="1279"/>
        <v>80</v>
      </c>
      <c r="C81913">
        <v>49</v>
      </c>
      <c r="D81913">
        <v>4504759</v>
      </c>
    </row>
    <row r="81914" spans="1:4" x14ac:dyDescent="0.25">
      <c r="A81914">
        <f t="shared" ca="1" si="1279"/>
        <v>21</v>
      </c>
      <c r="C81914">
        <v>57</v>
      </c>
      <c r="D81914">
        <v>4504848</v>
      </c>
    </row>
    <row r="81915" spans="1:4" x14ac:dyDescent="0.25">
      <c r="A81915">
        <f t="shared" ca="1" si="1279"/>
        <v>49</v>
      </c>
      <c r="C81915">
        <v>77</v>
      </c>
      <c r="D81915">
        <v>4504878</v>
      </c>
    </row>
    <row r="81916" spans="1:4" x14ac:dyDescent="0.25">
      <c r="A81916">
        <f t="shared" ca="1" si="1279"/>
        <v>95</v>
      </c>
      <c r="C81916">
        <v>17</v>
      </c>
      <c r="D81916">
        <v>4504944</v>
      </c>
    </row>
    <row r="81917" spans="1:4" x14ac:dyDescent="0.25">
      <c r="A81917">
        <f t="shared" ca="1" si="1279"/>
        <v>74</v>
      </c>
      <c r="C81917">
        <v>79</v>
      </c>
      <c r="D81917">
        <v>4504996</v>
      </c>
    </row>
    <row r="81918" spans="1:4" x14ac:dyDescent="0.25">
      <c r="A81918">
        <f t="shared" ca="1" si="1279"/>
        <v>67</v>
      </c>
      <c r="C81918">
        <v>64</v>
      </c>
      <c r="D81918">
        <v>4505030</v>
      </c>
    </row>
    <row r="81919" spans="1:4" x14ac:dyDescent="0.25">
      <c r="A81919">
        <f t="shared" ca="1" si="1279"/>
        <v>27</v>
      </c>
      <c r="C81919">
        <v>58</v>
      </c>
      <c r="D81919">
        <v>4505130</v>
      </c>
    </row>
    <row r="81920" spans="1:4" x14ac:dyDescent="0.25">
      <c r="A81920">
        <f t="shared" ca="1" si="1279"/>
        <v>70</v>
      </c>
      <c r="C81920">
        <v>63</v>
      </c>
      <c r="D81920">
        <v>4505155</v>
      </c>
    </row>
    <row r="81921" spans="1:4" x14ac:dyDescent="0.25">
      <c r="A81921">
        <f t="shared" ca="1" si="1279"/>
        <v>53</v>
      </c>
      <c r="C81921">
        <v>88</v>
      </c>
      <c r="D81921">
        <v>4505201</v>
      </c>
    </row>
    <row r="81922" spans="1:4" x14ac:dyDescent="0.25">
      <c r="A81922">
        <f t="shared" ref="A81922:A81985" ca="1" si="1280">RANDBETWEEN(10,100)</f>
        <v>94</v>
      </c>
      <c r="C81922">
        <v>29</v>
      </c>
      <c r="D81922">
        <v>4505288</v>
      </c>
    </row>
    <row r="81923" spans="1:4" x14ac:dyDescent="0.25">
      <c r="A81923">
        <f t="shared" ca="1" si="1280"/>
        <v>81</v>
      </c>
      <c r="C81923">
        <v>73</v>
      </c>
      <c r="D81923">
        <v>4505310</v>
      </c>
    </row>
    <row r="81924" spans="1:4" x14ac:dyDescent="0.25">
      <c r="A81924">
        <f t="shared" ca="1" si="1280"/>
        <v>80</v>
      </c>
      <c r="C81924">
        <v>37</v>
      </c>
      <c r="D81924">
        <v>4505401</v>
      </c>
    </row>
    <row r="81925" spans="1:4" x14ac:dyDescent="0.25">
      <c r="A81925">
        <f t="shared" ca="1" si="1280"/>
        <v>31</v>
      </c>
      <c r="C81925">
        <v>51</v>
      </c>
      <c r="D81925">
        <v>4505449</v>
      </c>
    </row>
    <row r="81926" spans="1:4" x14ac:dyDescent="0.25">
      <c r="A81926">
        <f t="shared" ca="1" si="1280"/>
        <v>76</v>
      </c>
      <c r="C81926">
        <v>17</v>
      </c>
      <c r="D81926">
        <v>4505468</v>
      </c>
    </row>
    <row r="81927" spans="1:4" x14ac:dyDescent="0.25">
      <c r="A81927">
        <f t="shared" ca="1" si="1280"/>
        <v>28</v>
      </c>
      <c r="C81927">
        <v>94</v>
      </c>
      <c r="D81927">
        <v>4505535</v>
      </c>
    </row>
    <row r="81928" spans="1:4" x14ac:dyDescent="0.25">
      <c r="A81928">
        <f t="shared" ca="1" si="1280"/>
        <v>78</v>
      </c>
      <c r="C81928">
        <v>77</v>
      </c>
      <c r="D81928">
        <v>4505605</v>
      </c>
    </row>
    <row r="81929" spans="1:4" x14ac:dyDescent="0.25">
      <c r="A81929">
        <f t="shared" ca="1" si="1280"/>
        <v>62</v>
      </c>
      <c r="C81929">
        <v>24</v>
      </c>
      <c r="D81929">
        <v>4505669</v>
      </c>
    </row>
    <row r="81930" spans="1:4" x14ac:dyDescent="0.25">
      <c r="A81930">
        <f t="shared" ca="1" si="1280"/>
        <v>55</v>
      </c>
      <c r="C81930">
        <v>82</v>
      </c>
      <c r="D81930">
        <v>4505684</v>
      </c>
    </row>
    <row r="81931" spans="1:4" x14ac:dyDescent="0.25">
      <c r="A81931">
        <f t="shared" ca="1" si="1280"/>
        <v>96</v>
      </c>
      <c r="C81931">
        <v>89</v>
      </c>
      <c r="D81931">
        <v>4505738</v>
      </c>
    </row>
    <row r="81932" spans="1:4" x14ac:dyDescent="0.25">
      <c r="A81932">
        <f t="shared" ca="1" si="1280"/>
        <v>69</v>
      </c>
      <c r="C81932">
        <v>40</v>
      </c>
      <c r="D81932">
        <v>4505767</v>
      </c>
    </row>
    <row r="81933" spans="1:4" x14ac:dyDescent="0.25">
      <c r="A81933">
        <f t="shared" ca="1" si="1280"/>
        <v>19</v>
      </c>
      <c r="C81933">
        <v>41</v>
      </c>
      <c r="D81933">
        <v>4505799</v>
      </c>
    </row>
    <row r="81934" spans="1:4" x14ac:dyDescent="0.25">
      <c r="A81934">
        <f t="shared" ca="1" si="1280"/>
        <v>13</v>
      </c>
      <c r="C81934">
        <v>70</v>
      </c>
      <c r="D81934">
        <v>4505821</v>
      </c>
    </row>
    <row r="81935" spans="1:4" x14ac:dyDescent="0.25">
      <c r="A81935">
        <f t="shared" ca="1" si="1280"/>
        <v>27</v>
      </c>
      <c r="C81935">
        <v>80</v>
      </c>
      <c r="D81935">
        <v>4505880</v>
      </c>
    </row>
    <row r="81936" spans="1:4" x14ac:dyDescent="0.25">
      <c r="A81936">
        <f t="shared" ca="1" si="1280"/>
        <v>75</v>
      </c>
      <c r="C81936">
        <v>80</v>
      </c>
      <c r="D81936">
        <v>4505914</v>
      </c>
    </row>
    <row r="81937" spans="1:4" x14ac:dyDescent="0.25">
      <c r="A81937">
        <f t="shared" ca="1" si="1280"/>
        <v>38</v>
      </c>
      <c r="C81937">
        <v>17</v>
      </c>
      <c r="D81937">
        <v>4505988</v>
      </c>
    </row>
    <row r="81938" spans="1:4" x14ac:dyDescent="0.25">
      <c r="A81938">
        <f t="shared" ca="1" si="1280"/>
        <v>28</v>
      </c>
      <c r="C81938">
        <v>20</v>
      </c>
      <c r="D81938">
        <v>4506005</v>
      </c>
    </row>
    <row r="81939" spans="1:4" x14ac:dyDescent="0.25">
      <c r="A81939">
        <f t="shared" ca="1" si="1280"/>
        <v>37</v>
      </c>
      <c r="C81939">
        <v>57</v>
      </c>
      <c r="D81939">
        <v>4506086</v>
      </c>
    </row>
    <row r="81940" spans="1:4" x14ac:dyDescent="0.25">
      <c r="A81940">
        <f t="shared" ca="1" si="1280"/>
        <v>37</v>
      </c>
      <c r="C81940">
        <v>13</v>
      </c>
      <c r="D81940">
        <v>4506147</v>
      </c>
    </row>
    <row r="81941" spans="1:4" x14ac:dyDescent="0.25">
      <c r="A81941">
        <f t="shared" ca="1" si="1280"/>
        <v>63</v>
      </c>
      <c r="C81941">
        <v>34</v>
      </c>
      <c r="D81941">
        <v>4506192</v>
      </c>
    </row>
    <row r="81942" spans="1:4" x14ac:dyDescent="0.25">
      <c r="A81942">
        <f t="shared" ca="1" si="1280"/>
        <v>25</v>
      </c>
      <c r="C81942">
        <v>58</v>
      </c>
      <c r="D81942">
        <v>4506267</v>
      </c>
    </row>
    <row r="81943" spans="1:4" x14ac:dyDescent="0.25">
      <c r="A81943">
        <f t="shared" ca="1" si="1280"/>
        <v>18</v>
      </c>
      <c r="C81943">
        <v>26</v>
      </c>
      <c r="D81943">
        <v>4506283</v>
      </c>
    </row>
    <row r="81944" spans="1:4" x14ac:dyDescent="0.25">
      <c r="A81944">
        <f t="shared" ca="1" si="1280"/>
        <v>47</v>
      </c>
      <c r="C81944">
        <v>36</v>
      </c>
      <c r="D81944">
        <v>4506319</v>
      </c>
    </row>
    <row r="81945" spans="1:4" x14ac:dyDescent="0.25">
      <c r="A81945">
        <f t="shared" ca="1" si="1280"/>
        <v>18</v>
      </c>
      <c r="C81945">
        <v>95</v>
      </c>
      <c r="D81945">
        <v>4506409</v>
      </c>
    </row>
    <row r="81946" spans="1:4" x14ac:dyDescent="0.25">
      <c r="A81946">
        <f t="shared" ca="1" si="1280"/>
        <v>53</v>
      </c>
      <c r="C81946">
        <v>33</v>
      </c>
      <c r="D81946">
        <v>4506463</v>
      </c>
    </row>
    <row r="81947" spans="1:4" x14ac:dyDescent="0.25">
      <c r="A81947">
        <f t="shared" ca="1" si="1280"/>
        <v>45</v>
      </c>
      <c r="C81947">
        <v>10</v>
      </c>
      <c r="D81947">
        <v>4506522</v>
      </c>
    </row>
    <row r="81948" spans="1:4" x14ac:dyDescent="0.25">
      <c r="A81948">
        <f t="shared" ca="1" si="1280"/>
        <v>43</v>
      </c>
      <c r="C81948">
        <v>67</v>
      </c>
      <c r="D81948">
        <v>4506533</v>
      </c>
    </row>
    <row r="81949" spans="1:4" x14ac:dyDescent="0.25">
      <c r="A81949">
        <f t="shared" ca="1" si="1280"/>
        <v>35</v>
      </c>
      <c r="C81949">
        <v>93</v>
      </c>
      <c r="D81949">
        <v>4506581</v>
      </c>
    </row>
    <row r="81950" spans="1:4" x14ac:dyDescent="0.25">
      <c r="A81950">
        <f t="shared" ca="1" si="1280"/>
        <v>27</v>
      </c>
      <c r="C81950">
        <v>74</v>
      </c>
      <c r="D81950">
        <v>4506621</v>
      </c>
    </row>
    <row r="81951" spans="1:4" x14ac:dyDescent="0.25">
      <c r="A81951">
        <f t="shared" ca="1" si="1280"/>
        <v>66</v>
      </c>
      <c r="C81951">
        <v>72</v>
      </c>
      <c r="D81951">
        <v>4506713</v>
      </c>
    </row>
    <row r="81952" spans="1:4" x14ac:dyDescent="0.25">
      <c r="A81952">
        <f t="shared" ca="1" si="1280"/>
        <v>58</v>
      </c>
      <c r="C81952">
        <v>34</v>
      </c>
      <c r="D81952">
        <v>4506732</v>
      </c>
    </row>
    <row r="81953" spans="1:4" x14ac:dyDescent="0.25">
      <c r="A81953">
        <f t="shared" ca="1" si="1280"/>
        <v>70</v>
      </c>
      <c r="C81953">
        <v>63</v>
      </c>
      <c r="D81953">
        <v>4506826</v>
      </c>
    </row>
    <row r="81954" spans="1:4" x14ac:dyDescent="0.25">
      <c r="A81954">
        <f t="shared" ca="1" si="1280"/>
        <v>32</v>
      </c>
      <c r="C81954">
        <v>32</v>
      </c>
      <c r="D81954">
        <v>4506840</v>
      </c>
    </row>
    <row r="81955" spans="1:4" x14ac:dyDescent="0.25">
      <c r="A81955">
        <f t="shared" ca="1" si="1280"/>
        <v>63</v>
      </c>
      <c r="C81955">
        <v>20</v>
      </c>
      <c r="D81955">
        <v>4506900</v>
      </c>
    </row>
    <row r="81956" spans="1:4" x14ac:dyDescent="0.25">
      <c r="A81956">
        <f t="shared" ca="1" si="1280"/>
        <v>65</v>
      </c>
      <c r="C81956">
        <v>81</v>
      </c>
      <c r="D81956">
        <v>4506960</v>
      </c>
    </row>
    <row r="81957" spans="1:4" x14ac:dyDescent="0.25">
      <c r="A81957">
        <f t="shared" ca="1" si="1280"/>
        <v>29</v>
      </c>
      <c r="C81957">
        <v>36</v>
      </c>
      <c r="D81957">
        <v>4507034</v>
      </c>
    </row>
    <row r="81958" spans="1:4" x14ac:dyDescent="0.25">
      <c r="A81958">
        <f t="shared" ca="1" si="1280"/>
        <v>71</v>
      </c>
      <c r="C81958">
        <v>66</v>
      </c>
      <c r="D81958">
        <v>4507097</v>
      </c>
    </row>
    <row r="81959" spans="1:4" x14ac:dyDescent="0.25">
      <c r="A81959">
        <f t="shared" ca="1" si="1280"/>
        <v>10</v>
      </c>
      <c r="C81959">
        <v>63</v>
      </c>
      <c r="D81959">
        <v>4507126</v>
      </c>
    </row>
    <row r="81960" spans="1:4" x14ac:dyDescent="0.25">
      <c r="A81960">
        <f t="shared" ca="1" si="1280"/>
        <v>98</v>
      </c>
      <c r="C81960">
        <v>50</v>
      </c>
      <c r="D81960">
        <v>4507137</v>
      </c>
    </row>
    <row r="81961" spans="1:4" x14ac:dyDescent="0.25">
      <c r="A81961">
        <f t="shared" ca="1" si="1280"/>
        <v>60</v>
      </c>
      <c r="C81961">
        <v>73</v>
      </c>
      <c r="D81961">
        <v>4507231</v>
      </c>
    </row>
    <row r="81962" spans="1:4" x14ac:dyDescent="0.25">
      <c r="A81962">
        <f t="shared" ca="1" si="1280"/>
        <v>93</v>
      </c>
      <c r="C81962">
        <v>22</v>
      </c>
      <c r="D81962">
        <v>4507323</v>
      </c>
    </row>
    <row r="81963" spans="1:4" x14ac:dyDescent="0.25">
      <c r="A81963">
        <f t="shared" ca="1" si="1280"/>
        <v>80</v>
      </c>
      <c r="C81963">
        <v>63</v>
      </c>
      <c r="D81963">
        <v>4507365</v>
      </c>
    </row>
    <row r="81964" spans="1:4" x14ac:dyDescent="0.25">
      <c r="A81964">
        <f t="shared" ca="1" si="1280"/>
        <v>70</v>
      </c>
      <c r="C81964">
        <v>14</v>
      </c>
      <c r="D81964">
        <v>4507415</v>
      </c>
    </row>
    <row r="81965" spans="1:4" x14ac:dyDescent="0.25">
      <c r="A81965">
        <f t="shared" ca="1" si="1280"/>
        <v>12</v>
      </c>
      <c r="C81965">
        <v>60</v>
      </c>
      <c r="D81965">
        <v>4507440</v>
      </c>
    </row>
    <row r="81966" spans="1:4" x14ac:dyDescent="0.25">
      <c r="A81966">
        <f t="shared" ca="1" si="1280"/>
        <v>58</v>
      </c>
      <c r="C81966">
        <v>31</v>
      </c>
      <c r="D81966">
        <v>4507513</v>
      </c>
    </row>
    <row r="81967" spans="1:4" x14ac:dyDescent="0.25">
      <c r="A81967">
        <f t="shared" ca="1" si="1280"/>
        <v>89</v>
      </c>
      <c r="C81967">
        <v>56</v>
      </c>
      <c r="D81967">
        <v>4507597</v>
      </c>
    </row>
    <row r="81968" spans="1:4" x14ac:dyDescent="0.25">
      <c r="A81968">
        <f t="shared" ca="1" si="1280"/>
        <v>16</v>
      </c>
      <c r="C81968">
        <v>64</v>
      </c>
      <c r="D81968">
        <v>4507640</v>
      </c>
    </row>
    <row r="81969" spans="1:4" x14ac:dyDescent="0.25">
      <c r="A81969">
        <f t="shared" ca="1" si="1280"/>
        <v>68</v>
      </c>
      <c r="C81969">
        <v>69</v>
      </c>
      <c r="D81969">
        <v>4507708</v>
      </c>
    </row>
    <row r="81970" spans="1:4" x14ac:dyDescent="0.25">
      <c r="A81970">
        <f t="shared" ca="1" si="1280"/>
        <v>79</v>
      </c>
      <c r="C81970">
        <v>41</v>
      </c>
      <c r="D81970">
        <v>4507748</v>
      </c>
    </row>
    <row r="81971" spans="1:4" x14ac:dyDescent="0.25">
      <c r="A81971">
        <f t="shared" ca="1" si="1280"/>
        <v>54</v>
      </c>
      <c r="C81971">
        <v>66</v>
      </c>
      <c r="D81971">
        <v>4507821</v>
      </c>
    </row>
    <row r="81972" spans="1:4" x14ac:dyDescent="0.25">
      <c r="A81972">
        <f t="shared" ca="1" si="1280"/>
        <v>41</v>
      </c>
      <c r="C81972">
        <v>11</v>
      </c>
      <c r="D81972">
        <v>4507831</v>
      </c>
    </row>
    <row r="81973" spans="1:4" x14ac:dyDescent="0.25">
      <c r="A81973">
        <f t="shared" ca="1" si="1280"/>
        <v>60</v>
      </c>
      <c r="C81973">
        <v>82</v>
      </c>
      <c r="D81973">
        <v>4507931</v>
      </c>
    </row>
    <row r="81974" spans="1:4" x14ac:dyDescent="0.25">
      <c r="A81974">
        <f t="shared" ca="1" si="1280"/>
        <v>76</v>
      </c>
      <c r="C81974">
        <v>86</v>
      </c>
      <c r="D81974">
        <v>4507951</v>
      </c>
    </row>
    <row r="81975" spans="1:4" x14ac:dyDescent="0.25">
      <c r="A81975">
        <f t="shared" ca="1" si="1280"/>
        <v>50</v>
      </c>
      <c r="C81975">
        <v>30</v>
      </c>
      <c r="D81975">
        <v>4507976</v>
      </c>
    </row>
    <row r="81976" spans="1:4" x14ac:dyDescent="0.25">
      <c r="A81976">
        <f t="shared" ca="1" si="1280"/>
        <v>67</v>
      </c>
      <c r="C81976">
        <v>89</v>
      </c>
      <c r="D81976">
        <v>4508051</v>
      </c>
    </row>
    <row r="81977" spans="1:4" x14ac:dyDescent="0.25">
      <c r="A81977">
        <f t="shared" ca="1" si="1280"/>
        <v>75</v>
      </c>
      <c r="C81977">
        <v>31</v>
      </c>
      <c r="D81977">
        <v>4508138</v>
      </c>
    </row>
    <row r="81978" spans="1:4" x14ac:dyDescent="0.25">
      <c r="A81978">
        <f t="shared" ca="1" si="1280"/>
        <v>84</v>
      </c>
      <c r="C81978">
        <v>57</v>
      </c>
      <c r="D81978">
        <v>4508207</v>
      </c>
    </row>
    <row r="81979" spans="1:4" x14ac:dyDescent="0.25">
      <c r="A81979">
        <f t="shared" ca="1" si="1280"/>
        <v>57</v>
      </c>
      <c r="C81979">
        <v>84</v>
      </c>
      <c r="D81979">
        <v>4508301</v>
      </c>
    </row>
    <row r="81980" spans="1:4" x14ac:dyDescent="0.25">
      <c r="A81980">
        <f t="shared" ca="1" si="1280"/>
        <v>16</v>
      </c>
      <c r="C81980">
        <v>39</v>
      </c>
      <c r="D81980">
        <v>4508367</v>
      </c>
    </row>
    <row r="81981" spans="1:4" x14ac:dyDescent="0.25">
      <c r="A81981">
        <f t="shared" ca="1" si="1280"/>
        <v>34</v>
      </c>
      <c r="C81981">
        <v>56</v>
      </c>
      <c r="D81981">
        <v>4508411</v>
      </c>
    </row>
    <row r="81982" spans="1:4" x14ac:dyDescent="0.25">
      <c r="A81982">
        <f t="shared" ca="1" si="1280"/>
        <v>20</v>
      </c>
      <c r="C81982">
        <v>28</v>
      </c>
      <c r="D81982">
        <v>4508455</v>
      </c>
    </row>
    <row r="81983" spans="1:4" x14ac:dyDescent="0.25">
      <c r="A81983">
        <f t="shared" ca="1" si="1280"/>
        <v>95</v>
      </c>
      <c r="C81983">
        <v>19</v>
      </c>
      <c r="D81983">
        <v>4508537</v>
      </c>
    </row>
    <row r="81984" spans="1:4" x14ac:dyDescent="0.25">
      <c r="A81984">
        <f t="shared" ca="1" si="1280"/>
        <v>52</v>
      </c>
      <c r="C81984">
        <v>31</v>
      </c>
      <c r="D81984">
        <v>4508598</v>
      </c>
    </row>
    <row r="81985" spans="1:4" x14ac:dyDescent="0.25">
      <c r="A81985">
        <f t="shared" ca="1" si="1280"/>
        <v>58</v>
      </c>
      <c r="C81985">
        <v>76</v>
      </c>
      <c r="D81985">
        <v>4508610</v>
      </c>
    </row>
    <row r="81986" spans="1:4" x14ac:dyDescent="0.25">
      <c r="A81986">
        <f t="shared" ref="A81986:A82049" ca="1" si="1281">RANDBETWEEN(10,100)</f>
        <v>66</v>
      </c>
      <c r="C81986">
        <v>11</v>
      </c>
      <c r="D81986">
        <v>4508679</v>
      </c>
    </row>
    <row r="81987" spans="1:4" x14ac:dyDescent="0.25">
      <c r="A81987">
        <f t="shared" ca="1" si="1281"/>
        <v>64</v>
      </c>
      <c r="C81987">
        <v>64</v>
      </c>
      <c r="D81987">
        <v>4508758</v>
      </c>
    </row>
    <row r="81988" spans="1:4" x14ac:dyDescent="0.25">
      <c r="A81988">
        <f t="shared" ca="1" si="1281"/>
        <v>60</v>
      </c>
      <c r="C81988">
        <v>29</v>
      </c>
      <c r="D81988">
        <v>4508837</v>
      </c>
    </row>
    <row r="81989" spans="1:4" x14ac:dyDescent="0.25">
      <c r="A81989">
        <f t="shared" ca="1" si="1281"/>
        <v>19</v>
      </c>
      <c r="C81989">
        <v>16</v>
      </c>
      <c r="D81989">
        <v>4508911</v>
      </c>
    </row>
    <row r="81990" spans="1:4" x14ac:dyDescent="0.25">
      <c r="A81990">
        <f t="shared" ca="1" si="1281"/>
        <v>82</v>
      </c>
      <c r="C81990">
        <v>31</v>
      </c>
      <c r="D81990">
        <v>4508964</v>
      </c>
    </row>
    <row r="81991" spans="1:4" x14ac:dyDescent="0.25">
      <c r="A81991">
        <f t="shared" ca="1" si="1281"/>
        <v>50</v>
      </c>
      <c r="C81991">
        <v>37</v>
      </c>
      <c r="D81991">
        <v>4509006</v>
      </c>
    </row>
    <row r="81992" spans="1:4" x14ac:dyDescent="0.25">
      <c r="A81992">
        <f t="shared" ca="1" si="1281"/>
        <v>55</v>
      </c>
      <c r="C81992">
        <v>60</v>
      </c>
      <c r="D81992">
        <v>4509067</v>
      </c>
    </row>
    <row r="81993" spans="1:4" x14ac:dyDescent="0.25">
      <c r="A81993">
        <f t="shared" ca="1" si="1281"/>
        <v>83</v>
      </c>
      <c r="C81993">
        <v>85</v>
      </c>
      <c r="D81993">
        <v>4509097</v>
      </c>
    </row>
    <row r="81994" spans="1:4" x14ac:dyDescent="0.25">
      <c r="A81994">
        <f t="shared" ca="1" si="1281"/>
        <v>85</v>
      </c>
      <c r="C81994">
        <v>34</v>
      </c>
      <c r="D81994">
        <v>4509142</v>
      </c>
    </row>
    <row r="81995" spans="1:4" x14ac:dyDescent="0.25">
      <c r="A81995">
        <f t="shared" ca="1" si="1281"/>
        <v>14</v>
      </c>
      <c r="C81995">
        <v>95</v>
      </c>
      <c r="D81995">
        <v>4509162</v>
      </c>
    </row>
    <row r="81996" spans="1:4" x14ac:dyDescent="0.25">
      <c r="A81996">
        <f t="shared" ca="1" si="1281"/>
        <v>52</v>
      </c>
      <c r="C81996">
        <v>86</v>
      </c>
      <c r="D81996">
        <v>4509217</v>
      </c>
    </row>
    <row r="81997" spans="1:4" x14ac:dyDescent="0.25">
      <c r="A81997">
        <f t="shared" ca="1" si="1281"/>
        <v>74</v>
      </c>
      <c r="C81997">
        <v>73</v>
      </c>
      <c r="D81997">
        <v>4509304</v>
      </c>
    </row>
    <row r="81998" spans="1:4" x14ac:dyDescent="0.25">
      <c r="A81998">
        <f t="shared" ca="1" si="1281"/>
        <v>68</v>
      </c>
      <c r="C81998">
        <v>100</v>
      </c>
      <c r="D81998">
        <v>4509331</v>
      </c>
    </row>
    <row r="81999" spans="1:4" x14ac:dyDescent="0.25">
      <c r="A81999">
        <f t="shared" ca="1" si="1281"/>
        <v>28</v>
      </c>
      <c r="C81999">
        <v>50</v>
      </c>
      <c r="D81999">
        <v>4509367</v>
      </c>
    </row>
    <row r="82000" spans="1:4" x14ac:dyDescent="0.25">
      <c r="A82000">
        <f t="shared" ca="1" si="1281"/>
        <v>87</v>
      </c>
      <c r="C82000">
        <v>83</v>
      </c>
      <c r="D82000">
        <v>4509402</v>
      </c>
    </row>
    <row r="82001" spans="1:4" x14ac:dyDescent="0.25">
      <c r="A82001">
        <f t="shared" ca="1" si="1281"/>
        <v>31</v>
      </c>
      <c r="C82001">
        <v>47</v>
      </c>
      <c r="D82001">
        <v>4509429</v>
      </c>
    </row>
    <row r="82002" spans="1:4" x14ac:dyDescent="0.25">
      <c r="A82002">
        <f t="shared" ca="1" si="1281"/>
        <v>99</v>
      </c>
      <c r="C82002">
        <v>18</v>
      </c>
      <c r="D82002">
        <v>4509528</v>
      </c>
    </row>
    <row r="82003" spans="1:4" x14ac:dyDescent="0.25">
      <c r="A82003">
        <f t="shared" ca="1" si="1281"/>
        <v>34</v>
      </c>
      <c r="C82003">
        <v>59</v>
      </c>
      <c r="D82003">
        <v>4509594</v>
      </c>
    </row>
    <row r="82004" spans="1:4" x14ac:dyDescent="0.25">
      <c r="A82004">
        <f t="shared" ca="1" si="1281"/>
        <v>75</v>
      </c>
      <c r="C82004">
        <v>92</v>
      </c>
      <c r="D82004">
        <v>4509633</v>
      </c>
    </row>
    <row r="82005" spans="1:4" x14ac:dyDescent="0.25">
      <c r="A82005">
        <f t="shared" ca="1" si="1281"/>
        <v>66</v>
      </c>
      <c r="C82005">
        <v>90</v>
      </c>
      <c r="D82005">
        <v>4509643</v>
      </c>
    </row>
    <row r="82006" spans="1:4" x14ac:dyDescent="0.25">
      <c r="A82006">
        <f t="shared" ca="1" si="1281"/>
        <v>83</v>
      </c>
      <c r="C82006">
        <v>78</v>
      </c>
      <c r="D82006">
        <v>4509727</v>
      </c>
    </row>
    <row r="82007" spans="1:4" x14ac:dyDescent="0.25">
      <c r="A82007">
        <f t="shared" ca="1" si="1281"/>
        <v>78</v>
      </c>
      <c r="C82007">
        <v>52</v>
      </c>
      <c r="D82007">
        <v>4509808</v>
      </c>
    </row>
    <row r="82008" spans="1:4" x14ac:dyDescent="0.25">
      <c r="A82008">
        <f t="shared" ca="1" si="1281"/>
        <v>16</v>
      </c>
      <c r="C82008">
        <v>77</v>
      </c>
      <c r="D82008">
        <v>4509845</v>
      </c>
    </row>
    <row r="82009" spans="1:4" x14ac:dyDescent="0.25">
      <c r="A82009">
        <f t="shared" ca="1" si="1281"/>
        <v>65</v>
      </c>
      <c r="C82009">
        <v>78</v>
      </c>
      <c r="D82009">
        <v>4509857</v>
      </c>
    </row>
    <row r="82010" spans="1:4" x14ac:dyDescent="0.25">
      <c r="A82010">
        <f t="shared" ca="1" si="1281"/>
        <v>68</v>
      </c>
      <c r="C82010">
        <v>56</v>
      </c>
      <c r="D82010">
        <v>4509902</v>
      </c>
    </row>
    <row r="82011" spans="1:4" x14ac:dyDescent="0.25">
      <c r="A82011">
        <f t="shared" ca="1" si="1281"/>
        <v>46</v>
      </c>
      <c r="C82011">
        <v>29</v>
      </c>
      <c r="D82011">
        <v>4509956</v>
      </c>
    </row>
    <row r="82012" spans="1:4" x14ac:dyDescent="0.25">
      <c r="A82012">
        <f t="shared" ca="1" si="1281"/>
        <v>54</v>
      </c>
      <c r="C82012">
        <v>62</v>
      </c>
      <c r="D82012">
        <v>4510042</v>
      </c>
    </row>
    <row r="82013" spans="1:4" x14ac:dyDescent="0.25">
      <c r="A82013">
        <f t="shared" ca="1" si="1281"/>
        <v>27</v>
      </c>
      <c r="C82013">
        <v>40</v>
      </c>
      <c r="D82013">
        <v>4510057</v>
      </c>
    </row>
    <row r="82014" spans="1:4" x14ac:dyDescent="0.25">
      <c r="A82014">
        <f t="shared" ca="1" si="1281"/>
        <v>57</v>
      </c>
      <c r="C82014">
        <v>49</v>
      </c>
      <c r="D82014">
        <v>4510068</v>
      </c>
    </row>
    <row r="82015" spans="1:4" x14ac:dyDescent="0.25">
      <c r="A82015">
        <f t="shared" ca="1" si="1281"/>
        <v>17</v>
      </c>
      <c r="C82015">
        <v>95</v>
      </c>
      <c r="D82015">
        <v>4510128</v>
      </c>
    </row>
    <row r="82016" spans="1:4" x14ac:dyDescent="0.25">
      <c r="A82016">
        <f t="shared" ca="1" si="1281"/>
        <v>20</v>
      </c>
      <c r="C82016">
        <v>89</v>
      </c>
      <c r="D82016">
        <v>4510217</v>
      </c>
    </row>
    <row r="82017" spans="1:4" x14ac:dyDescent="0.25">
      <c r="A82017">
        <f t="shared" ca="1" si="1281"/>
        <v>92</v>
      </c>
      <c r="C82017">
        <v>89</v>
      </c>
      <c r="D82017">
        <v>4510287</v>
      </c>
    </row>
    <row r="82018" spans="1:4" x14ac:dyDescent="0.25">
      <c r="A82018">
        <f t="shared" ca="1" si="1281"/>
        <v>27</v>
      </c>
      <c r="C82018">
        <v>67</v>
      </c>
      <c r="D82018">
        <v>4510357</v>
      </c>
    </row>
    <row r="82019" spans="1:4" x14ac:dyDescent="0.25">
      <c r="A82019">
        <f t="shared" ca="1" si="1281"/>
        <v>36</v>
      </c>
      <c r="C82019">
        <v>98</v>
      </c>
      <c r="D82019">
        <v>4510414</v>
      </c>
    </row>
    <row r="82020" spans="1:4" x14ac:dyDescent="0.25">
      <c r="A82020">
        <f t="shared" ca="1" si="1281"/>
        <v>51</v>
      </c>
      <c r="C82020">
        <v>96</v>
      </c>
      <c r="D82020">
        <v>4510473</v>
      </c>
    </row>
    <row r="82021" spans="1:4" x14ac:dyDescent="0.25">
      <c r="A82021">
        <f t="shared" ca="1" si="1281"/>
        <v>12</v>
      </c>
      <c r="C82021">
        <v>95</v>
      </c>
      <c r="D82021">
        <v>4510531</v>
      </c>
    </row>
    <row r="82022" spans="1:4" x14ac:dyDescent="0.25">
      <c r="A82022">
        <f t="shared" ca="1" si="1281"/>
        <v>24</v>
      </c>
      <c r="C82022">
        <v>60</v>
      </c>
      <c r="D82022">
        <v>4510615</v>
      </c>
    </row>
    <row r="82023" spans="1:4" x14ac:dyDescent="0.25">
      <c r="A82023">
        <f t="shared" ca="1" si="1281"/>
        <v>78</v>
      </c>
      <c r="C82023">
        <v>64</v>
      </c>
      <c r="D82023">
        <v>4510701</v>
      </c>
    </row>
    <row r="82024" spans="1:4" x14ac:dyDescent="0.25">
      <c r="A82024">
        <f t="shared" ca="1" si="1281"/>
        <v>90</v>
      </c>
      <c r="C82024">
        <v>63</v>
      </c>
      <c r="D82024">
        <v>4510771</v>
      </c>
    </row>
    <row r="82025" spans="1:4" x14ac:dyDescent="0.25">
      <c r="A82025">
        <f t="shared" ca="1" si="1281"/>
        <v>27</v>
      </c>
      <c r="C82025">
        <v>89</v>
      </c>
      <c r="D82025">
        <v>4510811</v>
      </c>
    </row>
    <row r="82026" spans="1:4" x14ac:dyDescent="0.25">
      <c r="A82026">
        <f t="shared" ca="1" si="1281"/>
        <v>21</v>
      </c>
      <c r="C82026">
        <v>87</v>
      </c>
      <c r="D82026">
        <v>4510911</v>
      </c>
    </row>
    <row r="82027" spans="1:4" x14ac:dyDescent="0.25">
      <c r="A82027">
        <f t="shared" ca="1" si="1281"/>
        <v>84</v>
      </c>
      <c r="C82027">
        <v>44</v>
      </c>
      <c r="D82027">
        <v>4510963</v>
      </c>
    </row>
    <row r="82028" spans="1:4" x14ac:dyDescent="0.25">
      <c r="A82028">
        <f t="shared" ca="1" si="1281"/>
        <v>52</v>
      </c>
      <c r="C82028">
        <v>63</v>
      </c>
      <c r="D82028">
        <v>4510988</v>
      </c>
    </row>
    <row r="82029" spans="1:4" x14ac:dyDescent="0.25">
      <c r="A82029">
        <f t="shared" ca="1" si="1281"/>
        <v>96</v>
      </c>
      <c r="C82029">
        <v>99</v>
      </c>
      <c r="D82029">
        <v>4510998</v>
      </c>
    </row>
    <row r="82030" spans="1:4" x14ac:dyDescent="0.25">
      <c r="A82030">
        <f t="shared" ca="1" si="1281"/>
        <v>45</v>
      </c>
      <c r="C82030">
        <v>87</v>
      </c>
      <c r="D82030">
        <v>4511016</v>
      </c>
    </row>
    <row r="82031" spans="1:4" x14ac:dyDescent="0.25">
      <c r="A82031">
        <f t="shared" ca="1" si="1281"/>
        <v>47</v>
      </c>
      <c r="C82031">
        <v>32</v>
      </c>
      <c r="D82031">
        <v>4511073</v>
      </c>
    </row>
    <row r="82032" spans="1:4" x14ac:dyDescent="0.25">
      <c r="A82032">
        <f t="shared" ca="1" si="1281"/>
        <v>70</v>
      </c>
      <c r="C82032">
        <v>89</v>
      </c>
      <c r="D82032">
        <v>4511085</v>
      </c>
    </row>
    <row r="82033" spans="1:4" x14ac:dyDescent="0.25">
      <c r="A82033">
        <f t="shared" ca="1" si="1281"/>
        <v>42</v>
      </c>
      <c r="C82033">
        <v>84</v>
      </c>
      <c r="D82033">
        <v>4511144</v>
      </c>
    </row>
    <row r="82034" spans="1:4" x14ac:dyDescent="0.25">
      <c r="A82034">
        <f t="shared" ca="1" si="1281"/>
        <v>32</v>
      </c>
      <c r="C82034">
        <v>46</v>
      </c>
      <c r="D82034">
        <v>4511239</v>
      </c>
    </row>
    <row r="82035" spans="1:4" x14ac:dyDescent="0.25">
      <c r="A82035">
        <f t="shared" ca="1" si="1281"/>
        <v>41</v>
      </c>
      <c r="C82035">
        <v>35</v>
      </c>
      <c r="D82035">
        <v>4511319</v>
      </c>
    </row>
    <row r="82036" spans="1:4" x14ac:dyDescent="0.25">
      <c r="A82036">
        <f t="shared" ca="1" si="1281"/>
        <v>44</v>
      </c>
      <c r="C82036">
        <v>55</v>
      </c>
      <c r="D82036">
        <v>4511332</v>
      </c>
    </row>
    <row r="82037" spans="1:4" x14ac:dyDescent="0.25">
      <c r="A82037">
        <f t="shared" ca="1" si="1281"/>
        <v>98</v>
      </c>
      <c r="C82037">
        <v>75</v>
      </c>
      <c r="D82037">
        <v>4511372</v>
      </c>
    </row>
    <row r="82038" spans="1:4" x14ac:dyDescent="0.25">
      <c r="A82038">
        <f t="shared" ca="1" si="1281"/>
        <v>77</v>
      </c>
      <c r="C82038">
        <v>15</v>
      </c>
      <c r="D82038">
        <v>4511470</v>
      </c>
    </row>
    <row r="82039" spans="1:4" x14ac:dyDescent="0.25">
      <c r="A82039">
        <f t="shared" ca="1" si="1281"/>
        <v>58</v>
      </c>
      <c r="C82039">
        <v>79</v>
      </c>
      <c r="D82039">
        <v>4511510</v>
      </c>
    </row>
    <row r="82040" spans="1:4" x14ac:dyDescent="0.25">
      <c r="A82040">
        <f t="shared" ca="1" si="1281"/>
        <v>25</v>
      </c>
      <c r="C82040">
        <v>20</v>
      </c>
      <c r="D82040">
        <v>4511531</v>
      </c>
    </row>
    <row r="82041" spans="1:4" x14ac:dyDescent="0.25">
      <c r="A82041">
        <f t="shared" ca="1" si="1281"/>
        <v>80</v>
      </c>
      <c r="C82041">
        <v>100</v>
      </c>
      <c r="D82041">
        <v>4511588</v>
      </c>
    </row>
    <row r="82042" spans="1:4" x14ac:dyDescent="0.25">
      <c r="A82042">
        <f t="shared" ca="1" si="1281"/>
        <v>44</v>
      </c>
      <c r="C82042">
        <v>30</v>
      </c>
      <c r="D82042">
        <v>4511686</v>
      </c>
    </row>
    <row r="82043" spans="1:4" x14ac:dyDescent="0.25">
      <c r="A82043">
        <f t="shared" ca="1" si="1281"/>
        <v>80</v>
      </c>
      <c r="C82043">
        <v>67</v>
      </c>
      <c r="D82043">
        <v>4511745</v>
      </c>
    </row>
    <row r="82044" spans="1:4" x14ac:dyDescent="0.25">
      <c r="A82044">
        <f t="shared" ca="1" si="1281"/>
        <v>68</v>
      </c>
      <c r="C82044">
        <v>60</v>
      </c>
      <c r="D82044">
        <v>4511841</v>
      </c>
    </row>
    <row r="82045" spans="1:4" x14ac:dyDescent="0.25">
      <c r="A82045">
        <f t="shared" ca="1" si="1281"/>
        <v>33</v>
      </c>
      <c r="C82045">
        <v>43</v>
      </c>
      <c r="D82045">
        <v>4511916</v>
      </c>
    </row>
    <row r="82046" spans="1:4" x14ac:dyDescent="0.25">
      <c r="A82046">
        <f t="shared" ca="1" si="1281"/>
        <v>83</v>
      </c>
      <c r="C82046">
        <v>54</v>
      </c>
      <c r="D82046">
        <v>4511933</v>
      </c>
    </row>
    <row r="82047" spans="1:4" x14ac:dyDescent="0.25">
      <c r="A82047">
        <f t="shared" ca="1" si="1281"/>
        <v>10</v>
      </c>
      <c r="C82047">
        <v>14</v>
      </c>
      <c r="D82047">
        <v>4511952</v>
      </c>
    </row>
    <row r="82048" spans="1:4" x14ac:dyDescent="0.25">
      <c r="A82048">
        <f t="shared" ca="1" si="1281"/>
        <v>50</v>
      </c>
      <c r="C82048">
        <v>50</v>
      </c>
      <c r="D82048">
        <v>4512048</v>
      </c>
    </row>
    <row r="82049" spans="1:4" x14ac:dyDescent="0.25">
      <c r="A82049">
        <f t="shared" ca="1" si="1281"/>
        <v>80</v>
      </c>
      <c r="C82049">
        <v>95</v>
      </c>
      <c r="D82049">
        <v>4512110</v>
      </c>
    </row>
    <row r="82050" spans="1:4" x14ac:dyDescent="0.25">
      <c r="A82050">
        <f t="shared" ref="A82050:A82113" ca="1" si="1282">RANDBETWEEN(10,100)</f>
        <v>84</v>
      </c>
      <c r="C82050">
        <v>66</v>
      </c>
      <c r="D82050">
        <v>4512170</v>
      </c>
    </row>
    <row r="82051" spans="1:4" x14ac:dyDescent="0.25">
      <c r="A82051">
        <f t="shared" ca="1" si="1282"/>
        <v>40</v>
      </c>
      <c r="C82051">
        <v>33</v>
      </c>
      <c r="D82051">
        <v>4512256</v>
      </c>
    </row>
    <row r="82052" spans="1:4" x14ac:dyDescent="0.25">
      <c r="A82052">
        <f t="shared" ca="1" si="1282"/>
        <v>56</v>
      </c>
      <c r="C82052">
        <v>100</v>
      </c>
      <c r="D82052">
        <v>4512342</v>
      </c>
    </row>
    <row r="82053" spans="1:4" x14ac:dyDescent="0.25">
      <c r="A82053">
        <f t="shared" ca="1" si="1282"/>
        <v>88</v>
      </c>
      <c r="C82053">
        <v>27</v>
      </c>
      <c r="D82053">
        <v>4512433</v>
      </c>
    </row>
    <row r="82054" spans="1:4" x14ac:dyDescent="0.25">
      <c r="A82054">
        <f t="shared" ca="1" si="1282"/>
        <v>34</v>
      </c>
      <c r="C82054">
        <v>13</v>
      </c>
      <c r="D82054">
        <v>4512505</v>
      </c>
    </row>
    <row r="82055" spans="1:4" x14ac:dyDescent="0.25">
      <c r="A82055">
        <f t="shared" ca="1" si="1282"/>
        <v>22</v>
      </c>
      <c r="C82055">
        <v>23</v>
      </c>
      <c r="D82055">
        <v>4512599</v>
      </c>
    </row>
    <row r="82056" spans="1:4" x14ac:dyDescent="0.25">
      <c r="A82056">
        <f t="shared" ca="1" si="1282"/>
        <v>35</v>
      </c>
      <c r="C82056">
        <v>43</v>
      </c>
      <c r="D82056">
        <v>4512669</v>
      </c>
    </row>
    <row r="82057" spans="1:4" x14ac:dyDescent="0.25">
      <c r="A82057">
        <f t="shared" ca="1" si="1282"/>
        <v>43</v>
      </c>
      <c r="C82057">
        <v>70</v>
      </c>
      <c r="D82057">
        <v>4512716</v>
      </c>
    </row>
    <row r="82058" spans="1:4" x14ac:dyDescent="0.25">
      <c r="A82058">
        <f t="shared" ca="1" si="1282"/>
        <v>36</v>
      </c>
      <c r="C82058">
        <v>98</v>
      </c>
      <c r="D82058">
        <v>4512728</v>
      </c>
    </row>
    <row r="82059" spans="1:4" x14ac:dyDescent="0.25">
      <c r="A82059">
        <f t="shared" ca="1" si="1282"/>
        <v>48</v>
      </c>
      <c r="C82059">
        <v>67</v>
      </c>
      <c r="D82059">
        <v>4512756</v>
      </c>
    </row>
    <row r="82060" spans="1:4" x14ac:dyDescent="0.25">
      <c r="A82060">
        <f t="shared" ca="1" si="1282"/>
        <v>14</v>
      </c>
      <c r="C82060">
        <v>93</v>
      </c>
      <c r="D82060">
        <v>4512825</v>
      </c>
    </row>
    <row r="82061" spans="1:4" x14ac:dyDescent="0.25">
      <c r="A82061">
        <f t="shared" ca="1" si="1282"/>
        <v>19</v>
      </c>
      <c r="C82061">
        <v>54</v>
      </c>
      <c r="D82061">
        <v>4512906</v>
      </c>
    </row>
    <row r="82062" spans="1:4" x14ac:dyDescent="0.25">
      <c r="A82062">
        <f t="shared" ca="1" si="1282"/>
        <v>91</v>
      </c>
      <c r="C82062">
        <v>11</v>
      </c>
      <c r="D82062">
        <v>4512938</v>
      </c>
    </row>
    <row r="82063" spans="1:4" x14ac:dyDescent="0.25">
      <c r="A82063">
        <f t="shared" ca="1" si="1282"/>
        <v>26</v>
      </c>
      <c r="C82063">
        <v>22</v>
      </c>
      <c r="D82063">
        <v>4513022</v>
      </c>
    </row>
    <row r="82064" spans="1:4" x14ac:dyDescent="0.25">
      <c r="A82064">
        <f t="shared" ca="1" si="1282"/>
        <v>42</v>
      </c>
      <c r="C82064">
        <v>42</v>
      </c>
      <c r="D82064">
        <v>4513042</v>
      </c>
    </row>
    <row r="82065" spans="1:4" x14ac:dyDescent="0.25">
      <c r="A82065">
        <f t="shared" ca="1" si="1282"/>
        <v>23</v>
      </c>
      <c r="C82065">
        <v>83</v>
      </c>
      <c r="D82065">
        <v>4513073</v>
      </c>
    </row>
    <row r="82066" spans="1:4" x14ac:dyDescent="0.25">
      <c r="A82066">
        <f t="shared" ca="1" si="1282"/>
        <v>32</v>
      </c>
      <c r="C82066">
        <v>58</v>
      </c>
      <c r="D82066">
        <v>4513091</v>
      </c>
    </row>
    <row r="82067" spans="1:4" x14ac:dyDescent="0.25">
      <c r="A82067">
        <f t="shared" ca="1" si="1282"/>
        <v>77</v>
      </c>
      <c r="C82067">
        <v>19</v>
      </c>
      <c r="D82067">
        <v>4513162</v>
      </c>
    </row>
    <row r="82068" spans="1:4" x14ac:dyDescent="0.25">
      <c r="A82068">
        <f t="shared" ca="1" si="1282"/>
        <v>48</v>
      </c>
      <c r="C82068">
        <v>34</v>
      </c>
      <c r="D82068">
        <v>4513196</v>
      </c>
    </row>
    <row r="82069" spans="1:4" x14ac:dyDescent="0.25">
      <c r="A82069">
        <f t="shared" ca="1" si="1282"/>
        <v>54</v>
      </c>
      <c r="C82069">
        <v>49</v>
      </c>
      <c r="D82069">
        <v>4513261</v>
      </c>
    </row>
    <row r="82070" spans="1:4" x14ac:dyDescent="0.25">
      <c r="A82070">
        <f t="shared" ca="1" si="1282"/>
        <v>40</v>
      </c>
      <c r="C82070">
        <v>50</v>
      </c>
      <c r="D82070">
        <v>4513293</v>
      </c>
    </row>
    <row r="82071" spans="1:4" x14ac:dyDescent="0.25">
      <c r="A82071">
        <f t="shared" ca="1" si="1282"/>
        <v>90</v>
      </c>
      <c r="C82071">
        <v>97</v>
      </c>
      <c r="D82071">
        <v>4513374</v>
      </c>
    </row>
    <row r="82072" spans="1:4" x14ac:dyDescent="0.25">
      <c r="A82072">
        <f t="shared" ca="1" si="1282"/>
        <v>34</v>
      </c>
      <c r="C82072">
        <v>14</v>
      </c>
      <c r="D82072">
        <v>4513388</v>
      </c>
    </row>
    <row r="82073" spans="1:4" x14ac:dyDescent="0.25">
      <c r="A82073">
        <f t="shared" ca="1" si="1282"/>
        <v>54</v>
      </c>
      <c r="C82073">
        <v>95</v>
      </c>
      <c r="D82073">
        <v>4513434</v>
      </c>
    </row>
    <row r="82074" spans="1:4" x14ac:dyDescent="0.25">
      <c r="A82074">
        <f t="shared" ca="1" si="1282"/>
        <v>35</v>
      </c>
      <c r="C82074">
        <v>16</v>
      </c>
      <c r="D82074">
        <v>4513493</v>
      </c>
    </row>
    <row r="82075" spans="1:4" x14ac:dyDescent="0.25">
      <c r="A82075">
        <f t="shared" ca="1" si="1282"/>
        <v>21</v>
      </c>
      <c r="C82075">
        <v>73</v>
      </c>
      <c r="D82075">
        <v>4513571</v>
      </c>
    </row>
    <row r="82076" spans="1:4" x14ac:dyDescent="0.25">
      <c r="A82076">
        <f t="shared" ca="1" si="1282"/>
        <v>22</v>
      </c>
      <c r="C82076">
        <v>53</v>
      </c>
      <c r="D82076">
        <v>4513618</v>
      </c>
    </row>
    <row r="82077" spans="1:4" x14ac:dyDescent="0.25">
      <c r="A82077">
        <f t="shared" ca="1" si="1282"/>
        <v>45</v>
      </c>
      <c r="C82077">
        <v>19</v>
      </c>
      <c r="D82077">
        <v>4513689</v>
      </c>
    </row>
    <row r="82078" spans="1:4" x14ac:dyDescent="0.25">
      <c r="A82078">
        <f t="shared" ca="1" si="1282"/>
        <v>33</v>
      </c>
      <c r="C82078">
        <v>70</v>
      </c>
      <c r="D82078">
        <v>4513776</v>
      </c>
    </row>
    <row r="82079" spans="1:4" x14ac:dyDescent="0.25">
      <c r="A82079">
        <f t="shared" ca="1" si="1282"/>
        <v>57</v>
      </c>
      <c r="C82079">
        <v>23</v>
      </c>
      <c r="D82079">
        <v>4513872</v>
      </c>
    </row>
    <row r="82080" spans="1:4" x14ac:dyDescent="0.25">
      <c r="A82080">
        <f t="shared" ca="1" si="1282"/>
        <v>100</v>
      </c>
      <c r="C82080">
        <v>58</v>
      </c>
      <c r="D82080">
        <v>4513938</v>
      </c>
    </row>
    <row r="82081" spans="1:4" x14ac:dyDescent="0.25">
      <c r="A82081">
        <f t="shared" ca="1" si="1282"/>
        <v>74</v>
      </c>
      <c r="C82081">
        <v>81</v>
      </c>
      <c r="D82081">
        <v>4514036</v>
      </c>
    </row>
    <row r="82082" spans="1:4" x14ac:dyDescent="0.25">
      <c r="A82082">
        <f t="shared" ca="1" si="1282"/>
        <v>46</v>
      </c>
      <c r="C82082">
        <v>35</v>
      </c>
      <c r="D82082">
        <v>4514112</v>
      </c>
    </row>
    <row r="82083" spans="1:4" x14ac:dyDescent="0.25">
      <c r="A82083">
        <f t="shared" ca="1" si="1282"/>
        <v>65</v>
      </c>
      <c r="C82083">
        <v>58</v>
      </c>
      <c r="D82083">
        <v>4514181</v>
      </c>
    </row>
    <row r="82084" spans="1:4" x14ac:dyDescent="0.25">
      <c r="A82084">
        <f t="shared" ca="1" si="1282"/>
        <v>36</v>
      </c>
      <c r="C82084">
        <v>92</v>
      </c>
      <c r="D82084">
        <v>4514263</v>
      </c>
    </row>
    <row r="82085" spans="1:4" x14ac:dyDescent="0.25">
      <c r="A82085">
        <f t="shared" ca="1" si="1282"/>
        <v>65</v>
      </c>
      <c r="C82085">
        <v>41</v>
      </c>
      <c r="D82085">
        <v>4514337</v>
      </c>
    </row>
    <row r="82086" spans="1:4" x14ac:dyDescent="0.25">
      <c r="A82086">
        <f t="shared" ca="1" si="1282"/>
        <v>59</v>
      </c>
      <c r="C82086">
        <v>33</v>
      </c>
      <c r="D82086">
        <v>4514416</v>
      </c>
    </row>
    <row r="82087" spans="1:4" x14ac:dyDescent="0.25">
      <c r="A82087">
        <f t="shared" ca="1" si="1282"/>
        <v>83</v>
      </c>
      <c r="C82087">
        <v>80</v>
      </c>
      <c r="D82087">
        <v>4514512</v>
      </c>
    </row>
    <row r="82088" spans="1:4" x14ac:dyDescent="0.25">
      <c r="A82088">
        <f t="shared" ca="1" si="1282"/>
        <v>93</v>
      </c>
      <c r="C82088">
        <v>74</v>
      </c>
      <c r="D82088">
        <v>4514561</v>
      </c>
    </row>
    <row r="82089" spans="1:4" x14ac:dyDescent="0.25">
      <c r="A82089">
        <f t="shared" ca="1" si="1282"/>
        <v>16</v>
      </c>
      <c r="C82089">
        <v>96</v>
      </c>
      <c r="D82089">
        <v>4514608</v>
      </c>
    </row>
    <row r="82090" spans="1:4" x14ac:dyDescent="0.25">
      <c r="A82090">
        <f t="shared" ca="1" si="1282"/>
        <v>54</v>
      </c>
      <c r="C82090">
        <v>62</v>
      </c>
      <c r="D82090">
        <v>4514633</v>
      </c>
    </row>
    <row r="82091" spans="1:4" x14ac:dyDescent="0.25">
      <c r="A82091">
        <f t="shared" ca="1" si="1282"/>
        <v>15</v>
      </c>
      <c r="C82091">
        <v>58</v>
      </c>
      <c r="D82091">
        <v>4514653</v>
      </c>
    </row>
    <row r="82092" spans="1:4" x14ac:dyDescent="0.25">
      <c r="A82092">
        <f t="shared" ca="1" si="1282"/>
        <v>74</v>
      </c>
      <c r="C82092">
        <v>75</v>
      </c>
      <c r="D82092">
        <v>4514745</v>
      </c>
    </row>
    <row r="82093" spans="1:4" x14ac:dyDescent="0.25">
      <c r="A82093">
        <f t="shared" ca="1" si="1282"/>
        <v>67</v>
      </c>
      <c r="C82093">
        <v>80</v>
      </c>
      <c r="D82093">
        <v>4514837</v>
      </c>
    </row>
    <row r="82094" spans="1:4" x14ac:dyDescent="0.25">
      <c r="A82094">
        <f t="shared" ca="1" si="1282"/>
        <v>62</v>
      </c>
      <c r="C82094">
        <v>52</v>
      </c>
      <c r="D82094">
        <v>4514871</v>
      </c>
    </row>
    <row r="82095" spans="1:4" x14ac:dyDescent="0.25">
      <c r="A82095">
        <f t="shared" ca="1" si="1282"/>
        <v>69</v>
      </c>
      <c r="C82095">
        <v>87</v>
      </c>
      <c r="D82095">
        <v>4514917</v>
      </c>
    </row>
    <row r="82096" spans="1:4" x14ac:dyDescent="0.25">
      <c r="A82096">
        <f t="shared" ca="1" si="1282"/>
        <v>83</v>
      </c>
      <c r="C82096">
        <v>48</v>
      </c>
      <c r="D82096">
        <v>4514956</v>
      </c>
    </row>
    <row r="82097" spans="1:4" x14ac:dyDescent="0.25">
      <c r="A82097">
        <f t="shared" ca="1" si="1282"/>
        <v>40</v>
      </c>
      <c r="C82097">
        <v>45</v>
      </c>
      <c r="D82097">
        <v>4514998</v>
      </c>
    </row>
    <row r="82098" spans="1:4" x14ac:dyDescent="0.25">
      <c r="A82098">
        <f t="shared" ca="1" si="1282"/>
        <v>25</v>
      </c>
      <c r="C82098">
        <v>45</v>
      </c>
      <c r="D82098">
        <v>4515089</v>
      </c>
    </row>
    <row r="82099" spans="1:4" x14ac:dyDescent="0.25">
      <c r="A82099">
        <f t="shared" ca="1" si="1282"/>
        <v>88</v>
      </c>
      <c r="C82099">
        <v>45</v>
      </c>
      <c r="D82099">
        <v>4515159</v>
      </c>
    </row>
    <row r="82100" spans="1:4" x14ac:dyDescent="0.25">
      <c r="A82100">
        <f t="shared" ca="1" si="1282"/>
        <v>88</v>
      </c>
      <c r="C82100">
        <v>22</v>
      </c>
      <c r="D82100">
        <v>4515172</v>
      </c>
    </row>
    <row r="82101" spans="1:4" x14ac:dyDescent="0.25">
      <c r="A82101">
        <f t="shared" ca="1" si="1282"/>
        <v>93</v>
      </c>
      <c r="C82101">
        <v>85</v>
      </c>
      <c r="D82101">
        <v>4515226</v>
      </c>
    </row>
    <row r="82102" spans="1:4" x14ac:dyDescent="0.25">
      <c r="A82102">
        <f t="shared" ca="1" si="1282"/>
        <v>91</v>
      </c>
      <c r="C82102">
        <v>32</v>
      </c>
      <c r="D82102">
        <v>4515270</v>
      </c>
    </row>
    <row r="82103" spans="1:4" x14ac:dyDescent="0.25">
      <c r="A82103">
        <f t="shared" ca="1" si="1282"/>
        <v>18</v>
      </c>
      <c r="C82103">
        <v>65</v>
      </c>
      <c r="D82103">
        <v>4515284</v>
      </c>
    </row>
    <row r="82104" spans="1:4" x14ac:dyDescent="0.25">
      <c r="A82104">
        <f t="shared" ca="1" si="1282"/>
        <v>82</v>
      </c>
      <c r="C82104">
        <v>19</v>
      </c>
      <c r="D82104">
        <v>4515371</v>
      </c>
    </row>
    <row r="82105" spans="1:4" x14ac:dyDescent="0.25">
      <c r="A82105">
        <f t="shared" ca="1" si="1282"/>
        <v>41</v>
      </c>
      <c r="C82105">
        <v>29</v>
      </c>
      <c r="D82105">
        <v>4515437</v>
      </c>
    </row>
    <row r="82106" spans="1:4" x14ac:dyDescent="0.25">
      <c r="A82106">
        <f t="shared" ca="1" si="1282"/>
        <v>90</v>
      </c>
      <c r="C82106">
        <v>96</v>
      </c>
      <c r="D82106">
        <v>4515465</v>
      </c>
    </row>
    <row r="82107" spans="1:4" x14ac:dyDescent="0.25">
      <c r="A82107">
        <f t="shared" ca="1" si="1282"/>
        <v>70</v>
      </c>
      <c r="C82107">
        <v>61</v>
      </c>
      <c r="D82107">
        <v>4515529</v>
      </c>
    </row>
    <row r="82108" spans="1:4" x14ac:dyDescent="0.25">
      <c r="A82108">
        <f t="shared" ca="1" si="1282"/>
        <v>55</v>
      </c>
      <c r="C82108">
        <v>23</v>
      </c>
      <c r="D82108">
        <v>4515547</v>
      </c>
    </row>
    <row r="82109" spans="1:4" x14ac:dyDescent="0.25">
      <c r="A82109">
        <f t="shared" ca="1" si="1282"/>
        <v>15</v>
      </c>
      <c r="C82109">
        <v>24</v>
      </c>
      <c r="D82109">
        <v>4515577</v>
      </c>
    </row>
    <row r="82110" spans="1:4" x14ac:dyDescent="0.25">
      <c r="A82110">
        <f t="shared" ca="1" si="1282"/>
        <v>64</v>
      </c>
      <c r="C82110">
        <v>61</v>
      </c>
      <c r="D82110">
        <v>4515663</v>
      </c>
    </row>
    <row r="82111" spans="1:4" x14ac:dyDescent="0.25">
      <c r="A82111">
        <f t="shared" ca="1" si="1282"/>
        <v>100</v>
      </c>
      <c r="C82111">
        <v>13</v>
      </c>
      <c r="D82111">
        <v>4515684</v>
      </c>
    </row>
    <row r="82112" spans="1:4" x14ac:dyDescent="0.25">
      <c r="A82112">
        <f t="shared" ca="1" si="1282"/>
        <v>78</v>
      </c>
      <c r="C82112">
        <v>84</v>
      </c>
      <c r="D82112">
        <v>4515729</v>
      </c>
    </row>
    <row r="82113" spans="1:4" x14ac:dyDescent="0.25">
      <c r="A82113">
        <f t="shared" ca="1" si="1282"/>
        <v>35</v>
      </c>
      <c r="C82113">
        <v>23</v>
      </c>
      <c r="D82113">
        <v>4515792</v>
      </c>
    </row>
    <row r="82114" spans="1:4" x14ac:dyDescent="0.25">
      <c r="A82114">
        <f t="shared" ref="A82114:A82177" ca="1" si="1283">RANDBETWEEN(10,100)</f>
        <v>11</v>
      </c>
      <c r="C82114">
        <v>98</v>
      </c>
      <c r="D82114">
        <v>4515866</v>
      </c>
    </row>
    <row r="82115" spans="1:4" x14ac:dyDescent="0.25">
      <c r="A82115">
        <f t="shared" ca="1" si="1283"/>
        <v>32</v>
      </c>
      <c r="C82115">
        <v>84</v>
      </c>
      <c r="D82115">
        <v>4515949</v>
      </c>
    </row>
    <row r="82116" spans="1:4" x14ac:dyDescent="0.25">
      <c r="A82116">
        <f t="shared" ca="1" si="1283"/>
        <v>40</v>
      </c>
      <c r="C82116">
        <v>70</v>
      </c>
      <c r="D82116">
        <v>4515986</v>
      </c>
    </row>
    <row r="82117" spans="1:4" x14ac:dyDescent="0.25">
      <c r="A82117">
        <f t="shared" ca="1" si="1283"/>
        <v>60</v>
      </c>
      <c r="C82117">
        <v>81</v>
      </c>
      <c r="D82117">
        <v>4516084</v>
      </c>
    </row>
    <row r="82118" spans="1:4" x14ac:dyDescent="0.25">
      <c r="A82118">
        <f t="shared" ca="1" si="1283"/>
        <v>87</v>
      </c>
      <c r="C82118">
        <v>62</v>
      </c>
      <c r="D82118">
        <v>4516171</v>
      </c>
    </row>
    <row r="82119" spans="1:4" x14ac:dyDescent="0.25">
      <c r="A82119">
        <f t="shared" ca="1" si="1283"/>
        <v>31</v>
      </c>
      <c r="C82119">
        <v>98</v>
      </c>
      <c r="D82119">
        <v>4516187</v>
      </c>
    </row>
    <row r="82120" spans="1:4" x14ac:dyDescent="0.25">
      <c r="A82120">
        <f t="shared" ca="1" si="1283"/>
        <v>32</v>
      </c>
      <c r="C82120">
        <v>26</v>
      </c>
      <c r="D82120">
        <v>4516238</v>
      </c>
    </row>
    <row r="82121" spans="1:4" x14ac:dyDescent="0.25">
      <c r="A82121">
        <f t="shared" ca="1" si="1283"/>
        <v>26</v>
      </c>
      <c r="C82121">
        <v>13</v>
      </c>
      <c r="D82121">
        <v>4516249</v>
      </c>
    </row>
    <row r="82122" spans="1:4" x14ac:dyDescent="0.25">
      <c r="A82122">
        <f t="shared" ca="1" si="1283"/>
        <v>12</v>
      </c>
      <c r="C82122">
        <v>23</v>
      </c>
      <c r="D82122">
        <v>4516329</v>
      </c>
    </row>
    <row r="82123" spans="1:4" x14ac:dyDescent="0.25">
      <c r="A82123">
        <f t="shared" ca="1" si="1283"/>
        <v>48</v>
      </c>
      <c r="C82123">
        <v>90</v>
      </c>
      <c r="D82123">
        <v>4516384</v>
      </c>
    </row>
    <row r="82124" spans="1:4" x14ac:dyDescent="0.25">
      <c r="A82124">
        <f t="shared" ca="1" si="1283"/>
        <v>39</v>
      </c>
      <c r="C82124">
        <v>91</v>
      </c>
      <c r="D82124">
        <v>4516477</v>
      </c>
    </row>
    <row r="82125" spans="1:4" x14ac:dyDescent="0.25">
      <c r="A82125">
        <f t="shared" ca="1" si="1283"/>
        <v>25</v>
      </c>
      <c r="C82125">
        <v>46</v>
      </c>
      <c r="D82125">
        <v>4516509</v>
      </c>
    </row>
    <row r="82126" spans="1:4" x14ac:dyDescent="0.25">
      <c r="A82126">
        <f t="shared" ca="1" si="1283"/>
        <v>64</v>
      </c>
      <c r="C82126">
        <v>40</v>
      </c>
      <c r="D82126">
        <v>4516531</v>
      </c>
    </row>
    <row r="82127" spans="1:4" x14ac:dyDescent="0.25">
      <c r="A82127">
        <f t="shared" ca="1" si="1283"/>
        <v>92</v>
      </c>
      <c r="C82127">
        <v>28</v>
      </c>
      <c r="D82127">
        <v>4516630</v>
      </c>
    </row>
    <row r="82128" spans="1:4" x14ac:dyDescent="0.25">
      <c r="A82128">
        <f t="shared" ca="1" si="1283"/>
        <v>57</v>
      </c>
      <c r="C82128">
        <v>26</v>
      </c>
      <c r="D82128">
        <v>4516699</v>
      </c>
    </row>
    <row r="82129" spans="1:4" x14ac:dyDescent="0.25">
      <c r="A82129">
        <f t="shared" ca="1" si="1283"/>
        <v>79</v>
      </c>
      <c r="C82129">
        <v>76</v>
      </c>
      <c r="D82129">
        <v>4516752</v>
      </c>
    </row>
    <row r="82130" spans="1:4" x14ac:dyDescent="0.25">
      <c r="A82130">
        <f t="shared" ca="1" si="1283"/>
        <v>76</v>
      </c>
      <c r="C82130">
        <v>80</v>
      </c>
      <c r="D82130">
        <v>4516771</v>
      </c>
    </row>
    <row r="82131" spans="1:4" x14ac:dyDescent="0.25">
      <c r="A82131">
        <f t="shared" ca="1" si="1283"/>
        <v>62</v>
      </c>
      <c r="C82131">
        <v>34</v>
      </c>
      <c r="D82131">
        <v>4516856</v>
      </c>
    </row>
    <row r="82132" spans="1:4" x14ac:dyDescent="0.25">
      <c r="A82132">
        <f t="shared" ca="1" si="1283"/>
        <v>54</v>
      </c>
      <c r="C82132">
        <v>95</v>
      </c>
      <c r="D82132">
        <v>4516902</v>
      </c>
    </row>
    <row r="82133" spans="1:4" x14ac:dyDescent="0.25">
      <c r="A82133">
        <f t="shared" ca="1" si="1283"/>
        <v>27</v>
      </c>
      <c r="C82133">
        <v>95</v>
      </c>
      <c r="D82133">
        <v>4516971</v>
      </c>
    </row>
    <row r="82134" spans="1:4" x14ac:dyDescent="0.25">
      <c r="A82134">
        <f t="shared" ca="1" si="1283"/>
        <v>34</v>
      </c>
      <c r="C82134">
        <v>47</v>
      </c>
      <c r="D82134">
        <v>4517058</v>
      </c>
    </row>
    <row r="82135" spans="1:4" x14ac:dyDescent="0.25">
      <c r="A82135">
        <f t="shared" ca="1" si="1283"/>
        <v>65</v>
      </c>
      <c r="C82135">
        <v>34</v>
      </c>
      <c r="D82135">
        <v>4517145</v>
      </c>
    </row>
    <row r="82136" spans="1:4" x14ac:dyDescent="0.25">
      <c r="A82136">
        <f t="shared" ca="1" si="1283"/>
        <v>94</v>
      </c>
      <c r="C82136">
        <v>68</v>
      </c>
      <c r="D82136">
        <v>4517239</v>
      </c>
    </row>
    <row r="82137" spans="1:4" x14ac:dyDescent="0.25">
      <c r="A82137">
        <f t="shared" ca="1" si="1283"/>
        <v>19</v>
      </c>
      <c r="C82137">
        <v>55</v>
      </c>
      <c r="D82137">
        <v>4517312</v>
      </c>
    </row>
    <row r="82138" spans="1:4" x14ac:dyDescent="0.25">
      <c r="A82138">
        <f t="shared" ca="1" si="1283"/>
        <v>14</v>
      </c>
      <c r="C82138">
        <v>48</v>
      </c>
      <c r="D82138">
        <v>4517336</v>
      </c>
    </row>
    <row r="82139" spans="1:4" x14ac:dyDescent="0.25">
      <c r="A82139">
        <f t="shared" ca="1" si="1283"/>
        <v>75</v>
      </c>
      <c r="C82139">
        <v>18</v>
      </c>
      <c r="D82139">
        <v>4517427</v>
      </c>
    </row>
    <row r="82140" spans="1:4" x14ac:dyDescent="0.25">
      <c r="A82140">
        <f t="shared" ca="1" si="1283"/>
        <v>59</v>
      </c>
      <c r="C82140">
        <v>15</v>
      </c>
      <c r="D82140">
        <v>4517527</v>
      </c>
    </row>
    <row r="82141" spans="1:4" x14ac:dyDescent="0.25">
      <c r="A82141">
        <f t="shared" ca="1" si="1283"/>
        <v>39</v>
      </c>
      <c r="C82141">
        <v>84</v>
      </c>
      <c r="D82141">
        <v>4517608</v>
      </c>
    </row>
    <row r="82142" spans="1:4" x14ac:dyDescent="0.25">
      <c r="A82142">
        <f t="shared" ca="1" si="1283"/>
        <v>67</v>
      </c>
      <c r="C82142">
        <v>86</v>
      </c>
      <c r="D82142">
        <v>4517692</v>
      </c>
    </row>
    <row r="82143" spans="1:4" x14ac:dyDescent="0.25">
      <c r="A82143">
        <f t="shared" ca="1" si="1283"/>
        <v>95</v>
      </c>
      <c r="C82143">
        <v>80</v>
      </c>
      <c r="D82143">
        <v>4517747</v>
      </c>
    </row>
    <row r="82144" spans="1:4" x14ac:dyDescent="0.25">
      <c r="A82144">
        <f t="shared" ca="1" si="1283"/>
        <v>44</v>
      </c>
      <c r="C82144">
        <v>96</v>
      </c>
      <c r="D82144">
        <v>4517763</v>
      </c>
    </row>
    <row r="82145" spans="1:4" x14ac:dyDescent="0.25">
      <c r="A82145">
        <f t="shared" ca="1" si="1283"/>
        <v>41</v>
      </c>
      <c r="C82145">
        <v>89</v>
      </c>
      <c r="D82145">
        <v>4517814</v>
      </c>
    </row>
    <row r="82146" spans="1:4" x14ac:dyDescent="0.25">
      <c r="A82146">
        <f t="shared" ca="1" si="1283"/>
        <v>92</v>
      </c>
      <c r="C82146">
        <v>24</v>
      </c>
      <c r="D82146">
        <v>4517851</v>
      </c>
    </row>
    <row r="82147" spans="1:4" x14ac:dyDescent="0.25">
      <c r="A82147">
        <f t="shared" ca="1" si="1283"/>
        <v>29</v>
      </c>
      <c r="C82147">
        <v>76</v>
      </c>
      <c r="D82147">
        <v>4517881</v>
      </c>
    </row>
    <row r="82148" spans="1:4" x14ac:dyDescent="0.25">
      <c r="A82148">
        <f t="shared" ca="1" si="1283"/>
        <v>30</v>
      </c>
      <c r="C82148">
        <v>81</v>
      </c>
      <c r="D82148">
        <v>4517902</v>
      </c>
    </row>
    <row r="82149" spans="1:4" x14ac:dyDescent="0.25">
      <c r="A82149">
        <f t="shared" ca="1" si="1283"/>
        <v>66</v>
      </c>
      <c r="C82149">
        <v>98</v>
      </c>
      <c r="D82149">
        <v>4517998</v>
      </c>
    </row>
    <row r="82150" spans="1:4" x14ac:dyDescent="0.25">
      <c r="A82150">
        <f t="shared" ca="1" si="1283"/>
        <v>55</v>
      </c>
      <c r="C82150">
        <v>92</v>
      </c>
      <c r="D82150">
        <v>4518085</v>
      </c>
    </row>
    <row r="82151" spans="1:4" x14ac:dyDescent="0.25">
      <c r="A82151">
        <f t="shared" ca="1" si="1283"/>
        <v>54</v>
      </c>
      <c r="C82151">
        <v>31</v>
      </c>
      <c r="D82151">
        <v>4518155</v>
      </c>
    </row>
    <row r="82152" spans="1:4" x14ac:dyDescent="0.25">
      <c r="A82152">
        <f t="shared" ca="1" si="1283"/>
        <v>25</v>
      </c>
      <c r="C82152">
        <v>79</v>
      </c>
      <c r="D82152">
        <v>4518180</v>
      </c>
    </row>
    <row r="82153" spans="1:4" x14ac:dyDescent="0.25">
      <c r="A82153">
        <f t="shared" ca="1" si="1283"/>
        <v>19</v>
      </c>
      <c r="C82153">
        <v>42</v>
      </c>
      <c r="D82153">
        <v>4518197</v>
      </c>
    </row>
    <row r="82154" spans="1:4" x14ac:dyDescent="0.25">
      <c r="A82154">
        <f t="shared" ca="1" si="1283"/>
        <v>25</v>
      </c>
      <c r="C82154">
        <v>80</v>
      </c>
      <c r="D82154">
        <v>4518208</v>
      </c>
    </row>
    <row r="82155" spans="1:4" x14ac:dyDescent="0.25">
      <c r="A82155">
        <f t="shared" ca="1" si="1283"/>
        <v>91</v>
      </c>
      <c r="C82155">
        <v>94</v>
      </c>
      <c r="D82155">
        <v>4518229</v>
      </c>
    </row>
    <row r="82156" spans="1:4" x14ac:dyDescent="0.25">
      <c r="A82156">
        <f t="shared" ca="1" si="1283"/>
        <v>87</v>
      </c>
      <c r="C82156">
        <v>30</v>
      </c>
      <c r="D82156">
        <v>4518280</v>
      </c>
    </row>
    <row r="82157" spans="1:4" x14ac:dyDescent="0.25">
      <c r="A82157">
        <f t="shared" ca="1" si="1283"/>
        <v>73</v>
      </c>
      <c r="C82157">
        <v>64</v>
      </c>
      <c r="D82157">
        <v>4518365</v>
      </c>
    </row>
    <row r="82158" spans="1:4" x14ac:dyDescent="0.25">
      <c r="A82158">
        <f t="shared" ca="1" si="1283"/>
        <v>36</v>
      </c>
      <c r="C82158">
        <v>80</v>
      </c>
      <c r="D82158">
        <v>4518433</v>
      </c>
    </row>
    <row r="82159" spans="1:4" x14ac:dyDescent="0.25">
      <c r="A82159">
        <f t="shared" ca="1" si="1283"/>
        <v>15</v>
      </c>
      <c r="C82159">
        <v>57</v>
      </c>
      <c r="D82159">
        <v>4518467</v>
      </c>
    </row>
    <row r="82160" spans="1:4" x14ac:dyDescent="0.25">
      <c r="A82160">
        <f t="shared" ca="1" si="1283"/>
        <v>40</v>
      </c>
      <c r="C82160">
        <v>84</v>
      </c>
      <c r="D82160">
        <v>4518477</v>
      </c>
    </row>
    <row r="82161" spans="1:4" x14ac:dyDescent="0.25">
      <c r="A82161">
        <f t="shared" ca="1" si="1283"/>
        <v>19</v>
      </c>
      <c r="C82161">
        <v>12</v>
      </c>
      <c r="D82161">
        <v>4518552</v>
      </c>
    </row>
    <row r="82162" spans="1:4" x14ac:dyDescent="0.25">
      <c r="A82162">
        <f t="shared" ca="1" si="1283"/>
        <v>33</v>
      </c>
      <c r="C82162">
        <v>70</v>
      </c>
      <c r="D82162">
        <v>4518633</v>
      </c>
    </row>
    <row r="82163" spans="1:4" x14ac:dyDescent="0.25">
      <c r="A82163">
        <f t="shared" ca="1" si="1283"/>
        <v>88</v>
      </c>
      <c r="C82163">
        <v>77</v>
      </c>
      <c r="D82163">
        <v>4518670</v>
      </c>
    </row>
    <row r="82164" spans="1:4" x14ac:dyDescent="0.25">
      <c r="A82164">
        <f t="shared" ca="1" si="1283"/>
        <v>12</v>
      </c>
      <c r="C82164">
        <v>39</v>
      </c>
      <c r="D82164">
        <v>4518680</v>
      </c>
    </row>
    <row r="82165" spans="1:4" x14ac:dyDescent="0.25">
      <c r="A82165">
        <f t="shared" ca="1" si="1283"/>
        <v>29</v>
      </c>
      <c r="C82165">
        <v>21</v>
      </c>
      <c r="D82165">
        <v>4518723</v>
      </c>
    </row>
    <row r="82166" spans="1:4" x14ac:dyDescent="0.25">
      <c r="A82166">
        <f t="shared" ca="1" si="1283"/>
        <v>17</v>
      </c>
      <c r="C82166">
        <v>76</v>
      </c>
      <c r="D82166">
        <v>4518747</v>
      </c>
    </row>
    <row r="82167" spans="1:4" x14ac:dyDescent="0.25">
      <c r="A82167">
        <f t="shared" ca="1" si="1283"/>
        <v>78</v>
      </c>
      <c r="C82167">
        <v>66</v>
      </c>
      <c r="D82167">
        <v>4518792</v>
      </c>
    </row>
    <row r="82168" spans="1:4" x14ac:dyDescent="0.25">
      <c r="A82168">
        <f t="shared" ca="1" si="1283"/>
        <v>64</v>
      </c>
      <c r="C82168">
        <v>58</v>
      </c>
      <c r="D82168">
        <v>4518825</v>
      </c>
    </row>
    <row r="82169" spans="1:4" x14ac:dyDescent="0.25">
      <c r="A82169">
        <f t="shared" ca="1" si="1283"/>
        <v>98</v>
      </c>
      <c r="C82169">
        <v>73</v>
      </c>
      <c r="D82169">
        <v>4518914</v>
      </c>
    </row>
    <row r="82170" spans="1:4" x14ac:dyDescent="0.25">
      <c r="A82170">
        <f t="shared" ca="1" si="1283"/>
        <v>80</v>
      </c>
      <c r="C82170">
        <v>39</v>
      </c>
      <c r="D82170">
        <v>4518940</v>
      </c>
    </row>
    <row r="82171" spans="1:4" x14ac:dyDescent="0.25">
      <c r="A82171">
        <f t="shared" ca="1" si="1283"/>
        <v>90</v>
      </c>
      <c r="C82171">
        <v>82</v>
      </c>
      <c r="D82171">
        <v>4518966</v>
      </c>
    </row>
    <row r="82172" spans="1:4" x14ac:dyDescent="0.25">
      <c r="A82172">
        <f t="shared" ca="1" si="1283"/>
        <v>86</v>
      </c>
      <c r="C82172">
        <v>40</v>
      </c>
      <c r="D82172">
        <v>4518992</v>
      </c>
    </row>
    <row r="82173" spans="1:4" x14ac:dyDescent="0.25">
      <c r="A82173">
        <f t="shared" ca="1" si="1283"/>
        <v>46</v>
      </c>
      <c r="C82173">
        <v>100</v>
      </c>
      <c r="D82173">
        <v>4519002</v>
      </c>
    </row>
    <row r="82174" spans="1:4" x14ac:dyDescent="0.25">
      <c r="A82174">
        <f t="shared" ca="1" si="1283"/>
        <v>17</v>
      </c>
      <c r="C82174">
        <v>97</v>
      </c>
      <c r="D82174">
        <v>4519096</v>
      </c>
    </row>
    <row r="82175" spans="1:4" x14ac:dyDescent="0.25">
      <c r="A82175">
        <f t="shared" ca="1" si="1283"/>
        <v>11</v>
      </c>
      <c r="C82175">
        <v>56</v>
      </c>
      <c r="D82175">
        <v>4519131</v>
      </c>
    </row>
    <row r="82176" spans="1:4" x14ac:dyDescent="0.25">
      <c r="A82176">
        <f t="shared" ca="1" si="1283"/>
        <v>74</v>
      </c>
      <c r="C82176">
        <v>55</v>
      </c>
      <c r="D82176">
        <v>4519193</v>
      </c>
    </row>
    <row r="82177" spans="1:4" x14ac:dyDescent="0.25">
      <c r="A82177">
        <f t="shared" ca="1" si="1283"/>
        <v>78</v>
      </c>
      <c r="C82177">
        <v>72</v>
      </c>
      <c r="D82177">
        <v>4519211</v>
      </c>
    </row>
    <row r="82178" spans="1:4" x14ac:dyDescent="0.25">
      <c r="A82178">
        <f t="shared" ref="A82178:A82241" ca="1" si="1284">RANDBETWEEN(10,100)</f>
        <v>89</v>
      </c>
      <c r="C82178">
        <v>65</v>
      </c>
      <c r="D82178">
        <v>4519259</v>
      </c>
    </row>
    <row r="82179" spans="1:4" x14ac:dyDescent="0.25">
      <c r="A82179">
        <f t="shared" ca="1" si="1284"/>
        <v>17</v>
      </c>
      <c r="C82179">
        <v>94</v>
      </c>
      <c r="D82179">
        <v>4519333</v>
      </c>
    </row>
    <row r="82180" spans="1:4" x14ac:dyDescent="0.25">
      <c r="A82180">
        <f t="shared" ca="1" si="1284"/>
        <v>89</v>
      </c>
      <c r="C82180">
        <v>16</v>
      </c>
      <c r="D82180">
        <v>4519401</v>
      </c>
    </row>
    <row r="82181" spans="1:4" x14ac:dyDescent="0.25">
      <c r="A82181">
        <f t="shared" ca="1" si="1284"/>
        <v>67</v>
      </c>
      <c r="C82181">
        <v>26</v>
      </c>
      <c r="D82181">
        <v>4519464</v>
      </c>
    </row>
    <row r="82182" spans="1:4" x14ac:dyDescent="0.25">
      <c r="A82182">
        <f t="shared" ca="1" si="1284"/>
        <v>41</v>
      </c>
      <c r="C82182">
        <v>14</v>
      </c>
      <c r="D82182">
        <v>4519484</v>
      </c>
    </row>
    <row r="82183" spans="1:4" x14ac:dyDescent="0.25">
      <c r="A82183">
        <f t="shared" ca="1" si="1284"/>
        <v>83</v>
      </c>
      <c r="C82183">
        <v>95</v>
      </c>
      <c r="D82183">
        <v>4519512</v>
      </c>
    </row>
    <row r="82184" spans="1:4" x14ac:dyDescent="0.25">
      <c r="A82184">
        <f t="shared" ca="1" si="1284"/>
        <v>52</v>
      </c>
      <c r="C82184">
        <v>62</v>
      </c>
      <c r="D82184">
        <v>4519601</v>
      </c>
    </row>
    <row r="82185" spans="1:4" x14ac:dyDescent="0.25">
      <c r="A82185">
        <f t="shared" ca="1" si="1284"/>
        <v>38</v>
      </c>
      <c r="C82185">
        <v>71</v>
      </c>
      <c r="D82185">
        <v>4519701</v>
      </c>
    </row>
    <row r="82186" spans="1:4" x14ac:dyDescent="0.25">
      <c r="A82186">
        <f t="shared" ca="1" si="1284"/>
        <v>45</v>
      </c>
      <c r="C82186">
        <v>51</v>
      </c>
      <c r="D82186">
        <v>4519765</v>
      </c>
    </row>
    <row r="82187" spans="1:4" x14ac:dyDescent="0.25">
      <c r="A82187">
        <f t="shared" ca="1" si="1284"/>
        <v>68</v>
      </c>
      <c r="C82187">
        <v>15</v>
      </c>
      <c r="D82187">
        <v>4519843</v>
      </c>
    </row>
    <row r="82188" spans="1:4" x14ac:dyDescent="0.25">
      <c r="A82188">
        <f t="shared" ca="1" si="1284"/>
        <v>65</v>
      </c>
      <c r="C82188">
        <v>12</v>
      </c>
      <c r="D82188">
        <v>4519885</v>
      </c>
    </row>
    <row r="82189" spans="1:4" x14ac:dyDescent="0.25">
      <c r="A82189">
        <f t="shared" ca="1" si="1284"/>
        <v>41</v>
      </c>
      <c r="C82189">
        <v>91</v>
      </c>
      <c r="D82189">
        <v>4519926</v>
      </c>
    </row>
    <row r="82190" spans="1:4" x14ac:dyDescent="0.25">
      <c r="A82190">
        <f t="shared" ca="1" si="1284"/>
        <v>72</v>
      </c>
      <c r="C82190">
        <v>100</v>
      </c>
      <c r="D82190">
        <v>4519980</v>
      </c>
    </row>
    <row r="82191" spans="1:4" x14ac:dyDescent="0.25">
      <c r="A82191">
        <f t="shared" ca="1" si="1284"/>
        <v>88</v>
      </c>
      <c r="C82191">
        <v>50</v>
      </c>
      <c r="D82191">
        <v>4520003</v>
      </c>
    </row>
    <row r="82192" spans="1:4" x14ac:dyDescent="0.25">
      <c r="A82192">
        <f t="shared" ca="1" si="1284"/>
        <v>75</v>
      </c>
      <c r="C82192">
        <v>81</v>
      </c>
      <c r="D82192">
        <v>4520101</v>
      </c>
    </row>
    <row r="82193" spans="1:4" x14ac:dyDescent="0.25">
      <c r="A82193">
        <f t="shared" ca="1" si="1284"/>
        <v>36</v>
      </c>
      <c r="C82193">
        <v>71</v>
      </c>
      <c r="D82193">
        <v>4520166</v>
      </c>
    </row>
    <row r="82194" spans="1:4" x14ac:dyDescent="0.25">
      <c r="A82194">
        <f t="shared" ca="1" si="1284"/>
        <v>78</v>
      </c>
      <c r="C82194">
        <v>45</v>
      </c>
      <c r="D82194">
        <v>4520264</v>
      </c>
    </row>
    <row r="82195" spans="1:4" x14ac:dyDescent="0.25">
      <c r="A82195">
        <f t="shared" ca="1" si="1284"/>
        <v>18</v>
      </c>
      <c r="C82195">
        <v>71</v>
      </c>
      <c r="D82195">
        <v>4520359</v>
      </c>
    </row>
    <row r="82196" spans="1:4" x14ac:dyDescent="0.25">
      <c r="A82196">
        <f t="shared" ca="1" si="1284"/>
        <v>18</v>
      </c>
      <c r="C82196">
        <v>24</v>
      </c>
      <c r="D82196">
        <v>4520411</v>
      </c>
    </row>
    <row r="82197" spans="1:4" x14ac:dyDescent="0.25">
      <c r="A82197">
        <f t="shared" ca="1" si="1284"/>
        <v>49</v>
      </c>
      <c r="C82197">
        <v>95</v>
      </c>
      <c r="D82197">
        <v>4520493</v>
      </c>
    </row>
    <row r="82198" spans="1:4" x14ac:dyDescent="0.25">
      <c r="A82198">
        <f t="shared" ca="1" si="1284"/>
        <v>26</v>
      </c>
      <c r="C82198">
        <v>58</v>
      </c>
      <c r="D82198">
        <v>4520513</v>
      </c>
    </row>
    <row r="82199" spans="1:4" x14ac:dyDescent="0.25">
      <c r="A82199">
        <f t="shared" ca="1" si="1284"/>
        <v>58</v>
      </c>
      <c r="C82199">
        <v>68</v>
      </c>
      <c r="D82199">
        <v>4520608</v>
      </c>
    </row>
    <row r="82200" spans="1:4" x14ac:dyDescent="0.25">
      <c r="A82200">
        <f t="shared" ca="1" si="1284"/>
        <v>36</v>
      </c>
      <c r="C82200">
        <v>28</v>
      </c>
      <c r="D82200">
        <v>4520633</v>
      </c>
    </row>
    <row r="82201" spans="1:4" x14ac:dyDescent="0.25">
      <c r="A82201">
        <f t="shared" ca="1" si="1284"/>
        <v>42</v>
      </c>
      <c r="C82201">
        <v>92</v>
      </c>
      <c r="D82201">
        <v>4520723</v>
      </c>
    </row>
    <row r="82202" spans="1:4" x14ac:dyDescent="0.25">
      <c r="A82202">
        <f t="shared" ca="1" si="1284"/>
        <v>94</v>
      </c>
      <c r="C82202">
        <v>15</v>
      </c>
      <c r="D82202">
        <v>4520768</v>
      </c>
    </row>
    <row r="82203" spans="1:4" x14ac:dyDescent="0.25">
      <c r="A82203">
        <f t="shared" ca="1" si="1284"/>
        <v>46</v>
      </c>
      <c r="C82203">
        <v>77</v>
      </c>
      <c r="D82203">
        <v>4520867</v>
      </c>
    </row>
    <row r="82204" spans="1:4" x14ac:dyDescent="0.25">
      <c r="A82204">
        <f t="shared" ca="1" si="1284"/>
        <v>28</v>
      </c>
      <c r="C82204">
        <v>37</v>
      </c>
      <c r="D82204">
        <v>4520926</v>
      </c>
    </row>
    <row r="82205" spans="1:4" x14ac:dyDescent="0.25">
      <c r="A82205">
        <f t="shared" ca="1" si="1284"/>
        <v>82</v>
      </c>
      <c r="C82205">
        <v>44</v>
      </c>
      <c r="D82205">
        <v>4520942</v>
      </c>
    </row>
    <row r="82206" spans="1:4" x14ac:dyDescent="0.25">
      <c r="A82206">
        <f t="shared" ca="1" si="1284"/>
        <v>10</v>
      </c>
      <c r="C82206">
        <v>14</v>
      </c>
      <c r="D82206">
        <v>4521013</v>
      </c>
    </row>
    <row r="82207" spans="1:4" x14ac:dyDescent="0.25">
      <c r="A82207">
        <f t="shared" ca="1" si="1284"/>
        <v>49</v>
      </c>
      <c r="C82207">
        <v>84</v>
      </c>
      <c r="D82207">
        <v>4521024</v>
      </c>
    </row>
    <row r="82208" spans="1:4" x14ac:dyDescent="0.25">
      <c r="A82208">
        <f t="shared" ca="1" si="1284"/>
        <v>70</v>
      </c>
      <c r="C82208">
        <v>63</v>
      </c>
      <c r="D82208">
        <v>4521084</v>
      </c>
    </row>
    <row r="82209" spans="1:4" x14ac:dyDescent="0.25">
      <c r="A82209">
        <f t="shared" ca="1" si="1284"/>
        <v>89</v>
      </c>
      <c r="C82209">
        <v>38</v>
      </c>
      <c r="D82209">
        <v>4521160</v>
      </c>
    </row>
    <row r="82210" spans="1:4" x14ac:dyDescent="0.25">
      <c r="A82210">
        <f t="shared" ca="1" si="1284"/>
        <v>83</v>
      </c>
      <c r="C82210">
        <v>84</v>
      </c>
      <c r="D82210">
        <v>4521189</v>
      </c>
    </row>
    <row r="82211" spans="1:4" x14ac:dyDescent="0.25">
      <c r="A82211">
        <f t="shared" ca="1" si="1284"/>
        <v>16</v>
      </c>
      <c r="C82211">
        <v>55</v>
      </c>
      <c r="D82211">
        <v>4521284</v>
      </c>
    </row>
    <row r="82212" spans="1:4" x14ac:dyDescent="0.25">
      <c r="A82212">
        <f t="shared" ca="1" si="1284"/>
        <v>10</v>
      </c>
      <c r="C82212">
        <v>63</v>
      </c>
      <c r="D82212">
        <v>4521379</v>
      </c>
    </row>
    <row r="82213" spans="1:4" x14ac:dyDescent="0.25">
      <c r="A82213">
        <f t="shared" ca="1" si="1284"/>
        <v>89</v>
      </c>
      <c r="C82213">
        <v>32</v>
      </c>
      <c r="D82213">
        <v>4521431</v>
      </c>
    </row>
    <row r="82214" spans="1:4" x14ac:dyDescent="0.25">
      <c r="A82214">
        <f t="shared" ca="1" si="1284"/>
        <v>22</v>
      </c>
      <c r="C82214">
        <v>62</v>
      </c>
      <c r="D82214">
        <v>4521526</v>
      </c>
    </row>
    <row r="82215" spans="1:4" x14ac:dyDescent="0.25">
      <c r="A82215">
        <f t="shared" ca="1" si="1284"/>
        <v>96</v>
      </c>
      <c r="C82215">
        <v>10</v>
      </c>
      <c r="D82215">
        <v>4521574</v>
      </c>
    </row>
    <row r="82216" spans="1:4" x14ac:dyDescent="0.25">
      <c r="A82216">
        <f t="shared" ca="1" si="1284"/>
        <v>42</v>
      </c>
      <c r="C82216">
        <v>54</v>
      </c>
      <c r="D82216">
        <v>4521637</v>
      </c>
    </row>
    <row r="82217" spans="1:4" x14ac:dyDescent="0.25">
      <c r="A82217">
        <f t="shared" ca="1" si="1284"/>
        <v>70</v>
      </c>
      <c r="C82217">
        <v>82</v>
      </c>
      <c r="D82217">
        <v>4521673</v>
      </c>
    </row>
    <row r="82218" spans="1:4" x14ac:dyDescent="0.25">
      <c r="A82218">
        <f t="shared" ca="1" si="1284"/>
        <v>62</v>
      </c>
      <c r="C82218">
        <v>50</v>
      </c>
      <c r="D82218">
        <v>4521715</v>
      </c>
    </row>
    <row r="82219" spans="1:4" x14ac:dyDescent="0.25">
      <c r="A82219">
        <f t="shared" ca="1" si="1284"/>
        <v>12</v>
      </c>
      <c r="C82219">
        <v>73</v>
      </c>
      <c r="D82219">
        <v>4521740</v>
      </c>
    </row>
    <row r="82220" spans="1:4" x14ac:dyDescent="0.25">
      <c r="A82220">
        <f t="shared" ca="1" si="1284"/>
        <v>23</v>
      </c>
      <c r="C82220">
        <v>49</v>
      </c>
      <c r="D82220">
        <v>4521815</v>
      </c>
    </row>
    <row r="82221" spans="1:4" x14ac:dyDescent="0.25">
      <c r="A82221">
        <f t="shared" ca="1" si="1284"/>
        <v>66</v>
      </c>
      <c r="C82221">
        <v>29</v>
      </c>
      <c r="D82221">
        <v>4521843</v>
      </c>
    </row>
    <row r="82222" spans="1:4" x14ac:dyDescent="0.25">
      <c r="A82222">
        <f t="shared" ca="1" si="1284"/>
        <v>80</v>
      </c>
      <c r="C82222">
        <v>10</v>
      </c>
      <c r="D82222">
        <v>4521904</v>
      </c>
    </row>
    <row r="82223" spans="1:4" x14ac:dyDescent="0.25">
      <c r="A82223">
        <f t="shared" ca="1" si="1284"/>
        <v>69</v>
      </c>
      <c r="C82223">
        <v>74</v>
      </c>
      <c r="D82223">
        <v>4521988</v>
      </c>
    </row>
    <row r="82224" spans="1:4" x14ac:dyDescent="0.25">
      <c r="A82224">
        <f t="shared" ca="1" si="1284"/>
        <v>73</v>
      </c>
      <c r="C82224">
        <v>22</v>
      </c>
      <c r="D82224">
        <v>4522034</v>
      </c>
    </row>
    <row r="82225" spans="1:4" x14ac:dyDescent="0.25">
      <c r="A82225">
        <f t="shared" ca="1" si="1284"/>
        <v>78</v>
      </c>
      <c r="C82225">
        <v>90</v>
      </c>
      <c r="D82225">
        <v>4522055</v>
      </c>
    </row>
    <row r="82226" spans="1:4" x14ac:dyDescent="0.25">
      <c r="A82226">
        <f t="shared" ca="1" si="1284"/>
        <v>65</v>
      </c>
      <c r="C82226">
        <v>56</v>
      </c>
      <c r="D82226">
        <v>4522145</v>
      </c>
    </row>
    <row r="82227" spans="1:4" x14ac:dyDescent="0.25">
      <c r="A82227">
        <f t="shared" ca="1" si="1284"/>
        <v>78</v>
      </c>
      <c r="C82227">
        <v>62</v>
      </c>
      <c r="D82227">
        <v>4522218</v>
      </c>
    </row>
    <row r="82228" spans="1:4" x14ac:dyDescent="0.25">
      <c r="A82228">
        <f t="shared" ca="1" si="1284"/>
        <v>32</v>
      </c>
      <c r="C82228">
        <v>16</v>
      </c>
      <c r="D82228">
        <v>4522316</v>
      </c>
    </row>
    <row r="82229" spans="1:4" x14ac:dyDescent="0.25">
      <c r="A82229">
        <f t="shared" ca="1" si="1284"/>
        <v>49</v>
      </c>
      <c r="C82229">
        <v>37</v>
      </c>
      <c r="D82229">
        <v>4522363</v>
      </c>
    </row>
    <row r="82230" spans="1:4" x14ac:dyDescent="0.25">
      <c r="A82230">
        <f t="shared" ca="1" si="1284"/>
        <v>46</v>
      </c>
      <c r="C82230">
        <v>32</v>
      </c>
      <c r="D82230">
        <v>4522373</v>
      </c>
    </row>
    <row r="82231" spans="1:4" x14ac:dyDescent="0.25">
      <c r="A82231">
        <f t="shared" ca="1" si="1284"/>
        <v>60</v>
      </c>
      <c r="C82231">
        <v>82</v>
      </c>
      <c r="D82231">
        <v>4522471</v>
      </c>
    </row>
    <row r="82232" spans="1:4" x14ac:dyDescent="0.25">
      <c r="A82232">
        <f t="shared" ca="1" si="1284"/>
        <v>70</v>
      </c>
      <c r="C82232">
        <v>64</v>
      </c>
      <c r="D82232">
        <v>4522552</v>
      </c>
    </row>
    <row r="82233" spans="1:4" x14ac:dyDescent="0.25">
      <c r="A82233">
        <f t="shared" ca="1" si="1284"/>
        <v>17</v>
      </c>
      <c r="C82233">
        <v>49</v>
      </c>
      <c r="D82233">
        <v>4522602</v>
      </c>
    </row>
    <row r="82234" spans="1:4" x14ac:dyDescent="0.25">
      <c r="A82234">
        <f t="shared" ca="1" si="1284"/>
        <v>17</v>
      </c>
      <c r="C82234">
        <v>67</v>
      </c>
      <c r="D82234">
        <v>4522654</v>
      </c>
    </row>
    <row r="82235" spans="1:4" x14ac:dyDescent="0.25">
      <c r="A82235">
        <f t="shared" ca="1" si="1284"/>
        <v>18</v>
      </c>
      <c r="C82235">
        <v>99</v>
      </c>
      <c r="D82235">
        <v>4522681</v>
      </c>
    </row>
    <row r="82236" spans="1:4" x14ac:dyDescent="0.25">
      <c r="A82236">
        <f t="shared" ca="1" si="1284"/>
        <v>50</v>
      </c>
      <c r="C82236">
        <v>95</v>
      </c>
      <c r="D82236">
        <v>4522736</v>
      </c>
    </row>
    <row r="82237" spans="1:4" x14ac:dyDescent="0.25">
      <c r="A82237">
        <f t="shared" ca="1" si="1284"/>
        <v>24</v>
      </c>
      <c r="C82237">
        <v>79</v>
      </c>
      <c r="D82237">
        <v>4522832</v>
      </c>
    </row>
    <row r="82238" spans="1:4" x14ac:dyDescent="0.25">
      <c r="A82238">
        <f t="shared" ca="1" si="1284"/>
        <v>41</v>
      </c>
      <c r="C82238">
        <v>40</v>
      </c>
      <c r="D82238">
        <v>4522911</v>
      </c>
    </row>
    <row r="82239" spans="1:4" x14ac:dyDescent="0.25">
      <c r="A82239">
        <f t="shared" ca="1" si="1284"/>
        <v>17</v>
      </c>
      <c r="C82239">
        <v>48</v>
      </c>
      <c r="D82239">
        <v>4522966</v>
      </c>
    </row>
    <row r="82240" spans="1:4" x14ac:dyDescent="0.25">
      <c r="A82240">
        <f t="shared" ca="1" si="1284"/>
        <v>100</v>
      </c>
      <c r="C82240">
        <v>58</v>
      </c>
      <c r="D82240">
        <v>4523026</v>
      </c>
    </row>
    <row r="82241" spans="1:4" x14ac:dyDescent="0.25">
      <c r="A82241">
        <f t="shared" ca="1" si="1284"/>
        <v>17</v>
      </c>
      <c r="C82241">
        <v>39</v>
      </c>
      <c r="D82241">
        <v>4523060</v>
      </c>
    </row>
    <row r="82242" spans="1:4" x14ac:dyDescent="0.25">
      <c r="A82242">
        <f t="shared" ref="A82242:A82305" ca="1" si="1285">RANDBETWEEN(10,100)</f>
        <v>18</v>
      </c>
      <c r="C82242">
        <v>96</v>
      </c>
      <c r="D82242">
        <v>4523150</v>
      </c>
    </row>
    <row r="82243" spans="1:4" x14ac:dyDescent="0.25">
      <c r="A82243">
        <f t="shared" ca="1" si="1285"/>
        <v>45</v>
      </c>
      <c r="C82243">
        <v>95</v>
      </c>
      <c r="D82243">
        <v>4523180</v>
      </c>
    </row>
    <row r="82244" spans="1:4" x14ac:dyDescent="0.25">
      <c r="A82244">
        <f t="shared" ca="1" si="1285"/>
        <v>59</v>
      </c>
      <c r="C82244">
        <v>88</v>
      </c>
      <c r="D82244">
        <v>4523265</v>
      </c>
    </row>
    <row r="82245" spans="1:4" x14ac:dyDescent="0.25">
      <c r="A82245">
        <f t="shared" ca="1" si="1285"/>
        <v>33</v>
      </c>
      <c r="C82245">
        <v>77</v>
      </c>
      <c r="D82245">
        <v>4523332</v>
      </c>
    </row>
    <row r="82246" spans="1:4" x14ac:dyDescent="0.25">
      <c r="A82246">
        <f t="shared" ca="1" si="1285"/>
        <v>65</v>
      </c>
      <c r="C82246">
        <v>41</v>
      </c>
      <c r="D82246">
        <v>4523378</v>
      </c>
    </row>
    <row r="82247" spans="1:4" x14ac:dyDescent="0.25">
      <c r="A82247">
        <f t="shared" ca="1" si="1285"/>
        <v>63</v>
      </c>
      <c r="C82247">
        <v>94</v>
      </c>
      <c r="D82247">
        <v>4523469</v>
      </c>
    </row>
    <row r="82248" spans="1:4" x14ac:dyDescent="0.25">
      <c r="A82248">
        <f t="shared" ca="1" si="1285"/>
        <v>93</v>
      </c>
      <c r="C82248">
        <v>24</v>
      </c>
      <c r="D82248">
        <v>4523501</v>
      </c>
    </row>
    <row r="82249" spans="1:4" x14ac:dyDescent="0.25">
      <c r="A82249">
        <f t="shared" ca="1" si="1285"/>
        <v>85</v>
      </c>
      <c r="C82249">
        <v>100</v>
      </c>
      <c r="D82249">
        <v>4523516</v>
      </c>
    </row>
    <row r="82250" spans="1:4" x14ac:dyDescent="0.25">
      <c r="A82250">
        <f t="shared" ca="1" si="1285"/>
        <v>51</v>
      </c>
      <c r="C82250">
        <v>31</v>
      </c>
      <c r="D82250">
        <v>4523547</v>
      </c>
    </row>
    <row r="82251" spans="1:4" x14ac:dyDescent="0.25">
      <c r="A82251">
        <f t="shared" ca="1" si="1285"/>
        <v>94</v>
      </c>
      <c r="C82251">
        <v>47</v>
      </c>
      <c r="D82251">
        <v>4523621</v>
      </c>
    </row>
    <row r="82252" spans="1:4" x14ac:dyDescent="0.25">
      <c r="A82252">
        <f t="shared" ca="1" si="1285"/>
        <v>41</v>
      </c>
      <c r="C82252">
        <v>29</v>
      </c>
      <c r="D82252">
        <v>4523678</v>
      </c>
    </row>
    <row r="82253" spans="1:4" x14ac:dyDescent="0.25">
      <c r="A82253">
        <f t="shared" ca="1" si="1285"/>
        <v>50</v>
      </c>
      <c r="C82253">
        <v>11</v>
      </c>
      <c r="D82253">
        <v>4523705</v>
      </c>
    </row>
    <row r="82254" spans="1:4" x14ac:dyDescent="0.25">
      <c r="A82254">
        <f t="shared" ca="1" si="1285"/>
        <v>44</v>
      </c>
      <c r="C82254">
        <v>35</v>
      </c>
      <c r="D82254">
        <v>4523750</v>
      </c>
    </row>
    <row r="82255" spans="1:4" x14ac:dyDescent="0.25">
      <c r="A82255">
        <f t="shared" ca="1" si="1285"/>
        <v>32</v>
      </c>
      <c r="C82255">
        <v>67</v>
      </c>
      <c r="D82255">
        <v>4523783</v>
      </c>
    </row>
    <row r="82256" spans="1:4" x14ac:dyDescent="0.25">
      <c r="A82256">
        <f t="shared" ca="1" si="1285"/>
        <v>35</v>
      </c>
      <c r="C82256">
        <v>33</v>
      </c>
      <c r="D82256">
        <v>4523808</v>
      </c>
    </row>
    <row r="82257" spans="1:4" x14ac:dyDescent="0.25">
      <c r="A82257">
        <f t="shared" ca="1" si="1285"/>
        <v>71</v>
      </c>
      <c r="C82257">
        <v>21</v>
      </c>
      <c r="D82257">
        <v>4523848</v>
      </c>
    </row>
    <row r="82258" spans="1:4" x14ac:dyDescent="0.25">
      <c r="A82258">
        <f t="shared" ca="1" si="1285"/>
        <v>45</v>
      </c>
      <c r="C82258">
        <v>51</v>
      </c>
      <c r="D82258">
        <v>4523899</v>
      </c>
    </row>
    <row r="82259" spans="1:4" x14ac:dyDescent="0.25">
      <c r="A82259">
        <f t="shared" ca="1" si="1285"/>
        <v>81</v>
      </c>
      <c r="C82259">
        <v>65</v>
      </c>
      <c r="D82259">
        <v>4523983</v>
      </c>
    </row>
    <row r="82260" spans="1:4" x14ac:dyDescent="0.25">
      <c r="A82260">
        <f t="shared" ca="1" si="1285"/>
        <v>41</v>
      </c>
      <c r="C82260">
        <v>53</v>
      </c>
      <c r="D82260">
        <v>4524050</v>
      </c>
    </row>
    <row r="82261" spans="1:4" x14ac:dyDescent="0.25">
      <c r="A82261">
        <f t="shared" ca="1" si="1285"/>
        <v>35</v>
      </c>
      <c r="C82261">
        <v>45</v>
      </c>
      <c r="D82261">
        <v>4524106</v>
      </c>
    </row>
    <row r="82262" spans="1:4" x14ac:dyDescent="0.25">
      <c r="A82262">
        <f t="shared" ca="1" si="1285"/>
        <v>94</v>
      </c>
      <c r="C82262">
        <v>46</v>
      </c>
      <c r="D82262">
        <v>4524200</v>
      </c>
    </row>
    <row r="82263" spans="1:4" x14ac:dyDescent="0.25">
      <c r="A82263">
        <f t="shared" ca="1" si="1285"/>
        <v>100</v>
      </c>
      <c r="C82263">
        <v>50</v>
      </c>
      <c r="D82263">
        <v>4524245</v>
      </c>
    </row>
    <row r="82264" spans="1:4" x14ac:dyDescent="0.25">
      <c r="A82264">
        <f t="shared" ca="1" si="1285"/>
        <v>76</v>
      </c>
      <c r="C82264">
        <v>46</v>
      </c>
      <c r="D82264">
        <v>4524306</v>
      </c>
    </row>
    <row r="82265" spans="1:4" x14ac:dyDescent="0.25">
      <c r="A82265">
        <f t="shared" ca="1" si="1285"/>
        <v>88</v>
      </c>
      <c r="C82265">
        <v>64</v>
      </c>
      <c r="D82265">
        <v>4524356</v>
      </c>
    </row>
    <row r="82266" spans="1:4" x14ac:dyDescent="0.25">
      <c r="A82266">
        <f t="shared" ca="1" si="1285"/>
        <v>92</v>
      </c>
      <c r="C82266">
        <v>41</v>
      </c>
      <c r="D82266">
        <v>4524436</v>
      </c>
    </row>
    <row r="82267" spans="1:4" x14ac:dyDescent="0.25">
      <c r="A82267">
        <f t="shared" ca="1" si="1285"/>
        <v>63</v>
      </c>
      <c r="C82267">
        <v>43</v>
      </c>
      <c r="D82267">
        <v>4524520</v>
      </c>
    </row>
    <row r="82268" spans="1:4" x14ac:dyDescent="0.25">
      <c r="A82268">
        <f t="shared" ca="1" si="1285"/>
        <v>65</v>
      </c>
      <c r="C82268">
        <v>80</v>
      </c>
      <c r="D82268">
        <v>4524613</v>
      </c>
    </row>
    <row r="82269" spans="1:4" x14ac:dyDescent="0.25">
      <c r="A82269">
        <f t="shared" ca="1" si="1285"/>
        <v>35</v>
      </c>
      <c r="C82269">
        <v>95</v>
      </c>
      <c r="D82269">
        <v>4524676</v>
      </c>
    </row>
    <row r="82270" spans="1:4" x14ac:dyDescent="0.25">
      <c r="A82270">
        <f t="shared" ca="1" si="1285"/>
        <v>77</v>
      </c>
      <c r="C82270">
        <v>32</v>
      </c>
      <c r="D82270">
        <v>4524712</v>
      </c>
    </row>
    <row r="82271" spans="1:4" x14ac:dyDescent="0.25">
      <c r="A82271">
        <f t="shared" ca="1" si="1285"/>
        <v>14</v>
      </c>
      <c r="C82271">
        <v>49</v>
      </c>
      <c r="D82271">
        <v>4524792</v>
      </c>
    </row>
    <row r="82272" spans="1:4" x14ac:dyDescent="0.25">
      <c r="A82272">
        <f t="shared" ca="1" si="1285"/>
        <v>40</v>
      </c>
      <c r="C82272">
        <v>98</v>
      </c>
      <c r="D82272">
        <v>4524888</v>
      </c>
    </row>
    <row r="82273" spans="1:4" x14ac:dyDescent="0.25">
      <c r="A82273">
        <f t="shared" ca="1" si="1285"/>
        <v>94</v>
      </c>
      <c r="C82273">
        <v>20</v>
      </c>
      <c r="D82273">
        <v>4524934</v>
      </c>
    </row>
    <row r="82274" spans="1:4" x14ac:dyDescent="0.25">
      <c r="A82274">
        <f t="shared" ca="1" si="1285"/>
        <v>93</v>
      </c>
      <c r="C82274">
        <v>57</v>
      </c>
      <c r="D82274">
        <v>4524970</v>
      </c>
    </row>
    <row r="82275" spans="1:4" x14ac:dyDescent="0.25">
      <c r="A82275">
        <f t="shared" ca="1" si="1285"/>
        <v>89</v>
      </c>
      <c r="C82275">
        <v>98</v>
      </c>
      <c r="D82275">
        <v>4525056</v>
      </c>
    </row>
    <row r="82276" spans="1:4" x14ac:dyDescent="0.25">
      <c r="A82276">
        <f t="shared" ca="1" si="1285"/>
        <v>73</v>
      </c>
      <c r="C82276">
        <v>60</v>
      </c>
      <c r="D82276">
        <v>4525127</v>
      </c>
    </row>
    <row r="82277" spans="1:4" x14ac:dyDescent="0.25">
      <c r="A82277">
        <f t="shared" ca="1" si="1285"/>
        <v>22</v>
      </c>
      <c r="C82277">
        <v>58</v>
      </c>
      <c r="D82277">
        <v>4525161</v>
      </c>
    </row>
    <row r="82278" spans="1:4" x14ac:dyDescent="0.25">
      <c r="A82278">
        <f t="shared" ca="1" si="1285"/>
        <v>66</v>
      </c>
      <c r="C82278">
        <v>14</v>
      </c>
      <c r="D82278">
        <v>4525232</v>
      </c>
    </row>
    <row r="82279" spans="1:4" x14ac:dyDescent="0.25">
      <c r="A82279">
        <f t="shared" ca="1" si="1285"/>
        <v>41</v>
      </c>
      <c r="C82279">
        <v>73</v>
      </c>
      <c r="D82279">
        <v>4525292</v>
      </c>
    </row>
    <row r="82280" spans="1:4" x14ac:dyDescent="0.25">
      <c r="A82280">
        <f t="shared" ca="1" si="1285"/>
        <v>40</v>
      </c>
      <c r="C82280">
        <v>46</v>
      </c>
      <c r="D82280">
        <v>4525346</v>
      </c>
    </row>
    <row r="82281" spans="1:4" x14ac:dyDescent="0.25">
      <c r="A82281">
        <f t="shared" ca="1" si="1285"/>
        <v>61</v>
      </c>
      <c r="C82281">
        <v>58</v>
      </c>
      <c r="D82281">
        <v>4525412</v>
      </c>
    </row>
    <row r="82282" spans="1:4" x14ac:dyDescent="0.25">
      <c r="A82282">
        <f t="shared" ca="1" si="1285"/>
        <v>81</v>
      </c>
      <c r="C82282">
        <v>75</v>
      </c>
      <c r="D82282">
        <v>4525434</v>
      </c>
    </row>
    <row r="82283" spans="1:4" x14ac:dyDescent="0.25">
      <c r="A82283">
        <f t="shared" ca="1" si="1285"/>
        <v>40</v>
      </c>
      <c r="C82283">
        <v>15</v>
      </c>
      <c r="D82283">
        <v>4525477</v>
      </c>
    </row>
    <row r="82284" spans="1:4" x14ac:dyDescent="0.25">
      <c r="A82284">
        <f t="shared" ca="1" si="1285"/>
        <v>10</v>
      </c>
      <c r="C82284">
        <v>25</v>
      </c>
      <c r="D82284">
        <v>4525556</v>
      </c>
    </row>
    <row r="82285" spans="1:4" x14ac:dyDescent="0.25">
      <c r="A82285">
        <f t="shared" ca="1" si="1285"/>
        <v>18</v>
      </c>
      <c r="C82285">
        <v>59</v>
      </c>
      <c r="D82285">
        <v>4525575</v>
      </c>
    </row>
    <row r="82286" spans="1:4" x14ac:dyDescent="0.25">
      <c r="A82286">
        <f t="shared" ca="1" si="1285"/>
        <v>74</v>
      </c>
      <c r="C82286">
        <v>93</v>
      </c>
      <c r="D82286">
        <v>4525600</v>
      </c>
    </row>
    <row r="82287" spans="1:4" x14ac:dyDescent="0.25">
      <c r="A82287">
        <f t="shared" ca="1" si="1285"/>
        <v>11</v>
      </c>
      <c r="C82287">
        <v>53</v>
      </c>
      <c r="D82287">
        <v>4525682</v>
      </c>
    </row>
    <row r="82288" spans="1:4" x14ac:dyDescent="0.25">
      <c r="A82288">
        <f t="shared" ca="1" si="1285"/>
        <v>22</v>
      </c>
      <c r="C82288">
        <v>86</v>
      </c>
      <c r="D82288">
        <v>4525728</v>
      </c>
    </row>
    <row r="82289" spans="1:4" x14ac:dyDescent="0.25">
      <c r="A82289">
        <f t="shared" ca="1" si="1285"/>
        <v>75</v>
      </c>
      <c r="C82289">
        <v>69</v>
      </c>
      <c r="D82289">
        <v>4525814</v>
      </c>
    </row>
    <row r="82290" spans="1:4" x14ac:dyDescent="0.25">
      <c r="A82290">
        <f t="shared" ca="1" si="1285"/>
        <v>73</v>
      </c>
      <c r="C82290">
        <v>37</v>
      </c>
      <c r="D82290">
        <v>4525857</v>
      </c>
    </row>
    <row r="82291" spans="1:4" x14ac:dyDescent="0.25">
      <c r="A82291">
        <f t="shared" ca="1" si="1285"/>
        <v>90</v>
      </c>
      <c r="C82291">
        <v>61</v>
      </c>
      <c r="D82291">
        <v>4525937</v>
      </c>
    </row>
    <row r="82292" spans="1:4" x14ac:dyDescent="0.25">
      <c r="A82292">
        <f t="shared" ca="1" si="1285"/>
        <v>97</v>
      </c>
      <c r="C82292">
        <v>67</v>
      </c>
      <c r="D82292">
        <v>4525967</v>
      </c>
    </row>
    <row r="82293" spans="1:4" x14ac:dyDescent="0.25">
      <c r="A82293">
        <f t="shared" ca="1" si="1285"/>
        <v>94</v>
      </c>
      <c r="C82293">
        <v>85</v>
      </c>
      <c r="D82293">
        <v>4526050</v>
      </c>
    </row>
    <row r="82294" spans="1:4" x14ac:dyDescent="0.25">
      <c r="A82294">
        <f t="shared" ca="1" si="1285"/>
        <v>74</v>
      </c>
      <c r="C82294">
        <v>69</v>
      </c>
      <c r="D82294">
        <v>4526077</v>
      </c>
    </row>
    <row r="82295" spans="1:4" x14ac:dyDescent="0.25">
      <c r="A82295">
        <f t="shared" ca="1" si="1285"/>
        <v>34</v>
      </c>
      <c r="C82295">
        <v>95</v>
      </c>
      <c r="D82295">
        <v>4526120</v>
      </c>
    </row>
    <row r="82296" spans="1:4" x14ac:dyDescent="0.25">
      <c r="A82296">
        <f t="shared" ca="1" si="1285"/>
        <v>92</v>
      </c>
      <c r="C82296">
        <v>86</v>
      </c>
      <c r="D82296">
        <v>4526131</v>
      </c>
    </row>
    <row r="82297" spans="1:4" x14ac:dyDescent="0.25">
      <c r="A82297">
        <f t="shared" ca="1" si="1285"/>
        <v>74</v>
      </c>
      <c r="C82297">
        <v>75</v>
      </c>
      <c r="D82297">
        <v>4526149</v>
      </c>
    </row>
    <row r="82298" spans="1:4" x14ac:dyDescent="0.25">
      <c r="A82298">
        <f t="shared" ca="1" si="1285"/>
        <v>21</v>
      </c>
      <c r="C82298">
        <v>72</v>
      </c>
      <c r="D82298">
        <v>4526198</v>
      </c>
    </row>
    <row r="82299" spans="1:4" x14ac:dyDescent="0.25">
      <c r="A82299">
        <f t="shared" ca="1" si="1285"/>
        <v>46</v>
      </c>
      <c r="C82299">
        <v>44</v>
      </c>
      <c r="D82299">
        <v>4526280</v>
      </c>
    </row>
    <row r="82300" spans="1:4" x14ac:dyDescent="0.25">
      <c r="A82300">
        <f t="shared" ca="1" si="1285"/>
        <v>74</v>
      </c>
      <c r="C82300">
        <v>18</v>
      </c>
      <c r="D82300">
        <v>4526307</v>
      </c>
    </row>
    <row r="82301" spans="1:4" x14ac:dyDescent="0.25">
      <c r="A82301">
        <f t="shared" ca="1" si="1285"/>
        <v>12</v>
      </c>
      <c r="C82301">
        <v>29</v>
      </c>
      <c r="D82301">
        <v>4526406</v>
      </c>
    </row>
    <row r="82302" spans="1:4" x14ac:dyDescent="0.25">
      <c r="A82302">
        <f t="shared" ca="1" si="1285"/>
        <v>60</v>
      </c>
      <c r="C82302">
        <v>76</v>
      </c>
      <c r="D82302">
        <v>4526497</v>
      </c>
    </row>
    <row r="82303" spans="1:4" x14ac:dyDescent="0.25">
      <c r="A82303">
        <f t="shared" ca="1" si="1285"/>
        <v>77</v>
      </c>
      <c r="C82303">
        <v>64</v>
      </c>
      <c r="D82303">
        <v>4526596</v>
      </c>
    </row>
    <row r="82304" spans="1:4" x14ac:dyDescent="0.25">
      <c r="A82304">
        <f t="shared" ca="1" si="1285"/>
        <v>44</v>
      </c>
      <c r="C82304">
        <v>29</v>
      </c>
      <c r="D82304">
        <v>4526677</v>
      </c>
    </row>
    <row r="82305" spans="1:4" x14ac:dyDescent="0.25">
      <c r="A82305">
        <f t="shared" ca="1" si="1285"/>
        <v>44</v>
      </c>
      <c r="C82305">
        <v>92</v>
      </c>
      <c r="D82305">
        <v>4526690</v>
      </c>
    </row>
    <row r="82306" spans="1:4" x14ac:dyDescent="0.25">
      <c r="A82306">
        <f t="shared" ref="A82306:A82369" ca="1" si="1286">RANDBETWEEN(10,100)</f>
        <v>39</v>
      </c>
      <c r="C82306">
        <v>18</v>
      </c>
      <c r="D82306">
        <v>4526758</v>
      </c>
    </row>
    <row r="82307" spans="1:4" x14ac:dyDescent="0.25">
      <c r="A82307">
        <f t="shared" ca="1" si="1286"/>
        <v>10</v>
      </c>
      <c r="C82307">
        <v>93</v>
      </c>
      <c r="D82307">
        <v>4526779</v>
      </c>
    </row>
    <row r="82308" spans="1:4" x14ac:dyDescent="0.25">
      <c r="A82308">
        <f t="shared" ca="1" si="1286"/>
        <v>26</v>
      </c>
      <c r="C82308">
        <v>70</v>
      </c>
      <c r="D82308">
        <v>4526843</v>
      </c>
    </row>
    <row r="82309" spans="1:4" x14ac:dyDescent="0.25">
      <c r="A82309">
        <f t="shared" ca="1" si="1286"/>
        <v>25</v>
      </c>
      <c r="C82309">
        <v>70</v>
      </c>
      <c r="D82309">
        <v>4526897</v>
      </c>
    </row>
    <row r="82310" spans="1:4" x14ac:dyDescent="0.25">
      <c r="A82310">
        <f t="shared" ca="1" si="1286"/>
        <v>73</v>
      </c>
      <c r="C82310">
        <v>25</v>
      </c>
      <c r="D82310">
        <v>4526932</v>
      </c>
    </row>
    <row r="82311" spans="1:4" x14ac:dyDescent="0.25">
      <c r="A82311">
        <f t="shared" ca="1" si="1286"/>
        <v>58</v>
      </c>
      <c r="C82311">
        <v>95</v>
      </c>
      <c r="D82311">
        <v>4526943</v>
      </c>
    </row>
    <row r="82312" spans="1:4" x14ac:dyDescent="0.25">
      <c r="A82312">
        <f t="shared" ca="1" si="1286"/>
        <v>78</v>
      </c>
      <c r="C82312">
        <v>60</v>
      </c>
      <c r="D82312">
        <v>4526978</v>
      </c>
    </row>
    <row r="82313" spans="1:4" x14ac:dyDescent="0.25">
      <c r="A82313">
        <f t="shared" ca="1" si="1286"/>
        <v>57</v>
      </c>
      <c r="C82313">
        <v>89</v>
      </c>
      <c r="D82313">
        <v>4527055</v>
      </c>
    </row>
    <row r="82314" spans="1:4" x14ac:dyDescent="0.25">
      <c r="A82314">
        <f t="shared" ca="1" si="1286"/>
        <v>16</v>
      </c>
      <c r="C82314">
        <v>42</v>
      </c>
      <c r="D82314">
        <v>4527129</v>
      </c>
    </row>
    <row r="82315" spans="1:4" x14ac:dyDescent="0.25">
      <c r="A82315">
        <f t="shared" ca="1" si="1286"/>
        <v>81</v>
      </c>
      <c r="C82315">
        <v>48</v>
      </c>
      <c r="D82315">
        <v>4527168</v>
      </c>
    </row>
    <row r="82316" spans="1:4" x14ac:dyDescent="0.25">
      <c r="A82316">
        <f t="shared" ca="1" si="1286"/>
        <v>95</v>
      </c>
      <c r="C82316">
        <v>50</v>
      </c>
      <c r="D82316">
        <v>4527252</v>
      </c>
    </row>
    <row r="82317" spans="1:4" x14ac:dyDescent="0.25">
      <c r="A82317">
        <f t="shared" ca="1" si="1286"/>
        <v>65</v>
      </c>
      <c r="C82317">
        <v>55</v>
      </c>
      <c r="D82317">
        <v>4527321</v>
      </c>
    </row>
    <row r="82318" spans="1:4" x14ac:dyDescent="0.25">
      <c r="A82318">
        <f t="shared" ca="1" si="1286"/>
        <v>22</v>
      </c>
      <c r="C82318">
        <v>57</v>
      </c>
      <c r="D82318">
        <v>4527376</v>
      </c>
    </row>
    <row r="82319" spans="1:4" x14ac:dyDescent="0.25">
      <c r="A82319">
        <f t="shared" ca="1" si="1286"/>
        <v>64</v>
      </c>
      <c r="C82319">
        <v>89</v>
      </c>
      <c r="D82319">
        <v>4527443</v>
      </c>
    </row>
    <row r="82320" spans="1:4" x14ac:dyDescent="0.25">
      <c r="A82320">
        <f t="shared" ca="1" si="1286"/>
        <v>71</v>
      </c>
      <c r="C82320">
        <v>53</v>
      </c>
      <c r="D82320">
        <v>4527502</v>
      </c>
    </row>
    <row r="82321" spans="1:4" x14ac:dyDescent="0.25">
      <c r="A82321">
        <f t="shared" ca="1" si="1286"/>
        <v>69</v>
      </c>
      <c r="C82321">
        <v>56</v>
      </c>
      <c r="D82321">
        <v>4527535</v>
      </c>
    </row>
    <row r="82322" spans="1:4" x14ac:dyDescent="0.25">
      <c r="A82322">
        <f t="shared" ca="1" si="1286"/>
        <v>19</v>
      </c>
      <c r="C82322">
        <v>11</v>
      </c>
      <c r="D82322">
        <v>4527570</v>
      </c>
    </row>
    <row r="82323" spans="1:4" x14ac:dyDescent="0.25">
      <c r="A82323">
        <f t="shared" ca="1" si="1286"/>
        <v>90</v>
      </c>
      <c r="C82323">
        <v>36</v>
      </c>
      <c r="D82323">
        <v>4527588</v>
      </c>
    </row>
    <row r="82324" spans="1:4" x14ac:dyDescent="0.25">
      <c r="A82324">
        <f t="shared" ca="1" si="1286"/>
        <v>85</v>
      </c>
      <c r="C82324">
        <v>60</v>
      </c>
      <c r="D82324">
        <v>4527634</v>
      </c>
    </row>
    <row r="82325" spans="1:4" x14ac:dyDescent="0.25">
      <c r="A82325">
        <f t="shared" ca="1" si="1286"/>
        <v>76</v>
      </c>
      <c r="C82325">
        <v>27</v>
      </c>
      <c r="D82325">
        <v>4527703</v>
      </c>
    </row>
    <row r="82326" spans="1:4" x14ac:dyDescent="0.25">
      <c r="A82326">
        <f t="shared" ca="1" si="1286"/>
        <v>21</v>
      </c>
      <c r="C82326">
        <v>60</v>
      </c>
      <c r="D82326">
        <v>4527781</v>
      </c>
    </row>
    <row r="82327" spans="1:4" x14ac:dyDescent="0.25">
      <c r="A82327">
        <f t="shared" ca="1" si="1286"/>
        <v>46</v>
      </c>
      <c r="C82327">
        <v>55</v>
      </c>
      <c r="D82327">
        <v>4527800</v>
      </c>
    </row>
    <row r="82328" spans="1:4" x14ac:dyDescent="0.25">
      <c r="A82328">
        <f t="shared" ca="1" si="1286"/>
        <v>21</v>
      </c>
      <c r="C82328">
        <v>55</v>
      </c>
      <c r="D82328">
        <v>4527844</v>
      </c>
    </row>
    <row r="82329" spans="1:4" x14ac:dyDescent="0.25">
      <c r="A82329">
        <f t="shared" ca="1" si="1286"/>
        <v>73</v>
      </c>
      <c r="C82329">
        <v>90</v>
      </c>
      <c r="D82329">
        <v>4527895</v>
      </c>
    </row>
    <row r="82330" spans="1:4" x14ac:dyDescent="0.25">
      <c r="A82330">
        <f t="shared" ca="1" si="1286"/>
        <v>75</v>
      </c>
      <c r="C82330">
        <v>23</v>
      </c>
      <c r="D82330">
        <v>4527946</v>
      </c>
    </row>
    <row r="82331" spans="1:4" x14ac:dyDescent="0.25">
      <c r="A82331">
        <f t="shared" ca="1" si="1286"/>
        <v>95</v>
      </c>
      <c r="C82331">
        <v>41</v>
      </c>
      <c r="D82331">
        <v>4528009</v>
      </c>
    </row>
    <row r="82332" spans="1:4" x14ac:dyDescent="0.25">
      <c r="A82332">
        <f t="shared" ca="1" si="1286"/>
        <v>19</v>
      </c>
      <c r="C82332">
        <v>17</v>
      </c>
      <c r="D82332">
        <v>4528049</v>
      </c>
    </row>
    <row r="82333" spans="1:4" x14ac:dyDescent="0.25">
      <c r="A82333">
        <f t="shared" ca="1" si="1286"/>
        <v>72</v>
      </c>
      <c r="C82333">
        <v>56</v>
      </c>
      <c r="D82333">
        <v>4528094</v>
      </c>
    </row>
    <row r="82334" spans="1:4" x14ac:dyDescent="0.25">
      <c r="A82334">
        <f t="shared" ca="1" si="1286"/>
        <v>75</v>
      </c>
      <c r="C82334">
        <v>56</v>
      </c>
      <c r="D82334">
        <v>4528104</v>
      </c>
    </row>
    <row r="82335" spans="1:4" x14ac:dyDescent="0.25">
      <c r="A82335">
        <f t="shared" ca="1" si="1286"/>
        <v>48</v>
      </c>
      <c r="C82335">
        <v>70</v>
      </c>
      <c r="D82335">
        <v>4528193</v>
      </c>
    </row>
    <row r="82336" spans="1:4" x14ac:dyDescent="0.25">
      <c r="A82336">
        <f t="shared" ca="1" si="1286"/>
        <v>13</v>
      </c>
      <c r="C82336">
        <v>64</v>
      </c>
      <c r="D82336">
        <v>4528246</v>
      </c>
    </row>
    <row r="82337" spans="1:4" x14ac:dyDescent="0.25">
      <c r="A82337">
        <f t="shared" ca="1" si="1286"/>
        <v>44</v>
      </c>
      <c r="C82337">
        <v>71</v>
      </c>
      <c r="D82337">
        <v>4528281</v>
      </c>
    </row>
    <row r="82338" spans="1:4" x14ac:dyDescent="0.25">
      <c r="A82338">
        <f t="shared" ca="1" si="1286"/>
        <v>59</v>
      </c>
      <c r="C82338">
        <v>81</v>
      </c>
      <c r="D82338">
        <v>4528293</v>
      </c>
    </row>
    <row r="82339" spans="1:4" x14ac:dyDescent="0.25">
      <c r="A82339">
        <f t="shared" ca="1" si="1286"/>
        <v>16</v>
      </c>
      <c r="C82339">
        <v>49</v>
      </c>
      <c r="D82339">
        <v>4528330</v>
      </c>
    </row>
    <row r="82340" spans="1:4" x14ac:dyDescent="0.25">
      <c r="A82340">
        <f t="shared" ca="1" si="1286"/>
        <v>82</v>
      </c>
      <c r="C82340">
        <v>86</v>
      </c>
      <c r="D82340">
        <v>4528424</v>
      </c>
    </row>
    <row r="82341" spans="1:4" x14ac:dyDescent="0.25">
      <c r="A82341">
        <f t="shared" ca="1" si="1286"/>
        <v>92</v>
      </c>
      <c r="C82341">
        <v>89</v>
      </c>
      <c r="D82341">
        <v>4528488</v>
      </c>
    </row>
    <row r="82342" spans="1:4" x14ac:dyDescent="0.25">
      <c r="A82342">
        <f t="shared" ca="1" si="1286"/>
        <v>64</v>
      </c>
      <c r="C82342">
        <v>48</v>
      </c>
      <c r="D82342">
        <v>4528527</v>
      </c>
    </row>
    <row r="82343" spans="1:4" x14ac:dyDescent="0.25">
      <c r="A82343">
        <f t="shared" ca="1" si="1286"/>
        <v>31</v>
      </c>
      <c r="C82343">
        <v>83</v>
      </c>
      <c r="D82343">
        <v>4528542</v>
      </c>
    </row>
    <row r="82344" spans="1:4" x14ac:dyDescent="0.25">
      <c r="A82344">
        <f t="shared" ca="1" si="1286"/>
        <v>47</v>
      </c>
      <c r="C82344">
        <v>73</v>
      </c>
      <c r="D82344">
        <v>4528633</v>
      </c>
    </row>
    <row r="82345" spans="1:4" x14ac:dyDescent="0.25">
      <c r="A82345">
        <f t="shared" ca="1" si="1286"/>
        <v>58</v>
      </c>
      <c r="C82345">
        <v>72</v>
      </c>
      <c r="D82345">
        <v>4528657</v>
      </c>
    </row>
    <row r="82346" spans="1:4" x14ac:dyDescent="0.25">
      <c r="A82346">
        <f t="shared" ca="1" si="1286"/>
        <v>36</v>
      </c>
      <c r="C82346">
        <v>34</v>
      </c>
      <c r="D82346">
        <v>4528744</v>
      </c>
    </row>
    <row r="82347" spans="1:4" x14ac:dyDescent="0.25">
      <c r="A82347">
        <f t="shared" ca="1" si="1286"/>
        <v>92</v>
      </c>
      <c r="C82347">
        <v>60</v>
      </c>
      <c r="D82347">
        <v>4528773</v>
      </c>
    </row>
    <row r="82348" spans="1:4" x14ac:dyDescent="0.25">
      <c r="A82348">
        <f t="shared" ca="1" si="1286"/>
        <v>34</v>
      </c>
      <c r="C82348">
        <v>83</v>
      </c>
      <c r="D82348">
        <v>4528820</v>
      </c>
    </row>
    <row r="82349" spans="1:4" x14ac:dyDescent="0.25">
      <c r="A82349">
        <f t="shared" ca="1" si="1286"/>
        <v>96</v>
      </c>
      <c r="C82349">
        <v>39</v>
      </c>
      <c r="D82349">
        <v>4528855</v>
      </c>
    </row>
    <row r="82350" spans="1:4" x14ac:dyDescent="0.25">
      <c r="A82350">
        <f t="shared" ca="1" si="1286"/>
        <v>80</v>
      </c>
      <c r="C82350">
        <v>95</v>
      </c>
      <c r="D82350">
        <v>4528949</v>
      </c>
    </row>
    <row r="82351" spans="1:4" x14ac:dyDescent="0.25">
      <c r="A82351">
        <f t="shared" ca="1" si="1286"/>
        <v>65</v>
      </c>
      <c r="C82351">
        <v>55</v>
      </c>
      <c r="D82351">
        <v>4529026</v>
      </c>
    </row>
    <row r="82352" spans="1:4" x14ac:dyDescent="0.25">
      <c r="A82352">
        <f t="shared" ca="1" si="1286"/>
        <v>39</v>
      </c>
      <c r="C82352">
        <v>39</v>
      </c>
      <c r="D82352">
        <v>4529089</v>
      </c>
    </row>
    <row r="82353" spans="1:4" x14ac:dyDescent="0.25">
      <c r="A82353">
        <f t="shared" ca="1" si="1286"/>
        <v>35</v>
      </c>
      <c r="C82353">
        <v>47</v>
      </c>
      <c r="D82353">
        <v>4529167</v>
      </c>
    </row>
    <row r="82354" spans="1:4" x14ac:dyDescent="0.25">
      <c r="A82354">
        <f t="shared" ca="1" si="1286"/>
        <v>97</v>
      </c>
      <c r="C82354">
        <v>51</v>
      </c>
      <c r="D82354">
        <v>4529214</v>
      </c>
    </row>
    <row r="82355" spans="1:4" x14ac:dyDescent="0.25">
      <c r="A82355">
        <f t="shared" ca="1" si="1286"/>
        <v>98</v>
      </c>
      <c r="C82355">
        <v>83</v>
      </c>
      <c r="D82355">
        <v>4529231</v>
      </c>
    </row>
    <row r="82356" spans="1:4" x14ac:dyDescent="0.25">
      <c r="A82356">
        <f t="shared" ca="1" si="1286"/>
        <v>23</v>
      </c>
      <c r="C82356">
        <v>86</v>
      </c>
      <c r="D82356">
        <v>4529244</v>
      </c>
    </row>
    <row r="82357" spans="1:4" x14ac:dyDescent="0.25">
      <c r="A82357">
        <f t="shared" ca="1" si="1286"/>
        <v>92</v>
      </c>
      <c r="C82357">
        <v>67</v>
      </c>
      <c r="D82357">
        <v>4529258</v>
      </c>
    </row>
    <row r="82358" spans="1:4" x14ac:dyDescent="0.25">
      <c r="A82358">
        <f t="shared" ca="1" si="1286"/>
        <v>96</v>
      </c>
      <c r="C82358">
        <v>19</v>
      </c>
      <c r="D82358">
        <v>4529334</v>
      </c>
    </row>
    <row r="82359" spans="1:4" x14ac:dyDescent="0.25">
      <c r="A82359">
        <f t="shared" ca="1" si="1286"/>
        <v>46</v>
      </c>
      <c r="C82359">
        <v>100</v>
      </c>
      <c r="D82359">
        <v>4529416</v>
      </c>
    </row>
    <row r="82360" spans="1:4" x14ac:dyDescent="0.25">
      <c r="A82360">
        <f t="shared" ca="1" si="1286"/>
        <v>27</v>
      </c>
      <c r="C82360">
        <v>32</v>
      </c>
      <c r="D82360">
        <v>4529473</v>
      </c>
    </row>
    <row r="82361" spans="1:4" x14ac:dyDescent="0.25">
      <c r="A82361">
        <f t="shared" ca="1" si="1286"/>
        <v>39</v>
      </c>
      <c r="C82361">
        <v>51</v>
      </c>
      <c r="D82361">
        <v>4529568</v>
      </c>
    </row>
    <row r="82362" spans="1:4" x14ac:dyDescent="0.25">
      <c r="A82362">
        <f t="shared" ca="1" si="1286"/>
        <v>48</v>
      </c>
      <c r="C82362">
        <v>82</v>
      </c>
      <c r="D82362">
        <v>4529609</v>
      </c>
    </row>
    <row r="82363" spans="1:4" x14ac:dyDescent="0.25">
      <c r="A82363">
        <f t="shared" ca="1" si="1286"/>
        <v>47</v>
      </c>
      <c r="C82363">
        <v>45</v>
      </c>
      <c r="D82363">
        <v>4529668</v>
      </c>
    </row>
    <row r="82364" spans="1:4" x14ac:dyDescent="0.25">
      <c r="A82364">
        <f t="shared" ca="1" si="1286"/>
        <v>45</v>
      </c>
      <c r="C82364">
        <v>83</v>
      </c>
      <c r="D82364">
        <v>4529752</v>
      </c>
    </row>
    <row r="82365" spans="1:4" x14ac:dyDescent="0.25">
      <c r="A82365">
        <f t="shared" ca="1" si="1286"/>
        <v>25</v>
      </c>
      <c r="C82365">
        <v>84</v>
      </c>
      <c r="D82365">
        <v>4529779</v>
      </c>
    </row>
    <row r="82366" spans="1:4" x14ac:dyDescent="0.25">
      <c r="A82366">
        <f t="shared" ca="1" si="1286"/>
        <v>83</v>
      </c>
      <c r="C82366">
        <v>75</v>
      </c>
      <c r="D82366">
        <v>4529851</v>
      </c>
    </row>
    <row r="82367" spans="1:4" x14ac:dyDescent="0.25">
      <c r="A82367">
        <f t="shared" ca="1" si="1286"/>
        <v>27</v>
      </c>
      <c r="C82367">
        <v>76</v>
      </c>
      <c r="D82367">
        <v>4529887</v>
      </c>
    </row>
    <row r="82368" spans="1:4" x14ac:dyDescent="0.25">
      <c r="A82368">
        <f t="shared" ca="1" si="1286"/>
        <v>65</v>
      </c>
      <c r="C82368">
        <v>33</v>
      </c>
      <c r="D82368">
        <v>4529933</v>
      </c>
    </row>
    <row r="82369" spans="1:4" x14ac:dyDescent="0.25">
      <c r="A82369">
        <f t="shared" ca="1" si="1286"/>
        <v>94</v>
      </c>
      <c r="C82369">
        <v>25</v>
      </c>
      <c r="D82369">
        <v>4529963</v>
      </c>
    </row>
    <row r="82370" spans="1:4" x14ac:dyDescent="0.25">
      <c r="A82370">
        <f t="shared" ref="A82370:A82433" ca="1" si="1287">RANDBETWEEN(10,100)</f>
        <v>82</v>
      </c>
      <c r="C82370">
        <v>34</v>
      </c>
      <c r="D82370">
        <v>4530041</v>
      </c>
    </row>
    <row r="82371" spans="1:4" x14ac:dyDescent="0.25">
      <c r="A82371">
        <f t="shared" ca="1" si="1287"/>
        <v>44</v>
      </c>
      <c r="C82371">
        <v>30</v>
      </c>
      <c r="D82371">
        <v>4530059</v>
      </c>
    </row>
    <row r="82372" spans="1:4" x14ac:dyDescent="0.25">
      <c r="A82372">
        <f t="shared" ca="1" si="1287"/>
        <v>45</v>
      </c>
      <c r="C82372">
        <v>11</v>
      </c>
      <c r="D82372">
        <v>4530096</v>
      </c>
    </row>
    <row r="82373" spans="1:4" x14ac:dyDescent="0.25">
      <c r="A82373">
        <f t="shared" ca="1" si="1287"/>
        <v>73</v>
      </c>
      <c r="C82373">
        <v>62</v>
      </c>
      <c r="D82373">
        <v>4530128</v>
      </c>
    </row>
    <row r="82374" spans="1:4" x14ac:dyDescent="0.25">
      <c r="A82374">
        <f t="shared" ca="1" si="1287"/>
        <v>58</v>
      </c>
      <c r="C82374">
        <v>89</v>
      </c>
      <c r="D82374">
        <v>4530223</v>
      </c>
    </row>
    <row r="82375" spans="1:4" x14ac:dyDescent="0.25">
      <c r="A82375">
        <f t="shared" ca="1" si="1287"/>
        <v>18</v>
      </c>
      <c r="C82375">
        <v>32</v>
      </c>
      <c r="D82375">
        <v>4530245</v>
      </c>
    </row>
    <row r="82376" spans="1:4" x14ac:dyDescent="0.25">
      <c r="A82376">
        <f t="shared" ca="1" si="1287"/>
        <v>11</v>
      </c>
      <c r="C82376">
        <v>24</v>
      </c>
      <c r="D82376">
        <v>4530329</v>
      </c>
    </row>
    <row r="82377" spans="1:4" x14ac:dyDescent="0.25">
      <c r="A82377">
        <f t="shared" ca="1" si="1287"/>
        <v>38</v>
      </c>
      <c r="C82377">
        <v>79</v>
      </c>
      <c r="D82377">
        <v>4530346</v>
      </c>
    </row>
    <row r="82378" spans="1:4" x14ac:dyDescent="0.25">
      <c r="A82378">
        <f t="shared" ca="1" si="1287"/>
        <v>95</v>
      </c>
      <c r="C82378">
        <v>25</v>
      </c>
      <c r="D82378">
        <v>4530381</v>
      </c>
    </row>
    <row r="82379" spans="1:4" x14ac:dyDescent="0.25">
      <c r="A82379">
        <f t="shared" ca="1" si="1287"/>
        <v>100</v>
      </c>
      <c r="C82379">
        <v>49</v>
      </c>
      <c r="D82379">
        <v>4530411</v>
      </c>
    </row>
    <row r="82380" spans="1:4" x14ac:dyDescent="0.25">
      <c r="A82380">
        <f t="shared" ca="1" si="1287"/>
        <v>11</v>
      </c>
      <c r="C82380">
        <v>27</v>
      </c>
      <c r="D82380">
        <v>4530471</v>
      </c>
    </row>
    <row r="82381" spans="1:4" x14ac:dyDescent="0.25">
      <c r="A82381">
        <f t="shared" ca="1" si="1287"/>
        <v>37</v>
      </c>
      <c r="C82381">
        <v>20</v>
      </c>
      <c r="D82381">
        <v>4530486</v>
      </c>
    </row>
    <row r="82382" spans="1:4" x14ac:dyDescent="0.25">
      <c r="A82382">
        <f t="shared" ca="1" si="1287"/>
        <v>65</v>
      </c>
      <c r="C82382">
        <v>26</v>
      </c>
      <c r="D82382">
        <v>4530541</v>
      </c>
    </row>
    <row r="82383" spans="1:4" x14ac:dyDescent="0.25">
      <c r="A82383">
        <f t="shared" ca="1" si="1287"/>
        <v>48</v>
      </c>
      <c r="C82383">
        <v>37</v>
      </c>
      <c r="D82383">
        <v>4530613</v>
      </c>
    </row>
    <row r="82384" spans="1:4" x14ac:dyDescent="0.25">
      <c r="A82384">
        <f t="shared" ca="1" si="1287"/>
        <v>60</v>
      </c>
      <c r="C82384">
        <v>40</v>
      </c>
      <c r="D82384">
        <v>4530686</v>
      </c>
    </row>
    <row r="82385" spans="1:4" x14ac:dyDescent="0.25">
      <c r="A82385">
        <f t="shared" ca="1" si="1287"/>
        <v>74</v>
      </c>
      <c r="C82385">
        <v>71</v>
      </c>
      <c r="D82385">
        <v>4530779</v>
      </c>
    </row>
    <row r="82386" spans="1:4" x14ac:dyDescent="0.25">
      <c r="A82386">
        <f t="shared" ca="1" si="1287"/>
        <v>36</v>
      </c>
      <c r="C82386">
        <v>97</v>
      </c>
      <c r="D82386">
        <v>4530791</v>
      </c>
    </row>
    <row r="82387" spans="1:4" x14ac:dyDescent="0.25">
      <c r="A82387">
        <f t="shared" ca="1" si="1287"/>
        <v>88</v>
      </c>
      <c r="C82387">
        <v>32</v>
      </c>
      <c r="D82387">
        <v>4530817</v>
      </c>
    </row>
    <row r="82388" spans="1:4" x14ac:dyDescent="0.25">
      <c r="A82388">
        <f t="shared" ca="1" si="1287"/>
        <v>73</v>
      </c>
      <c r="C82388">
        <v>98</v>
      </c>
      <c r="D82388">
        <v>4530865</v>
      </c>
    </row>
    <row r="82389" spans="1:4" x14ac:dyDescent="0.25">
      <c r="A82389">
        <f t="shared" ca="1" si="1287"/>
        <v>24</v>
      </c>
      <c r="C82389">
        <v>86</v>
      </c>
      <c r="D82389">
        <v>4530935</v>
      </c>
    </row>
    <row r="82390" spans="1:4" x14ac:dyDescent="0.25">
      <c r="A82390">
        <f t="shared" ca="1" si="1287"/>
        <v>31</v>
      </c>
      <c r="C82390">
        <v>73</v>
      </c>
      <c r="D82390">
        <v>4530955</v>
      </c>
    </row>
    <row r="82391" spans="1:4" x14ac:dyDescent="0.25">
      <c r="A82391">
        <f t="shared" ca="1" si="1287"/>
        <v>27</v>
      </c>
      <c r="C82391">
        <v>51</v>
      </c>
      <c r="D82391">
        <v>4531034</v>
      </c>
    </row>
    <row r="82392" spans="1:4" x14ac:dyDescent="0.25">
      <c r="A82392">
        <f t="shared" ca="1" si="1287"/>
        <v>55</v>
      </c>
      <c r="C82392">
        <v>47</v>
      </c>
      <c r="D82392">
        <v>4531091</v>
      </c>
    </row>
    <row r="82393" spans="1:4" x14ac:dyDescent="0.25">
      <c r="A82393">
        <f t="shared" ca="1" si="1287"/>
        <v>72</v>
      </c>
      <c r="C82393">
        <v>59</v>
      </c>
      <c r="D82393">
        <v>4531160</v>
      </c>
    </row>
    <row r="82394" spans="1:4" x14ac:dyDescent="0.25">
      <c r="A82394">
        <f t="shared" ca="1" si="1287"/>
        <v>25</v>
      </c>
      <c r="C82394">
        <v>59</v>
      </c>
      <c r="D82394">
        <v>4531246</v>
      </c>
    </row>
    <row r="82395" spans="1:4" x14ac:dyDescent="0.25">
      <c r="A82395">
        <f t="shared" ca="1" si="1287"/>
        <v>17</v>
      </c>
      <c r="C82395">
        <v>46</v>
      </c>
      <c r="D82395">
        <v>4531328</v>
      </c>
    </row>
    <row r="82396" spans="1:4" x14ac:dyDescent="0.25">
      <c r="A82396">
        <f t="shared" ca="1" si="1287"/>
        <v>44</v>
      </c>
      <c r="C82396">
        <v>34</v>
      </c>
      <c r="D82396">
        <v>4531367</v>
      </c>
    </row>
    <row r="82397" spans="1:4" x14ac:dyDescent="0.25">
      <c r="A82397">
        <f t="shared" ca="1" si="1287"/>
        <v>59</v>
      </c>
      <c r="C82397">
        <v>38</v>
      </c>
      <c r="D82397">
        <v>4531423</v>
      </c>
    </row>
    <row r="82398" spans="1:4" x14ac:dyDescent="0.25">
      <c r="A82398">
        <f t="shared" ca="1" si="1287"/>
        <v>34</v>
      </c>
      <c r="C82398">
        <v>45</v>
      </c>
      <c r="D82398">
        <v>4531462</v>
      </c>
    </row>
    <row r="82399" spans="1:4" x14ac:dyDescent="0.25">
      <c r="A82399">
        <f t="shared" ca="1" si="1287"/>
        <v>35</v>
      </c>
      <c r="C82399">
        <v>33</v>
      </c>
      <c r="D82399">
        <v>4531496</v>
      </c>
    </row>
    <row r="82400" spans="1:4" x14ac:dyDescent="0.25">
      <c r="A82400">
        <f t="shared" ca="1" si="1287"/>
        <v>58</v>
      </c>
      <c r="C82400">
        <v>54</v>
      </c>
      <c r="D82400">
        <v>4531568</v>
      </c>
    </row>
    <row r="82401" spans="1:4" x14ac:dyDescent="0.25">
      <c r="A82401">
        <f t="shared" ca="1" si="1287"/>
        <v>96</v>
      </c>
      <c r="C82401">
        <v>53</v>
      </c>
      <c r="D82401">
        <v>4531588</v>
      </c>
    </row>
    <row r="82402" spans="1:4" x14ac:dyDescent="0.25">
      <c r="A82402">
        <f t="shared" ca="1" si="1287"/>
        <v>93</v>
      </c>
      <c r="C82402">
        <v>61</v>
      </c>
      <c r="D82402">
        <v>4531601</v>
      </c>
    </row>
    <row r="82403" spans="1:4" x14ac:dyDescent="0.25">
      <c r="A82403">
        <f t="shared" ca="1" si="1287"/>
        <v>38</v>
      </c>
      <c r="C82403">
        <v>12</v>
      </c>
      <c r="D82403">
        <v>4531653</v>
      </c>
    </row>
    <row r="82404" spans="1:4" x14ac:dyDescent="0.25">
      <c r="A82404">
        <f t="shared" ca="1" si="1287"/>
        <v>13</v>
      </c>
      <c r="C82404">
        <v>56</v>
      </c>
      <c r="D82404">
        <v>4531672</v>
      </c>
    </row>
    <row r="82405" spans="1:4" x14ac:dyDescent="0.25">
      <c r="A82405">
        <f t="shared" ca="1" si="1287"/>
        <v>91</v>
      </c>
      <c r="C82405">
        <v>99</v>
      </c>
      <c r="D82405">
        <v>4531710</v>
      </c>
    </row>
    <row r="82406" spans="1:4" x14ac:dyDescent="0.25">
      <c r="A82406">
        <f t="shared" ca="1" si="1287"/>
        <v>13</v>
      </c>
      <c r="C82406">
        <v>100</v>
      </c>
      <c r="D82406">
        <v>4531725</v>
      </c>
    </row>
    <row r="82407" spans="1:4" x14ac:dyDescent="0.25">
      <c r="A82407">
        <f t="shared" ca="1" si="1287"/>
        <v>63</v>
      </c>
      <c r="C82407">
        <v>82</v>
      </c>
      <c r="D82407">
        <v>4531816</v>
      </c>
    </row>
    <row r="82408" spans="1:4" x14ac:dyDescent="0.25">
      <c r="A82408">
        <f t="shared" ca="1" si="1287"/>
        <v>68</v>
      </c>
      <c r="C82408">
        <v>34</v>
      </c>
      <c r="D82408">
        <v>4531908</v>
      </c>
    </row>
    <row r="82409" spans="1:4" x14ac:dyDescent="0.25">
      <c r="A82409">
        <f t="shared" ca="1" si="1287"/>
        <v>33</v>
      </c>
      <c r="C82409">
        <v>76</v>
      </c>
      <c r="D82409">
        <v>4531979</v>
      </c>
    </row>
    <row r="82410" spans="1:4" x14ac:dyDescent="0.25">
      <c r="A82410">
        <f t="shared" ca="1" si="1287"/>
        <v>83</v>
      </c>
      <c r="C82410">
        <v>58</v>
      </c>
      <c r="D82410">
        <v>4532076</v>
      </c>
    </row>
    <row r="82411" spans="1:4" x14ac:dyDescent="0.25">
      <c r="A82411">
        <f t="shared" ca="1" si="1287"/>
        <v>80</v>
      </c>
      <c r="C82411">
        <v>40</v>
      </c>
      <c r="D82411">
        <v>4532118</v>
      </c>
    </row>
    <row r="82412" spans="1:4" x14ac:dyDescent="0.25">
      <c r="A82412">
        <f t="shared" ca="1" si="1287"/>
        <v>27</v>
      </c>
      <c r="C82412">
        <v>47</v>
      </c>
      <c r="D82412">
        <v>4532179</v>
      </c>
    </row>
    <row r="82413" spans="1:4" x14ac:dyDescent="0.25">
      <c r="A82413">
        <f t="shared" ca="1" si="1287"/>
        <v>11</v>
      </c>
      <c r="C82413">
        <v>27</v>
      </c>
      <c r="D82413">
        <v>4532238</v>
      </c>
    </row>
    <row r="82414" spans="1:4" x14ac:dyDescent="0.25">
      <c r="A82414">
        <f t="shared" ca="1" si="1287"/>
        <v>65</v>
      </c>
      <c r="C82414">
        <v>49</v>
      </c>
      <c r="D82414">
        <v>4532321</v>
      </c>
    </row>
    <row r="82415" spans="1:4" x14ac:dyDescent="0.25">
      <c r="A82415">
        <f t="shared" ca="1" si="1287"/>
        <v>100</v>
      </c>
      <c r="C82415">
        <v>89</v>
      </c>
      <c r="D82415">
        <v>4532413</v>
      </c>
    </row>
    <row r="82416" spans="1:4" x14ac:dyDescent="0.25">
      <c r="A82416">
        <f t="shared" ca="1" si="1287"/>
        <v>33</v>
      </c>
      <c r="C82416">
        <v>36</v>
      </c>
      <c r="D82416">
        <v>4532490</v>
      </c>
    </row>
    <row r="82417" spans="1:4" x14ac:dyDescent="0.25">
      <c r="A82417">
        <f t="shared" ca="1" si="1287"/>
        <v>13</v>
      </c>
      <c r="C82417">
        <v>20</v>
      </c>
      <c r="D82417">
        <v>4532556</v>
      </c>
    </row>
    <row r="82418" spans="1:4" x14ac:dyDescent="0.25">
      <c r="A82418">
        <f t="shared" ca="1" si="1287"/>
        <v>10</v>
      </c>
      <c r="C82418">
        <v>80</v>
      </c>
      <c r="D82418">
        <v>4532654</v>
      </c>
    </row>
    <row r="82419" spans="1:4" x14ac:dyDescent="0.25">
      <c r="A82419">
        <f t="shared" ca="1" si="1287"/>
        <v>44</v>
      </c>
      <c r="C82419">
        <v>93</v>
      </c>
      <c r="D82419">
        <v>4532734</v>
      </c>
    </row>
    <row r="82420" spans="1:4" x14ac:dyDescent="0.25">
      <c r="A82420">
        <f t="shared" ca="1" si="1287"/>
        <v>81</v>
      </c>
      <c r="C82420">
        <v>34</v>
      </c>
      <c r="D82420">
        <v>4532780</v>
      </c>
    </row>
    <row r="82421" spans="1:4" x14ac:dyDescent="0.25">
      <c r="A82421">
        <f t="shared" ca="1" si="1287"/>
        <v>36</v>
      </c>
      <c r="C82421">
        <v>19</v>
      </c>
      <c r="D82421">
        <v>4532814</v>
      </c>
    </row>
    <row r="82422" spans="1:4" x14ac:dyDescent="0.25">
      <c r="A82422">
        <f t="shared" ca="1" si="1287"/>
        <v>68</v>
      </c>
      <c r="C82422">
        <v>61</v>
      </c>
      <c r="D82422">
        <v>4532890</v>
      </c>
    </row>
    <row r="82423" spans="1:4" x14ac:dyDescent="0.25">
      <c r="A82423">
        <f t="shared" ca="1" si="1287"/>
        <v>53</v>
      </c>
      <c r="C82423">
        <v>52</v>
      </c>
      <c r="D82423">
        <v>4532970</v>
      </c>
    </row>
    <row r="82424" spans="1:4" x14ac:dyDescent="0.25">
      <c r="A82424">
        <f t="shared" ca="1" si="1287"/>
        <v>22</v>
      </c>
      <c r="C82424">
        <v>10</v>
      </c>
      <c r="D82424">
        <v>4533062</v>
      </c>
    </row>
    <row r="82425" spans="1:4" x14ac:dyDescent="0.25">
      <c r="A82425">
        <f t="shared" ca="1" si="1287"/>
        <v>31</v>
      </c>
      <c r="C82425">
        <v>70</v>
      </c>
      <c r="D82425">
        <v>4533076</v>
      </c>
    </row>
    <row r="82426" spans="1:4" x14ac:dyDescent="0.25">
      <c r="A82426">
        <f t="shared" ca="1" si="1287"/>
        <v>33</v>
      </c>
      <c r="C82426">
        <v>62</v>
      </c>
      <c r="D82426">
        <v>4533145</v>
      </c>
    </row>
    <row r="82427" spans="1:4" x14ac:dyDescent="0.25">
      <c r="A82427">
        <f t="shared" ca="1" si="1287"/>
        <v>79</v>
      </c>
      <c r="C82427">
        <v>53</v>
      </c>
      <c r="D82427">
        <v>4533243</v>
      </c>
    </row>
    <row r="82428" spans="1:4" x14ac:dyDescent="0.25">
      <c r="A82428">
        <f t="shared" ca="1" si="1287"/>
        <v>64</v>
      </c>
      <c r="C82428">
        <v>33</v>
      </c>
      <c r="D82428">
        <v>4533311</v>
      </c>
    </row>
    <row r="82429" spans="1:4" x14ac:dyDescent="0.25">
      <c r="A82429">
        <f t="shared" ca="1" si="1287"/>
        <v>87</v>
      </c>
      <c r="C82429">
        <v>14</v>
      </c>
      <c r="D82429">
        <v>4533347</v>
      </c>
    </row>
    <row r="82430" spans="1:4" x14ac:dyDescent="0.25">
      <c r="A82430">
        <f t="shared" ca="1" si="1287"/>
        <v>87</v>
      </c>
      <c r="C82430">
        <v>93</v>
      </c>
      <c r="D82430">
        <v>4533378</v>
      </c>
    </row>
    <row r="82431" spans="1:4" x14ac:dyDescent="0.25">
      <c r="A82431">
        <f t="shared" ca="1" si="1287"/>
        <v>17</v>
      </c>
      <c r="C82431">
        <v>77</v>
      </c>
      <c r="D82431">
        <v>4533391</v>
      </c>
    </row>
    <row r="82432" spans="1:4" x14ac:dyDescent="0.25">
      <c r="A82432">
        <f t="shared" ca="1" si="1287"/>
        <v>56</v>
      </c>
      <c r="C82432">
        <v>41</v>
      </c>
      <c r="D82432">
        <v>4533452</v>
      </c>
    </row>
    <row r="82433" spans="1:4" x14ac:dyDescent="0.25">
      <c r="A82433">
        <f t="shared" ca="1" si="1287"/>
        <v>49</v>
      </c>
      <c r="C82433">
        <v>76</v>
      </c>
      <c r="D82433">
        <v>4533533</v>
      </c>
    </row>
    <row r="82434" spans="1:4" x14ac:dyDescent="0.25">
      <c r="A82434">
        <f t="shared" ref="A82434:A82497" ca="1" si="1288">RANDBETWEEN(10,100)</f>
        <v>100</v>
      </c>
      <c r="C82434">
        <v>82</v>
      </c>
      <c r="D82434">
        <v>4533605</v>
      </c>
    </row>
    <row r="82435" spans="1:4" x14ac:dyDescent="0.25">
      <c r="A82435">
        <f t="shared" ca="1" si="1288"/>
        <v>100</v>
      </c>
      <c r="C82435">
        <v>83</v>
      </c>
      <c r="D82435">
        <v>4533683</v>
      </c>
    </row>
    <row r="82436" spans="1:4" x14ac:dyDescent="0.25">
      <c r="A82436">
        <f t="shared" ca="1" si="1288"/>
        <v>61</v>
      </c>
      <c r="C82436">
        <v>18</v>
      </c>
      <c r="D82436">
        <v>4533760</v>
      </c>
    </row>
    <row r="82437" spans="1:4" x14ac:dyDescent="0.25">
      <c r="A82437">
        <f t="shared" ca="1" si="1288"/>
        <v>58</v>
      </c>
      <c r="C82437">
        <v>12</v>
      </c>
      <c r="D82437">
        <v>4533791</v>
      </c>
    </row>
    <row r="82438" spans="1:4" x14ac:dyDescent="0.25">
      <c r="A82438">
        <f t="shared" ca="1" si="1288"/>
        <v>49</v>
      </c>
      <c r="C82438">
        <v>99</v>
      </c>
      <c r="D82438">
        <v>4533803</v>
      </c>
    </row>
    <row r="82439" spans="1:4" x14ac:dyDescent="0.25">
      <c r="A82439">
        <f t="shared" ca="1" si="1288"/>
        <v>59</v>
      </c>
      <c r="C82439">
        <v>85</v>
      </c>
      <c r="D82439">
        <v>4533895</v>
      </c>
    </row>
    <row r="82440" spans="1:4" x14ac:dyDescent="0.25">
      <c r="A82440">
        <f t="shared" ca="1" si="1288"/>
        <v>70</v>
      </c>
      <c r="C82440">
        <v>97</v>
      </c>
      <c r="D82440">
        <v>4533991</v>
      </c>
    </row>
    <row r="82441" spans="1:4" x14ac:dyDescent="0.25">
      <c r="A82441">
        <f t="shared" ca="1" si="1288"/>
        <v>80</v>
      </c>
      <c r="C82441">
        <v>12</v>
      </c>
      <c r="D82441">
        <v>4534030</v>
      </c>
    </row>
    <row r="82442" spans="1:4" x14ac:dyDescent="0.25">
      <c r="A82442">
        <f t="shared" ca="1" si="1288"/>
        <v>85</v>
      </c>
      <c r="C82442">
        <v>64</v>
      </c>
      <c r="D82442">
        <v>4534080</v>
      </c>
    </row>
    <row r="82443" spans="1:4" x14ac:dyDescent="0.25">
      <c r="A82443">
        <f t="shared" ca="1" si="1288"/>
        <v>17</v>
      </c>
      <c r="C82443">
        <v>41</v>
      </c>
      <c r="D82443">
        <v>4534159</v>
      </c>
    </row>
    <row r="82444" spans="1:4" x14ac:dyDescent="0.25">
      <c r="A82444">
        <f t="shared" ca="1" si="1288"/>
        <v>43</v>
      </c>
      <c r="C82444">
        <v>78</v>
      </c>
      <c r="D82444">
        <v>4534236</v>
      </c>
    </row>
    <row r="82445" spans="1:4" x14ac:dyDescent="0.25">
      <c r="A82445">
        <f t="shared" ca="1" si="1288"/>
        <v>50</v>
      </c>
      <c r="C82445">
        <v>47</v>
      </c>
      <c r="D82445">
        <v>4534251</v>
      </c>
    </row>
    <row r="82446" spans="1:4" x14ac:dyDescent="0.25">
      <c r="A82446">
        <f t="shared" ca="1" si="1288"/>
        <v>69</v>
      </c>
      <c r="C82446">
        <v>10</v>
      </c>
      <c r="D82446">
        <v>4534288</v>
      </c>
    </row>
    <row r="82447" spans="1:4" x14ac:dyDescent="0.25">
      <c r="A82447">
        <f t="shared" ca="1" si="1288"/>
        <v>59</v>
      </c>
      <c r="C82447">
        <v>18</v>
      </c>
      <c r="D82447">
        <v>4534385</v>
      </c>
    </row>
    <row r="82448" spans="1:4" x14ac:dyDescent="0.25">
      <c r="A82448">
        <f t="shared" ca="1" si="1288"/>
        <v>39</v>
      </c>
      <c r="C82448">
        <v>97</v>
      </c>
      <c r="D82448">
        <v>4534461</v>
      </c>
    </row>
    <row r="82449" spans="1:4" x14ac:dyDescent="0.25">
      <c r="A82449">
        <f t="shared" ca="1" si="1288"/>
        <v>18</v>
      </c>
      <c r="C82449">
        <v>72</v>
      </c>
      <c r="D82449">
        <v>4534494</v>
      </c>
    </row>
    <row r="82450" spans="1:4" x14ac:dyDescent="0.25">
      <c r="A82450">
        <f t="shared" ca="1" si="1288"/>
        <v>15</v>
      </c>
      <c r="C82450">
        <v>95</v>
      </c>
      <c r="D82450">
        <v>4534532</v>
      </c>
    </row>
    <row r="82451" spans="1:4" x14ac:dyDescent="0.25">
      <c r="A82451">
        <f t="shared" ca="1" si="1288"/>
        <v>86</v>
      </c>
      <c r="C82451">
        <v>91</v>
      </c>
      <c r="D82451">
        <v>4534548</v>
      </c>
    </row>
    <row r="82452" spans="1:4" x14ac:dyDescent="0.25">
      <c r="A82452">
        <f t="shared" ca="1" si="1288"/>
        <v>48</v>
      </c>
      <c r="C82452">
        <v>14</v>
      </c>
      <c r="D82452">
        <v>4534570</v>
      </c>
    </row>
    <row r="82453" spans="1:4" x14ac:dyDescent="0.25">
      <c r="A82453">
        <f t="shared" ca="1" si="1288"/>
        <v>54</v>
      </c>
      <c r="C82453">
        <v>74</v>
      </c>
      <c r="D82453">
        <v>4534621</v>
      </c>
    </row>
    <row r="82454" spans="1:4" x14ac:dyDescent="0.25">
      <c r="A82454">
        <f t="shared" ca="1" si="1288"/>
        <v>60</v>
      </c>
      <c r="C82454">
        <v>29</v>
      </c>
      <c r="D82454">
        <v>4534697</v>
      </c>
    </row>
    <row r="82455" spans="1:4" x14ac:dyDescent="0.25">
      <c r="A82455">
        <f t="shared" ca="1" si="1288"/>
        <v>29</v>
      </c>
      <c r="C82455">
        <v>65</v>
      </c>
      <c r="D82455">
        <v>4534766</v>
      </c>
    </row>
    <row r="82456" spans="1:4" x14ac:dyDescent="0.25">
      <c r="A82456">
        <f t="shared" ca="1" si="1288"/>
        <v>16</v>
      </c>
      <c r="C82456">
        <v>72</v>
      </c>
      <c r="D82456">
        <v>4534782</v>
      </c>
    </row>
    <row r="82457" spans="1:4" x14ac:dyDescent="0.25">
      <c r="A82457">
        <f t="shared" ca="1" si="1288"/>
        <v>90</v>
      </c>
      <c r="C82457">
        <v>44</v>
      </c>
      <c r="D82457">
        <v>4534880</v>
      </c>
    </row>
    <row r="82458" spans="1:4" x14ac:dyDescent="0.25">
      <c r="A82458">
        <f t="shared" ca="1" si="1288"/>
        <v>22</v>
      </c>
      <c r="C82458">
        <v>64</v>
      </c>
      <c r="D82458">
        <v>4534978</v>
      </c>
    </row>
    <row r="82459" spans="1:4" x14ac:dyDescent="0.25">
      <c r="A82459">
        <f t="shared" ca="1" si="1288"/>
        <v>89</v>
      </c>
      <c r="C82459">
        <v>80</v>
      </c>
      <c r="D82459">
        <v>4534996</v>
      </c>
    </row>
    <row r="82460" spans="1:4" x14ac:dyDescent="0.25">
      <c r="A82460">
        <f t="shared" ca="1" si="1288"/>
        <v>99</v>
      </c>
      <c r="C82460">
        <v>27</v>
      </c>
      <c r="D82460">
        <v>4535063</v>
      </c>
    </row>
    <row r="82461" spans="1:4" x14ac:dyDescent="0.25">
      <c r="A82461">
        <f t="shared" ca="1" si="1288"/>
        <v>78</v>
      </c>
      <c r="C82461">
        <v>21</v>
      </c>
      <c r="D82461">
        <v>4535122</v>
      </c>
    </row>
    <row r="82462" spans="1:4" x14ac:dyDescent="0.25">
      <c r="A82462">
        <f t="shared" ca="1" si="1288"/>
        <v>70</v>
      </c>
      <c r="C82462">
        <v>13</v>
      </c>
      <c r="D82462">
        <v>4535140</v>
      </c>
    </row>
    <row r="82463" spans="1:4" x14ac:dyDescent="0.25">
      <c r="A82463">
        <f t="shared" ca="1" si="1288"/>
        <v>92</v>
      </c>
      <c r="C82463">
        <v>21</v>
      </c>
      <c r="D82463">
        <v>4535187</v>
      </c>
    </row>
    <row r="82464" spans="1:4" x14ac:dyDescent="0.25">
      <c r="A82464">
        <f t="shared" ca="1" si="1288"/>
        <v>14</v>
      </c>
      <c r="C82464">
        <v>88</v>
      </c>
      <c r="D82464">
        <v>4535261</v>
      </c>
    </row>
    <row r="82465" spans="1:4" x14ac:dyDescent="0.25">
      <c r="A82465">
        <f t="shared" ca="1" si="1288"/>
        <v>14</v>
      </c>
      <c r="C82465">
        <v>88</v>
      </c>
      <c r="D82465">
        <v>4535308</v>
      </c>
    </row>
    <row r="82466" spans="1:4" x14ac:dyDescent="0.25">
      <c r="A82466">
        <f t="shared" ca="1" si="1288"/>
        <v>51</v>
      </c>
      <c r="C82466">
        <v>24</v>
      </c>
      <c r="D82466">
        <v>4535397</v>
      </c>
    </row>
    <row r="82467" spans="1:4" x14ac:dyDescent="0.25">
      <c r="A82467">
        <f t="shared" ca="1" si="1288"/>
        <v>71</v>
      </c>
      <c r="C82467">
        <v>75</v>
      </c>
      <c r="D82467">
        <v>4535450</v>
      </c>
    </row>
    <row r="82468" spans="1:4" x14ac:dyDescent="0.25">
      <c r="A82468">
        <f t="shared" ca="1" si="1288"/>
        <v>90</v>
      </c>
      <c r="C82468">
        <v>64</v>
      </c>
      <c r="D82468">
        <v>4535489</v>
      </c>
    </row>
    <row r="82469" spans="1:4" x14ac:dyDescent="0.25">
      <c r="A82469">
        <f t="shared" ca="1" si="1288"/>
        <v>44</v>
      </c>
      <c r="C82469">
        <v>48</v>
      </c>
      <c r="D82469">
        <v>4535507</v>
      </c>
    </row>
    <row r="82470" spans="1:4" x14ac:dyDescent="0.25">
      <c r="A82470">
        <f t="shared" ca="1" si="1288"/>
        <v>19</v>
      </c>
      <c r="C82470">
        <v>66</v>
      </c>
      <c r="D82470">
        <v>4535579</v>
      </c>
    </row>
    <row r="82471" spans="1:4" x14ac:dyDescent="0.25">
      <c r="A82471">
        <f t="shared" ca="1" si="1288"/>
        <v>37</v>
      </c>
      <c r="C82471">
        <v>49</v>
      </c>
      <c r="D82471">
        <v>4535608</v>
      </c>
    </row>
    <row r="82472" spans="1:4" x14ac:dyDescent="0.25">
      <c r="A82472">
        <f t="shared" ca="1" si="1288"/>
        <v>89</v>
      </c>
      <c r="C82472">
        <v>88</v>
      </c>
      <c r="D82472">
        <v>4535697</v>
      </c>
    </row>
    <row r="82473" spans="1:4" x14ac:dyDescent="0.25">
      <c r="A82473">
        <f t="shared" ca="1" si="1288"/>
        <v>41</v>
      </c>
      <c r="C82473">
        <v>63</v>
      </c>
      <c r="D82473">
        <v>4535724</v>
      </c>
    </row>
    <row r="82474" spans="1:4" x14ac:dyDescent="0.25">
      <c r="A82474">
        <f t="shared" ca="1" si="1288"/>
        <v>69</v>
      </c>
      <c r="C82474">
        <v>31</v>
      </c>
      <c r="D82474">
        <v>4535792</v>
      </c>
    </row>
    <row r="82475" spans="1:4" x14ac:dyDescent="0.25">
      <c r="A82475">
        <f t="shared" ca="1" si="1288"/>
        <v>70</v>
      </c>
      <c r="C82475">
        <v>49</v>
      </c>
      <c r="D82475">
        <v>4535854</v>
      </c>
    </row>
    <row r="82476" spans="1:4" x14ac:dyDescent="0.25">
      <c r="A82476">
        <f t="shared" ca="1" si="1288"/>
        <v>43</v>
      </c>
      <c r="C82476">
        <v>15</v>
      </c>
      <c r="D82476">
        <v>4535940</v>
      </c>
    </row>
    <row r="82477" spans="1:4" x14ac:dyDescent="0.25">
      <c r="A82477">
        <f t="shared" ca="1" si="1288"/>
        <v>72</v>
      </c>
      <c r="C82477">
        <v>11</v>
      </c>
      <c r="D82477">
        <v>4535980</v>
      </c>
    </row>
    <row r="82478" spans="1:4" x14ac:dyDescent="0.25">
      <c r="A82478">
        <f t="shared" ca="1" si="1288"/>
        <v>51</v>
      </c>
      <c r="C82478">
        <v>11</v>
      </c>
      <c r="D82478">
        <v>4536065</v>
      </c>
    </row>
    <row r="82479" spans="1:4" x14ac:dyDescent="0.25">
      <c r="A82479">
        <f t="shared" ca="1" si="1288"/>
        <v>88</v>
      </c>
      <c r="C82479">
        <v>68</v>
      </c>
      <c r="D82479">
        <v>4536142</v>
      </c>
    </row>
    <row r="82480" spans="1:4" x14ac:dyDescent="0.25">
      <c r="A82480">
        <f t="shared" ca="1" si="1288"/>
        <v>74</v>
      </c>
      <c r="C82480">
        <v>19</v>
      </c>
      <c r="D82480">
        <v>4536192</v>
      </c>
    </row>
    <row r="82481" spans="1:4" x14ac:dyDescent="0.25">
      <c r="A82481">
        <f t="shared" ca="1" si="1288"/>
        <v>62</v>
      </c>
      <c r="C82481">
        <v>74</v>
      </c>
      <c r="D82481">
        <v>4536286</v>
      </c>
    </row>
    <row r="82482" spans="1:4" x14ac:dyDescent="0.25">
      <c r="A82482">
        <f t="shared" ca="1" si="1288"/>
        <v>83</v>
      </c>
      <c r="C82482">
        <v>52</v>
      </c>
      <c r="D82482">
        <v>4536309</v>
      </c>
    </row>
    <row r="82483" spans="1:4" x14ac:dyDescent="0.25">
      <c r="A82483">
        <f t="shared" ca="1" si="1288"/>
        <v>63</v>
      </c>
      <c r="C82483">
        <v>27</v>
      </c>
      <c r="D82483">
        <v>4536373</v>
      </c>
    </row>
    <row r="82484" spans="1:4" x14ac:dyDescent="0.25">
      <c r="A82484">
        <f t="shared" ca="1" si="1288"/>
        <v>12</v>
      </c>
      <c r="C82484">
        <v>42</v>
      </c>
      <c r="D82484">
        <v>4536423</v>
      </c>
    </row>
    <row r="82485" spans="1:4" x14ac:dyDescent="0.25">
      <c r="A82485">
        <f t="shared" ca="1" si="1288"/>
        <v>18</v>
      </c>
      <c r="C82485">
        <v>46</v>
      </c>
      <c r="D82485">
        <v>4536503</v>
      </c>
    </row>
    <row r="82486" spans="1:4" x14ac:dyDescent="0.25">
      <c r="A82486">
        <f t="shared" ca="1" si="1288"/>
        <v>43</v>
      </c>
      <c r="C82486">
        <v>77</v>
      </c>
      <c r="D82486">
        <v>4536527</v>
      </c>
    </row>
    <row r="82487" spans="1:4" x14ac:dyDescent="0.25">
      <c r="A82487">
        <f t="shared" ca="1" si="1288"/>
        <v>81</v>
      </c>
      <c r="C82487">
        <v>67</v>
      </c>
      <c r="D82487">
        <v>4536587</v>
      </c>
    </row>
    <row r="82488" spans="1:4" x14ac:dyDescent="0.25">
      <c r="A82488">
        <f t="shared" ca="1" si="1288"/>
        <v>88</v>
      </c>
      <c r="C82488">
        <v>21</v>
      </c>
      <c r="D82488">
        <v>4536652</v>
      </c>
    </row>
    <row r="82489" spans="1:4" x14ac:dyDescent="0.25">
      <c r="A82489">
        <f t="shared" ca="1" si="1288"/>
        <v>95</v>
      </c>
      <c r="C82489">
        <v>32</v>
      </c>
      <c r="D82489">
        <v>4536747</v>
      </c>
    </row>
    <row r="82490" spans="1:4" x14ac:dyDescent="0.25">
      <c r="A82490">
        <f t="shared" ca="1" si="1288"/>
        <v>31</v>
      </c>
      <c r="C82490">
        <v>53</v>
      </c>
      <c r="D82490">
        <v>4536819</v>
      </c>
    </row>
    <row r="82491" spans="1:4" x14ac:dyDescent="0.25">
      <c r="A82491">
        <f t="shared" ca="1" si="1288"/>
        <v>84</v>
      </c>
      <c r="C82491">
        <v>17</v>
      </c>
      <c r="D82491">
        <v>4536850</v>
      </c>
    </row>
    <row r="82492" spans="1:4" x14ac:dyDescent="0.25">
      <c r="A82492">
        <f t="shared" ca="1" si="1288"/>
        <v>27</v>
      </c>
      <c r="C82492">
        <v>97</v>
      </c>
      <c r="D82492">
        <v>4536893</v>
      </c>
    </row>
    <row r="82493" spans="1:4" x14ac:dyDescent="0.25">
      <c r="A82493">
        <f t="shared" ca="1" si="1288"/>
        <v>88</v>
      </c>
      <c r="C82493">
        <v>73</v>
      </c>
      <c r="D82493">
        <v>4536917</v>
      </c>
    </row>
    <row r="82494" spans="1:4" x14ac:dyDescent="0.25">
      <c r="A82494">
        <f t="shared" ca="1" si="1288"/>
        <v>41</v>
      </c>
      <c r="C82494">
        <v>11</v>
      </c>
      <c r="D82494">
        <v>4536974</v>
      </c>
    </row>
    <row r="82495" spans="1:4" x14ac:dyDescent="0.25">
      <c r="A82495">
        <f t="shared" ca="1" si="1288"/>
        <v>88</v>
      </c>
      <c r="C82495">
        <v>79</v>
      </c>
      <c r="D82495">
        <v>4537051</v>
      </c>
    </row>
    <row r="82496" spans="1:4" x14ac:dyDescent="0.25">
      <c r="A82496">
        <f t="shared" ca="1" si="1288"/>
        <v>25</v>
      </c>
      <c r="C82496">
        <v>27</v>
      </c>
      <c r="D82496">
        <v>4537088</v>
      </c>
    </row>
    <row r="82497" spans="1:4" x14ac:dyDescent="0.25">
      <c r="A82497">
        <f t="shared" ca="1" si="1288"/>
        <v>33</v>
      </c>
      <c r="C82497">
        <v>80</v>
      </c>
      <c r="D82497">
        <v>4537181</v>
      </c>
    </row>
    <row r="82498" spans="1:4" x14ac:dyDescent="0.25">
      <c r="A82498">
        <f t="shared" ref="A82498:A82561" ca="1" si="1289">RANDBETWEEN(10,100)</f>
        <v>100</v>
      </c>
      <c r="C82498">
        <v>11</v>
      </c>
      <c r="D82498">
        <v>4537222</v>
      </c>
    </row>
    <row r="82499" spans="1:4" x14ac:dyDescent="0.25">
      <c r="A82499">
        <f t="shared" ca="1" si="1289"/>
        <v>21</v>
      </c>
      <c r="C82499">
        <v>19</v>
      </c>
      <c r="D82499">
        <v>4537232</v>
      </c>
    </row>
    <row r="82500" spans="1:4" x14ac:dyDescent="0.25">
      <c r="A82500">
        <f t="shared" ca="1" si="1289"/>
        <v>70</v>
      </c>
      <c r="C82500">
        <v>47</v>
      </c>
      <c r="D82500">
        <v>4537306</v>
      </c>
    </row>
    <row r="82501" spans="1:4" x14ac:dyDescent="0.25">
      <c r="A82501">
        <f t="shared" ca="1" si="1289"/>
        <v>56</v>
      </c>
      <c r="C82501">
        <v>11</v>
      </c>
      <c r="D82501">
        <v>4537405</v>
      </c>
    </row>
    <row r="82502" spans="1:4" x14ac:dyDescent="0.25">
      <c r="A82502">
        <f t="shared" ca="1" si="1289"/>
        <v>53</v>
      </c>
      <c r="C82502">
        <v>91</v>
      </c>
      <c r="D82502">
        <v>4537421</v>
      </c>
    </row>
    <row r="82503" spans="1:4" x14ac:dyDescent="0.25">
      <c r="A82503">
        <f t="shared" ca="1" si="1289"/>
        <v>91</v>
      </c>
      <c r="C82503">
        <v>59</v>
      </c>
      <c r="D82503">
        <v>4537516</v>
      </c>
    </row>
    <row r="82504" spans="1:4" x14ac:dyDescent="0.25">
      <c r="A82504">
        <f t="shared" ca="1" si="1289"/>
        <v>71</v>
      </c>
      <c r="C82504">
        <v>100</v>
      </c>
      <c r="D82504">
        <v>4537540</v>
      </c>
    </row>
    <row r="82505" spans="1:4" x14ac:dyDescent="0.25">
      <c r="A82505">
        <f t="shared" ca="1" si="1289"/>
        <v>36</v>
      </c>
      <c r="C82505">
        <v>96</v>
      </c>
      <c r="D82505">
        <v>4537636</v>
      </c>
    </row>
    <row r="82506" spans="1:4" x14ac:dyDescent="0.25">
      <c r="A82506">
        <f t="shared" ca="1" si="1289"/>
        <v>34</v>
      </c>
      <c r="C82506">
        <v>84</v>
      </c>
      <c r="D82506">
        <v>4537676</v>
      </c>
    </row>
    <row r="82507" spans="1:4" x14ac:dyDescent="0.25">
      <c r="A82507">
        <f t="shared" ca="1" si="1289"/>
        <v>30</v>
      </c>
      <c r="C82507">
        <v>40</v>
      </c>
      <c r="D82507">
        <v>4537749</v>
      </c>
    </row>
    <row r="82508" spans="1:4" x14ac:dyDescent="0.25">
      <c r="A82508">
        <f t="shared" ca="1" si="1289"/>
        <v>38</v>
      </c>
      <c r="C82508">
        <v>40</v>
      </c>
      <c r="D82508">
        <v>4537790</v>
      </c>
    </row>
    <row r="82509" spans="1:4" x14ac:dyDescent="0.25">
      <c r="A82509">
        <f t="shared" ca="1" si="1289"/>
        <v>61</v>
      </c>
      <c r="C82509">
        <v>33</v>
      </c>
      <c r="D82509">
        <v>4537887</v>
      </c>
    </row>
    <row r="82510" spans="1:4" x14ac:dyDescent="0.25">
      <c r="A82510">
        <f t="shared" ca="1" si="1289"/>
        <v>83</v>
      </c>
      <c r="C82510">
        <v>27</v>
      </c>
      <c r="D82510">
        <v>4537984</v>
      </c>
    </row>
    <row r="82511" spans="1:4" x14ac:dyDescent="0.25">
      <c r="A82511">
        <f t="shared" ca="1" si="1289"/>
        <v>86</v>
      </c>
      <c r="C82511">
        <v>76</v>
      </c>
      <c r="D82511">
        <v>4538005</v>
      </c>
    </row>
    <row r="82512" spans="1:4" x14ac:dyDescent="0.25">
      <c r="A82512">
        <f t="shared" ca="1" si="1289"/>
        <v>77</v>
      </c>
      <c r="C82512">
        <v>30</v>
      </c>
      <c r="D82512">
        <v>4538037</v>
      </c>
    </row>
    <row r="82513" spans="1:4" x14ac:dyDescent="0.25">
      <c r="A82513">
        <f t="shared" ca="1" si="1289"/>
        <v>11</v>
      </c>
      <c r="C82513">
        <v>19</v>
      </c>
      <c r="D82513">
        <v>4538132</v>
      </c>
    </row>
    <row r="82514" spans="1:4" x14ac:dyDescent="0.25">
      <c r="A82514">
        <f t="shared" ca="1" si="1289"/>
        <v>76</v>
      </c>
      <c r="C82514">
        <v>56</v>
      </c>
      <c r="D82514">
        <v>4538159</v>
      </c>
    </row>
    <row r="82515" spans="1:4" x14ac:dyDescent="0.25">
      <c r="A82515">
        <f t="shared" ca="1" si="1289"/>
        <v>17</v>
      </c>
      <c r="C82515">
        <v>60</v>
      </c>
      <c r="D82515">
        <v>4538244</v>
      </c>
    </row>
    <row r="82516" spans="1:4" x14ac:dyDescent="0.25">
      <c r="A82516">
        <f t="shared" ca="1" si="1289"/>
        <v>81</v>
      </c>
      <c r="C82516">
        <v>55</v>
      </c>
      <c r="D82516">
        <v>4538281</v>
      </c>
    </row>
    <row r="82517" spans="1:4" x14ac:dyDescent="0.25">
      <c r="A82517">
        <f t="shared" ca="1" si="1289"/>
        <v>36</v>
      </c>
      <c r="C82517">
        <v>76</v>
      </c>
      <c r="D82517">
        <v>4538292</v>
      </c>
    </row>
    <row r="82518" spans="1:4" x14ac:dyDescent="0.25">
      <c r="A82518">
        <f t="shared" ca="1" si="1289"/>
        <v>97</v>
      </c>
      <c r="C82518">
        <v>26</v>
      </c>
      <c r="D82518">
        <v>4538391</v>
      </c>
    </row>
    <row r="82519" spans="1:4" x14ac:dyDescent="0.25">
      <c r="A82519">
        <f t="shared" ca="1" si="1289"/>
        <v>98</v>
      </c>
      <c r="C82519">
        <v>44</v>
      </c>
      <c r="D82519">
        <v>4538420</v>
      </c>
    </row>
    <row r="82520" spans="1:4" x14ac:dyDescent="0.25">
      <c r="A82520">
        <f t="shared" ca="1" si="1289"/>
        <v>38</v>
      </c>
      <c r="C82520">
        <v>19</v>
      </c>
      <c r="D82520">
        <v>4538474</v>
      </c>
    </row>
    <row r="82521" spans="1:4" x14ac:dyDescent="0.25">
      <c r="A82521">
        <f t="shared" ca="1" si="1289"/>
        <v>63</v>
      </c>
      <c r="C82521">
        <v>89</v>
      </c>
      <c r="D82521">
        <v>4538531</v>
      </c>
    </row>
    <row r="82522" spans="1:4" x14ac:dyDescent="0.25">
      <c r="A82522">
        <f t="shared" ca="1" si="1289"/>
        <v>46</v>
      </c>
      <c r="C82522">
        <v>35</v>
      </c>
      <c r="D82522">
        <v>4538559</v>
      </c>
    </row>
    <row r="82523" spans="1:4" x14ac:dyDescent="0.25">
      <c r="A82523">
        <f t="shared" ca="1" si="1289"/>
        <v>64</v>
      </c>
      <c r="C82523">
        <v>94</v>
      </c>
      <c r="D82523">
        <v>4538593</v>
      </c>
    </row>
    <row r="82524" spans="1:4" x14ac:dyDescent="0.25">
      <c r="A82524">
        <f t="shared" ca="1" si="1289"/>
        <v>11</v>
      </c>
      <c r="C82524">
        <v>11</v>
      </c>
      <c r="D82524">
        <v>4538686</v>
      </c>
    </row>
    <row r="82525" spans="1:4" x14ac:dyDescent="0.25">
      <c r="A82525">
        <f t="shared" ca="1" si="1289"/>
        <v>31</v>
      </c>
      <c r="C82525">
        <v>20</v>
      </c>
      <c r="D82525">
        <v>4538771</v>
      </c>
    </row>
    <row r="82526" spans="1:4" x14ac:dyDescent="0.25">
      <c r="A82526">
        <f t="shared" ca="1" si="1289"/>
        <v>55</v>
      </c>
      <c r="C82526">
        <v>56</v>
      </c>
      <c r="D82526">
        <v>4538813</v>
      </c>
    </row>
    <row r="82527" spans="1:4" x14ac:dyDescent="0.25">
      <c r="A82527">
        <f t="shared" ca="1" si="1289"/>
        <v>93</v>
      </c>
      <c r="C82527">
        <v>32</v>
      </c>
      <c r="D82527">
        <v>4538901</v>
      </c>
    </row>
    <row r="82528" spans="1:4" x14ac:dyDescent="0.25">
      <c r="A82528">
        <f t="shared" ca="1" si="1289"/>
        <v>15</v>
      </c>
      <c r="C82528">
        <v>93</v>
      </c>
      <c r="D82528">
        <v>4538978</v>
      </c>
    </row>
    <row r="82529" spans="1:4" x14ac:dyDescent="0.25">
      <c r="A82529">
        <f t="shared" ca="1" si="1289"/>
        <v>66</v>
      </c>
      <c r="C82529">
        <v>55</v>
      </c>
      <c r="D82529">
        <v>4539008</v>
      </c>
    </row>
    <row r="82530" spans="1:4" x14ac:dyDescent="0.25">
      <c r="A82530">
        <f t="shared" ca="1" si="1289"/>
        <v>11</v>
      </c>
      <c r="C82530">
        <v>45</v>
      </c>
      <c r="D82530">
        <v>4539033</v>
      </c>
    </row>
    <row r="82531" spans="1:4" x14ac:dyDescent="0.25">
      <c r="A82531">
        <f t="shared" ca="1" si="1289"/>
        <v>84</v>
      </c>
      <c r="C82531">
        <v>85</v>
      </c>
      <c r="D82531">
        <v>4539044</v>
      </c>
    </row>
    <row r="82532" spans="1:4" x14ac:dyDescent="0.25">
      <c r="A82532">
        <f t="shared" ca="1" si="1289"/>
        <v>55</v>
      </c>
      <c r="C82532">
        <v>53</v>
      </c>
      <c r="D82532">
        <v>4539076</v>
      </c>
    </row>
    <row r="82533" spans="1:4" x14ac:dyDescent="0.25">
      <c r="A82533">
        <f t="shared" ca="1" si="1289"/>
        <v>97</v>
      </c>
      <c r="C82533">
        <v>93</v>
      </c>
      <c r="D82533">
        <v>4539150</v>
      </c>
    </row>
    <row r="82534" spans="1:4" x14ac:dyDescent="0.25">
      <c r="A82534">
        <f t="shared" ca="1" si="1289"/>
        <v>20</v>
      </c>
      <c r="C82534">
        <v>34</v>
      </c>
      <c r="D82534">
        <v>4539219</v>
      </c>
    </row>
    <row r="82535" spans="1:4" x14ac:dyDescent="0.25">
      <c r="A82535">
        <f t="shared" ca="1" si="1289"/>
        <v>59</v>
      </c>
      <c r="C82535">
        <v>37</v>
      </c>
      <c r="D82535">
        <v>4539308</v>
      </c>
    </row>
    <row r="82536" spans="1:4" x14ac:dyDescent="0.25">
      <c r="A82536">
        <f t="shared" ca="1" si="1289"/>
        <v>54</v>
      </c>
      <c r="C82536">
        <v>19</v>
      </c>
      <c r="D82536">
        <v>4539353</v>
      </c>
    </row>
    <row r="82537" spans="1:4" x14ac:dyDescent="0.25">
      <c r="A82537">
        <f t="shared" ca="1" si="1289"/>
        <v>65</v>
      </c>
      <c r="C82537">
        <v>62</v>
      </c>
      <c r="D82537">
        <v>4539431</v>
      </c>
    </row>
    <row r="82538" spans="1:4" x14ac:dyDescent="0.25">
      <c r="A82538">
        <f t="shared" ca="1" si="1289"/>
        <v>11</v>
      </c>
      <c r="C82538">
        <v>46</v>
      </c>
      <c r="D82538">
        <v>4539468</v>
      </c>
    </row>
    <row r="82539" spans="1:4" x14ac:dyDescent="0.25">
      <c r="A82539">
        <f t="shared" ca="1" si="1289"/>
        <v>16</v>
      </c>
      <c r="C82539">
        <v>80</v>
      </c>
      <c r="D82539">
        <v>4539566</v>
      </c>
    </row>
    <row r="82540" spans="1:4" x14ac:dyDescent="0.25">
      <c r="A82540">
        <f t="shared" ca="1" si="1289"/>
        <v>41</v>
      </c>
      <c r="C82540">
        <v>27</v>
      </c>
      <c r="D82540">
        <v>4539586</v>
      </c>
    </row>
    <row r="82541" spans="1:4" x14ac:dyDescent="0.25">
      <c r="A82541">
        <f t="shared" ca="1" si="1289"/>
        <v>44</v>
      </c>
      <c r="C82541">
        <v>73</v>
      </c>
      <c r="D82541">
        <v>4539659</v>
      </c>
    </row>
    <row r="82542" spans="1:4" x14ac:dyDescent="0.25">
      <c r="A82542">
        <f t="shared" ca="1" si="1289"/>
        <v>48</v>
      </c>
      <c r="C82542">
        <v>33</v>
      </c>
      <c r="D82542">
        <v>4539704</v>
      </c>
    </row>
    <row r="82543" spans="1:4" x14ac:dyDescent="0.25">
      <c r="A82543">
        <f t="shared" ca="1" si="1289"/>
        <v>46</v>
      </c>
      <c r="C82543">
        <v>65</v>
      </c>
      <c r="D82543">
        <v>4539788</v>
      </c>
    </row>
    <row r="82544" spans="1:4" x14ac:dyDescent="0.25">
      <c r="A82544">
        <f t="shared" ca="1" si="1289"/>
        <v>19</v>
      </c>
      <c r="C82544">
        <v>67</v>
      </c>
      <c r="D82544">
        <v>4539832</v>
      </c>
    </row>
    <row r="82545" spans="1:4" x14ac:dyDescent="0.25">
      <c r="A82545">
        <f t="shared" ca="1" si="1289"/>
        <v>68</v>
      </c>
      <c r="C82545">
        <v>96</v>
      </c>
      <c r="D82545">
        <v>4539911</v>
      </c>
    </row>
    <row r="82546" spans="1:4" x14ac:dyDescent="0.25">
      <c r="A82546">
        <f t="shared" ca="1" si="1289"/>
        <v>54</v>
      </c>
      <c r="C82546">
        <v>63</v>
      </c>
      <c r="D82546">
        <v>4539952</v>
      </c>
    </row>
    <row r="82547" spans="1:4" x14ac:dyDescent="0.25">
      <c r="A82547">
        <f t="shared" ca="1" si="1289"/>
        <v>33</v>
      </c>
      <c r="C82547">
        <v>59</v>
      </c>
      <c r="D82547">
        <v>4540012</v>
      </c>
    </row>
    <row r="82548" spans="1:4" x14ac:dyDescent="0.25">
      <c r="A82548">
        <f t="shared" ca="1" si="1289"/>
        <v>14</v>
      </c>
      <c r="C82548">
        <v>89</v>
      </c>
      <c r="D82548">
        <v>4540027</v>
      </c>
    </row>
    <row r="82549" spans="1:4" x14ac:dyDescent="0.25">
      <c r="A82549">
        <f t="shared" ca="1" si="1289"/>
        <v>99</v>
      </c>
      <c r="C82549">
        <v>74</v>
      </c>
      <c r="D82549">
        <v>4540058</v>
      </c>
    </row>
    <row r="82550" spans="1:4" x14ac:dyDescent="0.25">
      <c r="A82550">
        <f t="shared" ca="1" si="1289"/>
        <v>47</v>
      </c>
      <c r="C82550">
        <v>79</v>
      </c>
      <c r="D82550">
        <v>4540145</v>
      </c>
    </row>
    <row r="82551" spans="1:4" x14ac:dyDescent="0.25">
      <c r="A82551">
        <f t="shared" ca="1" si="1289"/>
        <v>86</v>
      </c>
      <c r="C82551">
        <v>46</v>
      </c>
      <c r="D82551">
        <v>4540186</v>
      </c>
    </row>
    <row r="82552" spans="1:4" x14ac:dyDescent="0.25">
      <c r="A82552">
        <f t="shared" ca="1" si="1289"/>
        <v>98</v>
      </c>
      <c r="C82552">
        <v>91</v>
      </c>
      <c r="D82552">
        <v>4540232</v>
      </c>
    </row>
    <row r="82553" spans="1:4" x14ac:dyDescent="0.25">
      <c r="A82553">
        <f t="shared" ca="1" si="1289"/>
        <v>87</v>
      </c>
      <c r="C82553">
        <v>68</v>
      </c>
      <c r="D82553">
        <v>4540299</v>
      </c>
    </row>
    <row r="82554" spans="1:4" x14ac:dyDescent="0.25">
      <c r="A82554">
        <f t="shared" ca="1" si="1289"/>
        <v>35</v>
      </c>
      <c r="C82554">
        <v>83</v>
      </c>
      <c r="D82554">
        <v>4540389</v>
      </c>
    </row>
    <row r="82555" spans="1:4" x14ac:dyDescent="0.25">
      <c r="A82555">
        <f t="shared" ca="1" si="1289"/>
        <v>16</v>
      </c>
      <c r="C82555">
        <v>82</v>
      </c>
      <c r="D82555">
        <v>4540459</v>
      </c>
    </row>
    <row r="82556" spans="1:4" x14ac:dyDescent="0.25">
      <c r="A82556">
        <f t="shared" ca="1" si="1289"/>
        <v>46</v>
      </c>
      <c r="C82556">
        <v>52</v>
      </c>
      <c r="D82556">
        <v>4540515</v>
      </c>
    </row>
    <row r="82557" spans="1:4" x14ac:dyDescent="0.25">
      <c r="A82557">
        <f t="shared" ca="1" si="1289"/>
        <v>59</v>
      </c>
      <c r="C82557">
        <v>48</v>
      </c>
      <c r="D82557">
        <v>4540604</v>
      </c>
    </row>
    <row r="82558" spans="1:4" x14ac:dyDescent="0.25">
      <c r="A82558">
        <f t="shared" ca="1" si="1289"/>
        <v>87</v>
      </c>
      <c r="C82558">
        <v>51</v>
      </c>
      <c r="D82558">
        <v>4540643</v>
      </c>
    </row>
    <row r="82559" spans="1:4" x14ac:dyDescent="0.25">
      <c r="A82559">
        <f t="shared" ca="1" si="1289"/>
        <v>32</v>
      </c>
      <c r="C82559">
        <v>74</v>
      </c>
      <c r="D82559">
        <v>4540693</v>
      </c>
    </row>
    <row r="82560" spans="1:4" x14ac:dyDescent="0.25">
      <c r="A82560">
        <f t="shared" ca="1" si="1289"/>
        <v>40</v>
      </c>
      <c r="C82560">
        <v>58</v>
      </c>
      <c r="D82560">
        <v>4540706</v>
      </c>
    </row>
    <row r="82561" spans="1:4" x14ac:dyDescent="0.25">
      <c r="A82561">
        <f t="shared" ca="1" si="1289"/>
        <v>48</v>
      </c>
      <c r="C82561">
        <v>17</v>
      </c>
      <c r="D82561">
        <v>4540795</v>
      </c>
    </row>
    <row r="82562" spans="1:4" x14ac:dyDescent="0.25">
      <c r="A82562">
        <f t="shared" ref="A82562:A82625" ca="1" si="1290">RANDBETWEEN(10,100)</f>
        <v>45</v>
      </c>
      <c r="C82562">
        <v>87</v>
      </c>
      <c r="D82562">
        <v>4540883</v>
      </c>
    </row>
    <row r="82563" spans="1:4" x14ac:dyDescent="0.25">
      <c r="A82563">
        <f t="shared" ca="1" si="1290"/>
        <v>89</v>
      </c>
      <c r="C82563">
        <v>74</v>
      </c>
      <c r="D82563">
        <v>4540978</v>
      </c>
    </row>
    <row r="82564" spans="1:4" x14ac:dyDescent="0.25">
      <c r="A82564">
        <f t="shared" ca="1" si="1290"/>
        <v>14</v>
      </c>
      <c r="C82564">
        <v>87</v>
      </c>
      <c r="D82564">
        <v>4541077</v>
      </c>
    </row>
    <row r="82565" spans="1:4" x14ac:dyDescent="0.25">
      <c r="A82565">
        <f t="shared" ca="1" si="1290"/>
        <v>40</v>
      </c>
      <c r="C82565">
        <v>86</v>
      </c>
      <c r="D82565">
        <v>4541171</v>
      </c>
    </row>
    <row r="82566" spans="1:4" x14ac:dyDescent="0.25">
      <c r="A82566">
        <f t="shared" ca="1" si="1290"/>
        <v>31</v>
      </c>
      <c r="C82566">
        <v>52</v>
      </c>
      <c r="D82566">
        <v>4541182</v>
      </c>
    </row>
    <row r="82567" spans="1:4" x14ac:dyDescent="0.25">
      <c r="A82567">
        <f t="shared" ca="1" si="1290"/>
        <v>15</v>
      </c>
      <c r="C82567">
        <v>17</v>
      </c>
      <c r="D82567">
        <v>4541271</v>
      </c>
    </row>
    <row r="82568" spans="1:4" x14ac:dyDescent="0.25">
      <c r="A82568">
        <f t="shared" ca="1" si="1290"/>
        <v>30</v>
      </c>
      <c r="C82568">
        <v>33</v>
      </c>
      <c r="D82568">
        <v>4541305</v>
      </c>
    </row>
    <row r="82569" spans="1:4" x14ac:dyDescent="0.25">
      <c r="A82569">
        <f t="shared" ca="1" si="1290"/>
        <v>46</v>
      </c>
      <c r="C82569">
        <v>32</v>
      </c>
      <c r="D82569">
        <v>4541363</v>
      </c>
    </row>
    <row r="82570" spans="1:4" x14ac:dyDescent="0.25">
      <c r="A82570">
        <f t="shared" ca="1" si="1290"/>
        <v>69</v>
      </c>
      <c r="C82570">
        <v>38</v>
      </c>
      <c r="D82570">
        <v>4541409</v>
      </c>
    </row>
    <row r="82571" spans="1:4" x14ac:dyDescent="0.25">
      <c r="A82571">
        <f t="shared" ca="1" si="1290"/>
        <v>89</v>
      </c>
      <c r="C82571">
        <v>67</v>
      </c>
      <c r="D82571">
        <v>4541450</v>
      </c>
    </row>
    <row r="82572" spans="1:4" x14ac:dyDescent="0.25">
      <c r="A82572">
        <f t="shared" ca="1" si="1290"/>
        <v>79</v>
      </c>
      <c r="C82572">
        <v>91</v>
      </c>
      <c r="D82572">
        <v>4541460</v>
      </c>
    </row>
    <row r="82573" spans="1:4" x14ac:dyDescent="0.25">
      <c r="A82573">
        <f t="shared" ca="1" si="1290"/>
        <v>14</v>
      </c>
      <c r="C82573">
        <v>85</v>
      </c>
      <c r="D82573">
        <v>4541510</v>
      </c>
    </row>
    <row r="82574" spans="1:4" x14ac:dyDescent="0.25">
      <c r="A82574">
        <f t="shared" ca="1" si="1290"/>
        <v>72</v>
      </c>
      <c r="C82574">
        <v>93</v>
      </c>
      <c r="D82574">
        <v>4541580</v>
      </c>
    </row>
    <row r="82575" spans="1:4" x14ac:dyDescent="0.25">
      <c r="A82575">
        <f t="shared" ca="1" si="1290"/>
        <v>80</v>
      </c>
      <c r="C82575">
        <v>21</v>
      </c>
      <c r="D82575">
        <v>4541672</v>
      </c>
    </row>
    <row r="82576" spans="1:4" x14ac:dyDescent="0.25">
      <c r="A82576">
        <f t="shared" ca="1" si="1290"/>
        <v>57</v>
      </c>
      <c r="C82576">
        <v>52</v>
      </c>
      <c r="D82576">
        <v>4541726</v>
      </c>
    </row>
    <row r="82577" spans="1:4" x14ac:dyDescent="0.25">
      <c r="A82577">
        <f t="shared" ca="1" si="1290"/>
        <v>83</v>
      </c>
      <c r="C82577">
        <v>65</v>
      </c>
      <c r="D82577">
        <v>4541780</v>
      </c>
    </row>
    <row r="82578" spans="1:4" x14ac:dyDescent="0.25">
      <c r="A82578">
        <f t="shared" ca="1" si="1290"/>
        <v>51</v>
      </c>
      <c r="C82578">
        <v>76</v>
      </c>
      <c r="D82578">
        <v>4541851</v>
      </c>
    </row>
    <row r="82579" spans="1:4" x14ac:dyDescent="0.25">
      <c r="A82579">
        <f t="shared" ca="1" si="1290"/>
        <v>19</v>
      </c>
      <c r="C82579">
        <v>76</v>
      </c>
      <c r="D82579">
        <v>4541944</v>
      </c>
    </row>
    <row r="82580" spans="1:4" x14ac:dyDescent="0.25">
      <c r="A82580">
        <f t="shared" ca="1" si="1290"/>
        <v>43</v>
      </c>
      <c r="C82580">
        <v>14</v>
      </c>
      <c r="D82580">
        <v>4541985</v>
      </c>
    </row>
    <row r="82581" spans="1:4" x14ac:dyDescent="0.25">
      <c r="A82581">
        <f t="shared" ca="1" si="1290"/>
        <v>77</v>
      </c>
      <c r="C82581">
        <v>37</v>
      </c>
      <c r="D82581">
        <v>4542079</v>
      </c>
    </row>
    <row r="82582" spans="1:4" x14ac:dyDescent="0.25">
      <c r="A82582">
        <f t="shared" ca="1" si="1290"/>
        <v>22</v>
      </c>
      <c r="C82582">
        <v>26</v>
      </c>
      <c r="D82582">
        <v>4542104</v>
      </c>
    </row>
    <row r="82583" spans="1:4" x14ac:dyDescent="0.25">
      <c r="A82583">
        <f t="shared" ca="1" si="1290"/>
        <v>43</v>
      </c>
      <c r="C82583">
        <v>42</v>
      </c>
      <c r="D82583">
        <v>4542203</v>
      </c>
    </row>
    <row r="82584" spans="1:4" x14ac:dyDescent="0.25">
      <c r="A82584">
        <f t="shared" ca="1" si="1290"/>
        <v>36</v>
      </c>
      <c r="C82584">
        <v>60</v>
      </c>
      <c r="D82584">
        <v>4542223</v>
      </c>
    </row>
    <row r="82585" spans="1:4" x14ac:dyDescent="0.25">
      <c r="A82585">
        <f t="shared" ca="1" si="1290"/>
        <v>22</v>
      </c>
      <c r="C82585">
        <v>15</v>
      </c>
      <c r="D82585">
        <v>4542258</v>
      </c>
    </row>
    <row r="82586" spans="1:4" x14ac:dyDescent="0.25">
      <c r="A82586">
        <f t="shared" ca="1" si="1290"/>
        <v>58</v>
      </c>
      <c r="C82586">
        <v>84</v>
      </c>
      <c r="D82586">
        <v>4542344</v>
      </c>
    </row>
    <row r="82587" spans="1:4" x14ac:dyDescent="0.25">
      <c r="A82587">
        <f t="shared" ca="1" si="1290"/>
        <v>93</v>
      </c>
      <c r="C82587">
        <v>89</v>
      </c>
      <c r="D82587">
        <v>4542382</v>
      </c>
    </row>
    <row r="82588" spans="1:4" x14ac:dyDescent="0.25">
      <c r="A82588">
        <f t="shared" ca="1" si="1290"/>
        <v>88</v>
      </c>
      <c r="C82588">
        <v>27</v>
      </c>
      <c r="D82588">
        <v>4542422</v>
      </c>
    </row>
    <row r="82589" spans="1:4" x14ac:dyDescent="0.25">
      <c r="A82589">
        <f t="shared" ca="1" si="1290"/>
        <v>35</v>
      </c>
      <c r="C82589">
        <v>85</v>
      </c>
      <c r="D82589">
        <v>4542521</v>
      </c>
    </row>
    <row r="82590" spans="1:4" x14ac:dyDescent="0.25">
      <c r="A82590">
        <f t="shared" ca="1" si="1290"/>
        <v>80</v>
      </c>
      <c r="C82590">
        <v>63</v>
      </c>
      <c r="D82590">
        <v>4542603</v>
      </c>
    </row>
    <row r="82591" spans="1:4" x14ac:dyDescent="0.25">
      <c r="A82591">
        <f t="shared" ca="1" si="1290"/>
        <v>45</v>
      </c>
      <c r="C82591">
        <v>26</v>
      </c>
      <c r="D82591">
        <v>4542672</v>
      </c>
    </row>
    <row r="82592" spans="1:4" x14ac:dyDescent="0.25">
      <c r="A82592">
        <f t="shared" ca="1" si="1290"/>
        <v>68</v>
      </c>
      <c r="C82592">
        <v>81</v>
      </c>
      <c r="D82592">
        <v>4542688</v>
      </c>
    </row>
    <row r="82593" spans="1:4" x14ac:dyDescent="0.25">
      <c r="A82593">
        <f t="shared" ca="1" si="1290"/>
        <v>51</v>
      </c>
      <c r="C82593">
        <v>22</v>
      </c>
      <c r="D82593">
        <v>4542757</v>
      </c>
    </row>
    <row r="82594" spans="1:4" x14ac:dyDescent="0.25">
      <c r="A82594">
        <f t="shared" ca="1" si="1290"/>
        <v>43</v>
      </c>
      <c r="C82594">
        <v>57</v>
      </c>
      <c r="D82594">
        <v>4542796</v>
      </c>
    </row>
    <row r="82595" spans="1:4" x14ac:dyDescent="0.25">
      <c r="A82595">
        <f t="shared" ca="1" si="1290"/>
        <v>13</v>
      </c>
      <c r="C82595">
        <v>12</v>
      </c>
      <c r="D82595">
        <v>4542809</v>
      </c>
    </row>
    <row r="82596" spans="1:4" x14ac:dyDescent="0.25">
      <c r="A82596">
        <f t="shared" ca="1" si="1290"/>
        <v>12</v>
      </c>
      <c r="C82596">
        <v>77</v>
      </c>
      <c r="D82596">
        <v>4542828</v>
      </c>
    </row>
    <row r="82597" spans="1:4" x14ac:dyDescent="0.25">
      <c r="A82597">
        <f t="shared" ca="1" si="1290"/>
        <v>12</v>
      </c>
      <c r="C82597">
        <v>44</v>
      </c>
      <c r="D82597">
        <v>4542869</v>
      </c>
    </row>
    <row r="82598" spans="1:4" x14ac:dyDescent="0.25">
      <c r="A82598">
        <f t="shared" ca="1" si="1290"/>
        <v>47</v>
      </c>
      <c r="C82598">
        <v>55</v>
      </c>
      <c r="D82598">
        <v>4542912</v>
      </c>
    </row>
    <row r="82599" spans="1:4" x14ac:dyDescent="0.25">
      <c r="A82599">
        <f t="shared" ca="1" si="1290"/>
        <v>25</v>
      </c>
      <c r="C82599">
        <v>49</v>
      </c>
      <c r="D82599">
        <v>4542977</v>
      </c>
    </row>
    <row r="82600" spans="1:4" x14ac:dyDescent="0.25">
      <c r="A82600">
        <f t="shared" ca="1" si="1290"/>
        <v>35</v>
      </c>
      <c r="C82600">
        <v>86</v>
      </c>
      <c r="D82600">
        <v>4543009</v>
      </c>
    </row>
    <row r="82601" spans="1:4" x14ac:dyDescent="0.25">
      <c r="A82601">
        <f t="shared" ca="1" si="1290"/>
        <v>86</v>
      </c>
      <c r="C82601">
        <v>48</v>
      </c>
      <c r="D82601">
        <v>4543051</v>
      </c>
    </row>
    <row r="82602" spans="1:4" x14ac:dyDescent="0.25">
      <c r="A82602">
        <f t="shared" ca="1" si="1290"/>
        <v>13</v>
      </c>
      <c r="C82602">
        <v>69</v>
      </c>
      <c r="D82602">
        <v>4543085</v>
      </c>
    </row>
    <row r="82603" spans="1:4" x14ac:dyDescent="0.25">
      <c r="A82603">
        <f t="shared" ca="1" si="1290"/>
        <v>72</v>
      </c>
      <c r="C82603">
        <v>89</v>
      </c>
      <c r="D82603">
        <v>4543111</v>
      </c>
    </row>
    <row r="82604" spans="1:4" x14ac:dyDescent="0.25">
      <c r="A82604">
        <f t="shared" ca="1" si="1290"/>
        <v>65</v>
      </c>
      <c r="C82604">
        <v>61</v>
      </c>
      <c r="D82604">
        <v>4543188</v>
      </c>
    </row>
    <row r="82605" spans="1:4" x14ac:dyDescent="0.25">
      <c r="A82605">
        <f t="shared" ca="1" si="1290"/>
        <v>16</v>
      </c>
      <c r="C82605">
        <v>42</v>
      </c>
      <c r="D82605">
        <v>4543271</v>
      </c>
    </row>
    <row r="82606" spans="1:4" x14ac:dyDescent="0.25">
      <c r="A82606">
        <f t="shared" ca="1" si="1290"/>
        <v>89</v>
      </c>
      <c r="C82606">
        <v>29</v>
      </c>
      <c r="D82606">
        <v>4543355</v>
      </c>
    </row>
    <row r="82607" spans="1:4" x14ac:dyDescent="0.25">
      <c r="A82607">
        <f t="shared" ca="1" si="1290"/>
        <v>70</v>
      </c>
      <c r="C82607">
        <v>63</v>
      </c>
      <c r="D82607">
        <v>4543441</v>
      </c>
    </row>
    <row r="82608" spans="1:4" x14ac:dyDescent="0.25">
      <c r="A82608">
        <f t="shared" ca="1" si="1290"/>
        <v>95</v>
      </c>
      <c r="C82608">
        <v>29</v>
      </c>
      <c r="D82608">
        <v>4543470</v>
      </c>
    </row>
    <row r="82609" spans="1:4" x14ac:dyDescent="0.25">
      <c r="A82609">
        <f t="shared" ca="1" si="1290"/>
        <v>69</v>
      </c>
      <c r="C82609">
        <v>87</v>
      </c>
      <c r="D82609">
        <v>4543500</v>
      </c>
    </row>
    <row r="82610" spans="1:4" x14ac:dyDescent="0.25">
      <c r="A82610">
        <f t="shared" ca="1" si="1290"/>
        <v>82</v>
      </c>
      <c r="C82610">
        <v>40</v>
      </c>
      <c r="D82610">
        <v>4543578</v>
      </c>
    </row>
    <row r="82611" spans="1:4" x14ac:dyDescent="0.25">
      <c r="A82611">
        <f t="shared" ca="1" si="1290"/>
        <v>37</v>
      </c>
      <c r="C82611">
        <v>68</v>
      </c>
      <c r="D82611">
        <v>4543610</v>
      </c>
    </row>
    <row r="82612" spans="1:4" x14ac:dyDescent="0.25">
      <c r="A82612">
        <f t="shared" ca="1" si="1290"/>
        <v>37</v>
      </c>
      <c r="C82612">
        <v>42</v>
      </c>
      <c r="D82612">
        <v>4543710</v>
      </c>
    </row>
    <row r="82613" spans="1:4" x14ac:dyDescent="0.25">
      <c r="A82613">
        <f t="shared" ca="1" si="1290"/>
        <v>52</v>
      </c>
      <c r="C82613">
        <v>58</v>
      </c>
      <c r="D82613">
        <v>4543765</v>
      </c>
    </row>
    <row r="82614" spans="1:4" x14ac:dyDescent="0.25">
      <c r="A82614">
        <f t="shared" ca="1" si="1290"/>
        <v>75</v>
      </c>
      <c r="C82614">
        <v>23</v>
      </c>
      <c r="D82614">
        <v>4543779</v>
      </c>
    </row>
    <row r="82615" spans="1:4" x14ac:dyDescent="0.25">
      <c r="A82615">
        <f t="shared" ca="1" si="1290"/>
        <v>75</v>
      </c>
      <c r="C82615">
        <v>68</v>
      </c>
      <c r="D82615">
        <v>4543815</v>
      </c>
    </row>
    <row r="82616" spans="1:4" x14ac:dyDescent="0.25">
      <c r="A82616">
        <f t="shared" ca="1" si="1290"/>
        <v>82</v>
      </c>
      <c r="C82616">
        <v>26</v>
      </c>
      <c r="D82616">
        <v>4543866</v>
      </c>
    </row>
    <row r="82617" spans="1:4" x14ac:dyDescent="0.25">
      <c r="A82617">
        <f t="shared" ca="1" si="1290"/>
        <v>94</v>
      </c>
      <c r="C82617">
        <v>50</v>
      </c>
      <c r="D82617">
        <v>4543909</v>
      </c>
    </row>
    <row r="82618" spans="1:4" x14ac:dyDescent="0.25">
      <c r="A82618">
        <f t="shared" ca="1" si="1290"/>
        <v>54</v>
      </c>
      <c r="C82618">
        <v>65</v>
      </c>
      <c r="D82618">
        <v>4543935</v>
      </c>
    </row>
    <row r="82619" spans="1:4" x14ac:dyDescent="0.25">
      <c r="A82619">
        <f t="shared" ca="1" si="1290"/>
        <v>92</v>
      </c>
      <c r="C82619">
        <v>62</v>
      </c>
      <c r="D82619">
        <v>4543971</v>
      </c>
    </row>
    <row r="82620" spans="1:4" x14ac:dyDescent="0.25">
      <c r="A82620">
        <f t="shared" ca="1" si="1290"/>
        <v>90</v>
      </c>
      <c r="C82620">
        <v>49</v>
      </c>
      <c r="D82620">
        <v>4544008</v>
      </c>
    </row>
    <row r="82621" spans="1:4" x14ac:dyDescent="0.25">
      <c r="A82621">
        <f t="shared" ca="1" si="1290"/>
        <v>14</v>
      </c>
      <c r="C82621">
        <v>88</v>
      </c>
      <c r="D82621">
        <v>4544076</v>
      </c>
    </row>
    <row r="82622" spans="1:4" x14ac:dyDescent="0.25">
      <c r="A82622">
        <f t="shared" ca="1" si="1290"/>
        <v>60</v>
      </c>
      <c r="C82622">
        <v>39</v>
      </c>
      <c r="D82622">
        <v>4544114</v>
      </c>
    </row>
    <row r="82623" spans="1:4" x14ac:dyDescent="0.25">
      <c r="A82623">
        <f t="shared" ca="1" si="1290"/>
        <v>24</v>
      </c>
      <c r="C82623">
        <v>88</v>
      </c>
      <c r="D82623">
        <v>4544134</v>
      </c>
    </row>
    <row r="82624" spans="1:4" x14ac:dyDescent="0.25">
      <c r="A82624">
        <f t="shared" ca="1" si="1290"/>
        <v>16</v>
      </c>
      <c r="C82624">
        <v>54</v>
      </c>
      <c r="D82624">
        <v>4544155</v>
      </c>
    </row>
    <row r="82625" spans="1:4" x14ac:dyDescent="0.25">
      <c r="A82625">
        <f t="shared" ca="1" si="1290"/>
        <v>26</v>
      </c>
      <c r="C82625">
        <v>51</v>
      </c>
      <c r="D82625">
        <v>4544195</v>
      </c>
    </row>
    <row r="82626" spans="1:4" x14ac:dyDescent="0.25">
      <c r="A82626">
        <f t="shared" ref="A82626:A82689" ca="1" si="1291">RANDBETWEEN(10,100)</f>
        <v>26</v>
      </c>
      <c r="C82626">
        <v>67</v>
      </c>
      <c r="D82626">
        <v>4544224</v>
      </c>
    </row>
    <row r="82627" spans="1:4" x14ac:dyDescent="0.25">
      <c r="A82627">
        <f t="shared" ca="1" si="1291"/>
        <v>68</v>
      </c>
      <c r="C82627">
        <v>27</v>
      </c>
      <c r="D82627">
        <v>4544260</v>
      </c>
    </row>
    <row r="82628" spans="1:4" x14ac:dyDescent="0.25">
      <c r="A82628">
        <f t="shared" ca="1" si="1291"/>
        <v>26</v>
      </c>
      <c r="C82628">
        <v>61</v>
      </c>
      <c r="D82628">
        <v>4544281</v>
      </c>
    </row>
    <row r="82629" spans="1:4" x14ac:dyDescent="0.25">
      <c r="A82629">
        <f t="shared" ca="1" si="1291"/>
        <v>41</v>
      </c>
      <c r="C82629">
        <v>32</v>
      </c>
      <c r="D82629">
        <v>4544328</v>
      </c>
    </row>
    <row r="82630" spans="1:4" x14ac:dyDescent="0.25">
      <c r="A82630">
        <f t="shared" ca="1" si="1291"/>
        <v>81</v>
      </c>
      <c r="C82630">
        <v>15</v>
      </c>
      <c r="D82630">
        <v>4544422</v>
      </c>
    </row>
    <row r="82631" spans="1:4" x14ac:dyDescent="0.25">
      <c r="A82631">
        <f t="shared" ca="1" si="1291"/>
        <v>49</v>
      </c>
      <c r="C82631">
        <v>39</v>
      </c>
      <c r="D82631">
        <v>4544463</v>
      </c>
    </row>
    <row r="82632" spans="1:4" x14ac:dyDescent="0.25">
      <c r="A82632">
        <f t="shared" ca="1" si="1291"/>
        <v>86</v>
      </c>
      <c r="C82632">
        <v>77</v>
      </c>
      <c r="D82632">
        <v>4544529</v>
      </c>
    </row>
    <row r="82633" spans="1:4" x14ac:dyDescent="0.25">
      <c r="A82633">
        <f t="shared" ca="1" si="1291"/>
        <v>22</v>
      </c>
      <c r="C82633">
        <v>35</v>
      </c>
      <c r="D82633">
        <v>4544618</v>
      </c>
    </row>
    <row r="82634" spans="1:4" x14ac:dyDescent="0.25">
      <c r="A82634">
        <f t="shared" ca="1" si="1291"/>
        <v>12</v>
      </c>
      <c r="C82634">
        <v>73</v>
      </c>
      <c r="D82634">
        <v>4544641</v>
      </c>
    </row>
    <row r="82635" spans="1:4" x14ac:dyDescent="0.25">
      <c r="A82635">
        <f t="shared" ca="1" si="1291"/>
        <v>35</v>
      </c>
      <c r="C82635">
        <v>90</v>
      </c>
      <c r="D82635">
        <v>4544731</v>
      </c>
    </row>
    <row r="82636" spans="1:4" x14ac:dyDescent="0.25">
      <c r="A82636">
        <f t="shared" ca="1" si="1291"/>
        <v>20</v>
      </c>
      <c r="C82636">
        <v>24</v>
      </c>
      <c r="D82636">
        <v>4544783</v>
      </c>
    </row>
    <row r="82637" spans="1:4" x14ac:dyDescent="0.25">
      <c r="A82637">
        <f t="shared" ca="1" si="1291"/>
        <v>74</v>
      </c>
      <c r="C82637">
        <v>73</v>
      </c>
      <c r="D82637">
        <v>4544869</v>
      </c>
    </row>
    <row r="82638" spans="1:4" x14ac:dyDescent="0.25">
      <c r="A82638">
        <f t="shared" ca="1" si="1291"/>
        <v>26</v>
      </c>
      <c r="C82638">
        <v>41</v>
      </c>
      <c r="D82638">
        <v>4544910</v>
      </c>
    </row>
    <row r="82639" spans="1:4" x14ac:dyDescent="0.25">
      <c r="A82639">
        <f t="shared" ca="1" si="1291"/>
        <v>41</v>
      </c>
      <c r="C82639">
        <v>16</v>
      </c>
      <c r="D82639">
        <v>4544988</v>
      </c>
    </row>
    <row r="82640" spans="1:4" x14ac:dyDescent="0.25">
      <c r="A82640">
        <f t="shared" ca="1" si="1291"/>
        <v>39</v>
      </c>
      <c r="C82640">
        <v>33</v>
      </c>
      <c r="D82640">
        <v>4545022</v>
      </c>
    </row>
    <row r="82641" spans="1:4" x14ac:dyDescent="0.25">
      <c r="A82641">
        <f t="shared" ca="1" si="1291"/>
        <v>58</v>
      </c>
      <c r="C82641">
        <v>95</v>
      </c>
      <c r="D82641">
        <v>4545118</v>
      </c>
    </row>
    <row r="82642" spans="1:4" x14ac:dyDescent="0.25">
      <c r="A82642">
        <f t="shared" ca="1" si="1291"/>
        <v>27</v>
      </c>
      <c r="C82642">
        <v>12</v>
      </c>
      <c r="D82642">
        <v>4545146</v>
      </c>
    </row>
    <row r="82643" spans="1:4" x14ac:dyDescent="0.25">
      <c r="A82643">
        <f t="shared" ca="1" si="1291"/>
        <v>65</v>
      </c>
      <c r="C82643">
        <v>34</v>
      </c>
      <c r="D82643">
        <v>4545187</v>
      </c>
    </row>
    <row r="82644" spans="1:4" x14ac:dyDescent="0.25">
      <c r="A82644">
        <f t="shared" ca="1" si="1291"/>
        <v>96</v>
      </c>
      <c r="C82644">
        <v>59</v>
      </c>
      <c r="D82644">
        <v>4545214</v>
      </c>
    </row>
    <row r="82645" spans="1:4" x14ac:dyDescent="0.25">
      <c r="A82645">
        <f t="shared" ca="1" si="1291"/>
        <v>17</v>
      </c>
      <c r="C82645">
        <v>47</v>
      </c>
      <c r="D82645">
        <v>4545284</v>
      </c>
    </row>
    <row r="82646" spans="1:4" x14ac:dyDescent="0.25">
      <c r="A82646">
        <f t="shared" ca="1" si="1291"/>
        <v>76</v>
      </c>
      <c r="C82646">
        <v>58</v>
      </c>
      <c r="D82646">
        <v>4545328</v>
      </c>
    </row>
    <row r="82647" spans="1:4" x14ac:dyDescent="0.25">
      <c r="A82647">
        <f t="shared" ca="1" si="1291"/>
        <v>25</v>
      </c>
      <c r="C82647">
        <v>16</v>
      </c>
      <c r="D82647">
        <v>4545360</v>
      </c>
    </row>
    <row r="82648" spans="1:4" x14ac:dyDescent="0.25">
      <c r="A82648">
        <f t="shared" ca="1" si="1291"/>
        <v>64</v>
      </c>
      <c r="C82648">
        <v>75</v>
      </c>
      <c r="D82648">
        <v>4545428</v>
      </c>
    </row>
    <row r="82649" spans="1:4" x14ac:dyDescent="0.25">
      <c r="A82649">
        <f t="shared" ca="1" si="1291"/>
        <v>16</v>
      </c>
      <c r="C82649">
        <v>21</v>
      </c>
      <c r="D82649">
        <v>4545484</v>
      </c>
    </row>
    <row r="82650" spans="1:4" x14ac:dyDescent="0.25">
      <c r="A82650">
        <f t="shared" ca="1" si="1291"/>
        <v>32</v>
      </c>
      <c r="C82650">
        <v>97</v>
      </c>
      <c r="D82650">
        <v>4545513</v>
      </c>
    </row>
    <row r="82651" spans="1:4" x14ac:dyDescent="0.25">
      <c r="A82651">
        <f t="shared" ca="1" si="1291"/>
        <v>78</v>
      </c>
      <c r="C82651">
        <v>98</v>
      </c>
      <c r="D82651">
        <v>4545554</v>
      </c>
    </row>
    <row r="82652" spans="1:4" x14ac:dyDescent="0.25">
      <c r="A82652">
        <f t="shared" ca="1" si="1291"/>
        <v>95</v>
      </c>
      <c r="C82652">
        <v>43</v>
      </c>
      <c r="D82652">
        <v>4545597</v>
      </c>
    </row>
    <row r="82653" spans="1:4" x14ac:dyDescent="0.25">
      <c r="A82653">
        <f t="shared" ca="1" si="1291"/>
        <v>49</v>
      </c>
      <c r="C82653">
        <v>91</v>
      </c>
      <c r="D82653">
        <v>4545665</v>
      </c>
    </row>
    <row r="82654" spans="1:4" x14ac:dyDescent="0.25">
      <c r="A82654">
        <f t="shared" ca="1" si="1291"/>
        <v>52</v>
      </c>
      <c r="C82654">
        <v>47</v>
      </c>
      <c r="D82654">
        <v>4545741</v>
      </c>
    </row>
    <row r="82655" spans="1:4" x14ac:dyDescent="0.25">
      <c r="A82655">
        <f t="shared" ca="1" si="1291"/>
        <v>34</v>
      </c>
      <c r="C82655">
        <v>21</v>
      </c>
      <c r="D82655">
        <v>4545837</v>
      </c>
    </row>
    <row r="82656" spans="1:4" x14ac:dyDescent="0.25">
      <c r="A82656">
        <f t="shared" ca="1" si="1291"/>
        <v>87</v>
      </c>
      <c r="C82656">
        <v>42</v>
      </c>
      <c r="D82656">
        <v>4545886</v>
      </c>
    </row>
    <row r="82657" spans="1:4" x14ac:dyDescent="0.25">
      <c r="A82657">
        <f t="shared" ca="1" si="1291"/>
        <v>78</v>
      </c>
      <c r="C82657">
        <v>20</v>
      </c>
      <c r="D82657">
        <v>4545959</v>
      </c>
    </row>
    <row r="82658" spans="1:4" x14ac:dyDescent="0.25">
      <c r="A82658">
        <f t="shared" ca="1" si="1291"/>
        <v>51</v>
      </c>
      <c r="C82658">
        <v>85</v>
      </c>
      <c r="D82658">
        <v>4546035</v>
      </c>
    </row>
    <row r="82659" spans="1:4" x14ac:dyDescent="0.25">
      <c r="A82659">
        <f t="shared" ca="1" si="1291"/>
        <v>36</v>
      </c>
      <c r="C82659">
        <v>66</v>
      </c>
      <c r="D82659">
        <v>4546130</v>
      </c>
    </row>
    <row r="82660" spans="1:4" x14ac:dyDescent="0.25">
      <c r="A82660">
        <f t="shared" ca="1" si="1291"/>
        <v>53</v>
      </c>
      <c r="C82660">
        <v>97</v>
      </c>
      <c r="D82660">
        <v>4546183</v>
      </c>
    </row>
    <row r="82661" spans="1:4" x14ac:dyDescent="0.25">
      <c r="A82661">
        <f t="shared" ca="1" si="1291"/>
        <v>37</v>
      </c>
      <c r="C82661">
        <v>97</v>
      </c>
      <c r="D82661">
        <v>4546234</v>
      </c>
    </row>
    <row r="82662" spans="1:4" x14ac:dyDescent="0.25">
      <c r="A82662">
        <f t="shared" ca="1" si="1291"/>
        <v>51</v>
      </c>
      <c r="C82662">
        <v>22</v>
      </c>
      <c r="D82662">
        <v>4546329</v>
      </c>
    </row>
    <row r="82663" spans="1:4" x14ac:dyDescent="0.25">
      <c r="A82663">
        <f t="shared" ca="1" si="1291"/>
        <v>67</v>
      </c>
      <c r="C82663">
        <v>34</v>
      </c>
      <c r="D82663">
        <v>4546376</v>
      </c>
    </row>
    <row r="82664" spans="1:4" x14ac:dyDescent="0.25">
      <c r="A82664">
        <f t="shared" ca="1" si="1291"/>
        <v>71</v>
      </c>
      <c r="C82664">
        <v>61</v>
      </c>
      <c r="D82664">
        <v>4546390</v>
      </c>
    </row>
    <row r="82665" spans="1:4" x14ac:dyDescent="0.25">
      <c r="A82665">
        <f t="shared" ca="1" si="1291"/>
        <v>47</v>
      </c>
      <c r="C82665">
        <v>76</v>
      </c>
      <c r="D82665">
        <v>4546421</v>
      </c>
    </row>
    <row r="82666" spans="1:4" x14ac:dyDescent="0.25">
      <c r="A82666">
        <f t="shared" ca="1" si="1291"/>
        <v>32</v>
      </c>
      <c r="C82666">
        <v>55</v>
      </c>
      <c r="D82666">
        <v>4546435</v>
      </c>
    </row>
    <row r="82667" spans="1:4" x14ac:dyDescent="0.25">
      <c r="A82667">
        <f t="shared" ca="1" si="1291"/>
        <v>26</v>
      </c>
      <c r="C82667">
        <v>74</v>
      </c>
      <c r="D82667">
        <v>4546445</v>
      </c>
    </row>
    <row r="82668" spans="1:4" x14ac:dyDescent="0.25">
      <c r="A82668">
        <f t="shared" ca="1" si="1291"/>
        <v>86</v>
      </c>
      <c r="C82668">
        <v>74</v>
      </c>
      <c r="D82668">
        <v>4546489</v>
      </c>
    </row>
    <row r="82669" spans="1:4" x14ac:dyDescent="0.25">
      <c r="A82669">
        <f t="shared" ca="1" si="1291"/>
        <v>83</v>
      </c>
      <c r="C82669">
        <v>46</v>
      </c>
      <c r="D82669">
        <v>4546509</v>
      </c>
    </row>
    <row r="82670" spans="1:4" x14ac:dyDescent="0.25">
      <c r="A82670">
        <f t="shared" ca="1" si="1291"/>
        <v>84</v>
      </c>
      <c r="C82670">
        <v>81</v>
      </c>
      <c r="D82670">
        <v>4546573</v>
      </c>
    </row>
    <row r="82671" spans="1:4" x14ac:dyDescent="0.25">
      <c r="A82671">
        <f t="shared" ca="1" si="1291"/>
        <v>30</v>
      </c>
      <c r="C82671">
        <v>62</v>
      </c>
      <c r="D82671">
        <v>4546600</v>
      </c>
    </row>
    <row r="82672" spans="1:4" x14ac:dyDescent="0.25">
      <c r="A82672">
        <f t="shared" ca="1" si="1291"/>
        <v>55</v>
      </c>
      <c r="C82672">
        <v>50</v>
      </c>
      <c r="D82672">
        <v>4546626</v>
      </c>
    </row>
    <row r="82673" spans="1:4" x14ac:dyDescent="0.25">
      <c r="A82673">
        <f t="shared" ca="1" si="1291"/>
        <v>96</v>
      </c>
      <c r="C82673">
        <v>28</v>
      </c>
      <c r="D82673">
        <v>4546669</v>
      </c>
    </row>
    <row r="82674" spans="1:4" x14ac:dyDescent="0.25">
      <c r="A82674">
        <f t="shared" ca="1" si="1291"/>
        <v>75</v>
      </c>
      <c r="C82674">
        <v>79</v>
      </c>
      <c r="D82674">
        <v>4546759</v>
      </c>
    </row>
    <row r="82675" spans="1:4" x14ac:dyDescent="0.25">
      <c r="A82675">
        <f t="shared" ca="1" si="1291"/>
        <v>88</v>
      </c>
      <c r="C82675">
        <v>68</v>
      </c>
      <c r="D82675">
        <v>4546841</v>
      </c>
    </row>
    <row r="82676" spans="1:4" x14ac:dyDescent="0.25">
      <c r="A82676">
        <f t="shared" ca="1" si="1291"/>
        <v>30</v>
      </c>
      <c r="C82676">
        <v>15</v>
      </c>
      <c r="D82676">
        <v>4546862</v>
      </c>
    </row>
    <row r="82677" spans="1:4" x14ac:dyDescent="0.25">
      <c r="A82677">
        <f t="shared" ca="1" si="1291"/>
        <v>71</v>
      </c>
      <c r="C82677">
        <v>23</v>
      </c>
      <c r="D82677">
        <v>4546910</v>
      </c>
    </row>
    <row r="82678" spans="1:4" x14ac:dyDescent="0.25">
      <c r="A82678">
        <f t="shared" ca="1" si="1291"/>
        <v>83</v>
      </c>
      <c r="C82678">
        <v>21</v>
      </c>
      <c r="D82678">
        <v>4546967</v>
      </c>
    </row>
    <row r="82679" spans="1:4" x14ac:dyDescent="0.25">
      <c r="A82679">
        <f t="shared" ca="1" si="1291"/>
        <v>48</v>
      </c>
      <c r="C82679">
        <v>67</v>
      </c>
      <c r="D82679">
        <v>4547034</v>
      </c>
    </row>
    <row r="82680" spans="1:4" x14ac:dyDescent="0.25">
      <c r="A82680">
        <f t="shared" ca="1" si="1291"/>
        <v>92</v>
      </c>
      <c r="C82680">
        <v>43</v>
      </c>
      <c r="D82680">
        <v>4547116</v>
      </c>
    </row>
    <row r="82681" spans="1:4" x14ac:dyDescent="0.25">
      <c r="A82681">
        <f t="shared" ca="1" si="1291"/>
        <v>69</v>
      </c>
      <c r="C82681">
        <v>60</v>
      </c>
      <c r="D82681">
        <v>4547213</v>
      </c>
    </row>
    <row r="82682" spans="1:4" x14ac:dyDescent="0.25">
      <c r="A82682">
        <f t="shared" ca="1" si="1291"/>
        <v>60</v>
      </c>
      <c r="C82682">
        <v>84</v>
      </c>
      <c r="D82682">
        <v>4547229</v>
      </c>
    </row>
    <row r="82683" spans="1:4" x14ac:dyDescent="0.25">
      <c r="A82683">
        <f t="shared" ca="1" si="1291"/>
        <v>58</v>
      </c>
      <c r="C82683">
        <v>26</v>
      </c>
      <c r="D82683">
        <v>4547313</v>
      </c>
    </row>
    <row r="82684" spans="1:4" x14ac:dyDescent="0.25">
      <c r="A82684">
        <f t="shared" ca="1" si="1291"/>
        <v>11</v>
      </c>
      <c r="C82684">
        <v>70</v>
      </c>
      <c r="D82684">
        <v>4547324</v>
      </c>
    </row>
    <row r="82685" spans="1:4" x14ac:dyDescent="0.25">
      <c r="A82685">
        <f t="shared" ca="1" si="1291"/>
        <v>12</v>
      </c>
      <c r="C82685">
        <v>76</v>
      </c>
      <c r="D82685">
        <v>4547345</v>
      </c>
    </row>
    <row r="82686" spans="1:4" x14ac:dyDescent="0.25">
      <c r="A82686">
        <f t="shared" ca="1" si="1291"/>
        <v>57</v>
      </c>
      <c r="C82686">
        <v>63</v>
      </c>
      <c r="D82686">
        <v>4547406</v>
      </c>
    </row>
    <row r="82687" spans="1:4" x14ac:dyDescent="0.25">
      <c r="A82687">
        <f t="shared" ca="1" si="1291"/>
        <v>45</v>
      </c>
      <c r="C82687">
        <v>32</v>
      </c>
      <c r="D82687">
        <v>4547439</v>
      </c>
    </row>
    <row r="82688" spans="1:4" x14ac:dyDescent="0.25">
      <c r="A82688">
        <f t="shared" ca="1" si="1291"/>
        <v>14</v>
      </c>
      <c r="C82688">
        <v>40</v>
      </c>
      <c r="D82688">
        <v>4547502</v>
      </c>
    </row>
    <row r="82689" spans="1:4" x14ac:dyDescent="0.25">
      <c r="A82689">
        <f t="shared" ca="1" si="1291"/>
        <v>36</v>
      </c>
      <c r="C82689">
        <v>60</v>
      </c>
      <c r="D82689">
        <v>4547558</v>
      </c>
    </row>
    <row r="82690" spans="1:4" x14ac:dyDescent="0.25">
      <c r="A82690">
        <f t="shared" ref="A82690:A82753" ca="1" si="1292">RANDBETWEEN(10,100)</f>
        <v>50</v>
      </c>
      <c r="C82690">
        <v>12</v>
      </c>
      <c r="D82690">
        <v>4547597</v>
      </c>
    </row>
    <row r="82691" spans="1:4" x14ac:dyDescent="0.25">
      <c r="A82691">
        <f t="shared" ca="1" si="1292"/>
        <v>60</v>
      </c>
      <c r="C82691">
        <v>12</v>
      </c>
      <c r="D82691">
        <v>4547665</v>
      </c>
    </row>
    <row r="82692" spans="1:4" x14ac:dyDescent="0.25">
      <c r="A82692">
        <f t="shared" ca="1" si="1292"/>
        <v>16</v>
      </c>
      <c r="C82692">
        <v>79</v>
      </c>
      <c r="D82692">
        <v>4547742</v>
      </c>
    </row>
    <row r="82693" spans="1:4" x14ac:dyDescent="0.25">
      <c r="A82693">
        <f t="shared" ca="1" si="1292"/>
        <v>85</v>
      </c>
      <c r="C82693">
        <v>30</v>
      </c>
      <c r="D82693">
        <v>4547775</v>
      </c>
    </row>
    <row r="82694" spans="1:4" x14ac:dyDescent="0.25">
      <c r="A82694">
        <f t="shared" ca="1" si="1292"/>
        <v>92</v>
      </c>
      <c r="C82694">
        <v>49</v>
      </c>
      <c r="D82694">
        <v>4547805</v>
      </c>
    </row>
    <row r="82695" spans="1:4" x14ac:dyDescent="0.25">
      <c r="A82695">
        <f t="shared" ca="1" si="1292"/>
        <v>26</v>
      </c>
      <c r="C82695">
        <v>21</v>
      </c>
      <c r="D82695">
        <v>4547896</v>
      </c>
    </row>
    <row r="82696" spans="1:4" x14ac:dyDescent="0.25">
      <c r="A82696">
        <f t="shared" ca="1" si="1292"/>
        <v>44</v>
      </c>
      <c r="C82696">
        <v>94</v>
      </c>
      <c r="D82696">
        <v>4547921</v>
      </c>
    </row>
    <row r="82697" spans="1:4" x14ac:dyDescent="0.25">
      <c r="A82697">
        <f t="shared" ca="1" si="1292"/>
        <v>95</v>
      </c>
      <c r="C82697">
        <v>80</v>
      </c>
      <c r="D82697">
        <v>4547947</v>
      </c>
    </row>
    <row r="82698" spans="1:4" x14ac:dyDescent="0.25">
      <c r="A82698">
        <f t="shared" ca="1" si="1292"/>
        <v>83</v>
      </c>
      <c r="C82698">
        <v>14</v>
      </c>
      <c r="D82698">
        <v>4548039</v>
      </c>
    </row>
    <row r="82699" spans="1:4" x14ac:dyDescent="0.25">
      <c r="A82699">
        <f t="shared" ca="1" si="1292"/>
        <v>44</v>
      </c>
      <c r="C82699">
        <v>100</v>
      </c>
      <c r="D82699">
        <v>4548131</v>
      </c>
    </row>
    <row r="82700" spans="1:4" x14ac:dyDescent="0.25">
      <c r="A82700">
        <f t="shared" ca="1" si="1292"/>
        <v>78</v>
      </c>
      <c r="C82700">
        <v>62</v>
      </c>
      <c r="D82700">
        <v>4548186</v>
      </c>
    </row>
    <row r="82701" spans="1:4" x14ac:dyDescent="0.25">
      <c r="A82701">
        <f t="shared" ca="1" si="1292"/>
        <v>78</v>
      </c>
      <c r="C82701">
        <v>10</v>
      </c>
      <c r="D82701">
        <v>4548285</v>
      </c>
    </row>
    <row r="82702" spans="1:4" x14ac:dyDescent="0.25">
      <c r="A82702">
        <f t="shared" ca="1" si="1292"/>
        <v>72</v>
      </c>
      <c r="C82702">
        <v>24</v>
      </c>
      <c r="D82702">
        <v>4548311</v>
      </c>
    </row>
    <row r="82703" spans="1:4" x14ac:dyDescent="0.25">
      <c r="A82703">
        <f t="shared" ca="1" si="1292"/>
        <v>33</v>
      </c>
      <c r="C82703">
        <v>16</v>
      </c>
      <c r="D82703">
        <v>4548404</v>
      </c>
    </row>
    <row r="82704" spans="1:4" x14ac:dyDescent="0.25">
      <c r="A82704">
        <f t="shared" ca="1" si="1292"/>
        <v>86</v>
      </c>
      <c r="C82704">
        <v>45</v>
      </c>
      <c r="D82704">
        <v>4548414</v>
      </c>
    </row>
    <row r="82705" spans="1:4" x14ac:dyDescent="0.25">
      <c r="A82705">
        <f t="shared" ca="1" si="1292"/>
        <v>90</v>
      </c>
      <c r="C82705">
        <v>86</v>
      </c>
      <c r="D82705">
        <v>4548502</v>
      </c>
    </row>
    <row r="82706" spans="1:4" x14ac:dyDescent="0.25">
      <c r="A82706">
        <f t="shared" ca="1" si="1292"/>
        <v>95</v>
      </c>
      <c r="C82706">
        <v>30</v>
      </c>
      <c r="D82706">
        <v>4548524</v>
      </c>
    </row>
    <row r="82707" spans="1:4" x14ac:dyDescent="0.25">
      <c r="A82707">
        <f t="shared" ca="1" si="1292"/>
        <v>92</v>
      </c>
      <c r="C82707">
        <v>32</v>
      </c>
      <c r="D82707">
        <v>4548571</v>
      </c>
    </row>
    <row r="82708" spans="1:4" x14ac:dyDescent="0.25">
      <c r="A82708">
        <f t="shared" ca="1" si="1292"/>
        <v>80</v>
      </c>
      <c r="C82708">
        <v>18</v>
      </c>
      <c r="D82708">
        <v>4548653</v>
      </c>
    </row>
    <row r="82709" spans="1:4" x14ac:dyDescent="0.25">
      <c r="A82709">
        <f t="shared" ca="1" si="1292"/>
        <v>72</v>
      </c>
      <c r="C82709">
        <v>79</v>
      </c>
      <c r="D82709">
        <v>4548725</v>
      </c>
    </row>
    <row r="82710" spans="1:4" x14ac:dyDescent="0.25">
      <c r="A82710">
        <f t="shared" ca="1" si="1292"/>
        <v>84</v>
      </c>
      <c r="C82710">
        <v>48</v>
      </c>
      <c r="D82710">
        <v>4548752</v>
      </c>
    </row>
    <row r="82711" spans="1:4" x14ac:dyDescent="0.25">
      <c r="A82711">
        <f t="shared" ca="1" si="1292"/>
        <v>82</v>
      </c>
      <c r="C82711">
        <v>57</v>
      </c>
      <c r="D82711">
        <v>4548784</v>
      </c>
    </row>
    <row r="82712" spans="1:4" x14ac:dyDescent="0.25">
      <c r="A82712">
        <f t="shared" ca="1" si="1292"/>
        <v>34</v>
      </c>
      <c r="C82712">
        <v>87</v>
      </c>
      <c r="D82712">
        <v>4548825</v>
      </c>
    </row>
    <row r="82713" spans="1:4" x14ac:dyDescent="0.25">
      <c r="A82713">
        <f t="shared" ca="1" si="1292"/>
        <v>49</v>
      </c>
      <c r="C82713">
        <v>53</v>
      </c>
      <c r="D82713">
        <v>4548890</v>
      </c>
    </row>
    <row r="82714" spans="1:4" x14ac:dyDescent="0.25">
      <c r="A82714">
        <f t="shared" ca="1" si="1292"/>
        <v>55</v>
      </c>
      <c r="C82714">
        <v>30</v>
      </c>
      <c r="D82714">
        <v>4548984</v>
      </c>
    </row>
    <row r="82715" spans="1:4" x14ac:dyDescent="0.25">
      <c r="A82715">
        <f t="shared" ca="1" si="1292"/>
        <v>72</v>
      </c>
      <c r="C82715">
        <v>12</v>
      </c>
      <c r="D82715">
        <v>4548997</v>
      </c>
    </row>
    <row r="82716" spans="1:4" x14ac:dyDescent="0.25">
      <c r="A82716">
        <f t="shared" ca="1" si="1292"/>
        <v>72</v>
      </c>
      <c r="C82716">
        <v>23</v>
      </c>
      <c r="D82716">
        <v>4549023</v>
      </c>
    </row>
    <row r="82717" spans="1:4" x14ac:dyDescent="0.25">
      <c r="A82717">
        <f t="shared" ca="1" si="1292"/>
        <v>90</v>
      </c>
      <c r="C82717">
        <v>49</v>
      </c>
      <c r="D82717">
        <v>4549104</v>
      </c>
    </row>
    <row r="82718" spans="1:4" x14ac:dyDescent="0.25">
      <c r="A82718">
        <f t="shared" ca="1" si="1292"/>
        <v>42</v>
      </c>
      <c r="C82718">
        <v>50</v>
      </c>
      <c r="D82718">
        <v>4549148</v>
      </c>
    </row>
    <row r="82719" spans="1:4" x14ac:dyDescent="0.25">
      <c r="A82719">
        <f t="shared" ca="1" si="1292"/>
        <v>72</v>
      </c>
      <c r="C82719">
        <v>63</v>
      </c>
      <c r="D82719">
        <v>4549229</v>
      </c>
    </row>
    <row r="82720" spans="1:4" x14ac:dyDescent="0.25">
      <c r="A82720">
        <f t="shared" ca="1" si="1292"/>
        <v>17</v>
      </c>
      <c r="C82720">
        <v>72</v>
      </c>
      <c r="D82720">
        <v>4549274</v>
      </c>
    </row>
    <row r="82721" spans="1:4" x14ac:dyDescent="0.25">
      <c r="A82721">
        <f t="shared" ca="1" si="1292"/>
        <v>17</v>
      </c>
      <c r="C82721">
        <v>88</v>
      </c>
      <c r="D82721">
        <v>4549360</v>
      </c>
    </row>
    <row r="82722" spans="1:4" x14ac:dyDescent="0.25">
      <c r="A82722">
        <f t="shared" ca="1" si="1292"/>
        <v>43</v>
      </c>
      <c r="C82722">
        <v>40</v>
      </c>
      <c r="D82722">
        <v>4549397</v>
      </c>
    </row>
    <row r="82723" spans="1:4" x14ac:dyDescent="0.25">
      <c r="A82723">
        <f t="shared" ca="1" si="1292"/>
        <v>24</v>
      </c>
      <c r="C82723">
        <v>78</v>
      </c>
      <c r="D82723">
        <v>4549487</v>
      </c>
    </row>
    <row r="82724" spans="1:4" x14ac:dyDescent="0.25">
      <c r="A82724">
        <f t="shared" ca="1" si="1292"/>
        <v>41</v>
      </c>
      <c r="C82724">
        <v>39</v>
      </c>
      <c r="D82724">
        <v>4549583</v>
      </c>
    </row>
    <row r="82725" spans="1:4" x14ac:dyDescent="0.25">
      <c r="A82725">
        <f t="shared" ca="1" si="1292"/>
        <v>37</v>
      </c>
      <c r="C82725">
        <v>98</v>
      </c>
      <c r="D82725">
        <v>4549645</v>
      </c>
    </row>
    <row r="82726" spans="1:4" x14ac:dyDescent="0.25">
      <c r="A82726">
        <f t="shared" ca="1" si="1292"/>
        <v>34</v>
      </c>
      <c r="C82726">
        <v>49</v>
      </c>
      <c r="D82726">
        <v>4549666</v>
      </c>
    </row>
    <row r="82727" spans="1:4" x14ac:dyDescent="0.25">
      <c r="A82727">
        <f t="shared" ca="1" si="1292"/>
        <v>52</v>
      </c>
      <c r="C82727">
        <v>86</v>
      </c>
      <c r="D82727">
        <v>4549676</v>
      </c>
    </row>
    <row r="82728" spans="1:4" x14ac:dyDescent="0.25">
      <c r="A82728">
        <f t="shared" ca="1" si="1292"/>
        <v>79</v>
      </c>
      <c r="C82728">
        <v>63</v>
      </c>
      <c r="D82728">
        <v>4549690</v>
      </c>
    </row>
    <row r="82729" spans="1:4" x14ac:dyDescent="0.25">
      <c r="A82729">
        <f t="shared" ca="1" si="1292"/>
        <v>16</v>
      </c>
      <c r="C82729">
        <v>89</v>
      </c>
      <c r="D82729">
        <v>4549731</v>
      </c>
    </row>
    <row r="82730" spans="1:4" x14ac:dyDescent="0.25">
      <c r="A82730">
        <f t="shared" ca="1" si="1292"/>
        <v>68</v>
      </c>
      <c r="C82730">
        <v>94</v>
      </c>
      <c r="D82730">
        <v>4549801</v>
      </c>
    </row>
    <row r="82731" spans="1:4" x14ac:dyDescent="0.25">
      <c r="A82731">
        <f t="shared" ca="1" si="1292"/>
        <v>55</v>
      </c>
      <c r="C82731">
        <v>12</v>
      </c>
      <c r="D82731">
        <v>4549849</v>
      </c>
    </row>
    <row r="82732" spans="1:4" x14ac:dyDescent="0.25">
      <c r="A82732">
        <f t="shared" ca="1" si="1292"/>
        <v>70</v>
      </c>
      <c r="C82732">
        <v>62</v>
      </c>
      <c r="D82732">
        <v>4549889</v>
      </c>
    </row>
    <row r="82733" spans="1:4" x14ac:dyDescent="0.25">
      <c r="A82733">
        <f t="shared" ca="1" si="1292"/>
        <v>99</v>
      </c>
      <c r="C82733">
        <v>30</v>
      </c>
      <c r="D82733">
        <v>4549916</v>
      </c>
    </row>
    <row r="82734" spans="1:4" x14ac:dyDescent="0.25">
      <c r="A82734">
        <f t="shared" ca="1" si="1292"/>
        <v>54</v>
      </c>
      <c r="C82734">
        <v>62</v>
      </c>
      <c r="D82734">
        <v>4549946</v>
      </c>
    </row>
    <row r="82735" spans="1:4" x14ac:dyDescent="0.25">
      <c r="A82735">
        <f t="shared" ca="1" si="1292"/>
        <v>88</v>
      </c>
      <c r="C82735">
        <v>19</v>
      </c>
      <c r="D82735">
        <v>4550035</v>
      </c>
    </row>
    <row r="82736" spans="1:4" x14ac:dyDescent="0.25">
      <c r="A82736">
        <f t="shared" ca="1" si="1292"/>
        <v>33</v>
      </c>
      <c r="C82736">
        <v>81</v>
      </c>
      <c r="D82736">
        <v>4550128</v>
      </c>
    </row>
    <row r="82737" spans="1:4" x14ac:dyDescent="0.25">
      <c r="A82737">
        <f t="shared" ca="1" si="1292"/>
        <v>33</v>
      </c>
      <c r="C82737">
        <v>85</v>
      </c>
      <c r="D82737">
        <v>4550215</v>
      </c>
    </row>
    <row r="82738" spans="1:4" x14ac:dyDescent="0.25">
      <c r="A82738">
        <f t="shared" ca="1" si="1292"/>
        <v>63</v>
      </c>
      <c r="C82738">
        <v>43</v>
      </c>
      <c r="D82738">
        <v>4550302</v>
      </c>
    </row>
    <row r="82739" spans="1:4" x14ac:dyDescent="0.25">
      <c r="A82739">
        <f t="shared" ca="1" si="1292"/>
        <v>38</v>
      </c>
      <c r="C82739">
        <v>59</v>
      </c>
      <c r="D82739">
        <v>4550351</v>
      </c>
    </row>
    <row r="82740" spans="1:4" x14ac:dyDescent="0.25">
      <c r="A82740">
        <f t="shared" ca="1" si="1292"/>
        <v>31</v>
      </c>
      <c r="C82740">
        <v>54</v>
      </c>
      <c r="D82740">
        <v>4550448</v>
      </c>
    </row>
    <row r="82741" spans="1:4" x14ac:dyDescent="0.25">
      <c r="A82741">
        <f t="shared" ca="1" si="1292"/>
        <v>18</v>
      </c>
      <c r="C82741">
        <v>87</v>
      </c>
      <c r="D82741">
        <v>4550465</v>
      </c>
    </row>
    <row r="82742" spans="1:4" x14ac:dyDescent="0.25">
      <c r="A82742">
        <f t="shared" ca="1" si="1292"/>
        <v>91</v>
      </c>
      <c r="C82742">
        <v>27</v>
      </c>
      <c r="D82742">
        <v>4550552</v>
      </c>
    </row>
    <row r="82743" spans="1:4" x14ac:dyDescent="0.25">
      <c r="A82743">
        <f t="shared" ca="1" si="1292"/>
        <v>39</v>
      </c>
      <c r="C82743">
        <v>12</v>
      </c>
      <c r="D82743">
        <v>4550636</v>
      </c>
    </row>
    <row r="82744" spans="1:4" x14ac:dyDescent="0.25">
      <c r="A82744">
        <f t="shared" ca="1" si="1292"/>
        <v>64</v>
      </c>
      <c r="C82744">
        <v>29</v>
      </c>
      <c r="D82744">
        <v>4550662</v>
      </c>
    </row>
    <row r="82745" spans="1:4" x14ac:dyDescent="0.25">
      <c r="A82745">
        <f t="shared" ca="1" si="1292"/>
        <v>20</v>
      </c>
      <c r="C82745">
        <v>70</v>
      </c>
      <c r="D82745">
        <v>4550689</v>
      </c>
    </row>
    <row r="82746" spans="1:4" x14ac:dyDescent="0.25">
      <c r="A82746">
        <f t="shared" ca="1" si="1292"/>
        <v>57</v>
      </c>
      <c r="C82746">
        <v>97</v>
      </c>
      <c r="D82746">
        <v>4550741</v>
      </c>
    </row>
    <row r="82747" spans="1:4" x14ac:dyDescent="0.25">
      <c r="A82747">
        <f t="shared" ca="1" si="1292"/>
        <v>20</v>
      </c>
      <c r="C82747">
        <v>37</v>
      </c>
      <c r="D82747">
        <v>4550756</v>
      </c>
    </row>
    <row r="82748" spans="1:4" x14ac:dyDescent="0.25">
      <c r="A82748">
        <f t="shared" ca="1" si="1292"/>
        <v>89</v>
      </c>
      <c r="C82748">
        <v>21</v>
      </c>
      <c r="D82748">
        <v>4550837</v>
      </c>
    </row>
    <row r="82749" spans="1:4" x14ac:dyDescent="0.25">
      <c r="A82749">
        <f t="shared" ca="1" si="1292"/>
        <v>22</v>
      </c>
      <c r="C82749">
        <v>20</v>
      </c>
      <c r="D82749">
        <v>4550935</v>
      </c>
    </row>
    <row r="82750" spans="1:4" x14ac:dyDescent="0.25">
      <c r="A82750">
        <f t="shared" ca="1" si="1292"/>
        <v>100</v>
      </c>
      <c r="C82750">
        <v>49</v>
      </c>
      <c r="D82750">
        <v>4550972</v>
      </c>
    </row>
    <row r="82751" spans="1:4" x14ac:dyDescent="0.25">
      <c r="A82751">
        <f t="shared" ca="1" si="1292"/>
        <v>18</v>
      </c>
      <c r="C82751">
        <v>19</v>
      </c>
      <c r="D82751">
        <v>4551048</v>
      </c>
    </row>
    <row r="82752" spans="1:4" x14ac:dyDescent="0.25">
      <c r="A82752">
        <f t="shared" ca="1" si="1292"/>
        <v>89</v>
      </c>
      <c r="C82752">
        <v>70</v>
      </c>
      <c r="D82752">
        <v>4551139</v>
      </c>
    </row>
    <row r="82753" spans="1:4" x14ac:dyDescent="0.25">
      <c r="A82753">
        <f t="shared" ca="1" si="1292"/>
        <v>75</v>
      </c>
      <c r="C82753">
        <v>21</v>
      </c>
      <c r="D82753">
        <v>4551238</v>
      </c>
    </row>
    <row r="82754" spans="1:4" x14ac:dyDescent="0.25">
      <c r="A82754">
        <f t="shared" ref="A82754:A82817" ca="1" si="1293">RANDBETWEEN(10,100)</f>
        <v>55</v>
      </c>
      <c r="C82754">
        <v>84</v>
      </c>
      <c r="D82754">
        <v>4551287</v>
      </c>
    </row>
    <row r="82755" spans="1:4" x14ac:dyDescent="0.25">
      <c r="A82755">
        <f t="shared" ca="1" si="1293"/>
        <v>85</v>
      </c>
      <c r="C82755">
        <v>87</v>
      </c>
      <c r="D82755">
        <v>4551307</v>
      </c>
    </row>
    <row r="82756" spans="1:4" x14ac:dyDescent="0.25">
      <c r="A82756">
        <f t="shared" ca="1" si="1293"/>
        <v>46</v>
      </c>
      <c r="C82756">
        <v>57</v>
      </c>
      <c r="D82756">
        <v>4551378</v>
      </c>
    </row>
    <row r="82757" spans="1:4" x14ac:dyDescent="0.25">
      <c r="A82757">
        <f t="shared" ca="1" si="1293"/>
        <v>79</v>
      </c>
      <c r="C82757">
        <v>100</v>
      </c>
      <c r="D82757">
        <v>4551434</v>
      </c>
    </row>
    <row r="82758" spans="1:4" x14ac:dyDescent="0.25">
      <c r="A82758">
        <f t="shared" ca="1" si="1293"/>
        <v>50</v>
      </c>
      <c r="C82758">
        <v>77</v>
      </c>
      <c r="D82758">
        <v>4551472</v>
      </c>
    </row>
    <row r="82759" spans="1:4" x14ac:dyDescent="0.25">
      <c r="A82759">
        <f t="shared" ca="1" si="1293"/>
        <v>21</v>
      </c>
      <c r="C82759">
        <v>75</v>
      </c>
      <c r="D82759">
        <v>4551498</v>
      </c>
    </row>
    <row r="82760" spans="1:4" x14ac:dyDescent="0.25">
      <c r="A82760">
        <f t="shared" ca="1" si="1293"/>
        <v>97</v>
      </c>
      <c r="C82760">
        <v>36</v>
      </c>
      <c r="D82760">
        <v>4551595</v>
      </c>
    </row>
    <row r="82761" spans="1:4" x14ac:dyDescent="0.25">
      <c r="A82761">
        <f t="shared" ca="1" si="1293"/>
        <v>42</v>
      </c>
      <c r="C82761">
        <v>10</v>
      </c>
      <c r="D82761">
        <v>4551663</v>
      </c>
    </row>
    <row r="82762" spans="1:4" x14ac:dyDescent="0.25">
      <c r="A82762">
        <f t="shared" ca="1" si="1293"/>
        <v>64</v>
      </c>
      <c r="C82762">
        <v>13</v>
      </c>
      <c r="D82762">
        <v>4551708</v>
      </c>
    </row>
    <row r="82763" spans="1:4" x14ac:dyDescent="0.25">
      <c r="A82763">
        <f t="shared" ca="1" si="1293"/>
        <v>75</v>
      </c>
      <c r="C82763">
        <v>43</v>
      </c>
      <c r="D82763">
        <v>4551771</v>
      </c>
    </row>
    <row r="82764" spans="1:4" x14ac:dyDescent="0.25">
      <c r="A82764">
        <f t="shared" ca="1" si="1293"/>
        <v>61</v>
      </c>
      <c r="C82764">
        <v>61</v>
      </c>
      <c r="D82764">
        <v>4551828</v>
      </c>
    </row>
    <row r="82765" spans="1:4" x14ac:dyDescent="0.25">
      <c r="A82765">
        <f t="shared" ca="1" si="1293"/>
        <v>86</v>
      </c>
      <c r="C82765">
        <v>58</v>
      </c>
      <c r="D82765">
        <v>4551872</v>
      </c>
    </row>
    <row r="82766" spans="1:4" x14ac:dyDescent="0.25">
      <c r="A82766">
        <f t="shared" ca="1" si="1293"/>
        <v>79</v>
      </c>
      <c r="C82766">
        <v>82</v>
      </c>
      <c r="D82766">
        <v>4551961</v>
      </c>
    </row>
    <row r="82767" spans="1:4" x14ac:dyDescent="0.25">
      <c r="A82767">
        <f t="shared" ca="1" si="1293"/>
        <v>93</v>
      </c>
      <c r="C82767">
        <v>98</v>
      </c>
      <c r="D82767">
        <v>4552018</v>
      </c>
    </row>
    <row r="82768" spans="1:4" x14ac:dyDescent="0.25">
      <c r="A82768">
        <f t="shared" ca="1" si="1293"/>
        <v>57</v>
      </c>
      <c r="C82768">
        <v>99</v>
      </c>
      <c r="D82768">
        <v>4552113</v>
      </c>
    </row>
    <row r="82769" spans="1:4" x14ac:dyDescent="0.25">
      <c r="A82769">
        <f t="shared" ca="1" si="1293"/>
        <v>21</v>
      </c>
      <c r="C82769">
        <v>93</v>
      </c>
      <c r="D82769">
        <v>4552166</v>
      </c>
    </row>
    <row r="82770" spans="1:4" x14ac:dyDescent="0.25">
      <c r="A82770">
        <f t="shared" ca="1" si="1293"/>
        <v>19</v>
      </c>
      <c r="C82770">
        <v>40</v>
      </c>
      <c r="D82770">
        <v>4552237</v>
      </c>
    </row>
    <row r="82771" spans="1:4" x14ac:dyDescent="0.25">
      <c r="A82771">
        <f t="shared" ca="1" si="1293"/>
        <v>89</v>
      </c>
      <c r="C82771">
        <v>31</v>
      </c>
      <c r="D82771">
        <v>4552318</v>
      </c>
    </row>
    <row r="82772" spans="1:4" x14ac:dyDescent="0.25">
      <c r="A82772">
        <f t="shared" ca="1" si="1293"/>
        <v>22</v>
      </c>
      <c r="C82772">
        <v>87</v>
      </c>
      <c r="D82772">
        <v>4552334</v>
      </c>
    </row>
    <row r="82773" spans="1:4" x14ac:dyDescent="0.25">
      <c r="A82773">
        <f t="shared" ca="1" si="1293"/>
        <v>31</v>
      </c>
      <c r="C82773">
        <v>87</v>
      </c>
      <c r="D82773">
        <v>4552360</v>
      </c>
    </row>
    <row r="82774" spans="1:4" x14ac:dyDescent="0.25">
      <c r="A82774">
        <f t="shared" ca="1" si="1293"/>
        <v>93</v>
      </c>
      <c r="C82774">
        <v>58</v>
      </c>
      <c r="D82774">
        <v>4552416</v>
      </c>
    </row>
    <row r="82775" spans="1:4" x14ac:dyDescent="0.25">
      <c r="A82775">
        <f t="shared" ca="1" si="1293"/>
        <v>65</v>
      </c>
      <c r="C82775">
        <v>45</v>
      </c>
      <c r="D82775">
        <v>4552483</v>
      </c>
    </row>
    <row r="82776" spans="1:4" x14ac:dyDescent="0.25">
      <c r="A82776">
        <f t="shared" ca="1" si="1293"/>
        <v>53</v>
      </c>
      <c r="C82776">
        <v>88</v>
      </c>
      <c r="D82776">
        <v>4552555</v>
      </c>
    </row>
    <row r="82777" spans="1:4" x14ac:dyDescent="0.25">
      <c r="A82777">
        <f t="shared" ca="1" si="1293"/>
        <v>66</v>
      </c>
      <c r="C82777">
        <v>75</v>
      </c>
      <c r="D82777">
        <v>4552593</v>
      </c>
    </row>
    <row r="82778" spans="1:4" x14ac:dyDescent="0.25">
      <c r="A82778">
        <f t="shared" ca="1" si="1293"/>
        <v>45</v>
      </c>
      <c r="C82778">
        <v>71</v>
      </c>
      <c r="D82778">
        <v>4552603</v>
      </c>
    </row>
    <row r="82779" spans="1:4" x14ac:dyDescent="0.25">
      <c r="A82779">
        <f t="shared" ca="1" si="1293"/>
        <v>58</v>
      </c>
      <c r="C82779">
        <v>100</v>
      </c>
      <c r="D82779">
        <v>4552682</v>
      </c>
    </row>
    <row r="82780" spans="1:4" x14ac:dyDescent="0.25">
      <c r="A82780">
        <f t="shared" ca="1" si="1293"/>
        <v>70</v>
      </c>
      <c r="C82780">
        <v>68</v>
      </c>
      <c r="D82780">
        <v>4552726</v>
      </c>
    </row>
    <row r="82781" spans="1:4" x14ac:dyDescent="0.25">
      <c r="A82781">
        <f t="shared" ca="1" si="1293"/>
        <v>89</v>
      </c>
      <c r="C82781">
        <v>54</v>
      </c>
      <c r="D82781">
        <v>4552793</v>
      </c>
    </row>
    <row r="82782" spans="1:4" x14ac:dyDescent="0.25">
      <c r="A82782">
        <f t="shared" ca="1" si="1293"/>
        <v>76</v>
      </c>
      <c r="C82782">
        <v>87</v>
      </c>
      <c r="D82782">
        <v>4552869</v>
      </c>
    </row>
    <row r="82783" spans="1:4" x14ac:dyDescent="0.25">
      <c r="A82783">
        <f t="shared" ca="1" si="1293"/>
        <v>78</v>
      </c>
      <c r="C82783">
        <v>100</v>
      </c>
      <c r="D82783">
        <v>4552901</v>
      </c>
    </row>
    <row r="82784" spans="1:4" x14ac:dyDescent="0.25">
      <c r="A82784">
        <f t="shared" ca="1" si="1293"/>
        <v>65</v>
      </c>
      <c r="C82784">
        <v>77</v>
      </c>
      <c r="D82784">
        <v>4552968</v>
      </c>
    </row>
    <row r="82785" spans="1:4" x14ac:dyDescent="0.25">
      <c r="A82785">
        <f t="shared" ca="1" si="1293"/>
        <v>16</v>
      </c>
      <c r="C82785">
        <v>29</v>
      </c>
      <c r="D82785">
        <v>4552999</v>
      </c>
    </row>
    <row r="82786" spans="1:4" x14ac:dyDescent="0.25">
      <c r="A82786">
        <f t="shared" ca="1" si="1293"/>
        <v>44</v>
      </c>
      <c r="C82786">
        <v>42</v>
      </c>
      <c r="D82786">
        <v>4553098</v>
      </c>
    </row>
    <row r="82787" spans="1:4" x14ac:dyDescent="0.25">
      <c r="A82787">
        <f t="shared" ca="1" si="1293"/>
        <v>29</v>
      </c>
      <c r="C82787">
        <v>60</v>
      </c>
      <c r="D82787">
        <v>4553158</v>
      </c>
    </row>
    <row r="82788" spans="1:4" x14ac:dyDescent="0.25">
      <c r="A82788">
        <f t="shared" ca="1" si="1293"/>
        <v>16</v>
      </c>
      <c r="C82788">
        <v>29</v>
      </c>
      <c r="D82788">
        <v>4553196</v>
      </c>
    </row>
    <row r="82789" spans="1:4" x14ac:dyDescent="0.25">
      <c r="A82789">
        <f t="shared" ca="1" si="1293"/>
        <v>63</v>
      </c>
      <c r="C82789">
        <v>92</v>
      </c>
      <c r="D82789">
        <v>4553286</v>
      </c>
    </row>
    <row r="82790" spans="1:4" x14ac:dyDescent="0.25">
      <c r="A82790">
        <f t="shared" ca="1" si="1293"/>
        <v>41</v>
      </c>
      <c r="C82790">
        <v>19</v>
      </c>
      <c r="D82790">
        <v>4553380</v>
      </c>
    </row>
    <row r="82791" spans="1:4" x14ac:dyDescent="0.25">
      <c r="A82791">
        <f t="shared" ca="1" si="1293"/>
        <v>99</v>
      </c>
      <c r="C82791">
        <v>66</v>
      </c>
      <c r="D82791">
        <v>4553457</v>
      </c>
    </row>
    <row r="82792" spans="1:4" x14ac:dyDescent="0.25">
      <c r="A82792">
        <f t="shared" ca="1" si="1293"/>
        <v>15</v>
      </c>
      <c r="C82792">
        <v>59</v>
      </c>
      <c r="D82792">
        <v>4553530</v>
      </c>
    </row>
    <row r="82793" spans="1:4" x14ac:dyDescent="0.25">
      <c r="A82793">
        <f t="shared" ca="1" si="1293"/>
        <v>44</v>
      </c>
      <c r="C82793">
        <v>62</v>
      </c>
      <c r="D82793">
        <v>4553571</v>
      </c>
    </row>
    <row r="82794" spans="1:4" x14ac:dyDescent="0.25">
      <c r="A82794">
        <f t="shared" ca="1" si="1293"/>
        <v>59</v>
      </c>
      <c r="C82794">
        <v>55</v>
      </c>
      <c r="D82794">
        <v>4553623</v>
      </c>
    </row>
    <row r="82795" spans="1:4" x14ac:dyDescent="0.25">
      <c r="A82795">
        <f t="shared" ca="1" si="1293"/>
        <v>39</v>
      </c>
      <c r="C82795">
        <v>13</v>
      </c>
      <c r="D82795">
        <v>4553703</v>
      </c>
    </row>
    <row r="82796" spans="1:4" x14ac:dyDescent="0.25">
      <c r="A82796">
        <f t="shared" ca="1" si="1293"/>
        <v>71</v>
      </c>
      <c r="C82796">
        <v>89</v>
      </c>
      <c r="D82796">
        <v>4553714</v>
      </c>
    </row>
    <row r="82797" spans="1:4" x14ac:dyDescent="0.25">
      <c r="A82797">
        <f t="shared" ca="1" si="1293"/>
        <v>14</v>
      </c>
      <c r="C82797">
        <v>96</v>
      </c>
      <c r="D82797">
        <v>4553743</v>
      </c>
    </row>
    <row r="82798" spans="1:4" x14ac:dyDescent="0.25">
      <c r="A82798">
        <f t="shared" ca="1" si="1293"/>
        <v>86</v>
      </c>
      <c r="C82798">
        <v>44</v>
      </c>
      <c r="D82798">
        <v>4553806</v>
      </c>
    </row>
    <row r="82799" spans="1:4" x14ac:dyDescent="0.25">
      <c r="A82799">
        <f t="shared" ca="1" si="1293"/>
        <v>30</v>
      </c>
      <c r="C82799">
        <v>77</v>
      </c>
      <c r="D82799">
        <v>4553831</v>
      </c>
    </row>
    <row r="82800" spans="1:4" x14ac:dyDescent="0.25">
      <c r="A82800">
        <f t="shared" ca="1" si="1293"/>
        <v>19</v>
      </c>
      <c r="C82800">
        <v>92</v>
      </c>
      <c r="D82800">
        <v>4553855</v>
      </c>
    </row>
    <row r="82801" spans="1:4" x14ac:dyDescent="0.25">
      <c r="A82801">
        <f t="shared" ca="1" si="1293"/>
        <v>56</v>
      </c>
      <c r="C82801">
        <v>39</v>
      </c>
      <c r="D82801">
        <v>4553888</v>
      </c>
    </row>
    <row r="82802" spans="1:4" x14ac:dyDescent="0.25">
      <c r="A82802">
        <f t="shared" ca="1" si="1293"/>
        <v>39</v>
      </c>
      <c r="C82802">
        <v>64</v>
      </c>
      <c r="D82802">
        <v>4553906</v>
      </c>
    </row>
    <row r="82803" spans="1:4" x14ac:dyDescent="0.25">
      <c r="A82803">
        <f t="shared" ca="1" si="1293"/>
        <v>14</v>
      </c>
      <c r="C82803">
        <v>56</v>
      </c>
      <c r="D82803">
        <v>4553988</v>
      </c>
    </row>
    <row r="82804" spans="1:4" x14ac:dyDescent="0.25">
      <c r="A82804">
        <f t="shared" ca="1" si="1293"/>
        <v>62</v>
      </c>
      <c r="C82804">
        <v>63</v>
      </c>
      <c r="D82804">
        <v>4554080</v>
      </c>
    </row>
    <row r="82805" spans="1:4" x14ac:dyDescent="0.25">
      <c r="A82805">
        <f t="shared" ca="1" si="1293"/>
        <v>28</v>
      </c>
      <c r="C82805">
        <v>72</v>
      </c>
      <c r="D82805">
        <v>4554131</v>
      </c>
    </row>
    <row r="82806" spans="1:4" x14ac:dyDescent="0.25">
      <c r="A82806">
        <f t="shared" ca="1" si="1293"/>
        <v>38</v>
      </c>
      <c r="C82806">
        <v>51</v>
      </c>
      <c r="D82806">
        <v>4554208</v>
      </c>
    </row>
    <row r="82807" spans="1:4" x14ac:dyDescent="0.25">
      <c r="A82807">
        <f t="shared" ca="1" si="1293"/>
        <v>19</v>
      </c>
      <c r="C82807">
        <v>98</v>
      </c>
      <c r="D82807">
        <v>4554231</v>
      </c>
    </row>
    <row r="82808" spans="1:4" x14ac:dyDescent="0.25">
      <c r="A82808">
        <f t="shared" ca="1" si="1293"/>
        <v>46</v>
      </c>
      <c r="C82808">
        <v>94</v>
      </c>
      <c r="D82808">
        <v>4554273</v>
      </c>
    </row>
    <row r="82809" spans="1:4" x14ac:dyDescent="0.25">
      <c r="A82809">
        <f t="shared" ca="1" si="1293"/>
        <v>80</v>
      </c>
      <c r="C82809">
        <v>74</v>
      </c>
      <c r="D82809">
        <v>4554355</v>
      </c>
    </row>
    <row r="82810" spans="1:4" x14ac:dyDescent="0.25">
      <c r="A82810">
        <f t="shared" ca="1" si="1293"/>
        <v>70</v>
      </c>
      <c r="C82810">
        <v>84</v>
      </c>
      <c r="D82810">
        <v>4554387</v>
      </c>
    </row>
    <row r="82811" spans="1:4" x14ac:dyDescent="0.25">
      <c r="A82811">
        <f t="shared" ca="1" si="1293"/>
        <v>27</v>
      </c>
      <c r="C82811">
        <v>80</v>
      </c>
      <c r="D82811">
        <v>4554479</v>
      </c>
    </row>
    <row r="82812" spans="1:4" x14ac:dyDescent="0.25">
      <c r="A82812">
        <f t="shared" ca="1" si="1293"/>
        <v>31</v>
      </c>
      <c r="C82812">
        <v>44</v>
      </c>
      <c r="D82812">
        <v>4554492</v>
      </c>
    </row>
    <row r="82813" spans="1:4" x14ac:dyDescent="0.25">
      <c r="A82813">
        <f t="shared" ca="1" si="1293"/>
        <v>73</v>
      </c>
      <c r="C82813">
        <v>99</v>
      </c>
      <c r="D82813">
        <v>4554543</v>
      </c>
    </row>
    <row r="82814" spans="1:4" x14ac:dyDescent="0.25">
      <c r="A82814">
        <f t="shared" ca="1" si="1293"/>
        <v>69</v>
      </c>
      <c r="C82814">
        <v>49</v>
      </c>
      <c r="D82814">
        <v>4554609</v>
      </c>
    </row>
    <row r="82815" spans="1:4" x14ac:dyDescent="0.25">
      <c r="A82815">
        <f t="shared" ca="1" si="1293"/>
        <v>30</v>
      </c>
      <c r="C82815">
        <v>30</v>
      </c>
      <c r="D82815">
        <v>4554698</v>
      </c>
    </row>
    <row r="82816" spans="1:4" x14ac:dyDescent="0.25">
      <c r="A82816">
        <f t="shared" ca="1" si="1293"/>
        <v>14</v>
      </c>
      <c r="C82816">
        <v>17</v>
      </c>
      <c r="D82816">
        <v>4554784</v>
      </c>
    </row>
    <row r="82817" spans="1:4" x14ac:dyDescent="0.25">
      <c r="A82817">
        <f t="shared" ca="1" si="1293"/>
        <v>29</v>
      </c>
      <c r="C82817">
        <v>37</v>
      </c>
      <c r="D82817">
        <v>4554798</v>
      </c>
    </row>
    <row r="82818" spans="1:4" x14ac:dyDescent="0.25">
      <c r="A82818">
        <f t="shared" ref="A82818:A82881" ca="1" si="1294">RANDBETWEEN(10,100)</f>
        <v>29</v>
      </c>
      <c r="C82818">
        <v>27</v>
      </c>
      <c r="D82818">
        <v>4554851</v>
      </c>
    </row>
    <row r="82819" spans="1:4" x14ac:dyDescent="0.25">
      <c r="A82819">
        <f t="shared" ca="1" si="1294"/>
        <v>13</v>
      </c>
      <c r="C82819">
        <v>30</v>
      </c>
      <c r="D82819">
        <v>4554937</v>
      </c>
    </row>
    <row r="82820" spans="1:4" x14ac:dyDescent="0.25">
      <c r="A82820">
        <f t="shared" ca="1" si="1294"/>
        <v>76</v>
      </c>
      <c r="C82820">
        <v>56</v>
      </c>
      <c r="D82820">
        <v>4555003</v>
      </c>
    </row>
    <row r="82821" spans="1:4" x14ac:dyDescent="0.25">
      <c r="A82821">
        <f t="shared" ca="1" si="1294"/>
        <v>37</v>
      </c>
      <c r="C82821">
        <v>47</v>
      </c>
      <c r="D82821">
        <v>4555081</v>
      </c>
    </row>
    <row r="82822" spans="1:4" x14ac:dyDescent="0.25">
      <c r="A82822">
        <f t="shared" ca="1" si="1294"/>
        <v>51</v>
      </c>
      <c r="C82822">
        <v>10</v>
      </c>
      <c r="D82822">
        <v>4555155</v>
      </c>
    </row>
    <row r="82823" spans="1:4" x14ac:dyDescent="0.25">
      <c r="A82823">
        <f t="shared" ca="1" si="1294"/>
        <v>57</v>
      </c>
      <c r="C82823">
        <v>29</v>
      </c>
      <c r="D82823">
        <v>4555194</v>
      </c>
    </row>
    <row r="82824" spans="1:4" x14ac:dyDescent="0.25">
      <c r="A82824">
        <f t="shared" ca="1" si="1294"/>
        <v>55</v>
      </c>
      <c r="C82824">
        <v>89</v>
      </c>
      <c r="D82824">
        <v>4555210</v>
      </c>
    </row>
    <row r="82825" spans="1:4" x14ac:dyDescent="0.25">
      <c r="A82825">
        <f t="shared" ca="1" si="1294"/>
        <v>45</v>
      </c>
      <c r="C82825">
        <v>46</v>
      </c>
      <c r="D82825">
        <v>4555271</v>
      </c>
    </row>
    <row r="82826" spans="1:4" x14ac:dyDescent="0.25">
      <c r="A82826">
        <f t="shared" ca="1" si="1294"/>
        <v>53</v>
      </c>
      <c r="C82826">
        <v>92</v>
      </c>
      <c r="D82826">
        <v>4555333</v>
      </c>
    </row>
    <row r="82827" spans="1:4" x14ac:dyDescent="0.25">
      <c r="A82827">
        <f t="shared" ca="1" si="1294"/>
        <v>20</v>
      </c>
      <c r="C82827">
        <v>83</v>
      </c>
      <c r="D82827">
        <v>4555407</v>
      </c>
    </row>
    <row r="82828" spans="1:4" x14ac:dyDescent="0.25">
      <c r="A82828">
        <f t="shared" ca="1" si="1294"/>
        <v>94</v>
      </c>
      <c r="C82828">
        <v>49</v>
      </c>
      <c r="D82828">
        <v>4555449</v>
      </c>
    </row>
    <row r="82829" spans="1:4" x14ac:dyDescent="0.25">
      <c r="A82829">
        <f t="shared" ca="1" si="1294"/>
        <v>72</v>
      </c>
      <c r="C82829">
        <v>28</v>
      </c>
      <c r="D82829">
        <v>4555532</v>
      </c>
    </row>
    <row r="82830" spans="1:4" x14ac:dyDescent="0.25">
      <c r="A82830">
        <f t="shared" ca="1" si="1294"/>
        <v>41</v>
      </c>
      <c r="C82830">
        <v>65</v>
      </c>
      <c r="D82830">
        <v>4555599</v>
      </c>
    </row>
    <row r="82831" spans="1:4" x14ac:dyDescent="0.25">
      <c r="A82831">
        <f t="shared" ca="1" si="1294"/>
        <v>100</v>
      </c>
      <c r="C82831">
        <v>44</v>
      </c>
      <c r="D82831">
        <v>4555619</v>
      </c>
    </row>
    <row r="82832" spans="1:4" x14ac:dyDescent="0.25">
      <c r="A82832">
        <f t="shared" ca="1" si="1294"/>
        <v>28</v>
      </c>
      <c r="C82832">
        <v>67</v>
      </c>
      <c r="D82832">
        <v>4555631</v>
      </c>
    </row>
    <row r="82833" spans="1:4" x14ac:dyDescent="0.25">
      <c r="A82833">
        <f t="shared" ca="1" si="1294"/>
        <v>29</v>
      </c>
      <c r="C82833">
        <v>37</v>
      </c>
      <c r="D82833">
        <v>4555712</v>
      </c>
    </row>
    <row r="82834" spans="1:4" x14ac:dyDescent="0.25">
      <c r="A82834">
        <f t="shared" ca="1" si="1294"/>
        <v>79</v>
      </c>
      <c r="C82834">
        <v>54</v>
      </c>
      <c r="D82834">
        <v>4555763</v>
      </c>
    </row>
    <row r="82835" spans="1:4" x14ac:dyDescent="0.25">
      <c r="A82835">
        <f t="shared" ca="1" si="1294"/>
        <v>61</v>
      </c>
      <c r="C82835">
        <v>70</v>
      </c>
      <c r="D82835">
        <v>4555833</v>
      </c>
    </row>
    <row r="82836" spans="1:4" x14ac:dyDescent="0.25">
      <c r="A82836">
        <f t="shared" ca="1" si="1294"/>
        <v>70</v>
      </c>
      <c r="C82836">
        <v>56</v>
      </c>
      <c r="D82836">
        <v>4555881</v>
      </c>
    </row>
    <row r="82837" spans="1:4" x14ac:dyDescent="0.25">
      <c r="A82837">
        <f t="shared" ca="1" si="1294"/>
        <v>78</v>
      </c>
      <c r="C82837">
        <v>96</v>
      </c>
      <c r="D82837">
        <v>4555904</v>
      </c>
    </row>
    <row r="82838" spans="1:4" x14ac:dyDescent="0.25">
      <c r="A82838">
        <f t="shared" ca="1" si="1294"/>
        <v>84</v>
      </c>
      <c r="C82838">
        <v>88</v>
      </c>
      <c r="D82838">
        <v>4555951</v>
      </c>
    </row>
    <row r="82839" spans="1:4" x14ac:dyDescent="0.25">
      <c r="A82839">
        <f t="shared" ca="1" si="1294"/>
        <v>89</v>
      </c>
      <c r="C82839">
        <v>72</v>
      </c>
      <c r="D82839">
        <v>4556017</v>
      </c>
    </row>
    <row r="82840" spans="1:4" x14ac:dyDescent="0.25">
      <c r="A82840">
        <f t="shared" ca="1" si="1294"/>
        <v>10</v>
      </c>
      <c r="C82840">
        <v>63</v>
      </c>
      <c r="D82840">
        <v>4556060</v>
      </c>
    </row>
    <row r="82841" spans="1:4" x14ac:dyDescent="0.25">
      <c r="A82841">
        <f t="shared" ca="1" si="1294"/>
        <v>67</v>
      </c>
      <c r="C82841">
        <v>85</v>
      </c>
      <c r="D82841">
        <v>4556070</v>
      </c>
    </row>
    <row r="82842" spans="1:4" x14ac:dyDescent="0.25">
      <c r="A82842">
        <f t="shared" ca="1" si="1294"/>
        <v>66</v>
      </c>
      <c r="C82842">
        <v>98</v>
      </c>
      <c r="D82842">
        <v>4556092</v>
      </c>
    </row>
    <row r="82843" spans="1:4" x14ac:dyDescent="0.25">
      <c r="A82843">
        <f t="shared" ca="1" si="1294"/>
        <v>83</v>
      </c>
      <c r="C82843">
        <v>38</v>
      </c>
      <c r="D82843">
        <v>4556174</v>
      </c>
    </row>
    <row r="82844" spans="1:4" x14ac:dyDescent="0.25">
      <c r="A82844">
        <f t="shared" ca="1" si="1294"/>
        <v>46</v>
      </c>
      <c r="C82844">
        <v>39</v>
      </c>
      <c r="D82844">
        <v>4556184</v>
      </c>
    </row>
    <row r="82845" spans="1:4" x14ac:dyDescent="0.25">
      <c r="A82845">
        <f t="shared" ca="1" si="1294"/>
        <v>10</v>
      </c>
      <c r="C82845">
        <v>17</v>
      </c>
      <c r="D82845">
        <v>4556276</v>
      </c>
    </row>
    <row r="82846" spans="1:4" x14ac:dyDescent="0.25">
      <c r="A82846">
        <f t="shared" ca="1" si="1294"/>
        <v>46</v>
      </c>
      <c r="C82846">
        <v>41</v>
      </c>
      <c r="D82846">
        <v>4556321</v>
      </c>
    </row>
    <row r="82847" spans="1:4" x14ac:dyDescent="0.25">
      <c r="A82847">
        <f t="shared" ca="1" si="1294"/>
        <v>94</v>
      </c>
      <c r="C82847">
        <v>93</v>
      </c>
      <c r="D82847">
        <v>4556409</v>
      </c>
    </row>
    <row r="82848" spans="1:4" x14ac:dyDescent="0.25">
      <c r="A82848">
        <f t="shared" ca="1" si="1294"/>
        <v>54</v>
      </c>
      <c r="C82848">
        <v>55</v>
      </c>
      <c r="D82848">
        <v>4556421</v>
      </c>
    </row>
    <row r="82849" spans="1:4" x14ac:dyDescent="0.25">
      <c r="A82849">
        <f t="shared" ca="1" si="1294"/>
        <v>73</v>
      </c>
      <c r="C82849">
        <v>52</v>
      </c>
      <c r="D82849">
        <v>4556515</v>
      </c>
    </row>
    <row r="82850" spans="1:4" x14ac:dyDescent="0.25">
      <c r="A82850">
        <f t="shared" ca="1" si="1294"/>
        <v>85</v>
      </c>
      <c r="C82850">
        <v>14</v>
      </c>
      <c r="D82850">
        <v>4556596</v>
      </c>
    </row>
    <row r="82851" spans="1:4" x14ac:dyDescent="0.25">
      <c r="A82851">
        <f t="shared" ca="1" si="1294"/>
        <v>67</v>
      </c>
      <c r="C82851">
        <v>94</v>
      </c>
      <c r="D82851">
        <v>4556671</v>
      </c>
    </row>
    <row r="82852" spans="1:4" x14ac:dyDescent="0.25">
      <c r="A82852">
        <f t="shared" ca="1" si="1294"/>
        <v>44</v>
      </c>
      <c r="C82852">
        <v>70</v>
      </c>
      <c r="D82852">
        <v>4556766</v>
      </c>
    </row>
    <row r="82853" spans="1:4" x14ac:dyDescent="0.25">
      <c r="A82853">
        <f t="shared" ca="1" si="1294"/>
        <v>48</v>
      </c>
      <c r="C82853">
        <v>38</v>
      </c>
      <c r="D82853">
        <v>4556820</v>
      </c>
    </row>
    <row r="82854" spans="1:4" x14ac:dyDescent="0.25">
      <c r="A82854">
        <f t="shared" ca="1" si="1294"/>
        <v>25</v>
      </c>
      <c r="C82854">
        <v>47</v>
      </c>
      <c r="D82854">
        <v>4556863</v>
      </c>
    </row>
    <row r="82855" spans="1:4" x14ac:dyDescent="0.25">
      <c r="A82855">
        <f t="shared" ca="1" si="1294"/>
        <v>89</v>
      </c>
      <c r="C82855">
        <v>26</v>
      </c>
      <c r="D82855">
        <v>4556887</v>
      </c>
    </row>
    <row r="82856" spans="1:4" x14ac:dyDescent="0.25">
      <c r="A82856">
        <f t="shared" ca="1" si="1294"/>
        <v>10</v>
      </c>
      <c r="C82856">
        <v>58</v>
      </c>
      <c r="D82856">
        <v>4556913</v>
      </c>
    </row>
    <row r="82857" spans="1:4" x14ac:dyDescent="0.25">
      <c r="A82857">
        <f t="shared" ca="1" si="1294"/>
        <v>41</v>
      </c>
      <c r="C82857">
        <v>88</v>
      </c>
      <c r="D82857">
        <v>4556952</v>
      </c>
    </row>
    <row r="82858" spans="1:4" x14ac:dyDescent="0.25">
      <c r="A82858">
        <f t="shared" ca="1" si="1294"/>
        <v>65</v>
      </c>
      <c r="C82858">
        <v>54</v>
      </c>
      <c r="D82858">
        <v>4557023</v>
      </c>
    </row>
    <row r="82859" spans="1:4" x14ac:dyDescent="0.25">
      <c r="A82859">
        <f t="shared" ca="1" si="1294"/>
        <v>55</v>
      </c>
      <c r="C82859">
        <v>35</v>
      </c>
      <c r="D82859">
        <v>4557068</v>
      </c>
    </row>
    <row r="82860" spans="1:4" x14ac:dyDescent="0.25">
      <c r="A82860">
        <f t="shared" ca="1" si="1294"/>
        <v>74</v>
      </c>
      <c r="C82860">
        <v>34</v>
      </c>
      <c r="D82860">
        <v>4557150</v>
      </c>
    </row>
    <row r="82861" spans="1:4" x14ac:dyDescent="0.25">
      <c r="A82861">
        <f t="shared" ca="1" si="1294"/>
        <v>45</v>
      </c>
      <c r="C82861">
        <v>25</v>
      </c>
      <c r="D82861">
        <v>4557206</v>
      </c>
    </row>
    <row r="82862" spans="1:4" x14ac:dyDescent="0.25">
      <c r="A82862">
        <f t="shared" ca="1" si="1294"/>
        <v>14</v>
      </c>
      <c r="C82862">
        <v>37</v>
      </c>
      <c r="D82862">
        <v>4557304</v>
      </c>
    </row>
    <row r="82863" spans="1:4" x14ac:dyDescent="0.25">
      <c r="A82863">
        <f t="shared" ca="1" si="1294"/>
        <v>87</v>
      </c>
      <c r="C82863">
        <v>18</v>
      </c>
      <c r="D82863">
        <v>4557347</v>
      </c>
    </row>
    <row r="82864" spans="1:4" x14ac:dyDescent="0.25">
      <c r="A82864">
        <f t="shared" ca="1" si="1294"/>
        <v>19</v>
      </c>
      <c r="C82864">
        <v>46</v>
      </c>
      <c r="D82864">
        <v>4557409</v>
      </c>
    </row>
    <row r="82865" spans="1:4" x14ac:dyDescent="0.25">
      <c r="A82865">
        <f t="shared" ca="1" si="1294"/>
        <v>98</v>
      </c>
      <c r="C82865">
        <v>83</v>
      </c>
      <c r="D82865">
        <v>4557457</v>
      </c>
    </row>
    <row r="82866" spans="1:4" x14ac:dyDescent="0.25">
      <c r="A82866">
        <f t="shared" ca="1" si="1294"/>
        <v>20</v>
      </c>
      <c r="C82866">
        <v>59</v>
      </c>
      <c r="D82866">
        <v>4557477</v>
      </c>
    </row>
    <row r="82867" spans="1:4" x14ac:dyDescent="0.25">
      <c r="A82867">
        <f t="shared" ca="1" si="1294"/>
        <v>83</v>
      </c>
      <c r="C82867">
        <v>54</v>
      </c>
      <c r="D82867">
        <v>4557539</v>
      </c>
    </row>
    <row r="82868" spans="1:4" x14ac:dyDescent="0.25">
      <c r="A82868">
        <f t="shared" ca="1" si="1294"/>
        <v>79</v>
      </c>
      <c r="C82868">
        <v>60</v>
      </c>
      <c r="D82868">
        <v>4557585</v>
      </c>
    </row>
    <row r="82869" spans="1:4" x14ac:dyDescent="0.25">
      <c r="A82869">
        <f t="shared" ca="1" si="1294"/>
        <v>48</v>
      </c>
      <c r="C82869">
        <v>36</v>
      </c>
      <c r="D82869">
        <v>4557645</v>
      </c>
    </row>
    <row r="82870" spans="1:4" x14ac:dyDescent="0.25">
      <c r="A82870">
        <f t="shared" ca="1" si="1294"/>
        <v>50</v>
      </c>
      <c r="C82870">
        <v>93</v>
      </c>
      <c r="D82870">
        <v>4557684</v>
      </c>
    </row>
    <row r="82871" spans="1:4" x14ac:dyDescent="0.25">
      <c r="A82871">
        <f t="shared" ca="1" si="1294"/>
        <v>10</v>
      </c>
      <c r="C82871">
        <v>46</v>
      </c>
      <c r="D82871">
        <v>4557712</v>
      </c>
    </row>
    <row r="82872" spans="1:4" x14ac:dyDescent="0.25">
      <c r="A82872">
        <f t="shared" ca="1" si="1294"/>
        <v>28</v>
      </c>
      <c r="C82872">
        <v>50</v>
      </c>
      <c r="D82872">
        <v>4557740</v>
      </c>
    </row>
    <row r="82873" spans="1:4" x14ac:dyDescent="0.25">
      <c r="A82873">
        <f t="shared" ca="1" si="1294"/>
        <v>56</v>
      </c>
      <c r="C82873">
        <v>25</v>
      </c>
      <c r="D82873">
        <v>4557815</v>
      </c>
    </row>
    <row r="82874" spans="1:4" x14ac:dyDescent="0.25">
      <c r="A82874">
        <f t="shared" ca="1" si="1294"/>
        <v>19</v>
      </c>
      <c r="C82874">
        <v>73</v>
      </c>
      <c r="D82874">
        <v>4557914</v>
      </c>
    </row>
    <row r="82875" spans="1:4" x14ac:dyDescent="0.25">
      <c r="A82875">
        <f t="shared" ca="1" si="1294"/>
        <v>50</v>
      </c>
      <c r="C82875">
        <v>80</v>
      </c>
      <c r="D82875">
        <v>4557948</v>
      </c>
    </row>
    <row r="82876" spans="1:4" x14ac:dyDescent="0.25">
      <c r="A82876">
        <f t="shared" ca="1" si="1294"/>
        <v>14</v>
      </c>
      <c r="C82876">
        <v>80</v>
      </c>
      <c r="D82876">
        <v>4558037</v>
      </c>
    </row>
    <row r="82877" spans="1:4" x14ac:dyDescent="0.25">
      <c r="A82877">
        <f t="shared" ca="1" si="1294"/>
        <v>96</v>
      </c>
      <c r="C82877">
        <v>30</v>
      </c>
      <c r="D82877">
        <v>4558129</v>
      </c>
    </row>
    <row r="82878" spans="1:4" x14ac:dyDescent="0.25">
      <c r="A82878">
        <f t="shared" ca="1" si="1294"/>
        <v>63</v>
      </c>
      <c r="C82878">
        <v>62</v>
      </c>
      <c r="D82878">
        <v>4558226</v>
      </c>
    </row>
    <row r="82879" spans="1:4" x14ac:dyDescent="0.25">
      <c r="A82879">
        <f t="shared" ca="1" si="1294"/>
        <v>22</v>
      </c>
      <c r="C82879">
        <v>12</v>
      </c>
      <c r="D82879">
        <v>4558301</v>
      </c>
    </row>
    <row r="82880" spans="1:4" x14ac:dyDescent="0.25">
      <c r="A82880">
        <f t="shared" ca="1" si="1294"/>
        <v>26</v>
      </c>
      <c r="C82880">
        <v>23</v>
      </c>
      <c r="D82880">
        <v>4558353</v>
      </c>
    </row>
    <row r="82881" spans="1:4" x14ac:dyDescent="0.25">
      <c r="A82881">
        <f t="shared" ca="1" si="1294"/>
        <v>70</v>
      </c>
      <c r="C82881">
        <v>12</v>
      </c>
      <c r="D82881">
        <v>4558438</v>
      </c>
    </row>
    <row r="82882" spans="1:4" x14ac:dyDescent="0.25">
      <c r="A82882">
        <f t="shared" ref="A82882:A82945" ca="1" si="1295">RANDBETWEEN(10,100)</f>
        <v>55</v>
      </c>
      <c r="C82882">
        <v>53</v>
      </c>
      <c r="D82882">
        <v>4558462</v>
      </c>
    </row>
    <row r="82883" spans="1:4" x14ac:dyDescent="0.25">
      <c r="A82883">
        <f t="shared" ca="1" si="1295"/>
        <v>79</v>
      </c>
      <c r="C82883">
        <v>54</v>
      </c>
      <c r="D82883">
        <v>4558547</v>
      </c>
    </row>
    <row r="82884" spans="1:4" x14ac:dyDescent="0.25">
      <c r="A82884">
        <f t="shared" ca="1" si="1295"/>
        <v>47</v>
      </c>
      <c r="C82884">
        <v>80</v>
      </c>
      <c r="D82884">
        <v>4558621</v>
      </c>
    </row>
    <row r="82885" spans="1:4" x14ac:dyDescent="0.25">
      <c r="A82885">
        <f t="shared" ca="1" si="1295"/>
        <v>51</v>
      </c>
      <c r="C82885">
        <v>86</v>
      </c>
      <c r="D82885">
        <v>4558673</v>
      </c>
    </row>
    <row r="82886" spans="1:4" x14ac:dyDescent="0.25">
      <c r="A82886">
        <f t="shared" ca="1" si="1295"/>
        <v>73</v>
      </c>
      <c r="C82886">
        <v>67</v>
      </c>
      <c r="D82886">
        <v>4558742</v>
      </c>
    </row>
    <row r="82887" spans="1:4" x14ac:dyDescent="0.25">
      <c r="A82887">
        <f t="shared" ca="1" si="1295"/>
        <v>29</v>
      </c>
      <c r="C82887">
        <v>52</v>
      </c>
      <c r="D82887">
        <v>4558822</v>
      </c>
    </row>
    <row r="82888" spans="1:4" x14ac:dyDescent="0.25">
      <c r="A82888">
        <f t="shared" ca="1" si="1295"/>
        <v>17</v>
      </c>
      <c r="C82888">
        <v>34</v>
      </c>
      <c r="D82888">
        <v>4558901</v>
      </c>
    </row>
    <row r="82889" spans="1:4" x14ac:dyDescent="0.25">
      <c r="A82889">
        <f t="shared" ca="1" si="1295"/>
        <v>93</v>
      </c>
      <c r="C82889">
        <v>69</v>
      </c>
      <c r="D82889">
        <v>4558940</v>
      </c>
    </row>
    <row r="82890" spans="1:4" x14ac:dyDescent="0.25">
      <c r="A82890">
        <f t="shared" ca="1" si="1295"/>
        <v>57</v>
      </c>
      <c r="C82890">
        <v>27</v>
      </c>
      <c r="D82890">
        <v>4558966</v>
      </c>
    </row>
    <row r="82891" spans="1:4" x14ac:dyDescent="0.25">
      <c r="A82891">
        <f t="shared" ca="1" si="1295"/>
        <v>36</v>
      </c>
      <c r="C82891">
        <v>35</v>
      </c>
      <c r="D82891">
        <v>4559029</v>
      </c>
    </row>
    <row r="82892" spans="1:4" x14ac:dyDescent="0.25">
      <c r="A82892">
        <f t="shared" ca="1" si="1295"/>
        <v>85</v>
      </c>
      <c r="C82892">
        <v>80</v>
      </c>
      <c r="D82892">
        <v>4559112</v>
      </c>
    </row>
    <row r="82893" spans="1:4" x14ac:dyDescent="0.25">
      <c r="A82893">
        <f t="shared" ca="1" si="1295"/>
        <v>100</v>
      </c>
      <c r="C82893">
        <v>92</v>
      </c>
      <c r="D82893">
        <v>4559195</v>
      </c>
    </row>
    <row r="82894" spans="1:4" x14ac:dyDescent="0.25">
      <c r="A82894">
        <f t="shared" ca="1" si="1295"/>
        <v>55</v>
      </c>
      <c r="C82894">
        <v>98</v>
      </c>
      <c r="D82894">
        <v>4559243</v>
      </c>
    </row>
    <row r="82895" spans="1:4" x14ac:dyDescent="0.25">
      <c r="A82895">
        <f t="shared" ca="1" si="1295"/>
        <v>68</v>
      </c>
      <c r="C82895">
        <v>28</v>
      </c>
      <c r="D82895">
        <v>4559327</v>
      </c>
    </row>
    <row r="82896" spans="1:4" x14ac:dyDescent="0.25">
      <c r="A82896">
        <f t="shared" ca="1" si="1295"/>
        <v>35</v>
      </c>
      <c r="C82896">
        <v>73</v>
      </c>
      <c r="D82896">
        <v>4559364</v>
      </c>
    </row>
    <row r="82897" spans="1:4" x14ac:dyDescent="0.25">
      <c r="A82897">
        <f t="shared" ca="1" si="1295"/>
        <v>46</v>
      </c>
      <c r="C82897">
        <v>82</v>
      </c>
      <c r="D82897">
        <v>4559410</v>
      </c>
    </row>
    <row r="82898" spans="1:4" x14ac:dyDescent="0.25">
      <c r="A82898">
        <f t="shared" ca="1" si="1295"/>
        <v>76</v>
      </c>
      <c r="C82898">
        <v>85</v>
      </c>
      <c r="D82898">
        <v>4559499</v>
      </c>
    </row>
    <row r="82899" spans="1:4" x14ac:dyDescent="0.25">
      <c r="A82899">
        <f t="shared" ca="1" si="1295"/>
        <v>93</v>
      </c>
      <c r="C82899">
        <v>61</v>
      </c>
      <c r="D82899">
        <v>4559575</v>
      </c>
    </row>
    <row r="82900" spans="1:4" x14ac:dyDescent="0.25">
      <c r="A82900">
        <f t="shared" ca="1" si="1295"/>
        <v>61</v>
      </c>
      <c r="C82900">
        <v>90</v>
      </c>
      <c r="D82900">
        <v>4559631</v>
      </c>
    </row>
    <row r="82901" spans="1:4" x14ac:dyDescent="0.25">
      <c r="A82901">
        <f t="shared" ca="1" si="1295"/>
        <v>62</v>
      </c>
      <c r="C82901">
        <v>89</v>
      </c>
      <c r="D82901">
        <v>4559724</v>
      </c>
    </row>
    <row r="82902" spans="1:4" x14ac:dyDescent="0.25">
      <c r="A82902">
        <f t="shared" ca="1" si="1295"/>
        <v>56</v>
      </c>
      <c r="C82902">
        <v>37</v>
      </c>
      <c r="D82902">
        <v>4559792</v>
      </c>
    </row>
    <row r="82903" spans="1:4" x14ac:dyDescent="0.25">
      <c r="A82903">
        <f t="shared" ca="1" si="1295"/>
        <v>40</v>
      </c>
      <c r="C82903">
        <v>35</v>
      </c>
      <c r="D82903">
        <v>4559837</v>
      </c>
    </row>
    <row r="82904" spans="1:4" x14ac:dyDescent="0.25">
      <c r="A82904">
        <f t="shared" ca="1" si="1295"/>
        <v>44</v>
      </c>
      <c r="C82904">
        <v>36</v>
      </c>
      <c r="D82904">
        <v>4559932</v>
      </c>
    </row>
    <row r="82905" spans="1:4" x14ac:dyDescent="0.25">
      <c r="A82905">
        <f t="shared" ca="1" si="1295"/>
        <v>92</v>
      </c>
      <c r="C82905">
        <v>69</v>
      </c>
      <c r="D82905">
        <v>4560030</v>
      </c>
    </row>
    <row r="82906" spans="1:4" x14ac:dyDescent="0.25">
      <c r="A82906">
        <f t="shared" ca="1" si="1295"/>
        <v>98</v>
      </c>
      <c r="C82906">
        <v>99</v>
      </c>
      <c r="D82906">
        <v>4560066</v>
      </c>
    </row>
    <row r="82907" spans="1:4" x14ac:dyDescent="0.25">
      <c r="A82907">
        <f t="shared" ca="1" si="1295"/>
        <v>79</v>
      </c>
      <c r="C82907">
        <v>81</v>
      </c>
      <c r="D82907">
        <v>4560163</v>
      </c>
    </row>
    <row r="82908" spans="1:4" x14ac:dyDescent="0.25">
      <c r="A82908">
        <f t="shared" ca="1" si="1295"/>
        <v>16</v>
      </c>
      <c r="C82908">
        <v>34</v>
      </c>
      <c r="D82908">
        <v>4560259</v>
      </c>
    </row>
    <row r="82909" spans="1:4" x14ac:dyDescent="0.25">
      <c r="A82909">
        <f t="shared" ca="1" si="1295"/>
        <v>95</v>
      </c>
      <c r="C82909">
        <v>11</v>
      </c>
      <c r="D82909">
        <v>4560272</v>
      </c>
    </row>
    <row r="82910" spans="1:4" x14ac:dyDescent="0.25">
      <c r="A82910">
        <f t="shared" ca="1" si="1295"/>
        <v>40</v>
      </c>
      <c r="C82910">
        <v>82</v>
      </c>
      <c r="D82910">
        <v>4560320</v>
      </c>
    </row>
    <row r="82911" spans="1:4" x14ac:dyDescent="0.25">
      <c r="A82911">
        <f t="shared" ca="1" si="1295"/>
        <v>43</v>
      </c>
      <c r="C82911">
        <v>67</v>
      </c>
      <c r="D82911">
        <v>4560354</v>
      </c>
    </row>
    <row r="82912" spans="1:4" x14ac:dyDescent="0.25">
      <c r="A82912">
        <f t="shared" ca="1" si="1295"/>
        <v>54</v>
      </c>
      <c r="C82912">
        <v>44</v>
      </c>
      <c r="D82912">
        <v>4560367</v>
      </c>
    </row>
    <row r="82913" spans="1:4" x14ac:dyDescent="0.25">
      <c r="A82913">
        <f t="shared" ca="1" si="1295"/>
        <v>97</v>
      </c>
      <c r="C82913">
        <v>12</v>
      </c>
      <c r="D82913">
        <v>4560448</v>
      </c>
    </row>
    <row r="82914" spans="1:4" x14ac:dyDescent="0.25">
      <c r="A82914">
        <f t="shared" ca="1" si="1295"/>
        <v>80</v>
      </c>
      <c r="C82914">
        <v>50</v>
      </c>
      <c r="D82914">
        <v>4560473</v>
      </c>
    </row>
    <row r="82915" spans="1:4" x14ac:dyDescent="0.25">
      <c r="A82915">
        <f t="shared" ca="1" si="1295"/>
        <v>37</v>
      </c>
      <c r="C82915">
        <v>57</v>
      </c>
      <c r="D82915">
        <v>4560568</v>
      </c>
    </row>
    <row r="82916" spans="1:4" x14ac:dyDescent="0.25">
      <c r="A82916">
        <f t="shared" ca="1" si="1295"/>
        <v>57</v>
      </c>
      <c r="C82916">
        <v>100</v>
      </c>
      <c r="D82916">
        <v>4560638</v>
      </c>
    </row>
    <row r="82917" spans="1:4" x14ac:dyDescent="0.25">
      <c r="A82917">
        <f t="shared" ca="1" si="1295"/>
        <v>53</v>
      </c>
      <c r="C82917">
        <v>38</v>
      </c>
      <c r="D82917">
        <v>4560663</v>
      </c>
    </row>
    <row r="82918" spans="1:4" x14ac:dyDescent="0.25">
      <c r="A82918">
        <f t="shared" ca="1" si="1295"/>
        <v>74</v>
      </c>
      <c r="C82918">
        <v>49</v>
      </c>
      <c r="D82918">
        <v>4560678</v>
      </c>
    </row>
    <row r="82919" spans="1:4" x14ac:dyDescent="0.25">
      <c r="A82919">
        <f t="shared" ca="1" si="1295"/>
        <v>76</v>
      </c>
      <c r="C82919">
        <v>78</v>
      </c>
      <c r="D82919">
        <v>4560731</v>
      </c>
    </row>
    <row r="82920" spans="1:4" x14ac:dyDescent="0.25">
      <c r="A82920">
        <f t="shared" ca="1" si="1295"/>
        <v>19</v>
      </c>
      <c r="C82920">
        <v>37</v>
      </c>
      <c r="D82920">
        <v>4560743</v>
      </c>
    </row>
    <row r="82921" spans="1:4" x14ac:dyDescent="0.25">
      <c r="A82921">
        <f t="shared" ca="1" si="1295"/>
        <v>22</v>
      </c>
      <c r="C82921">
        <v>40</v>
      </c>
      <c r="D82921">
        <v>4560830</v>
      </c>
    </row>
    <row r="82922" spans="1:4" x14ac:dyDescent="0.25">
      <c r="A82922">
        <f t="shared" ca="1" si="1295"/>
        <v>65</v>
      </c>
      <c r="C82922">
        <v>74</v>
      </c>
      <c r="D82922">
        <v>4560861</v>
      </c>
    </row>
    <row r="82923" spans="1:4" x14ac:dyDescent="0.25">
      <c r="A82923">
        <f t="shared" ca="1" si="1295"/>
        <v>69</v>
      </c>
      <c r="C82923">
        <v>46</v>
      </c>
      <c r="D82923">
        <v>4560894</v>
      </c>
    </row>
    <row r="82924" spans="1:4" x14ac:dyDescent="0.25">
      <c r="A82924">
        <f t="shared" ca="1" si="1295"/>
        <v>21</v>
      </c>
      <c r="C82924">
        <v>58</v>
      </c>
      <c r="D82924">
        <v>4560946</v>
      </c>
    </row>
    <row r="82925" spans="1:4" x14ac:dyDescent="0.25">
      <c r="A82925">
        <f t="shared" ca="1" si="1295"/>
        <v>18</v>
      </c>
      <c r="C82925">
        <v>79</v>
      </c>
      <c r="D82925">
        <v>4561046</v>
      </c>
    </row>
    <row r="82926" spans="1:4" x14ac:dyDescent="0.25">
      <c r="A82926">
        <f t="shared" ca="1" si="1295"/>
        <v>59</v>
      </c>
      <c r="C82926">
        <v>41</v>
      </c>
      <c r="D82926">
        <v>4561111</v>
      </c>
    </row>
    <row r="82927" spans="1:4" x14ac:dyDescent="0.25">
      <c r="A82927">
        <f t="shared" ca="1" si="1295"/>
        <v>46</v>
      </c>
      <c r="C82927">
        <v>74</v>
      </c>
      <c r="D82927">
        <v>4561134</v>
      </c>
    </row>
    <row r="82928" spans="1:4" x14ac:dyDescent="0.25">
      <c r="A82928">
        <f t="shared" ca="1" si="1295"/>
        <v>60</v>
      </c>
      <c r="C82928">
        <v>20</v>
      </c>
      <c r="D82928">
        <v>4561223</v>
      </c>
    </row>
    <row r="82929" spans="1:4" x14ac:dyDescent="0.25">
      <c r="A82929">
        <f t="shared" ca="1" si="1295"/>
        <v>17</v>
      </c>
      <c r="C82929">
        <v>44</v>
      </c>
      <c r="D82929">
        <v>4561278</v>
      </c>
    </row>
    <row r="82930" spans="1:4" x14ac:dyDescent="0.25">
      <c r="A82930">
        <f t="shared" ca="1" si="1295"/>
        <v>20</v>
      </c>
      <c r="C82930">
        <v>41</v>
      </c>
      <c r="D82930">
        <v>4561365</v>
      </c>
    </row>
    <row r="82931" spans="1:4" x14ac:dyDescent="0.25">
      <c r="A82931">
        <f t="shared" ca="1" si="1295"/>
        <v>65</v>
      </c>
      <c r="C82931">
        <v>39</v>
      </c>
      <c r="D82931">
        <v>4561399</v>
      </c>
    </row>
    <row r="82932" spans="1:4" x14ac:dyDescent="0.25">
      <c r="A82932">
        <f t="shared" ca="1" si="1295"/>
        <v>65</v>
      </c>
      <c r="C82932">
        <v>28</v>
      </c>
      <c r="D82932">
        <v>4561442</v>
      </c>
    </row>
    <row r="82933" spans="1:4" x14ac:dyDescent="0.25">
      <c r="A82933">
        <f t="shared" ca="1" si="1295"/>
        <v>55</v>
      </c>
      <c r="C82933">
        <v>98</v>
      </c>
      <c r="D82933">
        <v>4561537</v>
      </c>
    </row>
    <row r="82934" spans="1:4" x14ac:dyDescent="0.25">
      <c r="A82934">
        <f t="shared" ca="1" si="1295"/>
        <v>14</v>
      </c>
      <c r="C82934">
        <v>58</v>
      </c>
      <c r="D82934">
        <v>4561637</v>
      </c>
    </row>
    <row r="82935" spans="1:4" x14ac:dyDescent="0.25">
      <c r="A82935">
        <f t="shared" ca="1" si="1295"/>
        <v>98</v>
      </c>
      <c r="C82935">
        <v>30</v>
      </c>
      <c r="D82935">
        <v>4561735</v>
      </c>
    </row>
    <row r="82936" spans="1:4" x14ac:dyDescent="0.25">
      <c r="A82936">
        <f t="shared" ca="1" si="1295"/>
        <v>19</v>
      </c>
      <c r="C82936">
        <v>48</v>
      </c>
      <c r="D82936">
        <v>4561816</v>
      </c>
    </row>
    <row r="82937" spans="1:4" x14ac:dyDescent="0.25">
      <c r="A82937">
        <f t="shared" ca="1" si="1295"/>
        <v>19</v>
      </c>
      <c r="C82937">
        <v>25</v>
      </c>
      <c r="D82937">
        <v>4561896</v>
      </c>
    </row>
    <row r="82938" spans="1:4" x14ac:dyDescent="0.25">
      <c r="A82938">
        <f t="shared" ca="1" si="1295"/>
        <v>48</v>
      </c>
      <c r="C82938">
        <v>80</v>
      </c>
      <c r="D82938">
        <v>4561962</v>
      </c>
    </row>
    <row r="82939" spans="1:4" x14ac:dyDescent="0.25">
      <c r="A82939">
        <f t="shared" ca="1" si="1295"/>
        <v>51</v>
      </c>
      <c r="C82939">
        <v>46</v>
      </c>
      <c r="D82939">
        <v>4561993</v>
      </c>
    </row>
    <row r="82940" spans="1:4" x14ac:dyDescent="0.25">
      <c r="A82940">
        <f t="shared" ca="1" si="1295"/>
        <v>83</v>
      </c>
      <c r="C82940">
        <v>73</v>
      </c>
      <c r="D82940">
        <v>4562091</v>
      </c>
    </row>
    <row r="82941" spans="1:4" x14ac:dyDescent="0.25">
      <c r="A82941">
        <f t="shared" ca="1" si="1295"/>
        <v>26</v>
      </c>
      <c r="C82941">
        <v>66</v>
      </c>
      <c r="D82941">
        <v>4562135</v>
      </c>
    </row>
    <row r="82942" spans="1:4" x14ac:dyDescent="0.25">
      <c r="A82942">
        <f t="shared" ca="1" si="1295"/>
        <v>34</v>
      </c>
      <c r="C82942">
        <v>91</v>
      </c>
      <c r="D82942">
        <v>4562196</v>
      </c>
    </row>
    <row r="82943" spans="1:4" x14ac:dyDescent="0.25">
      <c r="A82943">
        <f t="shared" ca="1" si="1295"/>
        <v>64</v>
      </c>
      <c r="C82943">
        <v>11</v>
      </c>
      <c r="D82943">
        <v>4562270</v>
      </c>
    </row>
    <row r="82944" spans="1:4" x14ac:dyDescent="0.25">
      <c r="A82944">
        <f t="shared" ca="1" si="1295"/>
        <v>94</v>
      </c>
      <c r="C82944">
        <v>67</v>
      </c>
      <c r="D82944">
        <v>4562284</v>
      </c>
    </row>
    <row r="82945" spans="1:4" x14ac:dyDescent="0.25">
      <c r="A82945">
        <f t="shared" ca="1" si="1295"/>
        <v>27</v>
      </c>
      <c r="C82945">
        <v>37</v>
      </c>
      <c r="D82945">
        <v>4562313</v>
      </c>
    </row>
    <row r="82946" spans="1:4" x14ac:dyDescent="0.25">
      <c r="A82946">
        <f t="shared" ref="A82946:A83009" ca="1" si="1296">RANDBETWEEN(10,100)</f>
        <v>21</v>
      </c>
      <c r="C82946">
        <v>60</v>
      </c>
      <c r="D82946">
        <v>4562334</v>
      </c>
    </row>
    <row r="82947" spans="1:4" x14ac:dyDescent="0.25">
      <c r="A82947">
        <f t="shared" ca="1" si="1296"/>
        <v>32</v>
      </c>
      <c r="C82947">
        <v>57</v>
      </c>
      <c r="D82947">
        <v>4562393</v>
      </c>
    </row>
    <row r="82948" spans="1:4" x14ac:dyDescent="0.25">
      <c r="A82948">
        <f t="shared" ca="1" si="1296"/>
        <v>74</v>
      </c>
      <c r="C82948">
        <v>22</v>
      </c>
      <c r="D82948">
        <v>4562415</v>
      </c>
    </row>
    <row r="82949" spans="1:4" x14ac:dyDescent="0.25">
      <c r="A82949">
        <f t="shared" ca="1" si="1296"/>
        <v>53</v>
      </c>
      <c r="C82949">
        <v>93</v>
      </c>
      <c r="D82949">
        <v>4562487</v>
      </c>
    </row>
    <row r="82950" spans="1:4" x14ac:dyDescent="0.25">
      <c r="A82950">
        <f t="shared" ca="1" si="1296"/>
        <v>43</v>
      </c>
      <c r="C82950">
        <v>42</v>
      </c>
      <c r="D82950">
        <v>4562499</v>
      </c>
    </row>
    <row r="82951" spans="1:4" x14ac:dyDescent="0.25">
      <c r="A82951">
        <f t="shared" ca="1" si="1296"/>
        <v>91</v>
      </c>
      <c r="C82951">
        <v>61</v>
      </c>
      <c r="D82951">
        <v>4562591</v>
      </c>
    </row>
    <row r="82952" spans="1:4" x14ac:dyDescent="0.25">
      <c r="A82952">
        <f t="shared" ca="1" si="1296"/>
        <v>91</v>
      </c>
      <c r="C82952">
        <v>23</v>
      </c>
      <c r="D82952">
        <v>4562654</v>
      </c>
    </row>
    <row r="82953" spans="1:4" x14ac:dyDescent="0.25">
      <c r="A82953">
        <f t="shared" ca="1" si="1296"/>
        <v>79</v>
      </c>
      <c r="C82953">
        <v>87</v>
      </c>
      <c r="D82953">
        <v>4562708</v>
      </c>
    </row>
    <row r="82954" spans="1:4" x14ac:dyDescent="0.25">
      <c r="A82954">
        <f t="shared" ca="1" si="1296"/>
        <v>96</v>
      </c>
      <c r="C82954">
        <v>73</v>
      </c>
      <c r="D82954">
        <v>4562745</v>
      </c>
    </row>
    <row r="82955" spans="1:4" x14ac:dyDescent="0.25">
      <c r="A82955">
        <f t="shared" ca="1" si="1296"/>
        <v>97</v>
      </c>
      <c r="C82955">
        <v>30</v>
      </c>
      <c r="D82955">
        <v>4562832</v>
      </c>
    </row>
    <row r="82956" spans="1:4" x14ac:dyDescent="0.25">
      <c r="A82956">
        <f t="shared" ca="1" si="1296"/>
        <v>51</v>
      </c>
      <c r="C82956">
        <v>77</v>
      </c>
      <c r="D82956">
        <v>4562885</v>
      </c>
    </row>
    <row r="82957" spans="1:4" x14ac:dyDescent="0.25">
      <c r="A82957">
        <f t="shared" ca="1" si="1296"/>
        <v>25</v>
      </c>
      <c r="C82957">
        <v>85</v>
      </c>
      <c r="D82957">
        <v>4562928</v>
      </c>
    </row>
    <row r="82958" spans="1:4" x14ac:dyDescent="0.25">
      <c r="A82958">
        <f t="shared" ca="1" si="1296"/>
        <v>37</v>
      </c>
      <c r="C82958">
        <v>15</v>
      </c>
      <c r="D82958">
        <v>4562947</v>
      </c>
    </row>
    <row r="82959" spans="1:4" x14ac:dyDescent="0.25">
      <c r="A82959">
        <f t="shared" ca="1" si="1296"/>
        <v>36</v>
      </c>
      <c r="C82959">
        <v>11</v>
      </c>
      <c r="D82959">
        <v>4563030</v>
      </c>
    </row>
    <row r="82960" spans="1:4" x14ac:dyDescent="0.25">
      <c r="A82960">
        <f t="shared" ca="1" si="1296"/>
        <v>91</v>
      </c>
      <c r="C82960">
        <v>72</v>
      </c>
      <c r="D82960">
        <v>4563065</v>
      </c>
    </row>
    <row r="82961" spans="1:4" x14ac:dyDescent="0.25">
      <c r="A82961">
        <f t="shared" ca="1" si="1296"/>
        <v>54</v>
      </c>
      <c r="C82961">
        <v>96</v>
      </c>
      <c r="D82961">
        <v>4563101</v>
      </c>
    </row>
    <row r="82962" spans="1:4" x14ac:dyDescent="0.25">
      <c r="A82962">
        <f t="shared" ca="1" si="1296"/>
        <v>58</v>
      </c>
      <c r="C82962">
        <v>47</v>
      </c>
      <c r="D82962">
        <v>4563194</v>
      </c>
    </row>
    <row r="82963" spans="1:4" x14ac:dyDescent="0.25">
      <c r="A82963">
        <f t="shared" ca="1" si="1296"/>
        <v>68</v>
      </c>
      <c r="C82963">
        <v>76</v>
      </c>
      <c r="D82963">
        <v>4563282</v>
      </c>
    </row>
    <row r="82964" spans="1:4" x14ac:dyDescent="0.25">
      <c r="A82964">
        <f t="shared" ca="1" si="1296"/>
        <v>62</v>
      </c>
      <c r="C82964">
        <v>56</v>
      </c>
      <c r="D82964">
        <v>4563368</v>
      </c>
    </row>
    <row r="82965" spans="1:4" x14ac:dyDescent="0.25">
      <c r="A82965">
        <f t="shared" ca="1" si="1296"/>
        <v>49</v>
      </c>
      <c r="C82965">
        <v>48</v>
      </c>
      <c r="D82965">
        <v>4563391</v>
      </c>
    </row>
    <row r="82966" spans="1:4" x14ac:dyDescent="0.25">
      <c r="A82966">
        <f t="shared" ca="1" si="1296"/>
        <v>35</v>
      </c>
      <c r="C82966">
        <v>11</v>
      </c>
      <c r="D82966">
        <v>4563406</v>
      </c>
    </row>
    <row r="82967" spans="1:4" x14ac:dyDescent="0.25">
      <c r="A82967">
        <f t="shared" ca="1" si="1296"/>
        <v>65</v>
      </c>
      <c r="C82967">
        <v>56</v>
      </c>
      <c r="D82967">
        <v>4563424</v>
      </c>
    </row>
    <row r="82968" spans="1:4" x14ac:dyDescent="0.25">
      <c r="A82968">
        <f t="shared" ca="1" si="1296"/>
        <v>10</v>
      </c>
      <c r="C82968">
        <v>11</v>
      </c>
      <c r="D82968">
        <v>4563498</v>
      </c>
    </row>
    <row r="82969" spans="1:4" x14ac:dyDescent="0.25">
      <c r="A82969">
        <f t="shared" ca="1" si="1296"/>
        <v>57</v>
      </c>
      <c r="C82969">
        <v>78</v>
      </c>
      <c r="D82969">
        <v>4563508</v>
      </c>
    </row>
    <row r="82970" spans="1:4" x14ac:dyDescent="0.25">
      <c r="A82970">
        <f t="shared" ca="1" si="1296"/>
        <v>11</v>
      </c>
      <c r="C82970">
        <v>23</v>
      </c>
      <c r="D82970">
        <v>4563545</v>
      </c>
    </row>
    <row r="82971" spans="1:4" x14ac:dyDescent="0.25">
      <c r="A82971">
        <f t="shared" ca="1" si="1296"/>
        <v>15</v>
      </c>
      <c r="C82971">
        <v>98</v>
      </c>
      <c r="D82971">
        <v>4563634</v>
      </c>
    </row>
    <row r="82972" spans="1:4" x14ac:dyDescent="0.25">
      <c r="A82972">
        <f t="shared" ca="1" si="1296"/>
        <v>23</v>
      </c>
      <c r="C82972">
        <v>78</v>
      </c>
      <c r="D82972">
        <v>4563697</v>
      </c>
    </row>
    <row r="82973" spans="1:4" x14ac:dyDescent="0.25">
      <c r="A82973">
        <f t="shared" ca="1" si="1296"/>
        <v>40</v>
      </c>
      <c r="C82973">
        <v>87</v>
      </c>
      <c r="D82973">
        <v>4563715</v>
      </c>
    </row>
    <row r="82974" spans="1:4" x14ac:dyDescent="0.25">
      <c r="A82974">
        <f t="shared" ca="1" si="1296"/>
        <v>39</v>
      </c>
      <c r="C82974">
        <v>14</v>
      </c>
      <c r="D82974">
        <v>4563788</v>
      </c>
    </row>
    <row r="82975" spans="1:4" x14ac:dyDescent="0.25">
      <c r="A82975">
        <f t="shared" ca="1" si="1296"/>
        <v>69</v>
      </c>
      <c r="C82975">
        <v>70</v>
      </c>
      <c r="D82975">
        <v>4563802</v>
      </c>
    </row>
    <row r="82976" spans="1:4" x14ac:dyDescent="0.25">
      <c r="A82976">
        <f t="shared" ca="1" si="1296"/>
        <v>54</v>
      </c>
      <c r="C82976">
        <v>37</v>
      </c>
      <c r="D82976">
        <v>4563858</v>
      </c>
    </row>
    <row r="82977" spans="1:4" x14ac:dyDescent="0.25">
      <c r="A82977">
        <f t="shared" ca="1" si="1296"/>
        <v>41</v>
      </c>
      <c r="C82977">
        <v>35</v>
      </c>
      <c r="D82977">
        <v>4563957</v>
      </c>
    </row>
    <row r="82978" spans="1:4" x14ac:dyDescent="0.25">
      <c r="A82978">
        <f t="shared" ca="1" si="1296"/>
        <v>20</v>
      </c>
      <c r="C82978">
        <v>36</v>
      </c>
      <c r="D82978">
        <v>4564035</v>
      </c>
    </row>
    <row r="82979" spans="1:4" x14ac:dyDescent="0.25">
      <c r="A82979">
        <f t="shared" ca="1" si="1296"/>
        <v>33</v>
      </c>
      <c r="C82979">
        <v>87</v>
      </c>
      <c r="D82979">
        <v>4564075</v>
      </c>
    </row>
    <row r="82980" spans="1:4" x14ac:dyDescent="0.25">
      <c r="A82980">
        <f t="shared" ca="1" si="1296"/>
        <v>92</v>
      </c>
      <c r="C82980">
        <v>14</v>
      </c>
      <c r="D82980">
        <v>4564161</v>
      </c>
    </row>
    <row r="82981" spans="1:4" x14ac:dyDescent="0.25">
      <c r="A82981">
        <f t="shared" ca="1" si="1296"/>
        <v>72</v>
      </c>
      <c r="C82981">
        <v>22</v>
      </c>
      <c r="D82981">
        <v>4564204</v>
      </c>
    </row>
    <row r="82982" spans="1:4" x14ac:dyDescent="0.25">
      <c r="A82982">
        <f t="shared" ca="1" si="1296"/>
        <v>10</v>
      </c>
      <c r="C82982">
        <v>92</v>
      </c>
      <c r="D82982">
        <v>4564238</v>
      </c>
    </row>
    <row r="82983" spans="1:4" x14ac:dyDescent="0.25">
      <c r="A82983">
        <f t="shared" ca="1" si="1296"/>
        <v>42</v>
      </c>
      <c r="C82983">
        <v>86</v>
      </c>
      <c r="D82983">
        <v>4564264</v>
      </c>
    </row>
    <row r="82984" spans="1:4" x14ac:dyDescent="0.25">
      <c r="A82984">
        <f t="shared" ca="1" si="1296"/>
        <v>75</v>
      </c>
      <c r="C82984">
        <v>69</v>
      </c>
      <c r="D82984">
        <v>4564306</v>
      </c>
    </row>
    <row r="82985" spans="1:4" x14ac:dyDescent="0.25">
      <c r="A82985">
        <f t="shared" ca="1" si="1296"/>
        <v>10</v>
      </c>
      <c r="C82985">
        <v>10</v>
      </c>
      <c r="D82985">
        <v>4564372</v>
      </c>
    </row>
    <row r="82986" spans="1:4" x14ac:dyDescent="0.25">
      <c r="A82986">
        <f t="shared" ca="1" si="1296"/>
        <v>85</v>
      </c>
      <c r="C82986">
        <v>11</v>
      </c>
      <c r="D82986">
        <v>4564469</v>
      </c>
    </row>
    <row r="82987" spans="1:4" x14ac:dyDescent="0.25">
      <c r="A82987">
        <f t="shared" ca="1" si="1296"/>
        <v>16</v>
      </c>
      <c r="C82987">
        <v>21</v>
      </c>
      <c r="D82987">
        <v>4564513</v>
      </c>
    </row>
    <row r="82988" spans="1:4" x14ac:dyDescent="0.25">
      <c r="A82988">
        <f t="shared" ca="1" si="1296"/>
        <v>65</v>
      </c>
      <c r="C82988">
        <v>74</v>
      </c>
      <c r="D82988">
        <v>4564527</v>
      </c>
    </row>
    <row r="82989" spans="1:4" x14ac:dyDescent="0.25">
      <c r="A82989">
        <f t="shared" ca="1" si="1296"/>
        <v>66</v>
      </c>
      <c r="C82989">
        <v>61</v>
      </c>
      <c r="D82989">
        <v>4564618</v>
      </c>
    </row>
    <row r="82990" spans="1:4" x14ac:dyDescent="0.25">
      <c r="A82990">
        <f t="shared" ca="1" si="1296"/>
        <v>37</v>
      </c>
      <c r="C82990">
        <v>40</v>
      </c>
      <c r="D82990">
        <v>4564712</v>
      </c>
    </row>
    <row r="82991" spans="1:4" x14ac:dyDescent="0.25">
      <c r="A82991">
        <f t="shared" ca="1" si="1296"/>
        <v>33</v>
      </c>
      <c r="C82991">
        <v>96</v>
      </c>
      <c r="D82991">
        <v>4564782</v>
      </c>
    </row>
    <row r="82992" spans="1:4" x14ac:dyDescent="0.25">
      <c r="A82992">
        <f t="shared" ca="1" si="1296"/>
        <v>37</v>
      </c>
      <c r="C82992">
        <v>63</v>
      </c>
      <c r="D82992">
        <v>4564843</v>
      </c>
    </row>
    <row r="82993" spans="1:4" x14ac:dyDescent="0.25">
      <c r="A82993">
        <f t="shared" ca="1" si="1296"/>
        <v>96</v>
      </c>
      <c r="C82993">
        <v>20</v>
      </c>
      <c r="D82993">
        <v>4564906</v>
      </c>
    </row>
    <row r="82994" spans="1:4" x14ac:dyDescent="0.25">
      <c r="A82994">
        <f t="shared" ca="1" si="1296"/>
        <v>35</v>
      </c>
      <c r="C82994">
        <v>65</v>
      </c>
      <c r="D82994">
        <v>4564931</v>
      </c>
    </row>
    <row r="82995" spans="1:4" x14ac:dyDescent="0.25">
      <c r="A82995">
        <f t="shared" ca="1" si="1296"/>
        <v>42</v>
      </c>
      <c r="C82995">
        <v>83</v>
      </c>
      <c r="D82995">
        <v>4564947</v>
      </c>
    </row>
    <row r="82996" spans="1:4" x14ac:dyDescent="0.25">
      <c r="A82996">
        <f t="shared" ca="1" si="1296"/>
        <v>26</v>
      </c>
      <c r="C82996">
        <v>40</v>
      </c>
      <c r="D82996">
        <v>4564965</v>
      </c>
    </row>
    <row r="82997" spans="1:4" x14ac:dyDescent="0.25">
      <c r="A82997">
        <f t="shared" ca="1" si="1296"/>
        <v>83</v>
      </c>
      <c r="C82997">
        <v>88</v>
      </c>
      <c r="D82997">
        <v>4564996</v>
      </c>
    </row>
    <row r="82998" spans="1:4" x14ac:dyDescent="0.25">
      <c r="A82998">
        <f t="shared" ca="1" si="1296"/>
        <v>31</v>
      </c>
      <c r="C82998">
        <v>48</v>
      </c>
      <c r="D82998">
        <v>4565040</v>
      </c>
    </row>
    <row r="82999" spans="1:4" x14ac:dyDescent="0.25">
      <c r="A82999">
        <f t="shared" ca="1" si="1296"/>
        <v>71</v>
      </c>
      <c r="C82999">
        <v>57</v>
      </c>
      <c r="D82999">
        <v>4565132</v>
      </c>
    </row>
    <row r="83000" spans="1:4" x14ac:dyDescent="0.25">
      <c r="A83000">
        <f t="shared" ca="1" si="1296"/>
        <v>70</v>
      </c>
      <c r="C83000">
        <v>19</v>
      </c>
      <c r="D83000">
        <v>4565155</v>
      </c>
    </row>
    <row r="83001" spans="1:4" x14ac:dyDescent="0.25">
      <c r="A83001">
        <f t="shared" ca="1" si="1296"/>
        <v>55</v>
      </c>
      <c r="C83001">
        <v>46</v>
      </c>
      <c r="D83001">
        <v>4565218</v>
      </c>
    </row>
    <row r="83002" spans="1:4" x14ac:dyDescent="0.25">
      <c r="A83002">
        <f t="shared" ca="1" si="1296"/>
        <v>33</v>
      </c>
      <c r="C83002">
        <v>85</v>
      </c>
      <c r="D83002">
        <v>4565305</v>
      </c>
    </row>
    <row r="83003" spans="1:4" x14ac:dyDescent="0.25">
      <c r="A83003">
        <f t="shared" ca="1" si="1296"/>
        <v>98</v>
      </c>
      <c r="C83003">
        <v>91</v>
      </c>
      <c r="D83003">
        <v>4565388</v>
      </c>
    </row>
    <row r="83004" spans="1:4" x14ac:dyDescent="0.25">
      <c r="A83004">
        <f t="shared" ca="1" si="1296"/>
        <v>88</v>
      </c>
      <c r="C83004">
        <v>100</v>
      </c>
      <c r="D83004">
        <v>4565449</v>
      </c>
    </row>
    <row r="83005" spans="1:4" x14ac:dyDescent="0.25">
      <c r="A83005">
        <f t="shared" ca="1" si="1296"/>
        <v>79</v>
      </c>
      <c r="C83005">
        <v>64</v>
      </c>
      <c r="D83005">
        <v>4565463</v>
      </c>
    </row>
    <row r="83006" spans="1:4" x14ac:dyDescent="0.25">
      <c r="A83006">
        <f t="shared" ca="1" si="1296"/>
        <v>29</v>
      </c>
      <c r="C83006">
        <v>43</v>
      </c>
      <c r="D83006">
        <v>4565511</v>
      </c>
    </row>
    <row r="83007" spans="1:4" x14ac:dyDescent="0.25">
      <c r="A83007">
        <f t="shared" ca="1" si="1296"/>
        <v>96</v>
      </c>
      <c r="C83007">
        <v>67</v>
      </c>
      <c r="D83007">
        <v>4565592</v>
      </c>
    </row>
    <row r="83008" spans="1:4" x14ac:dyDescent="0.25">
      <c r="A83008">
        <f t="shared" ca="1" si="1296"/>
        <v>61</v>
      </c>
      <c r="C83008">
        <v>81</v>
      </c>
      <c r="D83008">
        <v>4565637</v>
      </c>
    </row>
    <row r="83009" spans="1:4" x14ac:dyDescent="0.25">
      <c r="A83009">
        <f t="shared" ca="1" si="1296"/>
        <v>88</v>
      </c>
      <c r="C83009">
        <v>75</v>
      </c>
      <c r="D83009">
        <v>4565664</v>
      </c>
    </row>
    <row r="83010" spans="1:4" x14ac:dyDescent="0.25">
      <c r="A83010">
        <f t="shared" ref="A83010:A83073" ca="1" si="1297">RANDBETWEEN(10,100)</f>
        <v>36</v>
      </c>
      <c r="C83010">
        <v>13</v>
      </c>
      <c r="D83010">
        <v>4565742</v>
      </c>
    </row>
    <row r="83011" spans="1:4" x14ac:dyDescent="0.25">
      <c r="A83011">
        <f t="shared" ca="1" si="1297"/>
        <v>100</v>
      </c>
      <c r="C83011">
        <v>76</v>
      </c>
      <c r="D83011">
        <v>4565827</v>
      </c>
    </row>
    <row r="83012" spans="1:4" x14ac:dyDescent="0.25">
      <c r="A83012">
        <f t="shared" ca="1" si="1297"/>
        <v>75</v>
      </c>
      <c r="C83012">
        <v>69</v>
      </c>
      <c r="D83012">
        <v>4565917</v>
      </c>
    </row>
    <row r="83013" spans="1:4" x14ac:dyDescent="0.25">
      <c r="A83013">
        <f t="shared" ca="1" si="1297"/>
        <v>48</v>
      </c>
      <c r="C83013">
        <v>69</v>
      </c>
      <c r="D83013">
        <v>4565992</v>
      </c>
    </row>
    <row r="83014" spans="1:4" x14ac:dyDescent="0.25">
      <c r="A83014">
        <f t="shared" ca="1" si="1297"/>
        <v>91</v>
      </c>
      <c r="C83014">
        <v>99</v>
      </c>
      <c r="D83014">
        <v>4566013</v>
      </c>
    </row>
    <row r="83015" spans="1:4" x14ac:dyDescent="0.25">
      <c r="A83015">
        <f t="shared" ca="1" si="1297"/>
        <v>48</v>
      </c>
      <c r="C83015">
        <v>17</v>
      </c>
      <c r="D83015">
        <v>4566096</v>
      </c>
    </row>
    <row r="83016" spans="1:4" x14ac:dyDescent="0.25">
      <c r="A83016">
        <f t="shared" ca="1" si="1297"/>
        <v>20</v>
      </c>
      <c r="C83016">
        <v>86</v>
      </c>
      <c r="D83016">
        <v>4566141</v>
      </c>
    </row>
    <row r="83017" spans="1:4" x14ac:dyDescent="0.25">
      <c r="A83017">
        <f t="shared" ca="1" si="1297"/>
        <v>71</v>
      </c>
      <c r="C83017">
        <v>43</v>
      </c>
      <c r="D83017">
        <v>4566206</v>
      </c>
    </row>
    <row r="83018" spans="1:4" x14ac:dyDescent="0.25">
      <c r="A83018">
        <f t="shared" ca="1" si="1297"/>
        <v>36</v>
      </c>
      <c r="C83018">
        <v>98</v>
      </c>
      <c r="D83018">
        <v>4566234</v>
      </c>
    </row>
    <row r="83019" spans="1:4" x14ac:dyDescent="0.25">
      <c r="A83019">
        <f t="shared" ca="1" si="1297"/>
        <v>92</v>
      </c>
      <c r="C83019">
        <v>89</v>
      </c>
      <c r="D83019">
        <v>4566282</v>
      </c>
    </row>
    <row r="83020" spans="1:4" x14ac:dyDescent="0.25">
      <c r="A83020">
        <f t="shared" ca="1" si="1297"/>
        <v>98</v>
      </c>
      <c r="C83020">
        <v>75</v>
      </c>
      <c r="D83020">
        <v>4566342</v>
      </c>
    </row>
    <row r="83021" spans="1:4" x14ac:dyDescent="0.25">
      <c r="A83021">
        <f t="shared" ca="1" si="1297"/>
        <v>38</v>
      </c>
      <c r="C83021">
        <v>53</v>
      </c>
      <c r="D83021">
        <v>4566416</v>
      </c>
    </row>
    <row r="83022" spans="1:4" x14ac:dyDescent="0.25">
      <c r="A83022">
        <f t="shared" ca="1" si="1297"/>
        <v>21</v>
      </c>
      <c r="C83022">
        <v>86</v>
      </c>
      <c r="D83022">
        <v>4566469</v>
      </c>
    </row>
    <row r="83023" spans="1:4" x14ac:dyDescent="0.25">
      <c r="A83023">
        <f t="shared" ca="1" si="1297"/>
        <v>60</v>
      </c>
      <c r="C83023">
        <v>36</v>
      </c>
      <c r="D83023">
        <v>4566481</v>
      </c>
    </row>
    <row r="83024" spans="1:4" x14ac:dyDescent="0.25">
      <c r="A83024">
        <f t="shared" ca="1" si="1297"/>
        <v>26</v>
      </c>
      <c r="C83024">
        <v>94</v>
      </c>
      <c r="D83024">
        <v>4566571</v>
      </c>
    </row>
    <row r="83025" spans="1:4" x14ac:dyDescent="0.25">
      <c r="A83025">
        <f t="shared" ca="1" si="1297"/>
        <v>27</v>
      </c>
      <c r="C83025">
        <v>35</v>
      </c>
      <c r="D83025">
        <v>4566623</v>
      </c>
    </row>
    <row r="83026" spans="1:4" x14ac:dyDescent="0.25">
      <c r="A83026">
        <f t="shared" ca="1" si="1297"/>
        <v>20</v>
      </c>
      <c r="C83026">
        <v>97</v>
      </c>
      <c r="D83026">
        <v>4566650</v>
      </c>
    </row>
    <row r="83027" spans="1:4" x14ac:dyDescent="0.25">
      <c r="A83027">
        <f t="shared" ca="1" si="1297"/>
        <v>66</v>
      </c>
      <c r="C83027">
        <v>51</v>
      </c>
      <c r="D83027">
        <v>4566720</v>
      </c>
    </row>
    <row r="83028" spans="1:4" x14ac:dyDescent="0.25">
      <c r="A83028">
        <f t="shared" ca="1" si="1297"/>
        <v>13</v>
      </c>
      <c r="C83028">
        <v>41</v>
      </c>
      <c r="D83028">
        <v>4566793</v>
      </c>
    </row>
    <row r="83029" spans="1:4" x14ac:dyDescent="0.25">
      <c r="A83029">
        <f t="shared" ca="1" si="1297"/>
        <v>70</v>
      </c>
      <c r="C83029">
        <v>15</v>
      </c>
      <c r="D83029">
        <v>4566832</v>
      </c>
    </row>
    <row r="83030" spans="1:4" x14ac:dyDescent="0.25">
      <c r="A83030">
        <f t="shared" ca="1" si="1297"/>
        <v>21</v>
      </c>
      <c r="C83030">
        <v>78</v>
      </c>
      <c r="D83030">
        <v>4566869</v>
      </c>
    </row>
    <row r="83031" spans="1:4" x14ac:dyDescent="0.25">
      <c r="A83031">
        <f t="shared" ca="1" si="1297"/>
        <v>86</v>
      </c>
      <c r="C83031">
        <v>43</v>
      </c>
      <c r="D83031">
        <v>4566921</v>
      </c>
    </row>
    <row r="83032" spans="1:4" x14ac:dyDescent="0.25">
      <c r="A83032">
        <f t="shared" ca="1" si="1297"/>
        <v>34</v>
      </c>
      <c r="C83032">
        <v>54</v>
      </c>
      <c r="D83032">
        <v>4566961</v>
      </c>
    </row>
    <row r="83033" spans="1:4" x14ac:dyDescent="0.25">
      <c r="A83033">
        <f t="shared" ca="1" si="1297"/>
        <v>13</v>
      </c>
      <c r="C83033">
        <v>31</v>
      </c>
      <c r="D83033">
        <v>4566990</v>
      </c>
    </row>
    <row r="83034" spans="1:4" x14ac:dyDescent="0.25">
      <c r="A83034">
        <f t="shared" ca="1" si="1297"/>
        <v>62</v>
      </c>
      <c r="C83034">
        <v>81</v>
      </c>
      <c r="D83034">
        <v>4567009</v>
      </c>
    </row>
    <row r="83035" spans="1:4" x14ac:dyDescent="0.25">
      <c r="A83035">
        <f t="shared" ca="1" si="1297"/>
        <v>58</v>
      </c>
      <c r="C83035">
        <v>16</v>
      </c>
      <c r="D83035">
        <v>4567088</v>
      </c>
    </row>
    <row r="83036" spans="1:4" x14ac:dyDescent="0.25">
      <c r="A83036">
        <f t="shared" ca="1" si="1297"/>
        <v>51</v>
      </c>
      <c r="C83036">
        <v>94</v>
      </c>
      <c r="D83036">
        <v>4567153</v>
      </c>
    </row>
    <row r="83037" spans="1:4" x14ac:dyDescent="0.25">
      <c r="A83037">
        <f t="shared" ca="1" si="1297"/>
        <v>93</v>
      </c>
      <c r="C83037">
        <v>42</v>
      </c>
      <c r="D83037">
        <v>4567233</v>
      </c>
    </row>
    <row r="83038" spans="1:4" x14ac:dyDescent="0.25">
      <c r="A83038">
        <f t="shared" ca="1" si="1297"/>
        <v>80</v>
      </c>
      <c r="C83038">
        <v>69</v>
      </c>
      <c r="D83038">
        <v>4567301</v>
      </c>
    </row>
    <row r="83039" spans="1:4" x14ac:dyDescent="0.25">
      <c r="A83039">
        <f t="shared" ca="1" si="1297"/>
        <v>35</v>
      </c>
      <c r="C83039">
        <v>77</v>
      </c>
      <c r="D83039">
        <v>4567375</v>
      </c>
    </row>
    <row r="83040" spans="1:4" x14ac:dyDescent="0.25">
      <c r="A83040">
        <f t="shared" ca="1" si="1297"/>
        <v>32</v>
      </c>
      <c r="C83040">
        <v>42</v>
      </c>
      <c r="D83040">
        <v>4567453</v>
      </c>
    </row>
    <row r="83041" spans="1:4" x14ac:dyDescent="0.25">
      <c r="A83041">
        <f t="shared" ca="1" si="1297"/>
        <v>30</v>
      </c>
      <c r="C83041">
        <v>87</v>
      </c>
      <c r="D83041">
        <v>4567544</v>
      </c>
    </row>
    <row r="83042" spans="1:4" x14ac:dyDescent="0.25">
      <c r="A83042">
        <f t="shared" ca="1" si="1297"/>
        <v>81</v>
      </c>
      <c r="C83042">
        <v>48</v>
      </c>
      <c r="D83042">
        <v>4567559</v>
      </c>
    </row>
    <row r="83043" spans="1:4" x14ac:dyDescent="0.25">
      <c r="A83043">
        <f t="shared" ca="1" si="1297"/>
        <v>99</v>
      </c>
      <c r="C83043">
        <v>93</v>
      </c>
      <c r="D83043">
        <v>4567605</v>
      </c>
    </row>
    <row r="83044" spans="1:4" x14ac:dyDescent="0.25">
      <c r="A83044">
        <f t="shared" ca="1" si="1297"/>
        <v>19</v>
      </c>
      <c r="C83044">
        <v>40</v>
      </c>
      <c r="D83044">
        <v>4567657</v>
      </c>
    </row>
    <row r="83045" spans="1:4" x14ac:dyDescent="0.25">
      <c r="A83045">
        <f t="shared" ca="1" si="1297"/>
        <v>54</v>
      </c>
      <c r="C83045">
        <v>34</v>
      </c>
      <c r="D83045">
        <v>4567706</v>
      </c>
    </row>
    <row r="83046" spans="1:4" x14ac:dyDescent="0.25">
      <c r="A83046">
        <f t="shared" ca="1" si="1297"/>
        <v>80</v>
      </c>
      <c r="C83046">
        <v>60</v>
      </c>
      <c r="D83046">
        <v>4567775</v>
      </c>
    </row>
    <row r="83047" spans="1:4" x14ac:dyDescent="0.25">
      <c r="A83047">
        <f t="shared" ca="1" si="1297"/>
        <v>13</v>
      </c>
      <c r="C83047">
        <v>49</v>
      </c>
      <c r="D83047">
        <v>4567846</v>
      </c>
    </row>
    <row r="83048" spans="1:4" x14ac:dyDescent="0.25">
      <c r="A83048">
        <f t="shared" ca="1" si="1297"/>
        <v>30</v>
      </c>
      <c r="C83048">
        <v>80</v>
      </c>
      <c r="D83048">
        <v>4567940</v>
      </c>
    </row>
    <row r="83049" spans="1:4" x14ac:dyDescent="0.25">
      <c r="A83049">
        <f t="shared" ca="1" si="1297"/>
        <v>48</v>
      </c>
      <c r="C83049">
        <v>16</v>
      </c>
      <c r="D83049">
        <v>4568038</v>
      </c>
    </row>
    <row r="83050" spans="1:4" x14ac:dyDescent="0.25">
      <c r="A83050">
        <f t="shared" ca="1" si="1297"/>
        <v>42</v>
      </c>
      <c r="C83050">
        <v>90</v>
      </c>
      <c r="D83050">
        <v>4568077</v>
      </c>
    </row>
    <row r="83051" spans="1:4" x14ac:dyDescent="0.25">
      <c r="A83051">
        <f t="shared" ca="1" si="1297"/>
        <v>40</v>
      </c>
      <c r="C83051">
        <v>49</v>
      </c>
      <c r="D83051">
        <v>4568091</v>
      </c>
    </row>
    <row r="83052" spans="1:4" x14ac:dyDescent="0.25">
      <c r="A83052">
        <f t="shared" ca="1" si="1297"/>
        <v>81</v>
      </c>
      <c r="C83052">
        <v>65</v>
      </c>
      <c r="D83052">
        <v>4568140</v>
      </c>
    </row>
    <row r="83053" spans="1:4" x14ac:dyDescent="0.25">
      <c r="A83053">
        <f t="shared" ca="1" si="1297"/>
        <v>16</v>
      </c>
      <c r="C83053">
        <v>12</v>
      </c>
      <c r="D83053">
        <v>4568232</v>
      </c>
    </row>
    <row r="83054" spans="1:4" x14ac:dyDescent="0.25">
      <c r="A83054">
        <f t="shared" ca="1" si="1297"/>
        <v>77</v>
      </c>
      <c r="C83054">
        <v>61</v>
      </c>
      <c r="D83054">
        <v>4568298</v>
      </c>
    </row>
    <row r="83055" spans="1:4" x14ac:dyDescent="0.25">
      <c r="A83055">
        <f t="shared" ca="1" si="1297"/>
        <v>42</v>
      </c>
      <c r="C83055">
        <v>85</v>
      </c>
      <c r="D83055">
        <v>4568387</v>
      </c>
    </row>
    <row r="83056" spans="1:4" x14ac:dyDescent="0.25">
      <c r="A83056">
        <f t="shared" ca="1" si="1297"/>
        <v>38</v>
      </c>
      <c r="C83056">
        <v>36</v>
      </c>
      <c r="D83056">
        <v>4568478</v>
      </c>
    </row>
    <row r="83057" spans="1:4" x14ac:dyDescent="0.25">
      <c r="A83057">
        <f t="shared" ca="1" si="1297"/>
        <v>58</v>
      </c>
      <c r="C83057">
        <v>24</v>
      </c>
      <c r="D83057">
        <v>4568513</v>
      </c>
    </row>
    <row r="83058" spans="1:4" x14ac:dyDescent="0.25">
      <c r="A83058">
        <f t="shared" ca="1" si="1297"/>
        <v>28</v>
      </c>
      <c r="C83058">
        <v>15</v>
      </c>
      <c r="D83058">
        <v>4568548</v>
      </c>
    </row>
    <row r="83059" spans="1:4" x14ac:dyDescent="0.25">
      <c r="A83059">
        <f t="shared" ca="1" si="1297"/>
        <v>23</v>
      </c>
      <c r="C83059">
        <v>18</v>
      </c>
      <c r="D83059">
        <v>4568614</v>
      </c>
    </row>
    <row r="83060" spans="1:4" x14ac:dyDescent="0.25">
      <c r="A83060">
        <f t="shared" ca="1" si="1297"/>
        <v>12</v>
      </c>
      <c r="C83060">
        <v>40</v>
      </c>
      <c r="D83060">
        <v>4568667</v>
      </c>
    </row>
    <row r="83061" spans="1:4" x14ac:dyDescent="0.25">
      <c r="A83061">
        <f t="shared" ca="1" si="1297"/>
        <v>26</v>
      </c>
      <c r="C83061">
        <v>21</v>
      </c>
      <c r="D83061">
        <v>4568709</v>
      </c>
    </row>
    <row r="83062" spans="1:4" x14ac:dyDescent="0.25">
      <c r="A83062">
        <f t="shared" ca="1" si="1297"/>
        <v>70</v>
      </c>
      <c r="C83062">
        <v>56</v>
      </c>
      <c r="D83062">
        <v>4568735</v>
      </c>
    </row>
    <row r="83063" spans="1:4" x14ac:dyDescent="0.25">
      <c r="A83063">
        <f t="shared" ca="1" si="1297"/>
        <v>43</v>
      </c>
      <c r="C83063">
        <v>79</v>
      </c>
      <c r="D83063">
        <v>4568801</v>
      </c>
    </row>
    <row r="83064" spans="1:4" x14ac:dyDescent="0.25">
      <c r="A83064">
        <f t="shared" ca="1" si="1297"/>
        <v>42</v>
      </c>
      <c r="C83064">
        <v>98</v>
      </c>
      <c r="D83064">
        <v>4568825</v>
      </c>
    </row>
    <row r="83065" spans="1:4" x14ac:dyDescent="0.25">
      <c r="A83065">
        <f t="shared" ca="1" si="1297"/>
        <v>11</v>
      </c>
      <c r="C83065">
        <v>53</v>
      </c>
      <c r="D83065">
        <v>4568921</v>
      </c>
    </row>
    <row r="83066" spans="1:4" x14ac:dyDescent="0.25">
      <c r="A83066">
        <f t="shared" ca="1" si="1297"/>
        <v>15</v>
      </c>
      <c r="C83066">
        <v>57</v>
      </c>
      <c r="D83066">
        <v>4568981</v>
      </c>
    </row>
    <row r="83067" spans="1:4" x14ac:dyDescent="0.25">
      <c r="A83067">
        <f t="shared" ca="1" si="1297"/>
        <v>82</v>
      </c>
      <c r="C83067">
        <v>21</v>
      </c>
      <c r="D83067">
        <v>4569067</v>
      </c>
    </row>
    <row r="83068" spans="1:4" x14ac:dyDescent="0.25">
      <c r="A83068">
        <f t="shared" ca="1" si="1297"/>
        <v>97</v>
      </c>
      <c r="C83068">
        <v>57</v>
      </c>
      <c r="D83068">
        <v>4569098</v>
      </c>
    </row>
    <row r="83069" spans="1:4" x14ac:dyDescent="0.25">
      <c r="A83069">
        <f t="shared" ca="1" si="1297"/>
        <v>31</v>
      </c>
      <c r="C83069">
        <v>64</v>
      </c>
      <c r="D83069">
        <v>4569197</v>
      </c>
    </row>
    <row r="83070" spans="1:4" x14ac:dyDescent="0.25">
      <c r="A83070">
        <f t="shared" ca="1" si="1297"/>
        <v>31</v>
      </c>
      <c r="C83070">
        <v>55</v>
      </c>
      <c r="D83070">
        <v>4569227</v>
      </c>
    </row>
    <row r="83071" spans="1:4" x14ac:dyDescent="0.25">
      <c r="A83071">
        <f t="shared" ca="1" si="1297"/>
        <v>74</v>
      </c>
      <c r="C83071">
        <v>88</v>
      </c>
      <c r="D83071">
        <v>4569309</v>
      </c>
    </row>
    <row r="83072" spans="1:4" x14ac:dyDescent="0.25">
      <c r="A83072">
        <f t="shared" ca="1" si="1297"/>
        <v>45</v>
      </c>
      <c r="C83072">
        <v>56</v>
      </c>
      <c r="D83072">
        <v>4569380</v>
      </c>
    </row>
    <row r="83073" spans="1:4" x14ac:dyDescent="0.25">
      <c r="A83073">
        <f t="shared" ca="1" si="1297"/>
        <v>51</v>
      </c>
      <c r="C83073">
        <v>79</v>
      </c>
      <c r="D83073">
        <v>4569474</v>
      </c>
    </row>
    <row r="83074" spans="1:4" x14ac:dyDescent="0.25">
      <c r="A83074">
        <f t="shared" ref="A83074:A83137" ca="1" si="1298">RANDBETWEEN(10,100)</f>
        <v>33</v>
      </c>
      <c r="C83074">
        <v>74</v>
      </c>
      <c r="D83074">
        <v>4569490</v>
      </c>
    </row>
    <row r="83075" spans="1:4" x14ac:dyDescent="0.25">
      <c r="A83075">
        <f t="shared" ca="1" si="1298"/>
        <v>70</v>
      </c>
      <c r="C83075">
        <v>22</v>
      </c>
      <c r="D83075">
        <v>4569541</v>
      </c>
    </row>
    <row r="83076" spans="1:4" x14ac:dyDescent="0.25">
      <c r="A83076">
        <f t="shared" ca="1" si="1298"/>
        <v>80</v>
      </c>
      <c r="C83076">
        <v>20</v>
      </c>
      <c r="D83076">
        <v>4569599</v>
      </c>
    </row>
    <row r="83077" spans="1:4" x14ac:dyDescent="0.25">
      <c r="A83077">
        <f t="shared" ca="1" si="1298"/>
        <v>39</v>
      </c>
      <c r="C83077">
        <v>29</v>
      </c>
      <c r="D83077">
        <v>4569634</v>
      </c>
    </row>
    <row r="83078" spans="1:4" x14ac:dyDescent="0.25">
      <c r="A83078">
        <f t="shared" ca="1" si="1298"/>
        <v>89</v>
      </c>
      <c r="C83078">
        <v>86</v>
      </c>
      <c r="D83078">
        <v>4569697</v>
      </c>
    </row>
    <row r="83079" spans="1:4" x14ac:dyDescent="0.25">
      <c r="A83079">
        <f t="shared" ca="1" si="1298"/>
        <v>30</v>
      </c>
      <c r="C83079">
        <v>54</v>
      </c>
      <c r="D83079">
        <v>4569734</v>
      </c>
    </row>
    <row r="83080" spans="1:4" x14ac:dyDescent="0.25">
      <c r="A83080">
        <f t="shared" ca="1" si="1298"/>
        <v>19</v>
      </c>
      <c r="C83080">
        <v>75</v>
      </c>
      <c r="D83080">
        <v>4569775</v>
      </c>
    </row>
    <row r="83081" spans="1:4" x14ac:dyDescent="0.25">
      <c r="A83081">
        <f t="shared" ca="1" si="1298"/>
        <v>17</v>
      </c>
      <c r="C83081">
        <v>95</v>
      </c>
      <c r="D83081">
        <v>4569833</v>
      </c>
    </row>
    <row r="83082" spans="1:4" x14ac:dyDescent="0.25">
      <c r="A83082">
        <f t="shared" ca="1" si="1298"/>
        <v>20</v>
      </c>
      <c r="C83082">
        <v>12</v>
      </c>
      <c r="D83082">
        <v>4569852</v>
      </c>
    </row>
    <row r="83083" spans="1:4" x14ac:dyDescent="0.25">
      <c r="A83083">
        <f t="shared" ca="1" si="1298"/>
        <v>18</v>
      </c>
      <c r="C83083">
        <v>80</v>
      </c>
      <c r="D83083">
        <v>4569886</v>
      </c>
    </row>
    <row r="83084" spans="1:4" x14ac:dyDescent="0.25">
      <c r="A83084">
        <f t="shared" ca="1" si="1298"/>
        <v>54</v>
      </c>
      <c r="C83084">
        <v>31</v>
      </c>
      <c r="D83084">
        <v>4569899</v>
      </c>
    </row>
    <row r="83085" spans="1:4" x14ac:dyDescent="0.25">
      <c r="A83085">
        <f t="shared" ca="1" si="1298"/>
        <v>42</v>
      </c>
      <c r="C83085">
        <v>49</v>
      </c>
      <c r="D83085">
        <v>4569956</v>
      </c>
    </row>
    <row r="83086" spans="1:4" x14ac:dyDescent="0.25">
      <c r="A83086">
        <f t="shared" ca="1" si="1298"/>
        <v>26</v>
      </c>
      <c r="C83086">
        <v>44</v>
      </c>
      <c r="D83086">
        <v>4570021</v>
      </c>
    </row>
    <row r="83087" spans="1:4" x14ac:dyDescent="0.25">
      <c r="A83087">
        <f t="shared" ca="1" si="1298"/>
        <v>38</v>
      </c>
      <c r="C83087">
        <v>40</v>
      </c>
      <c r="D83087">
        <v>4570058</v>
      </c>
    </row>
    <row r="83088" spans="1:4" x14ac:dyDescent="0.25">
      <c r="A83088">
        <f t="shared" ca="1" si="1298"/>
        <v>37</v>
      </c>
      <c r="C83088">
        <v>97</v>
      </c>
      <c r="D83088">
        <v>4570117</v>
      </c>
    </row>
    <row r="83089" spans="1:4" x14ac:dyDescent="0.25">
      <c r="A83089">
        <f t="shared" ca="1" si="1298"/>
        <v>98</v>
      </c>
      <c r="C83089">
        <v>47</v>
      </c>
      <c r="D83089">
        <v>4570171</v>
      </c>
    </row>
    <row r="83090" spans="1:4" x14ac:dyDescent="0.25">
      <c r="A83090">
        <f t="shared" ca="1" si="1298"/>
        <v>85</v>
      </c>
      <c r="C83090">
        <v>43</v>
      </c>
      <c r="D83090">
        <v>4570229</v>
      </c>
    </row>
    <row r="83091" spans="1:4" x14ac:dyDescent="0.25">
      <c r="A83091">
        <f t="shared" ca="1" si="1298"/>
        <v>61</v>
      </c>
      <c r="C83091">
        <v>18</v>
      </c>
      <c r="D83091">
        <v>4570276</v>
      </c>
    </row>
    <row r="83092" spans="1:4" x14ac:dyDescent="0.25">
      <c r="A83092">
        <f t="shared" ca="1" si="1298"/>
        <v>28</v>
      </c>
      <c r="C83092">
        <v>10</v>
      </c>
      <c r="D83092">
        <v>4570359</v>
      </c>
    </row>
    <row r="83093" spans="1:4" x14ac:dyDescent="0.25">
      <c r="A83093">
        <f t="shared" ca="1" si="1298"/>
        <v>13</v>
      </c>
      <c r="C83093">
        <v>70</v>
      </c>
      <c r="D83093">
        <v>4570381</v>
      </c>
    </row>
    <row r="83094" spans="1:4" x14ac:dyDescent="0.25">
      <c r="A83094">
        <f t="shared" ca="1" si="1298"/>
        <v>89</v>
      </c>
      <c r="C83094">
        <v>94</v>
      </c>
      <c r="D83094">
        <v>4570439</v>
      </c>
    </row>
    <row r="83095" spans="1:4" x14ac:dyDescent="0.25">
      <c r="A83095">
        <f t="shared" ca="1" si="1298"/>
        <v>55</v>
      </c>
      <c r="C83095">
        <v>63</v>
      </c>
      <c r="D83095">
        <v>4570475</v>
      </c>
    </row>
    <row r="83096" spans="1:4" x14ac:dyDescent="0.25">
      <c r="A83096">
        <f t="shared" ca="1" si="1298"/>
        <v>62</v>
      </c>
      <c r="C83096">
        <v>100</v>
      </c>
      <c r="D83096">
        <v>4570518</v>
      </c>
    </row>
    <row r="83097" spans="1:4" x14ac:dyDescent="0.25">
      <c r="A83097">
        <f t="shared" ca="1" si="1298"/>
        <v>36</v>
      </c>
      <c r="C83097">
        <v>98</v>
      </c>
      <c r="D83097">
        <v>4570601</v>
      </c>
    </row>
    <row r="83098" spans="1:4" x14ac:dyDescent="0.25">
      <c r="A83098">
        <f t="shared" ca="1" si="1298"/>
        <v>75</v>
      </c>
      <c r="C83098">
        <v>61</v>
      </c>
      <c r="D83098">
        <v>4570673</v>
      </c>
    </row>
    <row r="83099" spans="1:4" x14ac:dyDescent="0.25">
      <c r="A83099">
        <f t="shared" ca="1" si="1298"/>
        <v>21</v>
      </c>
      <c r="C83099">
        <v>42</v>
      </c>
      <c r="D83099">
        <v>4570770</v>
      </c>
    </row>
    <row r="83100" spans="1:4" x14ac:dyDescent="0.25">
      <c r="A83100">
        <f t="shared" ca="1" si="1298"/>
        <v>92</v>
      </c>
      <c r="C83100">
        <v>88</v>
      </c>
      <c r="D83100">
        <v>4570832</v>
      </c>
    </row>
    <row r="83101" spans="1:4" x14ac:dyDescent="0.25">
      <c r="A83101">
        <f t="shared" ca="1" si="1298"/>
        <v>100</v>
      </c>
      <c r="C83101">
        <v>78</v>
      </c>
      <c r="D83101">
        <v>4570880</v>
      </c>
    </row>
    <row r="83102" spans="1:4" x14ac:dyDescent="0.25">
      <c r="A83102">
        <f t="shared" ca="1" si="1298"/>
        <v>96</v>
      </c>
      <c r="C83102">
        <v>87</v>
      </c>
      <c r="D83102">
        <v>4570902</v>
      </c>
    </row>
    <row r="83103" spans="1:4" x14ac:dyDescent="0.25">
      <c r="A83103">
        <f t="shared" ca="1" si="1298"/>
        <v>21</v>
      </c>
      <c r="C83103">
        <v>87</v>
      </c>
      <c r="D83103">
        <v>4570955</v>
      </c>
    </row>
    <row r="83104" spans="1:4" x14ac:dyDescent="0.25">
      <c r="A83104">
        <f t="shared" ca="1" si="1298"/>
        <v>55</v>
      </c>
      <c r="C83104">
        <v>80</v>
      </c>
      <c r="D83104">
        <v>4571011</v>
      </c>
    </row>
    <row r="83105" spans="1:4" x14ac:dyDescent="0.25">
      <c r="A83105">
        <f t="shared" ca="1" si="1298"/>
        <v>99</v>
      </c>
      <c r="C83105">
        <v>72</v>
      </c>
      <c r="D83105">
        <v>4571044</v>
      </c>
    </row>
    <row r="83106" spans="1:4" x14ac:dyDescent="0.25">
      <c r="A83106">
        <f t="shared" ca="1" si="1298"/>
        <v>35</v>
      </c>
      <c r="C83106">
        <v>51</v>
      </c>
      <c r="D83106">
        <v>4571112</v>
      </c>
    </row>
    <row r="83107" spans="1:4" x14ac:dyDescent="0.25">
      <c r="A83107">
        <f t="shared" ca="1" si="1298"/>
        <v>95</v>
      </c>
      <c r="C83107">
        <v>91</v>
      </c>
      <c r="D83107">
        <v>4571178</v>
      </c>
    </row>
    <row r="83108" spans="1:4" x14ac:dyDescent="0.25">
      <c r="A83108">
        <f t="shared" ca="1" si="1298"/>
        <v>25</v>
      </c>
      <c r="C83108">
        <v>57</v>
      </c>
      <c r="D83108">
        <v>4571250</v>
      </c>
    </row>
    <row r="83109" spans="1:4" x14ac:dyDescent="0.25">
      <c r="A83109">
        <f t="shared" ca="1" si="1298"/>
        <v>13</v>
      </c>
      <c r="C83109">
        <v>61</v>
      </c>
      <c r="D83109">
        <v>4571294</v>
      </c>
    </row>
    <row r="83110" spans="1:4" x14ac:dyDescent="0.25">
      <c r="A83110">
        <f t="shared" ca="1" si="1298"/>
        <v>62</v>
      </c>
      <c r="C83110">
        <v>48</v>
      </c>
      <c r="D83110">
        <v>4571315</v>
      </c>
    </row>
    <row r="83111" spans="1:4" x14ac:dyDescent="0.25">
      <c r="A83111">
        <f t="shared" ca="1" si="1298"/>
        <v>23</v>
      </c>
      <c r="C83111">
        <v>44</v>
      </c>
      <c r="D83111">
        <v>4571380</v>
      </c>
    </row>
    <row r="83112" spans="1:4" x14ac:dyDescent="0.25">
      <c r="A83112">
        <f t="shared" ca="1" si="1298"/>
        <v>90</v>
      </c>
      <c r="C83112">
        <v>84</v>
      </c>
      <c r="D83112">
        <v>4571393</v>
      </c>
    </row>
    <row r="83113" spans="1:4" x14ac:dyDescent="0.25">
      <c r="A83113">
        <f t="shared" ca="1" si="1298"/>
        <v>67</v>
      </c>
      <c r="C83113">
        <v>74</v>
      </c>
      <c r="D83113">
        <v>4571423</v>
      </c>
    </row>
    <row r="83114" spans="1:4" x14ac:dyDescent="0.25">
      <c r="A83114">
        <f t="shared" ca="1" si="1298"/>
        <v>67</v>
      </c>
      <c r="C83114">
        <v>52</v>
      </c>
      <c r="D83114">
        <v>4571479</v>
      </c>
    </row>
    <row r="83115" spans="1:4" x14ac:dyDescent="0.25">
      <c r="A83115">
        <f t="shared" ca="1" si="1298"/>
        <v>86</v>
      </c>
      <c r="C83115">
        <v>51</v>
      </c>
      <c r="D83115">
        <v>4571511</v>
      </c>
    </row>
    <row r="83116" spans="1:4" x14ac:dyDescent="0.25">
      <c r="A83116">
        <f t="shared" ca="1" si="1298"/>
        <v>12</v>
      </c>
      <c r="C83116">
        <v>63</v>
      </c>
      <c r="D83116">
        <v>4571562</v>
      </c>
    </row>
    <row r="83117" spans="1:4" x14ac:dyDescent="0.25">
      <c r="A83117">
        <f t="shared" ca="1" si="1298"/>
        <v>100</v>
      </c>
      <c r="C83117">
        <v>66</v>
      </c>
      <c r="D83117">
        <v>4571636</v>
      </c>
    </row>
    <row r="83118" spans="1:4" x14ac:dyDescent="0.25">
      <c r="A83118">
        <f t="shared" ca="1" si="1298"/>
        <v>84</v>
      </c>
      <c r="C83118">
        <v>20</v>
      </c>
      <c r="D83118">
        <v>4571679</v>
      </c>
    </row>
    <row r="83119" spans="1:4" x14ac:dyDescent="0.25">
      <c r="A83119">
        <f t="shared" ca="1" si="1298"/>
        <v>38</v>
      </c>
      <c r="C83119">
        <v>90</v>
      </c>
      <c r="D83119">
        <v>4571702</v>
      </c>
    </row>
    <row r="83120" spans="1:4" x14ac:dyDescent="0.25">
      <c r="A83120">
        <f t="shared" ca="1" si="1298"/>
        <v>39</v>
      </c>
      <c r="C83120">
        <v>42</v>
      </c>
      <c r="D83120">
        <v>4571742</v>
      </c>
    </row>
    <row r="83121" spans="1:4" x14ac:dyDescent="0.25">
      <c r="A83121">
        <f t="shared" ca="1" si="1298"/>
        <v>31</v>
      </c>
      <c r="C83121">
        <v>34</v>
      </c>
      <c r="D83121">
        <v>4571752</v>
      </c>
    </row>
    <row r="83122" spans="1:4" x14ac:dyDescent="0.25">
      <c r="A83122">
        <f t="shared" ca="1" si="1298"/>
        <v>68</v>
      </c>
      <c r="C83122">
        <v>17</v>
      </c>
      <c r="D83122">
        <v>4571768</v>
      </c>
    </row>
    <row r="83123" spans="1:4" x14ac:dyDescent="0.25">
      <c r="A83123">
        <f t="shared" ca="1" si="1298"/>
        <v>41</v>
      </c>
      <c r="C83123">
        <v>58</v>
      </c>
      <c r="D83123">
        <v>4571786</v>
      </c>
    </row>
    <row r="83124" spans="1:4" x14ac:dyDescent="0.25">
      <c r="A83124">
        <f t="shared" ca="1" si="1298"/>
        <v>54</v>
      </c>
      <c r="C83124">
        <v>95</v>
      </c>
      <c r="D83124">
        <v>4571868</v>
      </c>
    </row>
    <row r="83125" spans="1:4" x14ac:dyDescent="0.25">
      <c r="A83125">
        <f t="shared" ca="1" si="1298"/>
        <v>15</v>
      </c>
      <c r="C83125">
        <v>57</v>
      </c>
      <c r="D83125">
        <v>4571939</v>
      </c>
    </row>
    <row r="83126" spans="1:4" x14ac:dyDescent="0.25">
      <c r="A83126">
        <f t="shared" ca="1" si="1298"/>
        <v>54</v>
      </c>
      <c r="C83126">
        <v>16</v>
      </c>
      <c r="D83126">
        <v>4571983</v>
      </c>
    </row>
    <row r="83127" spans="1:4" x14ac:dyDescent="0.25">
      <c r="A83127">
        <f t="shared" ca="1" si="1298"/>
        <v>82</v>
      </c>
      <c r="C83127">
        <v>17</v>
      </c>
      <c r="D83127">
        <v>4572056</v>
      </c>
    </row>
    <row r="83128" spans="1:4" x14ac:dyDescent="0.25">
      <c r="A83128">
        <f t="shared" ca="1" si="1298"/>
        <v>65</v>
      </c>
      <c r="C83128">
        <v>67</v>
      </c>
      <c r="D83128">
        <v>4572112</v>
      </c>
    </row>
    <row r="83129" spans="1:4" x14ac:dyDescent="0.25">
      <c r="A83129">
        <f t="shared" ca="1" si="1298"/>
        <v>75</v>
      </c>
      <c r="C83129">
        <v>34</v>
      </c>
      <c r="D83129">
        <v>4572133</v>
      </c>
    </row>
    <row r="83130" spans="1:4" x14ac:dyDescent="0.25">
      <c r="A83130">
        <f t="shared" ca="1" si="1298"/>
        <v>72</v>
      </c>
      <c r="C83130">
        <v>70</v>
      </c>
      <c r="D83130">
        <v>4572182</v>
      </c>
    </row>
    <row r="83131" spans="1:4" x14ac:dyDescent="0.25">
      <c r="A83131">
        <f t="shared" ca="1" si="1298"/>
        <v>40</v>
      </c>
      <c r="C83131">
        <v>63</v>
      </c>
      <c r="D83131">
        <v>4572247</v>
      </c>
    </row>
    <row r="83132" spans="1:4" x14ac:dyDescent="0.25">
      <c r="A83132">
        <f t="shared" ca="1" si="1298"/>
        <v>47</v>
      </c>
      <c r="C83132">
        <v>51</v>
      </c>
      <c r="D83132">
        <v>4572275</v>
      </c>
    </row>
    <row r="83133" spans="1:4" x14ac:dyDescent="0.25">
      <c r="A83133">
        <f t="shared" ca="1" si="1298"/>
        <v>71</v>
      </c>
      <c r="C83133">
        <v>67</v>
      </c>
      <c r="D83133">
        <v>4572306</v>
      </c>
    </row>
    <row r="83134" spans="1:4" x14ac:dyDescent="0.25">
      <c r="A83134">
        <f t="shared" ca="1" si="1298"/>
        <v>17</v>
      </c>
      <c r="C83134">
        <v>64</v>
      </c>
      <c r="D83134">
        <v>4572349</v>
      </c>
    </row>
    <row r="83135" spans="1:4" x14ac:dyDescent="0.25">
      <c r="A83135">
        <f t="shared" ca="1" si="1298"/>
        <v>20</v>
      </c>
      <c r="C83135">
        <v>97</v>
      </c>
      <c r="D83135">
        <v>4572405</v>
      </c>
    </row>
    <row r="83136" spans="1:4" x14ac:dyDescent="0.25">
      <c r="A83136">
        <f t="shared" ca="1" si="1298"/>
        <v>43</v>
      </c>
      <c r="C83136">
        <v>48</v>
      </c>
      <c r="D83136">
        <v>4572491</v>
      </c>
    </row>
    <row r="83137" spans="1:4" x14ac:dyDescent="0.25">
      <c r="A83137">
        <f t="shared" ca="1" si="1298"/>
        <v>65</v>
      </c>
      <c r="C83137">
        <v>20</v>
      </c>
      <c r="D83137">
        <v>4572509</v>
      </c>
    </row>
    <row r="83138" spans="1:4" x14ac:dyDescent="0.25">
      <c r="A83138">
        <f t="shared" ref="A83138:A83201" ca="1" si="1299">RANDBETWEEN(10,100)</f>
        <v>52</v>
      </c>
      <c r="C83138">
        <v>78</v>
      </c>
      <c r="D83138">
        <v>4572572</v>
      </c>
    </row>
    <row r="83139" spans="1:4" x14ac:dyDescent="0.25">
      <c r="A83139">
        <f t="shared" ca="1" si="1299"/>
        <v>83</v>
      </c>
      <c r="C83139">
        <v>89</v>
      </c>
      <c r="D83139">
        <v>4572627</v>
      </c>
    </row>
    <row r="83140" spans="1:4" x14ac:dyDescent="0.25">
      <c r="A83140">
        <f t="shared" ca="1" si="1299"/>
        <v>50</v>
      </c>
      <c r="C83140">
        <v>17</v>
      </c>
      <c r="D83140">
        <v>4572664</v>
      </c>
    </row>
    <row r="83141" spans="1:4" x14ac:dyDescent="0.25">
      <c r="A83141">
        <f t="shared" ca="1" si="1299"/>
        <v>20</v>
      </c>
      <c r="C83141">
        <v>90</v>
      </c>
      <c r="D83141">
        <v>4572674</v>
      </c>
    </row>
    <row r="83142" spans="1:4" x14ac:dyDescent="0.25">
      <c r="A83142">
        <f t="shared" ca="1" si="1299"/>
        <v>29</v>
      </c>
      <c r="C83142">
        <v>30</v>
      </c>
      <c r="D83142">
        <v>4572751</v>
      </c>
    </row>
    <row r="83143" spans="1:4" x14ac:dyDescent="0.25">
      <c r="A83143">
        <f t="shared" ca="1" si="1299"/>
        <v>53</v>
      </c>
      <c r="C83143">
        <v>31</v>
      </c>
      <c r="D83143">
        <v>4572818</v>
      </c>
    </row>
    <row r="83144" spans="1:4" x14ac:dyDescent="0.25">
      <c r="A83144">
        <f t="shared" ca="1" si="1299"/>
        <v>36</v>
      </c>
      <c r="C83144">
        <v>13</v>
      </c>
      <c r="D83144">
        <v>4572836</v>
      </c>
    </row>
    <row r="83145" spans="1:4" x14ac:dyDescent="0.25">
      <c r="A83145">
        <f t="shared" ca="1" si="1299"/>
        <v>50</v>
      </c>
      <c r="C83145">
        <v>57</v>
      </c>
      <c r="D83145">
        <v>4572932</v>
      </c>
    </row>
    <row r="83146" spans="1:4" x14ac:dyDescent="0.25">
      <c r="A83146">
        <f t="shared" ca="1" si="1299"/>
        <v>99</v>
      </c>
      <c r="C83146">
        <v>60</v>
      </c>
      <c r="D83146">
        <v>4572951</v>
      </c>
    </row>
    <row r="83147" spans="1:4" x14ac:dyDescent="0.25">
      <c r="A83147">
        <f t="shared" ca="1" si="1299"/>
        <v>82</v>
      </c>
      <c r="C83147">
        <v>77</v>
      </c>
      <c r="D83147">
        <v>4573048</v>
      </c>
    </row>
    <row r="83148" spans="1:4" x14ac:dyDescent="0.25">
      <c r="A83148">
        <f t="shared" ca="1" si="1299"/>
        <v>54</v>
      </c>
      <c r="C83148">
        <v>81</v>
      </c>
      <c r="D83148">
        <v>4573114</v>
      </c>
    </row>
    <row r="83149" spans="1:4" x14ac:dyDescent="0.25">
      <c r="A83149">
        <f t="shared" ca="1" si="1299"/>
        <v>62</v>
      </c>
      <c r="C83149">
        <v>75</v>
      </c>
      <c r="D83149">
        <v>4573182</v>
      </c>
    </row>
    <row r="83150" spans="1:4" x14ac:dyDescent="0.25">
      <c r="A83150">
        <f t="shared" ca="1" si="1299"/>
        <v>31</v>
      </c>
      <c r="C83150">
        <v>83</v>
      </c>
      <c r="D83150">
        <v>4573244</v>
      </c>
    </row>
    <row r="83151" spans="1:4" x14ac:dyDescent="0.25">
      <c r="A83151">
        <f t="shared" ca="1" si="1299"/>
        <v>35</v>
      </c>
      <c r="C83151">
        <v>61</v>
      </c>
      <c r="D83151">
        <v>4573316</v>
      </c>
    </row>
    <row r="83152" spans="1:4" x14ac:dyDescent="0.25">
      <c r="A83152">
        <f t="shared" ca="1" si="1299"/>
        <v>29</v>
      </c>
      <c r="C83152">
        <v>60</v>
      </c>
      <c r="D83152">
        <v>4573376</v>
      </c>
    </row>
    <row r="83153" spans="1:4" x14ac:dyDescent="0.25">
      <c r="A83153">
        <f t="shared" ca="1" si="1299"/>
        <v>18</v>
      </c>
      <c r="C83153">
        <v>28</v>
      </c>
      <c r="D83153">
        <v>4573408</v>
      </c>
    </row>
    <row r="83154" spans="1:4" x14ac:dyDescent="0.25">
      <c r="A83154">
        <f t="shared" ca="1" si="1299"/>
        <v>97</v>
      </c>
      <c r="C83154">
        <v>69</v>
      </c>
      <c r="D83154">
        <v>4573419</v>
      </c>
    </row>
    <row r="83155" spans="1:4" x14ac:dyDescent="0.25">
      <c r="A83155">
        <f t="shared" ca="1" si="1299"/>
        <v>28</v>
      </c>
      <c r="C83155">
        <v>76</v>
      </c>
      <c r="D83155">
        <v>4573459</v>
      </c>
    </row>
    <row r="83156" spans="1:4" x14ac:dyDescent="0.25">
      <c r="A83156">
        <f t="shared" ca="1" si="1299"/>
        <v>24</v>
      </c>
      <c r="C83156">
        <v>71</v>
      </c>
      <c r="D83156">
        <v>4573545</v>
      </c>
    </row>
    <row r="83157" spans="1:4" x14ac:dyDescent="0.25">
      <c r="A83157">
        <f t="shared" ca="1" si="1299"/>
        <v>42</v>
      </c>
      <c r="C83157">
        <v>98</v>
      </c>
      <c r="D83157">
        <v>4573612</v>
      </c>
    </row>
    <row r="83158" spans="1:4" x14ac:dyDescent="0.25">
      <c r="A83158">
        <f t="shared" ca="1" si="1299"/>
        <v>80</v>
      </c>
      <c r="C83158">
        <v>53</v>
      </c>
      <c r="D83158">
        <v>4573637</v>
      </c>
    </row>
    <row r="83159" spans="1:4" x14ac:dyDescent="0.25">
      <c r="A83159">
        <f t="shared" ca="1" si="1299"/>
        <v>80</v>
      </c>
      <c r="C83159">
        <v>95</v>
      </c>
      <c r="D83159">
        <v>4573699</v>
      </c>
    </row>
    <row r="83160" spans="1:4" x14ac:dyDescent="0.25">
      <c r="A83160">
        <f t="shared" ca="1" si="1299"/>
        <v>32</v>
      </c>
      <c r="C83160">
        <v>75</v>
      </c>
      <c r="D83160">
        <v>4573733</v>
      </c>
    </row>
    <row r="83161" spans="1:4" x14ac:dyDescent="0.25">
      <c r="A83161">
        <f t="shared" ca="1" si="1299"/>
        <v>96</v>
      </c>
      <c r="C83161">
        <v>89</v>
      </c>
      <c r="D83161">
        <v>4573777</v>
      </c>
    </row>
    <row r="83162" spans="1:4" x14ac:dyDescent="0.25">
      <c r="A83162">
        <f t="shared" ca="1" si="1299"/>
        <v>61</v>
      </c>
      <c r="C83162">
        <v>25</v>
      </c>
      <c r="D83162">
        <v>4573787</v>
      </c>
    </row>
    <row r="83163" spans="1:4" x14ac:dyDescent="0.25">
      <c r="A83163">
        <f t="shared" ca="1" si="1299"/>
        <v>17</v>
      </c>
      <c r="C83163">
        <v>90</v>
      </c>
      <c r="D83163">
        <v>4573813</v>
      </c>
    </row>
    <row r="83164" spans="1:4" x14ac:dyDescent="0.25">
      <c r="A83164">
        <f t="shared" ca="1" si="1299"/>
        <v>71</v>
      </c>
      <c r="C83164">
        <v>94</v>
      </c>
      <c r="D83164">
        <v>4573880</v>
      </c>
    </row>
    <row r="83165" spans="1:4" x14ac:dyDescent="0.25">
      <c r="A83165">
        <f t="shared" ca="1" si="1299"/>
        <v>92</v>
      </c>
      <c r="C83165">
        <v>36</v>
      </c>
      <c r="D83165">
        <v>4573976</v>
      </c>
    </row>
    <row r="83166" spans="1:4" x14ac:dyDescent="0.25">
      <c r="A83166">
        <f t="shared" ca="1" si="1299"/>
        <v>80</v>
      </c>
      <c r="C83166">
        <v>42</v>
      </c>
      <c r="D83166">
        <v>4574068</v>
      </c>
    </row>
    <row r="83167" spans="1:4" x14ac:dyDescent="0.25">
      <c r="A83167">
        <f t="shared" ca="1" si="1299"/>
        <v>23</v>
      </c>
      <c r="C83167">
        <v>37</v>
      </c>
      <c r="D83167">
        <v>4574142</v>
      </c>
    </row>
    <row r="83168" spans="1:4" x14ac:dyDescent="0.25">
      <c r="A83168">
        <f t="shared" ca="1" si="1299"/>
        <v>82</v>
      </c>
      <c r="C83168">
        <v>82</v>
      </c>
      <c r="D83168">
        <v>4574195</v>
      </c>
    </row>
    <row r="83169" spans="1:4" x14ac:dyDescent="0.25">
      <c r="A83169">
        <f t="shared" ca="1" si="1299"/>
        <v>71</v>
      </c>
      <c r="C83169">
        <v>42</v>
      </c>
      <c r="D83169">
        <v>4574235</v>
      </c>
    </row>
    <row r="83170" spans="1:4" x14ac:dyDescent="0.25">
      <c r="A83170">
        <f t="shared" ca="1" si="1299"/>
        <v>33</v>
      </c>
      <c r="C83170">
        <v>30</v>
      </c>
      <c r="D83170">
        <v>4574246</v>
      </c>
    </row>
    <row r="83171" spans="1:4" x14ac:dyDescent="0.25">
      <c r="A83171">
        <f t="shared" ca="1" si="1299"/>
        <v>82</v>
      </c>
      <c r="C83171">
        <v>56</v>
      </c>
      <c r="D83171">
        <v>4574283</v>
      </c>
    </row>
    <row r="83172" spans="1:4" x14ac:dyDescent="0.25">
      <c r="A83172">
        <f t="shared" ca="1" si="1299"/>
        <v>24</v>
      </c>
      <c r="C83172">
        <v>33</v>
      </c>
      <c r="D83172">
        <v>4574364</v>
      </c>
    </row>
    <row r="83173" spans="1:4" x14ac:dyDescent="0.25">
      <c r="A83173">
        <f t="shared" ca="1" si="1299"/>
        <v>49</v>
      </c>
      <c r="C83173">
        <v>78</v>
      </c>
      <c r="D83173">
        <v>4574411</v>
      </c>
    </row>
    <row r="83174" spans="1:4" x14ac:dyDescent="0.25">
      <c r="A83174">
        <f t="shared" ca="1" si="1299"/>
        <v>15</v>
      </c>
      <c r="C83174">
        <v>73</v>
      </c>
      <c r="D83174">
        <v>4574457</v>
      </c>
    </row>
    <row r="83175" spans="1:4" x14ac:dyDescent="0.25">
      <c r="A83175">
        <f t="shared" ca="1" si="1299"/>
        <v>55</v>
      </c>
      <c r="C83175">
        <v>56</v>
      </c>
      <c r="D83175">
        <v>4574540</v>
      </c>
    </row>
    <row r="83176" spans="1:4" x14ac:dyDescent="0.25">
      <c r="A83176">
        <f t="shared" ca="1" si="1299"/>
        <v>43</v>
      </c>
      <c r="C83176">
        <v>11</v>
      </c>
      <c r="D83176">
        <v>4574633</v>
      </c>
    </row>
    <row r="83177" spans="1:4" x14ac:dyDescent="0.25">
      <c r="A83177">
        <f t="shared" ca="1" si="1299"/>
        <v>41</v>
      </c>
      <c r="C83177">
        <v>70</v>
      </c>
      <c r="D83177">
        <v>4574718</v>
      </c>
    </row>
    <row r="83178" spans="1:4" x14ac:dyDescent="0.25">
      <c r="A83178">
        <f t="shared" ca="1" si="1299"/>
        <v>22</v>
      </c>
      <c r="C83178">
        <v>52</v>
      </c>
      <c r="D83178">
        <v>4574810</v>
      </c>
    </row>
    <row r="83179" spans="1:4" x14ac:dyDescent="0.25">
      <c r="A83179">
        <f t="shared" ca="1" si="1299"/>
        <v>21</v>
      </c>
      <c r="C83179">
        <v>93</v>
      </c>
      <c r="D83179">
        <v>4574861</v>
      </c>
    </row>
    <row r="83180" spans="1:4" x14ac:dyDescent="0.25">
      <c r="A83180">
        <f t="shared" ca="1" si="1299"/>
        <v>76</v>
      </c>
      <c r="C83180">
        <v>40</v>
      </c>
      <c r="D83180">
        <v>4574906</v>
      </c>
    </row>
    <row r="83181" spans="1:4" x14ac:dyDescent="0.25">
      <c r="A83181">
        <f t="shared" ca="1" si="1299"/>
        <v>10</v>
      </c>
      <c r="C83181">
        <v>77</v>
      </c>
      <c r="D83181">
        <v>4574984</v>
      </c>
    </row>
    <row r="83182" spans="1:4" x14ac:dyDescent="0.25">
      <c r="A83182">
        <f t="shared" ca="1" si="1299"/>
        <v>21</v>
      </c>
      <c r="C83182">
        <v>12</v>
      </c>
      <c r="D83182">
        <v>4575044</v>
      </c>
    </row>
    <row r="83183" spans="1:4" x14ac:dyDescent="0.25">
      <c r="A83183">
        <f t="shared" ca="1" si="1299"/>
        <v>54</v>
      </c>
      <c r="C83183">
        <v>45</v>
      </c>
      <c r="D83183">
        <v>4575061</v>
      </c>
    </row>
    <row r="83184" spans="1:4" x14ac:dyDescent="0.25">
      <c r="A83184">
        <f t="shared" ca="1" si="1299"/>
        <v>68</v>
      </c>
      <c r="C83184">
        <v>55</v>
      </c>
      <c r="D83184">
        <v>4575104</v>
      </c>
    </row>
    <row r="83185" spans="1:4" x14ac:dyDescent="0.25">
      <c r="A83185">
        <f t="shared" ca="1" si="1299"/>
        <v>90</v>
      </c>
      <c r="C83185">
        <v>19</v>
      </c>
      <c r="D83185">
        <v>4575147</v>
      </c>
    </row>
    <row r="83186" spans="1:4" x14ac:dyDescent="0.25">
      <c r="A83186">
        <f t="shared" ca="1" si="1299"/>
        <v>99</v>
      </c>
      <c r="C83186">
        <v>31</v>
      </c>
      <c r="D83186">
        <v>4575239</v>
      </c>
    </row>
    <row r="83187" spans="1:4" x14ac:dyDescent="0.25">
      <c r="A83187">
        <f t="shared" ca="1" si="1299"/>
        <v>11</v>
      </c>
      <c r="C83187">
        <v>13</v>
      </c>
      <c r="D83187">
        <v>4575325</v>
      </c>
    </row>
    <row r="83188" spans="1:4" x14ac:dyDescent="0.25">
      <c r="A83188">
        <f t="shared" ca="1" si="1299"/>
        <v>36</v>
      </c>
      <c r="C83188">
        <v>55</v>
      </c>
      <c r="D83188">
        <v>4575383</v>
      </c>
    </row>
    <row r="83189" spans="1:4" x14ac:dyDescent="0.25">
      <c r="A83189">
        <f t="shared" ca="1" si="1299"/>
        <v>42</v>
      </c>
      <c r="C83189">
        <v>20</v>
      </c>
      <c r="D83189">
        <v>4575417</v>
      </c>
    </row>
    <row r="83190" spans="1:4" x14ac:dyDescent="0.25">
      <c r="A83190">
        <f t="shared" ca="1" si="1299"/>
        <v>59</v>
      </c>
      <c r="C83190">
        <v>48</v>
      </c>
      <c r="D83190">
        <v>4575467</v>
      </c>
    </row>
    <row r="83191" spans="1:4" x14ac:dyDescent="0.25">
      <c r="A83191">
        <f t="shared" ca="1" si="1299"/>
        <v>73</v>
      </c>
      <c r="C83191">
        <v>20</v>
      </c>
      <c r="D83191">
        <v>4575500</v>
      </c>
    </row>
    <row r="83192" spans="1:4" x14ac:dyDescent="0.25">
      <c r="A83192">
        <f t="shared" ca="1" si="1299"/>
        <v>15</v>
      </c>
      <c r="C83192">
        <v>33</v>
      </c>
      <c r="D83192">
        <v>4575599</v>
      </c>
    </row>
    <row r="83193" spans="1:4" x14ac:dyDescent="0.25">
      <c r="A83193">
        <f t="shared" ca="1" si="1299"/>
        <v>93</v>
      </c>
      <c r="C83193">
        <v>57</v>
      </c>
      <c r="D83193">
        <v>4575642</v>
      </c>
    </row>
    <row r="83194" spans="1:4" x14ac:dyDescent="0.25">
      <c r="A83194">
        <f t="shared" ca="1" si="1299"/>
        <v>96</v>
      </c>
      <c r="C83194">
        <v>16</v>
      </c>
      <c r="D83194">
        <v>4575724</v>
      </c>
    </row>
    <row r="83195" spans="1:4" x14ac:dyDescent="0.25">
      <c r="A83195">
        <f t="shared" ca="1" si="1299"/>
        <v>90</v>
      </c>
      <c r="C83195">
        <v>54</v>
      </c>
      <c r="D83195">
        <v>4575819</v>
      </c>
    </row>
    <row r="83196" spans="1:4" x14ac:dyDescent="0.25">
      <c r="A83196">
        <f t="shared" ca="1" si="1299"/>
        <v>35</v>
      </c>
      <c r="C83196">
        <v>19</v>
      </c>
      <c r="D83196">
        <v>4575905</v>
      </c>
    </row>
    <row r="83197" spans="1:4" x14ac:dyDescent="0.25">
      <c r="A83197">
        <f t="shared" ca="1" si="1299"/>
        <v>64</v>
      </c>
      <c r="C83197">
        <v>84</v>
      </c>
      <c r="D83197">
        <v>4575937</v>
      </c>
    </row>
    <row r="83198" spans="1:4" x14ac:dyDescent="0.25">
      <c r="A83198">
        <f t="shared" ca="1" si="1299"/>
        <v>99</v>
      </c>
      <c r="C83198">
        <v>91</v>
      </c>
      <c r="D83198">
        <v>4575980</v>
      </c>
    </row>
    <row r="83199" spans="1:4" x14ac:dyDescent="0.25">
      <c r="A83199">
        <f t="shared" ca="1" si="1299"/>
        <v>92</v>
      </c>
      <c r="C83199">
        <v>58</v>
      </c>
      <c r="D83199">
        <v>4576077</v>
      </c>
    </row>
    <row r="83200" spans="1:4" x14ac:dyDescent="0.25">
      <c r="A83200">
        <f t="shared" ca="1" si="1299"/>
        <v>22</v>
      </c>
      <c r="C83200">
        <v>13</v>
      </c>
      <c r="D83200">
        <v>4576127</v>
      </c>
    </row>
    <row r="83201" spans="1:4" x14ac:dyDescent="0.25">
      <c r="A83201">
        <f t="shared" ca="1" si="1299"/>
        <v>73</v>
      </c>
      <c r="C83201">
        <v>88</v>
      </c>
      <c r="D83201">
        <v>4576157</v>
      </c>
    </row>
    <row r="83202" spans="1:4" x14ac:dyDescent="0.25">
      <c r="A83202">
        <f t="shared" ref="A83202:A83265" ca="1" si="1300">RANDBETWEEN(10,100)</f>
        <v>83</v>
      </c>
      <c r="C83202">
        <v>34</v>
      </c>
      <c r="D83202">
        <v>4576197</v>
      </c>
    </row>
    <row r="83203" spans="1:4" x14ac:dyDescent="0.25">
      <c r="A83203">
        <f t="shared" ca="1" si="1300"/>
        <v>26</v>
      </c>
      <c r="C83203">
        <v>59</v>
      </c>
      <c r="D83203">
        <v>4576285</v>
      </c>
    </row>
    <row r="83204" spans="1:4" x14ac:dyDescent="0.25">
      <c r="A83204">
        <f t="shared" ca="1" si="1300"/>
        <v>56</v>
      </c>
      <c r="C83204">
        <v>59</v>
      </c>
      <c r="D83204">
        <v>4576382</v>
      </c>
    </row>
    <row r="83205" spans="1:4" x14ac:dyDescent="0.25">
      <c r="A83205">
        <f t="shared" ca="1" si="1300"/>
        <v>86</v>
      </c>
      <c r="C83205">
        <v>69</v>
      </c>
      <c r="D83205">
        <v>4576410</v>
      </c>
    </row>
    <row r="83206" spans="1:4" x14ac:dyDescent="0.25">
      <c r="A83206">
        <f t="shared" ca="1" si="1300"/>
        <v>75</v>
      </c>
      <c r="C83206">
        <v>31</v>
      </c>
      <c r="D83206">
        <v>4576478</v>
      </c>
    </row>
    <row r="83207" spans="1:4" x14ac:dyDescent="0.25">
      <c r="A83207">
        <f t="shared" ca="1" si="1300"/>
        <v>66</v>
      </c>
      <c r="C83207">
        <v>89</v>
      </c>
      <c r="D83207">
        <v>4576561</v>
      </c>
    </row>
    <row r="83208" spans="1:4" x14ac:dyDescent="0.25">
      <c r="A83208">
        <f t="shared" ca="1" si="1300"/>
        <v>13</v>
      </c>
      <c r="C83208">
        <v>18</v>
      </c>
      <c r="D83208">
        <v>4576584</v>
      </c>
    </row>
    <row r="83209" spans="1:4" x14ac:dyDescent="0.25">
      <c r="A83209">
        <f t="shared" ca="1" si="1300"/>
        <v>44</v>
      </c>
      <c r="C83209">
        <v>49</v>
      </c>
      <c r="D83209">
        <v>4576637</v>
      </c>
    </row>
    <row r="83210" spans="1:4" x14ac:dyDescent="0.25">
      <c r="A83210">
        <f t="shared" ca="1" si="1300"/>
        <v>67</v>
      </c>
      <c r="C83210">
        <v>43</v>
      </c>
      <c r="D83210">
        <v>4576690</v>
      </c>
    </row>
    <row r="83211" spans="1:4" x14ac:dyDescent="0.25">
      <c r="A83211">
        <f t="shared" ca="1" si="1300"/>
        <v>55</v>
      </c>
      <c r="C83211">
        <v>19</v>
      </c>
      <c r="D83211">
        <v>4576712</v>
      </c>
    </row>
    <row r="83212" spans="1:4" x14ac:dyDescent="0.25">
      <c r="A83212">
        <f t="shared" ca="1" si="1300"/>
        <v>31</v>
      </c>
      <c r="C83212">
        <v>11</v>
      </c>
      <c r="D83212">
        <v>4576781</v>
      </c>
    </row>
    <row r="83213" spans="1:4" x14ac:dyDescent="0.25">
      <c r="A83213">
        <f t="shared" ca="1" si="1300"/>
        <v>53</v>
      </c>
      <c r="C83213">
        <v>41</v>
      </c>
      <c r="D83213">
        <v>4576851</v>
      </c>
    </row>
    <row r="83214" spans="1:4" x14ac:dyDescent="0.25">
      <c r="A83214">
        <f t="shared" ca="1" si="1300"/>
        <v>69</v>
      </c>
      <c r="C83214">
        <v>19</v>
      </c>
      <c r="D83214">
        <v>4576936</v>
      </c>
    </row>
    <row r="83215" spans="1:4" x14ac:dyDescent="0.25">
      <c r="A83215">
        <f t="shared" ca="1" si="1300"/>
        <v>84</v>
      </c>
      <c r="C83215">
        <v>82</v>
      </c>
      <c r="D83215">
        <v>4576946</v>
      </c>
    </row>
    <row r="83216" spans="1:4" x14ac:dyDescent="0.25">
      <c r="A83216">
        <f t="shared" ca="1" si="1300"/>
        <v>59</v>
      </c>
      <c r="C83216">
        <v>70</v>
      </c>
      <c r="D83216">
        <v>4576976</v>
      </c>
    </row>
    <row r="83217" spans="1:4" x14ac:dyDescent="0.25">
      <c r="A83217">
        <f t="shared" ca="1" si="1300"/>
        <v>21</v>
      </c>
      <c r="C83217">
        <v>67</v>
      </c>
      <c r="D83217">
        <v>4577037</v>
      </c>
    </row>
    <row r="83218" spans="1:4" x14ac:dyDescent="0.25">
      <c r="A83218">
        <f t="shared" ca="1" si="1300"/>
        <v>73</v>
      </c>
      <c r="C83218">
        <v>78</v>
      </c>
      <c r="D83218">
        <v>4577083</v>
      </c>
    </row>
    <row r="83219" spans="1:4" x14ac:dyDescent="0.25">
      <c r="A83219">
        <f t="shared" ca="1" si="1300"/>
        <v>87</v>
      </c>
      <c r="C83219">
        <v>12</v>
      </c>
      <c r="D83219">
        <v>4577156</v>
      </c>
    </row>
    <row r="83220" spans="1:4" x14ac:dyDescent="0.25">
      <c r="A83220">
        <f t="shared" ca="1" si="1300"/>
        <v>80</v>
      </c>
      <c r="C83220">
        <v>27</v>
      </c>
      <c r="D83220">
        <v>4577218</v>
      </c>
    </row>
    <row r="83221" spans="1:4" x14ac:dyDescent="0.25">
      <c r="A83221">
        <f t="shared" ca="1" si="1300"/>
        <v>32</v>
      </c>
      <c r="C83221">
        <v>89</v>
      </c>
      <c r="D83221">
        <v>4577312</v>
      </c>
    </row>
    <row r="83222" spans="1:4" x14ac:dyDescent="0.25">
      <c r="A83222">
        <f t="shared" ca="1" si="1300"/>
        <v>31</v>
      </c>
      <c r="C83222">
        <v>93</v>
      </c>
      <c r="D83222">
        <v>4577399</v>
      </c>
    </row>
    <row r="83223" spans="1:4" x14ac:dyDescent="0.25">
      <c r="A83223">
        <f t="shared" ca="1" si="1300"/>
        <v>48</v>
      </c>
      <c r="C83223">
        <v>38</v>
      </c>
      <c r="D83223">
        <v>4577410</v>
      </c>
    </row>
    <row r="83224" spans="1:4" x14ac:dyDescent="0.25">
      <c r="A83224">
        <f t="shared" ca="1" si="1300"/>
        <v>46</v>
      </c>
      <c r="C83224">
        <v>99</v>
      </c>
      <c r="D83224">
        <v>4577440</v>
      </c>
    </row>
    <row r="83225" spans="1:4" x14ac:dyDescent="0.25">
      <c r="A83225">
        <f t="shared" ca="1" si="1300"/>
        <v>10</v>
      </c>
      <c r="C83225">
        <v>41</v>
      </c>
      <c r="D83225">
        <v>4577507</v>
      </c>
    </row>
    <row r="83226" spans="1:4" x14ac:dyDescent="0.25">
      <c r="A83226">
        <f t="shared" ca="1" si="1300"/>
        <v>59</v>
      </c>
      <c r="C83226">
        <v>40</v>
      </c>
      <c r="D83226">
        <v>4577546</v>
      </c>
    </row>
    <row r="83227" spans="1:4" x14ac:dyDescent="0.25">
      <c r="A83227">
        <f t="shared" ca="1" si="1300"/>
        <v>20</v>
      </c>
      <c r="C83227">
        <v>24</v>
      </c>
      <c r="D83227">
        <v>4577596</v>
      </c>
    </row>
    <row r="83228" spans="1:4" x14ac:dyDescent="0.25">
      <c r="A83228">
        <f t="shared" ca="1" si="1300"/>
        <v>14</v>
      </c>
      <c r="C83228">
        <v>51</v>
      </c>
      <c r="D83228">
        <v>4577644</v>
      </c>
    </row>
    <row r="83229" spans="1:4" x14ac:dyDescent="0.25">
      <c r="A83229">
        <f t="shared" ca="1" si="1300"/>
        <v>56</v>
      </c>
      <c r="C83229">
        <v>11</v>
      </c>
      <c r="D83229">
        <v>4577713</v>
      </c>
    </row>
    <row r="83230" spans="1:4" x14ac:dyDescent="0.25">
      <c r="A83230">
        <f t="shared" ca="1" si="1300"/>
        <v>14</v>
      </c>
      <c r="C83230">
        <v>29</v>
      </c>
      <c r="D83230">
        <v>4577738</v>
      </c>
    </row>
    <row r="83231" spans="1:4" x14ac:dyDescent="0.25">
      <c r="A83231">
        <f t="shared" ca="1" si="1300"/>
        <v>65</v>
      </c>
      <c r="C83231">
        <v>17</v>
      </c>
      <c r="D83231">
        <v>4577823</v>
      </c>
    </row>
    <row r="83232" spans="1:4" x14ac:dyDescent="0.25">
      <c r="A83232">
        <f t="shared" ca="1" si="1300"/>
        <v>70</v>
      </c>
      <c r="C83232">
        <v>88</v>
      </c>
      <c r="D83232">
        <v>4577895</v>
      </c>
    </row>
    <row r="83233" spans="1:4" x14ac:dyDescent="0.25">
      <c r="A83233">
        <f t="shared" ca="1" si="1300"/>
        <v>49</v>
      </c>
      <c r="C83233">
        <v>33</v>
      </c>
      <c r="D83233">
        <v>4577935</v>
      </c>
    </row>
    <row r="83234" spans="1:4" x14ac:dyDescent="0.25">
      <c r="A83234">
        <f t="shared" ca="1" si="1300"/>
        <v>73</v>
      </c>
      <c r="C83234">
        <v>88</v>
      </c>
      <c r="D83234">
        <v>4578028</v>
      </c>
    </row>
    <row r="83235" spans="1:4" x14ac:dyDescent="0.25">
      <c r="A83235">
        <f t="shared" ca="1" si="1300"/>
        <v>36</v>
      </c>
      <c r="C83235">
        <v>86</v>
      </c>
      <c r="D83235">
        <v>4578044</v>
      </c>
    </row>
    <row r="83236" spans="1:4" x14ac:dyDescent="0.25">
      <c r="A83236">
        <f t="shared" ca="1" si="1300"/>
        <v>66</v>
      </c>
      <c r="C83236">
        <v>47</v>
      </c>
      <c r="D83236">
        <v>4578112</v>
      </c>
    </row>
    <row r="83237" spans="1:4" x14ac:dyDescent="0.25">
      <c r="A83237">
        <f t="shared" ca="1" si="1300"/>
        <v>23</v>
      </c>
      <c r="C83237">
        <v>10</v>
      </c>
      <c r="D83237">
        <v>4578192</v>
      </c>
    </row>
    <row r="83238" spans="1:4" x14ac:dyDescent="0.25">
      <c r="A83238">
        <f t="shared" ca="1" si="1300"/>
        <v>44</v>
      </c>
      <c r="C83238">
        <v>91</v>
      </c>
      <c r="D83238">
        <v>4578275</v>
      </c>
    </row>
    <row r="83239" spans="1:4" x14ac:dyDescent="0.25">
      <c r="A83239">
        <f t="shared" ca="1" si="1300"/>
        <v>47</v>
      </c>
      <c r="C83239">
        <v>38</v>
      </c>
      <c r="D83239">
        <v>4578366</v>
      </c>
    </row>
    <row r="83240" spans="1:4" x14ac:dyDescent="0.25">
      <c r="A83240">
        <f t="shared" ca="1" si="1300"/>
        <v>86</v>
      </c>
      <c r="C83240">
        <v>34</v>
      </c>
      <c r="D83240">
        <v>4578465</v>
      </c>
    </row>
    <row r="83241" spans="1:4" x14ac:dyDescent="0.25">
      <c r="A83241">
        <f t="shared" ca="1" si="1300"/>
        <v>20</v>
      </c>
      <c r="C83241">
        <v>81</v>
      </c>
      <c r="D83241">
        <v>4578563</v>
      </c>
    </row>
    <row r="83242" spans="1:4" x14ac:dyDescent="0.25">
      <c r="A83242">
        <f t="shared" ca="1" si="1300"/>
        <v>80</v>
      </c>
      <c r="C83242">
        <v>57</v>
      </c>
      <c r="D83242">
        <v>4578642</v>
      </c>
    </row>
    <row r="83243" spans="1:4" x14ac:dyDescent="0.25">
      <c r="A83243">
        <f t="shared" ca="1" si="1300"/>
        <v>16</v>
      </c>
      <c r="C83243">
        <v>94</v>
      </c>
      <c r="D83243">
        <v>4578704</v>
      </c>
    </row>
    <row r="83244" spans="1:4" x14ac:dyDescent="0.25">
      <c r="A83244">
        <f t="shared" ca="1" si="1300"/>
        <v>54</v>
      </c>
      <c r="C83244">
        <v>82</v>
      </c>
      <c r="D83244">
        <v>4578729</v>
      </c>
    </row>
    <row r="83245" spans="1:4" x14ac:dyDescent="0.25">
      <c r="A83245">
        <f t="shared" ca="1" si="1300"/>
        <v>41</v>
      </c>
      <c r="C83245">
        <v>42</v>
      </c>
      <c r="D83245">
        <v>4578756</v>
      </c>
    </row>
    <row r="83246" spans="1:4" x14ac:dyDescent="0.25">
      <c r="A83246">
        <f t="shared" ca="1" si="1300"/>
        <v>14</v>
      </c>
      <c r="C83246">
        <v>95</v>
      </c>
      <c r="D83246">
        <v>4578847</v>
      </c>
    </row>
    <row r="83247" spans="1:4" x14ac:dyDescent="0.25">
      <c r="A83247">
        <f t="shared" ca="1" si="1300"/>
        <v>96</v>
      </c>
      <c r="C83247">
        <v>17</v>
      </c>
      <c r="D83247">
        <v>4578942</v>
      </c>
    </row>
    <row r="83248" spans="1:4" x14ac:dyDescent="0.25">
      <c r="A83248">
        <f t="shared" ca="1" si="1300"/>
        <v>27</v>
      </c>
      <c r="C83248">
        <v>57</v>
      </c>
      <c r="D83248">
        <v>4578984</v>
      </c>
    </row>
    <row r="83249" spans="1:4" x14ac:dyDescent="0.25">
      <c r="A83249">
        <f t="shared" ca="1" si="1300"/>
        <v>33</v>
      </c>
      <c r="C83249">
        <v>63</v>
      </c>
      <c r="D83249">
        <v>4579084</v>
      </c>
    </row>
    <row r="83250" spans="1:4" x14ac:dyDescent="0.25">
      <c r="A83250">
        <f t="shared" ca="1" si="1300"/>
        <v>80</v>
      </c>
      <c r="C83250">
        <v>52</v>
      </c>
      <c r="D83250">
        <v>4579109</v>
      </c>
    </row>
    <row r="83251" spans="1:4" x14ac:dyDescent="0.25">
      <c r="A83251">
        <f t="shared" ca="1" si="1300"/>
        <v>83</v>
      </c>
      <c r="C83251">
        <v>12</v>
      </c>
      <c r="D83251">
        <v>4579161</v>
      </c>
    </row>
    <row r="83252" spans="1:4" x14ac:dyDescent="0.25">
      <c r="A83252">
        <f t="shared" ca="1" si="1300"/>
        <v>76</v>
      </c>
      <c r="C83252">
        <v>60</v>
      </c>
      <c r="D83252">
        <v>4579231</v>
      </c>
    </row>
    <row r="83253" spans="1:4" x14ac:dyDescent="0.25">
      <c r="A83253">
        <f t="shared" ca="1" si="1300"/>
        <v>100</v>
      </c>
      <c r="C83253">
        <v>16</v>
      </c>
      <c r="D83253">
        <v>4579254</v>
      </c>
    </row>
    <row r="83254" spans="1:4" x14ac:dyDescent="0.25">
      <c r="A83254">
        <f t="shared" ca="1" si="1300"/>
        <v>84</v>
      </c>
      <c r="C83254">
        <v>76</v>
      </c>
      <c r="D83254">
        <v>4579349</v>
      </c>
    </row>
    <row r="83255" spans="1:4" x14ac:dyDescent="0.25">
      <c r="A83255">
        <f t="shared" ca="1" si="1300"/>
        <v>64</v>
      </c>
      <c r="C83255">
        <v>70</v>
      </c>
      <c r="D83255">
        <v>4579412</v>
      </c>
    </row>
    <row r="83256" spans="1:4" x14ac:dyDescent="0.25">
      <c r="A83256">
        <f t="shared" ca="1" si="1300"/>
        <v>92</v>
      </c>
      <c r="C83256">
        <v>76</v>
      </c>
      <c r="D83256">
        <v>4579479</v>
      </c>
    </row>
    <row r="83257" spans="1:4" x14ac:dyDescent="0.25">
      <c r="A83257">
        <f t="shared" ca="1" si="1300"/>
        <v>39</v>
      </c>
      <c r="C83257">
        <v>10</v>
      </c>
      <c r="D83257">
        <v>4579506</v>
      </c>
    </row>
    <row r="83258" spans="1:4" x14ac:dyDescent="0.25">
      <c r="A83258">
        <f t="shared" ca="1" si="1300"/>
        <v>64</v>
      </c>
      <c r="C83258">
        <v>74</v>
      </c>
      <c r="D83258">
        <v>4579565</v>
      </c>
    </row>
    <row r="83259" spans="1:4" x14ac:dyDescent="0.25">
      <c r="A83259">
        <f t="shared" ca="1" si="1300"/>
        <v>96</v>
      </c>
      <c r="C83259">
        <v>92</v>
      </c>
      <c r="D83259">
        <v>4579621</v>
      </c>
    </row>
    <row r="83260" spans="1:4" x14ac:dyDescent="0.25">
      <c r="A83260">
        <f t="shared" ca="1" si="1300"/>
        <v>72</v>
      </c>
      <c r="C83260">
        <v>30</v>
      </c>
      <c r="D83260">
        <v>4579676</v>
      </c>
    </row>
    <row r="83261" spans="1:4" x14ac:dyDescent="0.25">
      <c r="A83261">
        <f t="shared" ca="1" si="1300"/>
        <v>73</v>
      </c>
      <c r="C83261">
        <v>39</v>
      </c>
      <c r="D83261">
        <v>4579762</v>
      </c>
    </row>
    <row r="83262" spans="1:4" x14ac:dyDescent="0.25">
      <c r="A83262">
        <f t="shared" ca="1" si="1300"/>
        <v>36</v>
      </c>
      <c r="C83262">
        <v>36</v>
      </c>
      <c r="D83262">
        <v>4579820</v>
      </c>
    </row>
    <row r="83263" spans="1:4" x14ac:dyDescent="0.25">
      <c r="A83263">
        <f t="shared" ca="1" si="1300"/>
        <v>72</v>
      </c>
      <c r="C83263">
        <v>59</v>
      </c>
      <c r="D83263">
        <v>4579866</v>
      </c>
    </row>
    <row r="83264" spans="1:4" x14ac:dyDescent="0.25">
      <c r="A83264">
        <f t="shared" ca="1" si="1300"/>
        <v>79</v>
      </c>
      <c r="C83264">
        <v>62</v>
      </c>
      <c r="D83264">
        <v>4579941</v>
      </c>
    </row>
    <row r="83265" spans="1:4" x14ac:dyDescent="0.25">
      <c r="A83265">
        <f t="shared" ca="1" si="1300"/>
        <v>24</v>
      </c>
      <c r="C83265">
        <v>47</v>
      </c>
      <c r="D83265">
        <v>4579978</v>
      </c>
    </row>
    <row r="83266" spans="1:4" x14ac:dyDescent="0.25">
      <c r="A83266">
        <f t="shared" ref="A83266:A83329" ca="1" si="1301">RANDBETWEEN(10,100)</f>
        <v>96</v>
      </c>
      <c r="C83266">
        <v>93</v>
      </c>
      <c r="D83266">
        <v>4580051</v>
      </c>
    </row>
    <row r="83267" spans="1:4" x14ac:dyDescent="0.25">
      <c r="A83267">
        <f t="shared" ca="1" si="1301"/>
        <v>59</v>
      </c>
      <c r="C83267">
        <v>92</v>
      </c>
      <c r="D83267">
        <v>4580101</v>
      </c>
    </row>
    <row r="83268" spans="1:4" x14ac:dyDescent="0.25">
      <c r="A83268">
        <f t="shared" ca="1" si="1301"/>
        <v>98</v>
      </c>
      <c r="C83268">
        <v>93</v>
      </c>
      <c r="D83268">
        <v>4580156</v>
      </c>
    </row>
    <row r="83269" spans="1:4" x14ac:dyDescent="0.25">
      <c r="A83269">
        <f t="shared" ca="1" si="1301"/>
        <v>84</v>
      </c>
      <c r="C83269">
        <v>89</v>
      </c>
      <c r="D83269">
        <v>4580230</v>
      </c>
    </row>
    <row r="83270" spans="1:4" x14ac:dyDescent="0.25">
      <c r="A83270">
        <f t="shared" ca="1" si="1301"/>
        <v>42</v>
      </c>
      <c r="C83270">
        <v>17</v>
      </c>
      <c r="D83270">
        <v>4580252</v>
      </c>
    </row>
    <row r="83271" spans="1:4" x14ac:dyDescent="0.25">
      <c r="A83271">
        <f t="shared" ca="1" si="1301"/>
        <v>67</v>
      </c>
      <c r="C83271">
        <v>84</v>
      </c>
      <c r="D83271">
        <v>4580347</v>
      </c>
    </row>
    <row r="83272" spans="1:4" x14ac:dyDescent="0.25">
      <c r="A83272">
        <f t="shared" ca="1" si="1301"/>
        <v>87</v>
      </c>
      <c r="C83272">
        <v>43</v>
      </c>
      <c r="D83272">
        <v>4580372</v>
      </c>
    </row>
    <row r="83273" spans="1:4" x14ac:dyDescent="0.25">
      <c r="A83273">
        <f t="shared" ca="1" si="1301"/>
        <v>10</v>
      </c>
      <c r="C83273">
        <v>45</v>
      </c>
      <c r="D83273">
        <v>4580411</v>
      </c>
    </row>
    <row r="83274" spans="1:4" x14ac:dyDescent="0.25">
      <c r="A83274">
        <f t="shared" ca="1" si="1301"/>
        <v>73</v>
      </c>
      <c r="C83274">
        <v>99</v>
      </c>
      <c r="D83274">
        <v>4580466</v>
      </c>
    </row>
    <row r="83275" spans="1:4" x14ac:dyDescent="0.25">
      <c r="A83275">
        <f t="shared" ca="1" si="1301"/>
        <v>80</v>
      </c>
      <c r="C83275">
        <v>94</v>
      </c>
      <c r="D83275">
        <v>4580564</v>
      </c>
    </row>
    <row r="83276" spans="1:4" x14ac:dyDescent="0.25">
      <c r="A83276">
        <f t="shared" ca="1" si="1301"/>
        <v>39</v>
      </c>
      <c r="C83276">
        <v>71</v>
      </c>
      <c r="D83276">
        <v>4580635</v>
      </c>
    </row>
    <row r="83277" spans="1:4" x14ac:dyDescent="0.25">
      <c r="A83277">
        <f t="shared" ca="1" si="1301"/>
        <v>37</v>
      </c>
      <c r="C83277">
        <v>73</v>
      </c>
      <c r="D83277">
        <v>4580709</v>
      </c>
    </row>
    <row r="83278" spans="1:4" x14ac:dyDescent="0.25">
      <c r="A83278">
        <f t="shared" ca="1" si="1301"/>
        <v>73</v>
      </c>
      <c r="C83278">
        <v>14</v>
      </c>
      <c r="D83278">
        <v>4580772</v>
      </c>
    </row>
    <row r="83279" spans="1:4" x14ac:dyDescent="0.25">
      <c r="A83279">
        <f t="shared" ca="1" si="1301"/>
        <v>92</v>
      </c>
      <c r="C83279">
        <v>11</v>
      </c>
      <c r="D83279">
        <v>4580869</v>
      </c>
    </row>
    <row r="83280" spans="1:4" x14ac:dyDescent="0.25">
      <c r="A83280">
        <f t="shared" ca="1" si="1301"/>
        <v>71</v>
      </c>
      <c r="C83280">
        <v>29</v>
      </c>
      <c r="D83280">
        <v>4580966</v>
      </c>
    </row>
    <row r="83281" spans="1:4" x14ac:dyDescent="0.25">
      <c r="A83281">
        <f t="shared" ca="1" si="1301"/>
        <v>46</v>
      </c>
      <c r="C83281">
        <v>89</v>
      </c>
      <c r="D83281">
        <v>4581047</v>
      </c>
    </row>
    <row r="83282" spans="1:4" x14ac:dyDescent="0.25">
      <c r="A83282">
        <f t="shared" ca="1" si="1301"/>
        <v>12</v>
      </c>
      <c r="C83282">
        <v>43</v>
      </c>
      <c r="D83282">
        <v>4581091</v>
      </c>
    </row>
    <row r="83283" spans="1:4" x14ac:dyDescent="0.25">
      <c r="A83283">
        <f t="shared" ca="1" si="1301"/>
        <v>33</v>
      </c>
      <c r="C83283">
        <v>35</v>
      </c>
      <c r="D83283">
        <v>4581191</v>
      </c>
    </row>
    <row r="83284" spans="1:4" x14ac:dyDescent="0.25">
      <c r="A83284">
        <f t="shared" ca="1" si="1301"/>
        <v>97</v>
      </c>
      <c r="C83284">
        <v>90</v>
      </c>
      <c r="D83284">
        <v>4581232</v>
      </c>
    </row>
    <row r="83285" spans="1:4" x14ac:dyDescent="0.25">
      <c r="A83285">
        <f t="shared" ca="1" si="1301"/>
        <v>47</v>
      </c>
      <c r="C83285">
        <v>26</v>
      </c>
      <c r="D83285">
        <v>4581284</v>
      </c>
    </row>
    <row r="83286" spans="1:4" x14ac:dyDescent="0.25">
      <c r="A83286">
        <f t="shared" ca="1" si="1301"/>
        <v>10</v>
      </c>
      <c r="C83286">
        <v>26</v>
      </c>
      <c r="D83286">
        <v>4581332</v>
      </c>
    </row>
    <row r="83287" spans="1:4" x14ac:dyDescent="0.25">
      <c r="A83287">
        <f t="shared" ca="1" si="1301"/>
        <v>44</v>
      </c>
      <c r="C83287">
        <v>59</v>
      </c>
      <c r="D83287">
        <v>4581385</v>
      </c>
    </row>
    <row r="83288" spans="1:4" x14ac:dyDescent="0.25">
      <c r="A83288">
        <f t="shared" ca="1" si="1301"/>
        <v>25</v>
      </c>
      <c r="C83288">
        <v>40</v>
      </c>
      <c r="D83288">
        <v>4581471</v>
      </c>
    </row>
    <row r="83289" spans="1:4" x14ac:dyDescent="0.25">
      <c r="A83289">
        <f t="shared" ca="1" si="1301"/>
        <v>87</v>
      </c>
      <c r="C83289">
        <v>47</v>
      </c>
      <c r="D83289">
        <v>4581527</v>
      </c>
    </row>
    <row r="83290" spans="1:4" x14ac:dyDescent="0.25">
      <c r="A83290">
        <f t="shared" ca="1" si="1301"/>
        <v>16</v>
      </c>
      <c r="C83290">
        <v>29</v>
      </c>
      <c r="D83290">
        <v>4581626</v>
      </c>
    </row>
    <row r="83291" spans="1:4" x14ac:dyDescent="0.25">
      <c r="A83291">
        <f t="shared" ca="1" si="1301"/>
        <v>84</v>
      </c>
      <c r="C83291">
        <v>22</v>
      </c>
      <c r="D83291">
        <v>4581703</v>
      </c>
    </row>
    <row r="83292" spans="1:4" x14ac:dyDescent="0.25">
      <c r="A83292">
        <f t="shared" ca="1" si="1301"/>
        <v>81</v>
      </c>
      <c r="C83292">
        <v>32</v>
      </c>
      <c r="D83292">
        <v>4581753</v>
      </c>
    </row>
    <row r="83293" spans="1:4" x14ac:dyDescent="0.25">
      <c r="A83293">
        <f t="shared" ca="1" si="1301"/>
        <v>100</v>
      </c>
      <c r="C83293">
        <v>24</v>
      </c>
      <c r="D83293">
        <v>4581849</v>
      </c>
    </row>
    <row r="83294" spans="1:4" x14ac:dyDescent="0.25">
      <c r="A83294">
        <f t="shared" ca="1" si="1301"/>
        <v>13</v>
      </c>
      <c r="C83294">
        <v>76</v>
      </c>
      <c r="D83294">
        <v>4581867</v>
      </c>
    </row>
    <row r="83295" spans="1:4" x14ac:dyDescent="0.25">
      <c r="A83295">
        <f t="shared" ca="1" si="1301"/>
        <v>96</v>
      </c>
      <c r="C83295">
        <v>53</v>
      </c>
      <c r="D83295">
        <v>4581899</v>
      </c>
    </row>
    <row r="83296" spans="1:4" x14ac:dyDescent="0.25">
      <c r="A83296">
        <f t="shared" ca="1" si="1301"/>
        <v>43</v>
      </c>
      <c r="C83296">
        <v>35</v>
      </c>
      <c r="D83296">
        <v>4581946</v>
      </c>
    </row>
    <row r="83297" spans="1:4" x14ac:dyDescent="0.25">
      <c r="A83297">
        <f t="shared" ca="1" si="1301"/>
        <v>41</v>
      </c>
      <c r="C83297">
        <v>86</v>
      </c>
      <c r="D83297">
        <v>4581975</v>
      </c>
    </row>
    <row r="83298" spans="1:4" x14ac:dyDescent="0.25">
      <c r="A83298">
        <f t="shared" ca="1" si="1301"/>
        <v>91</v>
      </c>
      <c r="C83298">
        <v>69</v>
      </c>
      <c r="D83298">
        <v>4582029</v>
      </c>
    </row>
    <row r="83299" spans="1:4" x14ac:dyDescent="0.25">
      <c r="A83299">
        <f t="shared" ca="1" si="1301"/>
        <v>96</v>
      </c>
      <c r="C83299">
        <v>43</v>
      </c>
      <c r="D83299">
        <v>4582067</v>
      </c>
    </row>
    <row r="83300" spans="1:4" x14ac:dyDescent="0.25">
      <c r="A83300">
        <f t="shared" ca="1" si="1301"/>
        <v>15</v>
      </c>
      <c r="C83300">
        <v>60</v>
      </c>
      <c r="D83300">
        <v>4582118</v>
      </c>
    </row>
    <row r="83301" spans="1:4" x14ac:dyDescent="0.25">
      <c r="A83301">
        <f t="shared" ca="1" si="1301"/>
        <v>62</v>
      </c>
      <c r="C83301">
        <v>54</v>
      </c>
      <c r="D83301">
        <v>4582165</v>
      </c>
    </row>
    <row r="83302" spans="1:4" x14ac:dyDescent="0.25">
      <c r="A83302">
        <f t="shared" ca="1" si="1301"/>
        <v>72</v>
      </c>
      <c r="C83302">
        <v>99</v>
      </c>
      <c r="D83302">
        <v>4582252</v>
      </c>
    </row>
    <row r="83303" spans="1:4" x14ac:dyDescent="0.25">
      <c r="A83303">
        <f t="shared" ca="1" si="1301"/>
        <v>97</v>
      </c>
      <c r="C83303">
        <v>58</v>
      </c>
      <c r="D83303">
        <v>4582277</v>
      </c>
    </row>
    <row r="83304" spans="1:4" x14ac:dyDescent="0.25">
      <c r="A83304">
        <f t="shared" ca="1" si="1301"/>
        <v>39</v>
      </c>
      <c r="C83304">
        <v>96</v>
      </c>
      <c r="D83304">
        <v>4582305</v>
      </c>
    </row>
    <row r="83305" spans="1:4" x14ac:dyDescent="0.25">
      <c r="A83305">
        <f t="shared" ca="1" si="1301"/>
        <v>39</v>
      </c>
      <c r="C83305">
        <v>31</v>
      </c>
      <c r="D83305">
        <v>4582369</v>
      </c>
    </row>
    <row r="83306" spans="1:4" x14ac:dyDescent="0.25">
      <c r="A83306">
        <f t="shared" ca="1" si="1301"/>
        <v>56</v>
      </c>
      <c r="C83306">
        <v>76</v>
      </c>
      <c r="D83306">
        <v>4582427</v>
      </c>
    </row>
    <row r="83307" spans="1:4" x14ac:dyDescent="0.25">
      <c r="A83307">
        <f t="shared" ca="1" si="1301"/>
        <v>56</v>
      </c>
      <c r="C83307">
        <v>41</v>
      </c>
      <c r="D83307">
        <v>4582464</v>
      </c>
    </row>
    <row r="83308" spans="1:4" x14ac:dyDescent="0.25">
      <c r="A83308">
        <f t="shared" ca="1" si="1301"/>
        <v>55</v>
      </c>
      <c r="C83308">
        <v>45</v>
      </c>
      <c r="D83308">
        <v>4582538</v>
      </c>
    </row>
    <row r="83309" spans="1:4" x14ac:dyDescent="0.25">
      <c r="A83309">
        <f t="shared" ca="1" si="1301"/>
        <v>62</v>
      </c>
      <c r="C83309">
        <v>53</v>
      </c>
      <c r="D83309">
        <v>4582613</v>
      </c>
    </row>
    <row r="83310" spans="1:4" x14ac:dyDescent="0.25">
      <c r="A83310">
        <f t="shared" ca="1" si="1301"/>
        <v>97</v>
      </c>
      <c r="C83310">
        <v>67</v>
      </c>
      <c r="D83310">
        <v>4582681</v>
      </c>
    </row>
    <row r="83311" spans="1:4" x14ac:dyDescent="0.25">
      <c r="A83311">
        <f t="shared" ca="1" si="1301"/>
        <v>70</v>
      </c>
      <c r="C83311">
        <v>78</v>
      </c>
      <c r="D83311">
        <v>4582710</v>
      </c>
    </row>
    <row r="83312" spans="1:4" x14ac:dyDescent="0.25">
      <c r="A83312">
        <f t="shared" ca="1" si="1301"/>
        <v>90</v>
      </c>
      <c r="C83312">
        <v>62</v>
      </c>
      <c r="D83312">
        <v>4582774</v>
      </c>
    </row>
    <row r="83313" spans="1:4" x14ac:dyDescent="0.25">
      <c r="A83313">
        <f t="shared" ca="1" si="1301"/>
        <v>27</v>
      </c>
      <c r="C83313">
        <v>93</v>
      </c>
      <c r="D83313">
        <v>4582854</v>
      </c>
    </row>
    <row r="83314" spans="1:4" x14ac:dyDescent="0.25">
      <c r="A83314">
        <f t="shared" ca="1" si="1301"/>
        <v>70</v>
      </c>
      <c r="C83314">
        <v>90</v>
      </c>
      <c r="D83314">
        <v>4582923</v>
      </c>
    </row>
    <row r="83315" spans="1:4" x14ac:dyDescent="0.25">
      <c r="A83315">
        <f t="shared" ca="1" si="1301"/>
        <v>58</v>
      </c>
      <c r="C83315">
        <v>100</v>
      </c>
      <c r="D83315">
        <v>4582970</v>
      </c>
    </row>
    <row r="83316" spans="1:4" x14ac:dyDescent="0.25">
      <c r="A83316">
        <f t="shared" ca="1" si="1301"/>
        <v>15</v>
      </c>
      <c r="C83316">
        <v>13</v>
      </c>
      <c r="D83316">
        <v>4583007</v>
      </c>
    </row>
    <row r="83317" spans="1:4" x14ac:dyDescent="0.25">
      <c r="A83317">
        <f t="shared" ca="1" si="1301"/>
        <v>28</v>
      </c>
      <c r="C83317">
        <v>81</v>
      </c>
      <c r="D83317">
        <v>4583029</v>
      </c>
    </row>
    <row r="83318" spans="1:4" x14ac:dyDescent="0.25">
      <c r="A83318">
        <f t="shared" ca="1" si="1301"/>
        <v>18</v>
      </c>
      <c r="C83318">
        <v>16</v>
      </c>
      <c r="D83318">
        <v>4583046</v>
      </c>
    </row>
    <row r="83319" spans="1:4" x14ac:dyDescent="0.25">
      <c r="A83319">
        <f t="shared" ca="1" si="1301"/>
        <v>37</v>
      </c>
      <c r="C83319">
        <v>20</v>
      </c>
      <c r="D83319">
        <v>4583086</v>
      </c>
    </row>
    <row r="83320" spans="1:4" x14ac:dyDescent="0.25">
      <c r="A83320">
        <f t="shared" ca="1" si="1301"/>
        <v>96</v>
      </c>
      <c r="C83320">
        <v>51</v>
      </c>
      <c r="D83320">
        <v>4583160</v>
      </c>
    </row>
    <row r="83321" spans="1:4" x14ac:dyDescent="0.25">
      <c r="A83321">
        <f t="shared" ca="1" si="1301"/>
        <v>92</v>
      </c>
      <c r="C83321">
        <v>35</v>
      </c>
      <c r="D83321">
        <v>4583193</v>
      </c>
    </row>
    <row r="83322" spans="1:4" x14ac:dyDescent="0.25">
      <c r="A83322">
        <f t="shared" ca="1" si="1301"/>
        <v>75</v>
      </c>
      <c r="C83322">
        <v>74</v>
      </c>
      <c r="D83322">
        <v>4583216</v>
      </c>
    </row>
    <row r="83323" spans="1:4" x14ac:dyDescent="0.25">
      <c r="A83323">
        <f t="shared" ca="1" si="1301"/>
        <v>84</v>
      </c>
      <c r="C83323">
        <v>11</v>
      </c>
      <c r="D83323">
        <v>4583274</v>
      </c>
    </row>
    <row r="83324" spans="1:4" x14ac:dyDescent="0.25">
      <c r="A83324">
        <f t="shared" ca="1" si="1301"/>
        <v>30</v>
      </c>
      <c r="C83324">
        <v>80</v>
      </c>
      <c r="D83324">
        <v>4583306</v>
      </c>
    </row>
    <row r="83325" spans="1:4" x14ac:dyDescent="0.25">
      <c r="A83325">
        <f t="shared" ca="1" si="1301"/>
        <v>89</v>
      </c>
      <c r="C83325">
        <v>50</v>
      </c>
      <c r="D83325">
        <v>4583395</v>
      </c>
    </row>
    <row r="83326" spans="1:4" x14ac:dyDescent="0.25">
      <c r="A83326">
        <f t="shared" ca="1" si="1301"/>
        <v>46</v>
      </c>
      <c r="C83326">
        <v>68</v>
      </c>
      <c r="D83326">
        <v>4583452</v>
      </c>
    </row>
    <row r="83327" spans="1:4" x14ac:dyDescent="0.25">
      <c r="A83327">
        <f t="shared" ca="1" si="1301"/>
        <v>73</v>
      </c>
      <c r="C83327">
        <v>36</v>
      </c>
      <c r="D83327">
        <v>4583526</v>
      </c>
    </row>
    <row r="83328" spans="1:4" x14ac:dyDescent="0.25">
      <c r="A83328">
        <f t="shared" ca="1" si="1301"/>
        <v>40</v>
      </c>
      <c r="C83328">
        <v>81</v>
      </c>
      <c r="D83328">
        <v>4583611</v>
      </c>
    </row>
    <row r="83329" spans="1:4" x14ac:dyDescent="0.25">
      <c r="A83329">
        <f t="shared" ca="1" si="1301"/>
        <v>37</v>
      </c>
      <c r="C83329">
        <v>37</v>
      </c>
      <c r="D83329">
        <v>4583671</v>
      </c>
    </row>
    <row r="83330" spans="1:4" x14ac:dyDescent="0.25">
      <c r="A83330">
        <f t="shared" ref="A83330:A83393" ca="1" si="1302">RANDBETWEEN(10,100)</f>
        <v>93</v>
      </c>
      <c r="C83330">
        <v>84</v>
      </c>
      <c r="D83330">
        <v>4583740</v>
      </c>
    </row>
    <row r="83331" spans="1:4" x14ac:dyDescent="0.25">
      <c r="A83331">
        <f t="shared" ca="1" si="1302"/>
        <v>86</v>
      </c>
      <c r="C83331">
        <v>33</v>
      </c>
      <c r="D83331">
        <v>4583761</v>
      </c>
    </row>
    <row r="83332" spans="1:4" x14ac:dyDescent="0.25">
      <c r="A83332">
        <f t="shared" ca="1" si="1302"/>
        <v>67</v>
      </c>
      <c r="C83332">
        <v>62</v>
      </c>
      <c r="D83332">
        <v>4583812</v>
      </c>
    </row>
    <row r="83333" spans="1:4" x14ac:dyDescent="0.25">
      <c r="A83333">
        <f t="shared" ca="1" si="1302"/>
        <v>41</v>
      </c>
      <c r="C83333">
        <v>17</v>
      </c>
      <c r="D83333">
        <v>4583829</v>
      </c>
    </row>
    <row r="83334" spans="1:4" x14ac:dyDescent="0.25">
      <c r="A83334">
        <f t="shared" ca="1" si="1302"/>
        <v>47</v>
      </c>
      <c r="C83334">
        <v>65</v>
      </c>
      <c r="D83334">
        <v>4583926</v>
      </c>
    </row>
    <row r="83335" spans="1:4" x14ac:dyDescent="0.25">
      <c r="A83335">
        <f t="shared" ca="1" si="1302"/>
        <v>27</v>
      </c>
      <c r="C83335">
        <v>16</v>
      </c>
      <c r="D83335">
        <v>4583940</v>
      </c>
    </row>
    <row r="83336" spans="1:4" x14ac:dyDescent="0.25">
      <c r="A83336">
        <f t="shared" ca="1" si="1302"/>
        <v>42</v>
      </c>
      <c r="C83336">
        <v>31</v>
      </c>
      <c r="D83336">
        <v>4584003</v>
      </c>
    </row>
    <row r="83337" spans="1:4" x14ac:dyDescent="0.25">
      <c r="A83337">
        <f t="shared" ca="1" si="1302"/>
        <v>59</v>
      </c>
      <c r="C83337">
        <v>38</v>
      </c>
      <c r="D83337">
        <v>4584082</v>
      </c>
    </row>
    <row r="83338" spans="1:4" x14ac:dyDescent="0.25">
      <c r="A83338">
        <f t="shared" ca="1" si="1302"/>
        <v>81</v>
      </c>
      <c r="C83338">
        <v>98</v>
      </c>
      <c r="D83338">
        <v>4584111</v>
      </c>
    </row>
    <row r="83339" spans="1:4" x14ac:dyDescent="0.25">
      <c r="A83339">
        <f t="shared" ca="1" si="1302"/>
        <v>28</v>
      </c>
      <c r="C83339">
        <v>38</v>
      </c>
      <c r="D83339">
        <v>4584194</v>
      </c>
    </row>
    <row r="83340" spans="1:4" x14ac:dyDescent="0.25">
      <c r="A83340">
        <f t="shared" ca="1" si="1302"/>
        <v>57</v>
      </c>
      <c r="C83340">
        <v>52</v>
      </c>
      <c r="D83340">
        <v>4584272</v>
      </c>
    </row>
    <row r="83341" spans="1:4" x14ac:dyDescent="0.25">
      <c r="A83341">
        <f t="shared" ca="1" si="1302"/>
        <v>10</v>
      </c>
      <c r="C83341">
        <v>43</v>
      </c>
      <c r="D83341">
        <v>4584337</v>
      </c>
    </row>
    <row r="83342" spans="1:4" x14ac:dyDescent="0.25">
      <c r="A83342">
        <f t="shared" ca="1" si="1302"/>
        <v>66</v>
      </c>
      <c r="C83342">
        <v>97</v>
      </c>
      <c r="D83342">
        <v>4584368</v>
      </c>
    </row>
    <row r="83343" spans="1:4" x14ac:dyDescent="0.25">
      <c r="A83343">
        <f t="shared" ca="1" si="1302"/>
        <v>81</v>
      </c>
      <c r="C83343">
        <v>43</v>
      </c>
      <c r="D83343">
        <v>4584454</v>
      </c>
    </row>
    <row r="83344" spans="1:4" x14ac:dyDescent="0.25">
      <c r="A83344">
        <f t="shared" ca="1" si="1302"/>
        <v>43</v>
      </c>
      <c r="C83344">
        <v>30</v>
      </c>
      <c r="D83344">
        <v>4584509</v>
      </c>
    </row>
    <row r="83345" spans="1:4" x14ac:dyDescent="0.25">
      <c r="A83345">
        <f t="shared" ca="1" si="1302"/>
        <v>24</v>
      </c>
      <c r="C83345">
        <v>10</v>
      </c>
      <c r="D83345">
        <v>4584603</v>
      </c>
    </row>
    <row r="83346" spans="1:4" x14ac:dyDescent="0.25">
      <c r="A83346">
        <f t="shared" ca="1" si="1302"/>
        <v>11</v>
      </c>
      <c r="C83346">
        <v>12</v>
      </c>
      <c r="D83346">
        <v>4584621</v>
      </c>
    </row>
    <row r="83347" spans="1:4" x14ac:dyDescent="0.25">
      <c r="A83347">
        <f t="shared" ca="1" si="1302"/>
        <v>92</v>
      </c>
      <c r="C83347">
        <v>60</v>
      </c>
      <c r="D83347">
        <v>4584650</v>
      </c>
    </row>
    <row r="83348" spans="1:4" x14ac:dyDescent="0.25">
      <c r="A83348">
        <f t="shared" ca="1" si="1302"/>
        <v>79</v>
      </c>
      <c r="C83348">
        <v>77</v>
      </c>
      <c r="D83348">
        <v>4584736</v>
      </c>
    </row>
    <row r="83349" spans="1:4" x14ac:dyDescent="0.25">
      <c r="A83349">
        <f t="shared" ca="1" si="1302"/>
        <v>28</v>
      </c>
      <c r="C83349">
        <v>100</v>
      </c>
      <c r="D83349">
        <v>4584798</v>
      </c>
    </row>
    <row r="83350" spans="1:4" x14ac:dyDescent="0.25">
      <c r="A83350">
        <f t="shared" ca="1" si="1302"/>
        <v>83</v>
      </c>
      <c r="C83350">
        <v>23</v>
      </c>
      <c r="D83350">
        <v>4584817</v>
      </c>
    </row>
    <row r="83351" spans="1:4" x14ac:dyDescent="0.25">
      <c r="A83351">
        <f t="shared" ca="1" si="1302"/>
        <v>55</v>
      </c>
      <c r="C83351">
        <v>10</v>
      </c>
      <c r="D83351">
        <v>4584909</v>
      </c>
    </row>
    <row r="83352" spans="1:4" x14ac:dyDescent="0.25">
      <c r="A83352">
        <f t="shared" ca="1" si="1302"/>
        <v>55</v>
      </c>
      <c r="C83352">
        <v>88</v>
      </c>
      <c r="D83352">
        <v>4585006</v>
      </c>
    </row>
    <row r="83353" spans="1:4" x14ac:dyDescent="0.25">
      <c r="A83353">
        <f t="shared" ca="1" si="1302"/>
        <v>12</v>
      </c>
      <c r="C83353">
        <v>78</v>
      </c>
      <c r="D83353">
        <v>4585036</v>
      </c>
    </row>
    <row r="83354" spans="1:4" x14ac:dyDescent="0.25">
      <c r="A83354">
        <f t="shared" ca="1" si="1302"/>
        <v>14</v>
      </c>
      <c r="C83354">
        <v>34</v>
      </c>
      <c r="D83354">
        <v>4585115</v>
      </c>
    </row>
    <row r="83355" spans="1:4" x14ac:dyDescent="0.25">
      <c r="A83355">
        <f t="shared" ca="1" si="1302"/>
        <v>37</v>
      </c>
      <c r="C83355">
        <v>58</v>
      </c>
      <c r="D83355">
        <v>4585179</v>
      </c>
    </row>
    <row r="83356" spans="1:4" x14ac:dyDescent="0.25">
      <c r="A83356">
        <f t="shared" ca="1" si="1302"/>
        <v>12</v>
      </c>
      <c r="C83356">
        <v>73</v>
      </c>
      <c r="D83356">
        <v>4585256</v>
      </c>
    </row>
    <row r="83357" spans="1:4" x14ac:dyDescent="0.25">
      <c r="A83357">
        <f t="shared" ca="1" si="1302"/>
        <v>67</v>
      </c>
      <c r="C83357">
        <v>51</v>
      </c>
      <c r="D83357">
        <v>4585279</v>
      </c>
    </row>
    <row r="83358" spans="1:4" x14ac:dyDescent="0.25">
      <c r="A83358">
        <f t="shared" ca="1" si="1302"/>
        <v>61</v>
      </c>
      <c r="C83358">
        <v>92</v>
      </c>
      <c r="D83358">
        <v>4585315</v>
      </c>
    </row>
    <row r="83359" spans="1:4" x14ac:dyDescent="0.25">
      <c r="A83359">
        <f t="shared" ca="1" si="1302"/>
        <v>77</v>
      </c>
      <c r="C83359">
        <v>82</v>
      </c>
      <c r="D83359">
        <v>4585369</v>
      </c>
    </row>
    <row r="83360" spans="1:4" x14ac:dyDescent="0.25">
      <c r="A83360">
        <f t="shared" ca="1" si="1302"/>
        <v>59</v>
      </c>
      <c r="C83360">
        <v>89</v>
      </c>
      <c r="D83360">
        <v>4585385</v>
      </c>
    </row>
    <row r="83361" spans="1:4" x14ac:dyDescent="0.25">
      <c r="A83361">
        <f t="shared" ca="1" si="1302"/>
        <v>83</v>
      </c>
      <c r="C83361">
        <v>19</v>
      </c>
      <c r="D83361">
        <v>4585457</v>
      </c>
    </row>
    <row r="83362" spans="1:4" x14ac:dyDescent="0.25">
      <c r="A83362">
        <f t="shared" ca="1" si="1302"/>
        <v>13</v>
      </c>
      <c r="C83362">
        <v>37</v>
      </c>
      <c r="D83362">
        <v>4585529</v>
      </c>
    </row>
    <row r="83363" spans="1:4" x14ac:dyDescent="0.25">
      <c r="A83363">
        <f t="shared" ca="1" si="1302"/>
        <v>22</v>
      </c>
      <c r="C83363">
        <v>90</v>
      </c>
      <c r="D83363">
        <v>4585624</v>
      </c>
    </row>
    <row r="83364" spans="1:4" x14ac:dyDescent="0.25">
      <c r="A83364">
        <f t="shared" ca="1" si="1302"/>
        <v>28</v>
      </c>
      <c r="C83364">
        <v>26</v>
      </c>
      <c r="D83364">
        <v>4585671</v>
      </c>
    </row>
    <row r="83365" spans="1:4" x14ac:dyDescent="0.25">
      <c r="A83365">
        <f t="shared" ca="1" si="1302"/>
        <v>77</v>
      </c>
      <c r="C83365">
        <v>34</v>
      </c>
      <c r="D83365">
        <v>4585762</v>
      </c>
    </row>
    <row r="83366" spans="1:4" x14ac:dyDescent="0.25">
      <c r="A83366">
        <f t="shared" ca="1" si="1302"/>
        <v>80</v>
      </c>
      <c r="C83366">
        <v>28</v>
      </c>
      <c r="D83366">
        <v>4585853</v>
      </c>
    </row>
    <row r="83367" spans="1:4" x14ac:dyDescent="0.25">
      <c r="A83367">
        <f t="shared" ca="1" si="1302"/>
        <v>34</v>
      </c>
      <c r="C83367">
        <v>22</v>
      </c>
      <c r="D83367">
        <v>4585903</v>
      </c>
    </row>
    <row r="83368" spans="1:4" x14ac:dyDescent="0.25">
      <c r="A83368">
        <f t="shared" ca="1" si="1302"/>
        <v>62</v>
      </c>
      <c r="C83368">
        <v>63</v>
      </c>
      <c r="D83368">
        <v>4585969</v>
      </c>
    </row>
    <row r="83369" spans="1:4" x14ac:dyDescent="0.25">
      <c r="A83369">
        <f t="shared" ca="1" si="1302"/>
        <v>47</v>
      </c>
      <c r="C83369">
        <v>39</v>
      </c>
      <c r="D83369">
        <v>4586033</v>
      </c>
    </row>
    <row r="83370" spans="1:4" x14ac:dyDescent="0.25">
      <c r="A83370">
        <f t="shared" ca="1" si="1302"/>
        <v>98</v>
      </c>
      <c r="C83370">
        <v>23</v>
      </c>
      <c r="D83370">
        <v>4586072</v>
      </c>
    </row>
    <row r="83371" spans="1:4" x14ac:dyDescent="0.25">
      <c r="A83371">
        <f t="shared" ca="1" si="1302"/>
        <v>72</v>
      </c>
      <c r="C83371">
        <v>31</v>
      </c>
      <c r="D83371">
        <v>4586164</v>
      </c>
    </row>
    <row r="83372" spans="1:4" x14ac:dyDescent="0.25">
      <c r="A83372">
        <f t="shared" ca="1" si="1302"/>
        <v>98</v>
      </c>
      <c r="C83372">
        <v>56</v>
      </c>
      <c r="D83372">
        <v>4586202</v>
      </c>
    </row>
    <row r="83373" spans="1:4" x14ac:dyDescent="0.25">
      <c r="A83373">
        <f t="shared" ca="1" si="1302"/>
        <v>40</v>
      </c>
      <c r="C83373">
        <v>71</v>
      </c>
      <c r="D83373">
        <v>4586248</v>
      </c>
    </row>
    <row r="83374" spans="1:4" x14ac:dyDescent="0.25">
      <c r="A83374">
        <f t="shared" ca="1" si="1302"/>
        <v>23</v>
      </c>
      <c r="C83374">
        <v>55</v>
      </c>
      <c r="D83374">
        <v>4586315</v>
      </c>
    </row>
    <row r="83375" spans="1:4" x14ac:dyDescent="0.25">
      <c r="A83375">
        <f t="shared" ca="1" si="1302"/>
        <v>43</v>
      </c>
      <c r="C83375">
        <v>37</v>
      </c>
      <c r="D83375">
        <v>4586368</v>
      </c>
    </row>
    <row r="83376" spans="1:4" x14ac:dyDescent="0.25">
      <c r="A83376">
        <f t="shared" ca="1" si="1302"/>
        <v>44</v>
      </c>
      <c r="C83376">
        <v>88</v>
      </c>
      <c r="D83376">
        <v>4586395</v>
      </c>
    </row>
    <row r="83377" spans="1:4" x14ac:dyDescent="0.25">
      <c r="A83377">
        <f t="shared" ca="1" si="1302"/>
        <v>15</v>
      </c>
      <c r="C83377">
        <v>98</v>
      </c>
      <c r="D83377">
        <v>4586471</v>
      </c>
    </row>
    <row r="83378" spans="1:4" x14ac:dyDescent="0.25">
      <c r="A83378">
        <f t="shared" ca="1" si="1302"/>
        <v>30</v>
      </c>
      <c r="C83378">
        <v>99</v>
      </c>
      <c r="D83378">
        <v>4586529</v>
      </c>
    </row>
    <row r="83379" spans="1:4" x14ac:dyDescent="0.25">
      <c r="A83379">
        <f t="shared" ca="1" si="1302"/>
        <v>62</v>
      </c>
      <c r="C83379">
        <v>51</v>
      </c>
      <c r="D83379">
        <v>4586584</v>
      </c>
    </row>
    <row r="83380" spans="1:4" x14ac:dyDescent="0.25">
      <c r="A83380">
        <f t="shared" ca="1" si="1302"/>
        <v>37</v>
      </c>
      <c r="C83380">
        <v>25</v>
      </c>
      <c r="D83380">
        <v>4586631</v>
      </c>
    </row>
    <row r="83381" spans="1:4" x14ac:dyDescent="0.25">
      <c r="A83381">
        <f t="shared" ca="1" si="1302"/>
        <v>75</v>
      </c>
      <c r="C83381">
        <v>10</v>
      </c>
      <c r="D83381">
        <v>4586712</v>
      </c>
    </row>
    <row r="83382" spans="1:4" x14ac:dyDescent="0.25">
      <c r="A83382">
        <f t="shared" ca="1" si="1302"/>
        <v>75</v>
      </c>
      <c r="C83382">
        <v>27</v>
      </c>
      <c r="D83382">
        <v>4586786</v>
      </c>
    </row>
    <row r="83383" spans="1:4" x14ac:dyDescent="0.25">
      <c r="A83383">
        <f t="shared" ca="1" si="1302"/>
        <v>44</v>
      </c>
      <c r="C83383">
        <v>26</v>
      </c>
      <c r="D83383">
        <v>4586796</v>
      </c>
    </row>
    <row r="83384" spans="1:4" x14ac:dyDescent="0.25">
      <c r="A83384">
        <f t="shared" ca="1" si="1302"/>
        <v>75</v>
      </c>
      <c r="C83384">
        <v>75</v>
      </c>
      <c r="D83384">
        <v>4586816</v>
      </c>
    </row>
    <row r="83385" spans="1:4" x14ac:dyDescent="0.25">
      <c r="A83385">
        <f t="shared" ca="1" si="1302"/>
        <v>46</v>
      </c>
      <c r="C83385">
        <v>95</v>
      </c>
      <c r="D83385">
        <v>4586876</v>
      </c>
    </row>
    <row r="83386" spans="1:4" x14ac:dyDescent="0.25">
      <c r="A83386">
        <f t="shared" ca="1" si="1302"/>
        <v>13</v>
      </c>
      <c r="C83386">
        <v>69</v>
      </c>
      <c r="D83386">
        <v>4586926</v>
      </c>
    </row>
    <row r="83387" spans="1:4" x14ac:dyDescent="0.25">
      <c r="A83387">
        <f t="shared" ca="1" si="1302"/>
        <v>84</v>
      </c>
      <c r="C83387">
        <v>11</v>
      </c>
      <c r="D83387">
        <v>4586955</v>
      </c>
    </row>
    <row r="83388" spans="1:4" x14ac:dyDescent="0.25">
      <c r="A83388">
        <f t="shared" ca="1" si="1302"/>
        <v>15</v>
      </c>
      <c r="C83388">
        <v>35</v>
      </c>
      <c r="D83388">
        <v>4587002</v>
      </c>
    </row>
    <row r="83389" spans="1:4" x14ac:dyDescent="0.25">
      <c r="A83389">
        <f t="shared" ca="1" si="1302"/>
        <v>22</v>
      </c>
      <c r="C83389">
        <v>84</v>
      </c>
      <c r="D83389">
        <v>4587040</v>
      </c>
    </row>
    <row r="83390" spans="1:4" x14ac:dyDescent="0.25">
      <c r="A83390">
        <f t="shared" ca="1" si="1302"/>
        <v>84</v>
      </c>
      <c r="C83390">
        <v>54</v>
      </c>
      <c r="D83390">
        <v>4587092</v>
      </c>
    </row>
    <row r="83391" spans="1:4" x14ac:dyDescent="0.25">
      <c r="A83391">
        <f t="shared" ca="1" si="1302"/>
        <v>86</v>
      </c>
      <c r="C83391">
        <v>59</v>
      </c>
      <c r="D83391">
        <v>4587116</v>
      </c>
    </row>
    <row r="83392" spans="1:4" x14ac:dyDescent="0.25">
      <c r="A83392">
        <f t="shared" ca="1" si="1302"/>
        <v>58</v>
      </c>
      <c r="C83392">
        <v>26</v>
      </c>
      <c r="D83392">
        <v>4587139</v>
      </c>
    </row>
    <row r="83393" spans="1:4" x14ac:dyDescent="0.25">
      <c r="A83393">
        <f t="shared" ca="1" si="1302"/>
        <v>64</v>
      </c>
      <c r="C83393">
        <v>13</v>
      </c>
      <c r="D83393">
        <v>4587214</v>
      </c>
    </row>
    <row r="83394" spans="1:4" x14ac:dyDescent="0.25">
      <c r="A83394">
        <f t="shared" ref="A83394:A83457" ca="1" si="1303">RANDBETWEEN(10,100)</f>
        <v>70</v>
      </c>
      <c r="C83394">
        <v>26</v>
      </c>
      <c r="D83394">
        <v>4587244</v>
      </c>
    </row>
    <row r="83395" spans="1:4" x14ac:dyDescent="0.25">
      <c r="A83395">
        <f t="shared" ca="1" si="1303"/>
        <v>15</v>
      </c>
      <c r="C83395">
        <v>12</v>
      </c>
      <c r="D83395">
        <v>4587265</v>
      </c>
    </row>
    <row r="83396" spans="1:4" x14ac:dyDescent="0.25">
      <c r="A83396">
        <f t="shared" ca="1" si="1303"/>
        <v>32</v>
      </c>
      <c r="C83396">
        <v>44</v>
      </c>
      <c r="D83396">
        <v>4587305</v>
      </c>
    </row>
    <row r="83397" spans="1:4" x14ac:dyDescent="0.25">
      <c r="A83397">
        <f t="shared" ca="1" si="1303"/>
        <v>51</v>
      </c>
      <c r="C83397">
        <v>54</v>
      </c>
      <c r="D83397">
        <v>4587320</v>
      </c>
    </row>
    <row r="83398" spans="1:4" x14ac:dyDescent="0.25">
      <c r="A83398">
        <f t="shared" ca="1" si="1303"/>
        <v>52</v>
      </c>
      <c r="C83398">
        <v>89</v>
      </c>
      <c r="D83398">
        <v>4587336</v>
      </c>
    </row>
    <row r="83399" spans="1:4" x14ac:dyDescent="0.25">
      <c r="A83399">
        <f t="shared" ca="1" si="1303"/>
        <v>60</v>
      </c>
      <c r="C83399">
        <v>56</v>
      </c>
      <c r="D83399">
        <v>4587355</v>
      </c>
    </row>
    <row r="83400" spans="1:4" x14ac:dyDescent="0.25">
      <c r="A83400">
        <f t="shared" ca="1" si="1303"/>
        <v>17</v>
      </c>
      <c r="C83400">
        <v>41</v>
      </c>
      <c r="D83400">
        <v>4587392</v>
      </c>
    </row>
    <row r="83401" spans="1:4" x14ac:dyDescent="0.25">
      <c r="A83401">
        <f t="shared" ca="1" si="1303"/>
        <v>32</v>
      </c>
      <c r="C83401">
        <v>79</v>
      </c>
      <c r="D83401">
        <v>4587455</v>
      </c>
    </row>
    <row r="83402" spans="1:4" x14ac:dyDescent="0.25">
      <c r="A83402">
        <f t="shared" ca="1" si="1303"/>
        <v>59</v>
      </c>
      <c r="C83402">
        <v>14</v>
      </c>
      <c r="D83402">
        <v>4587493</v>
      </c>
    </row>
    <row r="83403" spans="1:4" x14ac:dyDescent="0.25">
      <c r="A83403">
        <f t="shared" ca="1" si="1303"/>
        <v>53</v>
      </c>
      <c r="C83403">
        <v>78</v>
      </c>
      <c r="D83403">
        <v>4587522</v>
      </c>
    </row>
    <row r="83404" spans="1:4" x14ac:dyDescent="0.25">
      <c r="A83404">
        <f t="shared" ca="1" si="1303"/>
        <v>40</v>
      </c>
      <c r="C83404">
        <v>68</v>
      </c>
      <c r="D83404">
        <v>4587589</v>
      </c>
    </row>
    <row r="83405" spans="1:4" x14ac:dyDescent="0.25">
      <c r="A83405">
        <f t="shared" ca="1" si="1303"/>
        <v>51</v>
      </c>
      <c r="C83405">
        <v>46</v>
      </c>
      <c r="D83405">
        <v>4587675</v>
      </c>
    </row>
    <row r="83406" spans="1:4" x14ac:dyDescent="0.25">
      <c r="A83406">
        <f t="shared" ca="1" si="1303"/>
        <v>52</v>
      </c>
      <c r="C83406">
        <v>30</v>
      </c>
      <c r="D83406">
        <v>4587725</v>
      </c>
    </row>
    <row r="83407" spans="1:4" x14ac:dyDescent="0.25">
      <c r="A83407">
        <f t="shared" ca="1" si="1303"/>
        <v>99</v>
      </c>
      <c r="C83407">
        <v>84</v>
      </c>
      <c r="D83407">
        <v>4587766</v>
      </c>
    </row>
    <row r="83408" spans="1:4" x14ac:dyDescent="0.25">
      <c r="A83408">
        <f t="shared" ca="1" si="1303"/>
        <v>48</v>
      </c>
      <c r="C83408">
        <v>97</v>
      </c>
      <c r="D83408">
        <v>4587788</v>
      </c>
    </row>
    <row r="83409" spans="1:4" x14ac:dyDescent="0.25">
      <c r="A83409">
        <f t="shared" ca="1" si="1303"/>
        <v>95</v>
      </c>
      <c r="C83409">
        <v>14</v>
      </c>
      <c r="D83409">
        <v>4587871</v>
      </c>
    </row>
    <row r="83410" spans="1:4" x14ac:dyDescent="0.25">
      <c r="A83410">
        <f t="shared" ca="1" si="1303"/>
        <v>32</v>
      </c>
      <c r="C83410">
        <v>48</v>
      </c>
      <c r="D83410">
        <v>4587884</v>
      </c>
    </row>
    <row r="83411" spans="1:4" x14ac:dyDescent="0.25">
      <c r="A83411">
        <f t="shared" ca="1" si="1303"/>
        <v>32</v>
      </c>
      <c r="C83411">
        <v>100</v>
      </c>
      <c r="D83411">
        <v>4587963</v>
      </c>
    </row>
    <row r="83412" spans="1:4" x14ac:dyDescent="0.25">
      <c r="A83412">
        <f t="shared" ca="1" si="1303"/>
        <v>41</v>
      </c>
      <c r="C83412">
        <v>15</v>
      </c>
      <c r="D83412">
        <v>4587975</v>
      </c>
    </row>
    <row r="83413" spans="1:4" x14ac:dyDescent="0.25">
      <c r="A83413">
        <f t="shared" ca="1" si="1303"/>
        <v>93</v>
      </c>
      <c r="C83413">
        <v>10</v>
      </c>
      <c r="D83413">
        <v>4587991</v>
      </c>
    </row>
    <row r="83414" spans="1:4" x14ac:dyDescent="0.25">
      <c r="A83414">
        <f t="shared" ca="1" si="1303"/>
        <v>39</v>
      </c>
      <c r="C83414">
        <v>36</v>
      </c>
      <c r="D83414">
        <v>4588089</v>
      </c>
    </row>
    <row r="83415" spans="1:4" x14ac:dyDescent="0.25">
      <c r="A83415">
        <f t="shared" ca="1" si="1303"/>
        <v>39</v>
      </c>
      <c r="C83415">
        <v>52</v>
      </c>
      <c r="D83415">
        <v>4588111</v>
      </c>
    </row>
    <row r="83416" spans="1:4" x14ac:dyDescent="0.25">
      <c r="A83416">
        <f t="shared" ca="1" si="1303"/>
        <v>75</v>
      </c>
      <c r="C83416">
        <v>37</v>
      </c>
      <c r="D83416">
        <v>4588191</v>
      </c>
    </row>
    <row r="83417" spans="1:4" x14ac:dyDescent="0.25">
      <c r="A83417">
        <f t="shared" ca="1" si="1303"/>
        <v>89</v>
      </c>
      <c r="C83417">
        <v>56</v>
      </c>
      <c r="D83417">
        <v>4588201</v>
      </c>
    </row>
    <row r="83418" spans="1:4" x14ac:dyDescent="0.25">
      <c r="A83418">
        <f t="shared" ca="1" si="1303"/>
        <v>15</v>
      </c>
      <c r="C83418">
        <v>16</v>
      </c>
      <c r="D83418">
        <v>4588221</v>
      </c>
    </row>
    <row r="83419" spans="1:4" x14ac:dyDescent="0.25">
      <c r="A83419">
        <f t="shared" ca="1" si="1303"/>
        <v>64</v>
      </c>
      <c r="C83419">
        <v>22</v>
      </c>
      <c r="D83419">
        <v>4588289</v>
      </c>
    </row>
    <row r="83420" spans="1:4" x14ac:dyDescent="0.25">
      <c r="A83420">
        <f t="shared" ca="1" si="1303"/>
        <v>97</v>
      </c>
      <c r="C83420">
        <v>46</v>
      </c>
      <c r="D83420">
        <v>4588360</v>
      </c>
    </row>
    <row r="83421" spans="1:4" x14ac:dyDescent="0.25">
      <c r="A83421">
        <f t="shared" ca="1" si="1303"/>
        <v>26</v>
      </c>
      <c r="C83421">
        <v>24</v>
      </c>
      <c r="D83421">
        <v>4588434</v>
      </c>
    </row>
    <row r="83422" spans="1:4" x14ac:dyDescent="0.25">
      <c r="A83422">
        <f t="shared" ca="1" si="1303"/>
        <v>90</v>
      </c>
      <c r="C83422">
        <v>85</v>
      </c>
      <c r="D83422">
        <v>4588466</v>
      </c>
    </row>
    <row r="83423" spans="1:4" x14ac:dyDescent="0.25">
      <c r="A83423">
        <f t="shared" ca="1" si="1303"/>
        <v>84</v>
      </c>
      <c r="C83423">
        <v>48</v>
      </c>
      <c r="D83423">
        <v>4588522</v>
      </c>
    </row>
    <row r="83424" spans="1:4" x14ac:dyDescent="0.25">
      <c r="A83424">
        <f t="shared" ca="1" si="1303"/>
        <v>48</v>
      </c>
      <c r="C83424">
        <v>64</v>
      </c>
      <c r="D83424">
        <v>4588599</v>
      </c>
    </row>
    <row r="83425" spans="1:4" x14ac:dyDescent="0.25">
      <c r="A83425">
        <f t="shared" ca="1" si="1303"/>
        <v>28</v>
      </c>
      <c r="C83425">
        <v>99</v>
      </c>
      <c r="D83425">
        <v>4588647</v>
      </c>
    </row>
    <row r="83426" spans="1:4" x14ac:dyDescent="0.25">
      <c r="A83426">
        <f t="shared" ca="1" si="1303"/>
        <v>46</v>
      </c>
      <c r="C83426">
        <v>84</v>
      </c>
      <c r="D83426">
        <v>4588669</v>
      </c>
    </row>
    <row r="83427" spans="1:4" x14ac:dyDescent="0.25">
      <c r="A83427">
        <f t="shared" ca="1" si="1303"/>
        <v>18</v>
      </c>
      <c r="C83427">
        <v>87</v>
      </c>
      <c r="D83427">
        <v>4588754</v>
      </c>
    </row>
    <row r="83428" spans="1:4" x14ac:dyDescent="0.25">
      <c r="A83428">
        <f t="shared" ca="1" si="1303"/>
        <v>58</v>
      </c>
      <c r="C83428">
        <v>26</v>
      </c>
      <c r="D83428">
        <v>4588836</v>
      </c>
    </row>
    <row r="83429" spans="1:4" x14ac:dyDescent="0.25">
      <c r="A83429">
        <f t="shared" ca="1" si="1303"/>
        <v>83</v>
      </c>
      <c r="C83429">
        <v>98</v>
      </c>
      <c r="D83429">
        <v>4588922</v>
      </c>
    </row>
    <row r="83430" spans="1:4" x14ac:dyDescent="0.25">
      <c r="A83430">
        <f t="shared" ca="1" si="1303"/>
        <v>76</v>
      </c>
      <c r="C83430">
        <v>38</v>
      </c>
      <c r="D83430">
        <v>4588937</v>
      </c>
    </row>
    <row r="83431" spans="1:4" x14ac:dyDescent="0.25">
      <c r="A83431">
        <f t="shared" ca="1" si="1303"/>
        <v>28</v>
      </c>
      <c r="C83431">
        <v>71</v>
      </c>
      <c r="D83431">
        <v>4588993</v>
      </c>
    </row>
    <row r="83432" spans="1:4" x14ac:dyDescent="0.25">
      <c r="A83432">
        <f t="shared" ca="1" si="1303"/>
        <v>72</v>
      </c>
      <c r="C83432">
        <v>43</v>
      </c>
      <c r="D83432">
        <v>4589085</v>
      </c>
    </row>
    <row r="83433" spans="1:4" x14ac:dyDescent="0.25">
      <c r="A83433">
        <f t="shared" ca="1" si="1303"/>
        <v>10</v>
      </c>
      <c r="C83433">
        <v>65</v>
      </c>
      <c r="D83433">
        <v>4589155</v>
      </c>
    </row>
    <row r="83434" spans="1:4" x14ac:dyDescent="0.25">
      <c r="A83434">
        <f t="shared" ca="1" si="1303"/>
        <v>31</v>
      </c>
      <c r="C83434">
        <v>54</v>
      </c>
      <c r="D83434">
        <v>4589210</v>
      </c>
    </row>
    <row r="83435" spans="1:4" x14ac:dyDescent="0.25">
      <c r="A83435">
        <f t="shared" ca="1" si="1303"/>
        <v>63</v>
      </c>
      <c r="C83435">
        <v>26</v>
      </c>
      <c r="D83435">
        <v>4589267</v>
      </c>
    </row>
    <row r="83436" spans="1:4" x14ac:dyDescent="0.25">
      <c r="A83436">
        <f t="shared" ca="1" si="1303"/>
        <v>32</v>
      </c>
      <c r="C83436">
        <v>47</v>
      </c>
      <c r="D83436">
        <v>4589358</v>
      </c>
    </row>
    <row r="83437" spans="1:4" x14ac:dyDescent="0.25">
      <c r="A83437">
        <f t="shared" ca="1" si="1303"/>
        <v>21</v>
      </c>
      <c r="C83437">
        <v>33</v>
      </c>
      <c r="D83437">
        <v>4589452</v>
      </c>
    </row>
    <row r="83438" spans="1:4" x14ac:dyDescent="0.25">
      <c r="A83438">
        <f t="shared" ca="1" si="1303"/>
        <v>61</v>
      </c>
      <c r="C83438">
        <v>68</v>
      </c>
      <c r="D83438">
        <v>4589470</v>
      </c>
    </row>
    <row r="83439" spans="1:4" x14ac:dyDescent="0.25">
      <c r="A83439">
        <f t="shared" ca="1" si="1303"/>
        <v>88</v>
      </c>
      <c r="C83439">
        <v>40</v>
      </c>
      <c r="D83439">
        <v>4589513</v>
      </c>
    </row>
    <row r="83440" spans="1:4" x14ac:dyDescent="0.25">
      <c r="A83440">
        <f t="shared" ca="1" si="1303"/>
        <v>30</v>
      </c>
      <c r="C83440">
        <v>62</v>
      </c>
      <c r="D83440">
        <v>4589610</v>
      </c>
    </row>
    <row r="83441" spans="1:4" x14ac:dyDescent="0.25">
      <c r="A83441">
        <f t="shared" ca="1" si="1303"/>
        <v>54</v>
      </c>
      <c r="C83441">
        <v>22</v>
      </c>
      <c r="D83441">
        <v>4589683</v>
      </c>
    </row>
    <row r="83442" spans="1:4" x14ac:dyDescent="0.25">
      <c r="A83442">
        <f t="shared" ca="1" si="1303"/>
        <v>23</v>
      </c>
      <c r="C83442">
        <v>98</v>
      </c>
      <c r="D83442">
        <v>4589693</v>
      </c>
    </row>
    <row r="83443" spans="1:4" x14ac:dyDescent="0.25">
      <c r="A83443">
        <f t="shared" ca="1" si="1303"/>
        <v>95</v>
      </c>
      <c r="C83443">
        <v>19</v>
      </c>
      <c r="D83443">
        <v>4589764</v>
      </c>
    </row>
    <row r="83444" spans="1:4" x14ac:dyDescent="0.25">
      <c r="A83444">
        <f t="shared" ca="1" si="1303"/>
        <v>54</v>
      </c>
      <c r="C83444">
        <v>41</v>
      </c>
      <c r="D83444">
        <v>4589838</v>
      </c>
    </row>
    <row r="83445" spans="1:4" x14ac:dyDescent="0.25">
      <c r="A83445">
        <f t="shared" ca="1" si="1303"/>
        <v>55</v>
      </c>
      <c r="C83445">
        <v>48</v>
      </c>
      <c r="D83445">
        <v>4589887</v>
      </c>
    </row>
    <row r="83446" spans="1:4" x14ac:dyDescent="0.25">
      <c r="A83446">
        <f t="shared" ca="1" si="1303"/>
        <v>33</v>
      </c>
      <c r="C83446">
        <v>49</v>
      </c>
      <c r="D83446">
        <v>4589983</v>
      </c>
    </row>
    <row r="83447" spans="1:4" x14ac:dyDescent="0.25">
      <c r="A83447">
        <f t="shared" ca="1" si="1303"/>
        <v>46</v>
      </c>
      <c r="C83447">
        <v>45</v>
      </c>
      <c r="D83447">
        <v>4590076</v>
      </c>
    </row>
    <row r="83448" spans="1:4" x14ac:dyDescent="0.25">
      <c r="A83448">
        <f t="shared" ca="1" si="1303"/>
        <v>17</v>
      </c>
      <c r="C83448">
        <v>35</v>
      </c>
      <c r="D83448">
        <v>4590117</v>
      </c>
    </row>
    <row r="83449" spans="1:4" x14ac:dyDescent="0.25">
      <c r="A83449">
        <f t="shared" ca="1" si="1303"/>
        <v>59</v>
      </c>
      <c r="C83449">
        <v>34</v>
      </c>
      <c r="D83449">
        <v>4590142</v>
      </c>
    </row>
    <row r="83450" spans="1:4" x14ac:dyDescent="0.25">
      <c r="A83450">
        <f t="shared" ca="1" si="1303"/>
        <v>34</v>
      </c>
      <c r="C83450">
        <v>43</v>
      </c>
      <c r="D83450">
        <v>4590240</v>
      </c>
    </row>
    <row r="83451" spans="1:4" x14ac:dyDescent="0.25">
      <c r="A83451">
        <f t="shared" ca="1" si="1303"/>
        <v>64</v>
      </c>
      <c r="C83451">
        <v>14</v>
      </c>
      <c r="D83451">
        <v>4590309</v>
      </c>
    </row>
    <row r="83452" spans="1:4" x14ac:dyDescent="0.25">
      <c r="A83452">
        <f t="shared" ca="1" si="1303"/>
        <v>99</v>
      </c>
      <c r="C83452">
        <v>67</v>
      </c>
      <c r="D83452">
        <v>4590341</v>
      </c>
    </row>
    <row r="83453" spans="1:4" x14ac:dyDescent="0.25">
      <c r="A83453">
        <f t="shared" ca="1" si="1303"/>
        <v>30</v>
      </c>
      <c r="C83453">
        <v>22</v>
      </c>
      <c r="D83453">
        <v>4590360</v>
      </c>
    </row>
    <row r="83454" spans="1:4" x14ac:dyDescent="0.25">
      <c r="A83454">
        <f t="shared" ca="1" si="1303"/>
        <v>30</v>
      </c>
      <c r="C83454">
        <v>17</v>
      </c>
      <c r="D83454">
        <v>4590449</v>
      </c>
    </row>
    <row r="83455" spans="1:4" x14ac:dyDescent="0.25">
      <c r="A83455">
        <f t="shared" ca="1" si="1303"/>
        <v>41</v>
      </c>
      <c r="C83455">
        <v>59</v>
      </c>
      <c r="D83455">
        <v>4590464</v>
      </c>
    </row>
    <row r="83456" spans="1:4" x14ac:dyDescent="0.25">
      <c r="A83456">
        <f t="shared" ca="1" si="1303"/>
        <v>77</v>
      </c>
      <c r="C83456">
        <v>46</v>
      </c>
      <c r="D83456">
        <v>4590561</v>
      </c>
    </row>
    <row r="83457" spans="1:4" x14ac:dyDescent="0.25">
      <c r="A83457">
        <f t="shared" ca="1" si="1303"/>
        <v>90</v>
      </c>
      <c r="C83457">
        <v>62</v>
      </c>
      <c r="D83457">
        <v>4590619</v>
      </c>
    </row>
    <row r="83458" spans="1:4" x14ac:dyDescent="0.25">
      <c r="A83458">
        <f t="shared" ref="A83458:A83521" ca="1" si="1304">RANDBETWEEN(10,100)</f>
        <v>11</v>
      </c>
      <c r="C83458">
        <v>69</v>
      </c>
      <c r="D83458">
        <v>4590701</v>
      </c>
    </row>
    <row r="83459" spans="1:4" x14ac:dyDescent="0.25">
      <c r="A83459">
        <f t="shared" ca="1" si="1304"/>
        <v>42</v>
      </c>
      <c r="C83459">
        <v>68</v>
      </c>
      <c r="D83459">
        <v>4590748</v>
      </c>
    </row>
    <row r="83460" spans="1:4" x14ac:dyDescent="0.25">
      <c r="A83460">
        <f t="shared" ca="1" si="1304"/>
        <v>87</v>
      </c>
      <c r="C83460">
        <v>17</v>
      </c>
      <c r="D83460">
        <v>4590791</v>
      </c>
    </row>
    <row r="83461" spans="1:4" x14ac:dyDescent="0.25">
      <c r="A83461">
        <f t="shared" ca="1" si="1304"/>
        <v>88</v>
      </c>
      <c r="C83461">
        <v>17</v>
      </c>
      <c r="D83461">
        <v>4590853</v>
      </c>
    </row>
    <row r="83462" spans="1:4" x14ac:dyDescent="0.25">
      <c r="A83462">
        <f t="shared" ca="1" si="1304"/>
        <v>14</v>
      </c>
      <c r="C83462">
        <v>36</v>
      </c>
      <c r="D83462">
        <v>4590899</v>
      </c>
    </row>
    <row r="83463" spans="1:4" x14ac:dyDescent="0.25">
      <c r="A83463">
        <f t="shared" ca="1" si="1304"/>
        <v>13</v>
      </c>
      <c r="C83463">
        <v>28</v>
      </c>
      <c r="D83463">
        <v>4590941</v>
      </c>
    </row>
    <row r="83464" spans="1:4" x14ac:dyDescent="0.25">
      <c r="A83464">
        <f t="shared" ca="1" si="1304"/>
        <v>44</v>
      </c>
      <c r="C83464">
        <v>28</v>
      </c>
      <c r="D83464">
        <v>4591020</v>
      </c>
    </row>
    <row r="83465" spans="1:4" x14ac:dyDescent="0.25">
      <c r="A83465">
        <f t="shared" ca="1" si="1304"/>
        <v>39</v>
      </c>
      <c r="C83465">
        <v>71</v>
      </c>
      <c r="D83465">
        <v>4591056</v>
      </c>
    </row>
    <row r="83466" spans="1:4" x14ac:dyDescent="0.25">
      <c r="A83466">
        <f t="shared" ca="1" si="1304"/>
        <v>83</v>
      </c>
      <c r="C83466">
        <v>32</v>
      </c>
      <c r="D83466">
        <v>4591100</v>
      </c>
    </row>
    <row r="83467" spans="1:4" x14ac:dyDescent="0.25">
      <c r="A83467">
        <f t="shared" ca="1" si="1304"/>
        <v>73</v>
      </c>
      <c r="C83467">
        <v>66</v>
      </c>
      <c r="D83467">
        <v>4591169</v>
      </c>
    </row>
    <row r="83468" spans="1:4" x14ac:dyDescent="0.25">
      <c r="A83468">
        <f t="shared" ca="1" si="1304"/>
        <v>62</v>
      </c>
      <c r="C83468">
        <v>14</v>
      </c>
      <c r="D83468">
        <v>4591183</v>
      </c>
    </row>
    <row r="83469" spans="1:4" x14ac:dyDescent="0.25">
      <c r="A83469">
        <f t="shared" ca="1" si="1304"/>
        <v>27</v>
      </c>
      <c r="C83469">
        <v>93</v>
      </c>
      <c r="D83469">
        <v>4591273</v>
      </c>
    </row>
    <row r="83470" spans="1:4" x14ac:dyDescent="0.25">
      <c r="A83470">
        <f t="shared" ca="1" si="1304"/>
        <v>74</v>
      </c>
      <c r="C83470">
        <v>91</v>
      </c>
      <c r="D83470">
        <v>4591371</v>
      </c>
    </row>
    <row r="83471" spans="1:4" x14ac:dyDescent="0.25">
      <c r="A83471">
        <f t="shared" ca="1" si="1304"/>
        <v>65</v>
      </c>
      <c r="C83471">
        <v>72</v>
      </c>
      <c r="D83471">
        <v>4591384</v>
      </c>
    </row>
    <row r="83472" spans="1:4" x14ac:dyDescent="0.25">
      <c r="A83472">
        <f t="shared" ca="1" si="1304"/>
        <v>42</v>
      </c>
      <c r="C83472">
        <v>92</v>
      </c>
      <c r="D83472">
        <v>4591482</v>
      </c>
    </row>
    <row r="83473" spans="1:4" x14ac:dyDescent="0.25">
      <c r="A83473">
        <f t="shared" ca="1" si="1304"/>
        <v>99</v>
      </c>
      <c r="C83473">
        <v>69</v>
      </c>
      <c r="D83473">
        <v>4591534</v>
      </c>
    </row>
    <row r="83474" spans="1:4" x14ac:dyDescent="0.25">
      <c r="A83474">
        <f t="shared" ca="1" si="1304"/>
        <v>15</v>
      </c>
      <c r="C83474">
        <v>80</v>
      </c>
      <c r="D83474">
        <v>4591565</v>
      </c>
    </row>
    <row r="83475" spans="1:4" x14ac:dyDescent="0.25">
      <c r="A83475">
        <f t="shared" ca="1" si="1304"/>
        <v>62</v>
      </c>
      <c r="C83475">
        <v>28</v>
      </c>
      <c r="D83475">
        <v>4591620</v>
      </c>
    </row>
    <row r="83476" spans="1:4" x14ac:dyDescent="0.25">
      <c r="A83476">
        <f t="shared" ca="1" si="1304"/>
        <v>56</v>
      </c>
      <c r="C83476">
        <v>40</v>
      </c>
      <c r="D83476">
        <v>4591707</v>
      </c>
    </row>
    <row r="83477" spans="1:4" x14ac:dyDescent="0.25">
      <c r="A83477">
        <f t="shared" ca="1" si="1304"/>
        <v>54</v>
      </c>
      <c r="C83477">
        <v>81</v>
      </c>
      <c r="D83477">
        <v>4591737</v>
      </c>
    </row>
    <row r="83478" spans="1:4" x14ac:dyDescent="0.25">
      <c r="A83478">
        <f t="shared" ca="1" si="1304"/>
        <v>14</v>
      </c>
      <c r="C83478">
        <v>41</v>
      </c>
      <c r="D83478">
        <v>4591763</v>
      </c>
    </row>
    <row r="83479" spans="1:4" x14ac:dyDescent="0.25">
      <c r="A83479">
        <f t="shared" ca="1" si="1304"/>
        <v>64</v>
      </c>
      <c r="C83479">
        <v>92</v>
      </c>
      <c r="D83479">
        <v>4591792</v>
      </c>
    </row>
    <row r="83480" spans="1:4" x14ac:dyDescent="0.25">
      <c r="A83480">
        <f t="shared" ca="1" si="1304"/>
        <v>41</v>
      </c>
      <c r="C83480">
        <v>27</v>
      </c>
      <c r="D83480">
        <v>4591817</v>
      </c>
    </row>
    <row r="83481" spans="1:4" x14ac:dyDescent="0.25">
      <c r="A83481">
        <f t="shared" ca="1" si="1304"/>
        <v>11</v>
      </c>
      <c r="C83481">
        <v>18</v>
      </c>
      <c r="D83481">
        <v>4591913</v>
      </c>
    </row>
    <row r="83482" spans="1:4" x14ac:dyDescent="0.25">
      <c r="A83482">
        <f t="shared" ca="1" si="1304"/>
        <v>44</v>
      </c>
      <c r="C83482">
        <v>92</v>
      </c>
      <c r="D83482">
        <v>4591973</v>
      </c>
    </row>
    <row r="83483" spans="1:4" x14ac:dyDescent="0.25">
      <c r="A83483">
        <f t="shared" ca="1" si="1304"/>
        <v>55</v>
      </c>
      <c r="C83483">
        <v>39</v>
      </c>
      <c r="D83483">
        <v>4591995</v>
      </c>
    </row>
    <row r="83484" spans="1:4" x14ac:dyDescent="0.25">
      <c r="A83484">
        <f t="shared" ca="1" si="1304"/>
        <v>77</v>
      </c>
      <c r="C83484">
        <v>86</v>
      </c>
      <c r="D83484">
        <v>4592083</v>
      </c>
    </row>
    <row r="83485" spans="1:4" x14ac:dyDescent="0.25">
      <c r="A83485">
        <f t="shared" ca="1" si="1304"/>
        <v>79</v>
      </c>
      <c r="C83485">
        <v>50</v>
      </c>
      <c r="D83485">
        <v>4592112</v>
      </c>
    </row>
    <row r="83486" spans="1:4" x14ac:dyDescent="0.25">
      <c r="A83486">
        <f t="shared" ca="1" si="1304"/>
        <v>89</v>
      </c>
      <c r="C83486">
        <v>56</v>
      </c>
      <c r="D83486">
        <v>4592125</v>
      </c>
    </row>
    <row r="83487" spans="1:4" x14ac:dyDescent="0.25">
      <c r="A83487">
        <f t="shared" ca="1" si="1304"/>
        <v>90</v>
      </c>
      <c r="C83487">
        <v>86</v>
      </c>
      <c r="D83487">
        <v>4592213</v>
      </c>
    </row>
    <row r="83488" spans="1:4" x14ac:dyDescent="0.25">
      <c r="A83488">
        <f t="shared" ca="1" si="1304"/>
        <v>33</v>
      </c>
      <c r="C83488">
        <v>28</v>
      </c>
      <c r="D83488">
        <v>4592229</v>
      </c>
    </row>
    <row r="83489" spans="1:4" x14ac:dyDescent="0.25">
      <c r="A83489">
        <f t="shared" ca="1" si="1304"/>
        <v>82</v>
      </c>
      <c r="C83489">
        <v>23</v>
      </c>
      <c r="D83489">
        <v>4592315</v>
      </c>
    </row>
    <row r="83490" spans="1:4" x14ac:dyDescent="0.25">
      <c r="A83490">
        <f t="shared" ca="1" si="1304"/>
        <v>49</v>
      </c>
      <c r="C83490">
        <v>95</v>
      </c>
      <c r="D83490">
        <v>4592362</v>
      </c>
    </row>
    <row r="83491" spans="1:4" x14ac:dyDescent="0.25">
      <c r="A83491">
        <f t="shared" ca="1" si="1304"/>
        <v>99</v>
      </c>
      <c r="C83491">
        <v>21</v>
      </c>
      <c r="D83491">
        <v>4592418</v>
      </c>
    </row>
    <row r="83492" spans="1:4" x14ac:dyDescent="0.25">
      <c r="A83492">
        <f t="shared" ca="1" si="1304"/>
        <v>28</v>
      </c>
      <c r="C83492">
        <v>38</v>
      </c>
      <c r="D83492">
        <v>4592455</v>
      </c>
    </row>
    <row r="83493" spans="1:4" x14ac:dyDescent="0.25">
      <c r="A83493">
        <f t="shared" ca="1" si="1304"/>
        <v>36</v>
      </c>
      <c r="C83493">
        <v>54</v>
      </c>
      <c r="D83493">
        <v>4592468</v>
      </c>
    </row>
    <row r="83494" spans="1:4" x14ac:dyDescent="0.25">
      <c r="A83494">
        <f t="shared" ca="1" si="1304"/>
        <v>94</v>
      </c>
      <c r="C83494">
        <v>78</v>
      </c>
      <c r="D83494">
        <v>4592548</v>
      </c>
    </row>
    <row r="83495" spans="1:4" x14ac:dyDescent="0.25">
      <c r="A83495">
        <f t="shared" ca="1" si="1304"/>
        <v>79</v>
      </c>
      <c r="C83495">
        <v>44</v>
      </c>
      <c r="D83495">
        <v>4592632</v>
      </c>
    </row>
    <row r="83496" spans="1:4" x14ac:dyDescent="0.25">
      <c r="A83496">
        <f t="shared" ca="1" si="1304"/>
        <v>64</v>
      </c>
      <c r="C83496">
        <v>20</v>
      </c>
      <c r="D83496">
        <v>4592725</v>
      </c>
    </row>
    <row r="83497" spans="1:4" x14ac:dyDescent="0.25">
      <c r="A83497">
        <f t="shared" ca="1" si="1304"/>
        <v>61</v>
      </c>
      <c r="C83497">
        <v>73</v>
      </c>
      <c r="D83497">
        <v>4592768</v>
      </c>
    </row>
    <row r="83498" spans="1:4" x14ac:dyDescent="0.25">
      <c r="A83498">
        <f t="shared" ca="1" si="1304"/>
        <v>25</v>
      </c>
      <c r="C83498">
        <v>44</v>
      </c>
      <c r="D83498">
        <v>4592792</v>
      </c>
    </row>
    <row r="83499" spans="1:4" x14ac:dyDescent="0.25">
      <c r="A83499">
        <f t="shared" ca="1" si="1304"/>
        <v>28</v>
      </c>
      <c r="C83499">
        <v>96</v>
      </c>
      <c r="D83499">
        <v>4592834</v>
      </c>
    </row>
    <row r="83500" spans="1:4" x14ac:dyDescent="0.25">
      <c r="A83500">
        <f t="shared" ca="1" si="1304"/>
        <v>21</v>
      </c>
      <c r="C83500">
        <v>82</v>
      </c>
      <c r="D83500">
        <v>4592906</v>
      </c>
    </row>
    <row r="83501" spans="1:4" x14ac:dyDescent="0.25">
      <c r="A83501">
        <f t="shared" ca="1" si="1304"/>
        <v>29</v>
      </c>
      <c r="C83501">
        <v>34</v>
      </c>
      <c r="D83501">
        <v>4592993</v>
      </c>
    </row>
    <row r="83502" spans="1:4" x14ac:dyDescent="0.25">
      <c r="A83502">
        <f t="shared" ca="1" si="1304"/>
        <v>19</v>
      </c>
      <c r="C83502">
        <v>48</v>
      </c>
      <c r="D83502">
        <v>4593050</v>
      </c>
    </row>
    <row r="83503" spans="1:4" x14ac:dyDescent="0.25">
      <c r="A83503">
        <f t="shared" ca="1" si="1304"/>
        <v>35</v>
      </c>
      <c r="C83503">
        <v>76</v>
      </c>
      <c r="D83503">
        <v>4593122</v>
      </c>
    </row>
    <row r="83504" spans="1:4" x14ac:dyDescent="0.25">
      <c r="A83504">
        <f t="shared" ca="1" si="1304"/>
        <v>29</v>
      </c>
      <c r="C83504">
        <v>39</v>
      </c>
      <c r="D83504">
        <v>4593149</v>
      </c>
    </row>
    <row r="83505" spans="1:4" x14ac:dyDescent="0.25">
      <c r="A83505">
        <f t="shared" ca="1" si="1304"/>
        <v>45</v>
      </c>
      <c r="C83505">
        <v>70</v>
      </c>
      <c r="D83505">
        <v>4593173</v>
      </c>
    </row>
    <row r="83506" spans="1:4" x14ac:dyDescent="0.25">
      <c r="A83506">
        <f t="shared" ca="1" si="1304"/>
        <v>65</v>
      </c>
      <c r="C83506">
        <v>47</v>
      </c>
      <c r="D83506">
        <v>4593219</v>
      </c>
    </row>
    <row r="83507" spans="1:4" x14ac:dyDescent="0.25">
      <c r="A83507">
        <f t="shared" ca="1" si="1304"/>
        <v>33</v>
      </c>
      <c r="C83507">
        <v>26</v>
      </c>
      <c r="D83507">
        <v>4593301</v>
      </c>
    </row>
    <row r="83508" spans="1:4" x14ac:dyDescent="0.25">
      <c r="A83508">
        <f t="shared" ca="1" si="1304"/>
        <v>43</v>
      </c>
      <c r="C83508">
        <v>75</v>
      </c>
      <c r="D83508">
        <v>4593313</v>
      </c>
    </row>
    <row r="83509" spans="1:4" x14ac:dyDescent="0.25">
      <c r="A83509">
        <f t="shared" ca="1" si="1304"/>
        <v>70</v>
      </c>
      <c r="C83509">
        <v>34</v>
      </c>
      <c r="D83509">
        <v>4593394</v>
      </c>
    </row>
    <row r="83510" spans="1:4" x14ac:dyDescent="0.25">
      <c r="A83510">
        <f t="shared" ca="1" si="1304"/>
        <v>57</v>
      </c>
      <c r="C83510">
        <v>77</v>
      </c>
      <c r="D83510">
        <v>4593475</v>
      </c>
    </row>
    <row r="83511" spans="1:4" x14ac:dyDescent="0.25">
      <c r="A83511">
        <f t="shared" ca="1" si="1304"/>
        <v>88</v>
      </c>
      <c r="C83511">
        <v>92</v>
      </c>
      <c r="D83511">
        <v>4593535</v>
      </c>
    </row>
    <row r="83512" spans="1:4" x14ac:dyDescent="0.25">
      <c r="A83512">
        <f t="shared" ca="1" si="1304"/>
        <v>50</v>
      </c>
      <c r="C83512">
        <v>83</v>
      </c>
      <c r="D83512">
        <v>4593627</v>
      </c>
    </row>
    <row r="83513" spans="1:4" x14ac:dyDescent="0.25">
      <c r="A83513">
        <f t="shared" ca="1" si="1304"/>
        <v>57</v>
      </c>
      <c r="C83513">
        <v>32</v>
      </c>
      <c r="D83513">
        <v>4593685</v>
      </c>
    </row>
    <row r="83514" spans="1:4" x14ac:dyDescent="0.25">
      <c r="A83514">
        <f t="shared" ca="1" si="1304"/>
        <v>21</v>
      </c>
      <c r="C83514">
        <v>56</v>
      </c>
      <c r="D83514">
        <v>4593729</v>
      </c>
    </row>
    <row r="83515" spans="1:4" x14ac:dyDescent="0.25">
      <c r="A83515">
        <f t="shared" ca="1" si="1304"/>
        <v>40</v>
      </c>
      <c r="C83515">
        <v>86</v>
      </c>
      <c r="D83515">
        <v>4593755</v>
      </c>
    </row>
    <row r="83516" spans="1:4" x14ac:dyDescent="0.25">
      <c r="A83516">
        <f t="shared" ca="1" si="1304"/>
        <v>74</v>
      </c>
      <c r="C83516">
        <v>53</v>
      </c>
      <c r="D83516">
        <v>4593808</v>
      </c>
    </row>
    <row r="83517" spans="1:4" x14ac:dyDescent="0.25">
      <c r="A83517">
        <f t="shared" ca="1" si="1304"/>
        <v>91</v>
      </c>
      <c r="C83517">
        <v>61</v>
      </c>
      <c r="D83517">
        <v>4593839</v>
      </c>
    </row>
    <row r="83518" spans="1:4" x14ac:dyDescent="0.25">
      <c r="A83518">
        <f t="shared" ca="1" si="1304"/>
        <v>39</v>
      </c>
      <c r="C83518">
        <v>80</v>
      </c>
      <c r="D83518">
        <v>4593877</v>
      </c>
    </row>
    <row r="83519" spans="1:4" x14ac:dyDescent="0.25">
      <c r="A83519">
        <f t="shared" ca="1" si="1304"/>
        <v>12</v>
      </c>
      <c r="C83519">
        <v>68</v>
      </c>
      <c r="D83519">
        <v>4593927</v>
      </c>
    </row>
    <row r="83520" spans="1:4" x14ac:dyDescent="0.25">
      <c r="A83520">
        <f t="shared" ca="1" si="1304"/>
        <v>20</v>
      </c>
      <c r="C83520">
        <v>20</v>
      </c>
      <c r="D83520">
        <v>4593973</v>
      </c>
    </row>
    <row r="83521" spans="1:4" x14ac:dyDescent="0.25">
      <c r="A83521">
        <f t="shared" ca="1" si="1304"/>
        <v>89</v>
      </c>
      <c r="C83521">
        <v>17</v>
      </c>
      <c r="D83521">
        <v>4594019</v>
      </c>
    </row>
    <row r="83522" spans="1:4" x14ac:dyDescent="0.25">
      <c r="A83522">
        <f t="shared" ref="A83522:A83585" ca="1" si="1305">RANDBETWEEN(10,100)</f>
        <v>96</v>
      </c>
      <c r="C83522">
        <v>99</v>
      </c>
      <c r="D83522">
        <v>4594075</v>
      </c>
    </row>
    <row r="83523" spans="1:4" x14ac:dyDescent="0.25">
      <c r="A83523">
        <f t="shared" ca="1" si="1305"/>
        <v>90</v>
      </c>
      <c r="C83523">
        <v>40</v>
      </c>
      <c r="D83523">
        <v>4594136</v>
      </c>
    </row>
    <row r="83524" spans="1:4" x14ac:dyDescent="0.25">
      <c r="A83524">
        <f t="shared" ca="1" si="1305"/>
        <v>49</v>
      </c>
      <c r="C83524">
        <v>99</v>
      </c>
      <c r="D83524">
        <v>4594148</v>
      </c>
    </row>
    <row r="83525" spans="1:4" x14ac:dyDescent="0.25">
      <c r="A83525">
        <f t="shared" ca="1" si="1305"/>
        <v>85</v>
      </c>
      <c r="C83525">
        <v>93</v>
      </c>
      <c r="D83525">
        <v>4594196</v>
      </c>
    </row>
    <row r="83526" spans="1:4" x14ac:dyDescent="0.25">
      <c r="A83526">
        <f t="shared" ca="1" si="1305"/>
        <v>56</v>
      </c>
      <c r="C83526">
        <v>16</v>
      </c>
      <c r="D83526">
        <v>4594263</v>
      </c>
    </row>
    <row r="83527" spans="1:4" x14ac:dyDescent="0.25">
      <c r="A83527">
        <f t="shared" ca="1" si="1305"/>
        <v>37</v>
      </c>
      <c r="C83527">
        <v>29</v>
      </c>
      <c r="D83527">
        <v>4594359</v>
      </c>
    </row>
    <row r="83528" spans="1:4" x14ac:dyDescent="0.25">
      <c r="A83528">
        <f t="shared" ca="1" si="1305"/>
        <v>50</v>
      </c>
      <c r="C83528">
        <v>90</v>
      </c>
      <c r="D83528">
        <v>4594417</v>
      </c>
    </row>
    <row r="83529" spans="1:4" x14ac:dyDescent="0.25">
      <c r="A83529">
        <f t="shared" ca="1" si="1305"/>
        <v>48</v>
      </c>
      <c r="C83529">
        <v>19</v>
      </c>
      <c r="D83529">
        <v>4594448</v>
      </c>
    </row>
    <row r="83530" spans="1:4" x14ac:dyDescent="0.25">
      <c r="A83530">
        <f t="shared" ca="1" si="1305"/>
        <v>74</v>
      </c>
      <c r="C83530">
        <v>64</v>
      </c>
      <c r="D83530">
        <v>4594517</v>
      </c>
    </row>
    <row r="83531" spans="1:4" x14ac:dyDescent="0.25">
      <c r="A83531">
        <f t="shared" ca="1" si="1305"/>
        <v>32</v>
      </c>
      <c r="C83531">
        <v>43</v>
      </c>
      <c r="D83531">
        <v>4594578</v>
      </c>
    </row>
    <row r="83532" spans="1:4" x14ac:dyDescent="0.25">
      <c r="A83532">
        <f t="shared" ca="1" si="1305"/>
        <v>91</v>
      </c>
      <c r="C83532">
        <v>80</v>
      </c>
      <c r="D83532">
        <v>4594605</v>
      </c>
    </row>
    <row r="83533" spans="1:4" x14ac:dyDescent="0.25">
      <c r="A83533">
        <f t="shared" ca="1" si="1305"/>
        <v>30</v>
      </c>
      <c r="C83533">
        <v>24</v>
      </c>
      <c r="D83533">
        <v>4594642</v>
      </c>
    </row>
    <row r="83534" spans="1:4" x14ac:dyDescent="0.25">
      <c r="A83534">
        <f t="shared" ca="1" si="1305"/>
        <v>33</v>
      </c>
      <c r="C83534">
        <v>80</v>
      </c>
      <c r="D83534">
        <v>4594736</v>
      </c>
    </row>
    <row r="83535" spans="1:4" x14ac:dyDescent="0.25">
      <c r="A83535">
        <f t="shared" ca="1" si="1305"/>
        <v>95</v>
      </c>
      <c r="C83535">
        <v>74</v>
      </c>
      <c r="D83535">
        <v>4594823</v>
      </c>
    </row>
    <row r="83536" spans="1:4" x14ac:dyDescent="0.25">
      <c r="A83536">
        <f t="shared" ca="1" si="1305"/>
        <v>55</v>
      </c>
      <c r="C83536">
        <v>46</v>
      </c>
      <c r="D83536">
        <v>4594903</v>
      </c>
    </row>
    <row r="83537" spans="1:4" x14ac:dyDescent="0.25">
      <c r="A83537">
        <f t="shared" ca="1" si="1305"/>
        <v>34</v>
      </c>
      <c r="C83537">
        <v>22</v>
      </c>
      <c r="D83537">
        <v>4594993</v>
      </c>
    </row>
    <row r="83538" spans="1:4" x14ac:dyDescent="0.25">
      <c r="A83538">
        <f t="shared" ca="1" si="1305"/>
        <v>74</v>
      </c>
      <c r="C83538">
        <v>45</v>
      </c>
      <c r="D83538">
        <v>4595070</v>
      </c>
    </row>
    <row r="83539" spans="1:4" x14ac:dyDescent="0.25">
      <c r="A83539">
        <f t="shared" ca="1" si="1305"/>
        <v>42</v>
      </c>
      <c r="C83539">
        <v>12</v>
      </c>
      <c r="D83539">
        <v>4595128</v>
      </c>
    </row>
    <row r="83540" spans="1:4" x14ac:dyDescent="0.25">
      <c r="A83540">
        <f t="shared" ca="1" si="1305"/>
        <v>42</v>
      </c>
      <c r="C83540">
        <v>83</v>
      </c>
      <c r="D83540">
        <v>4595199</v>
      </c>
    </row>
    <row r="83541" spans="1:4" x14ac:dyDescent="0.25">
      <c r="A83541">
        <f t="shared" ca="1" si="1305"/>
        <v>97</v>
      </c>
      <c r="C83541">
        <v>39</v>
      </c>
      <c r="D83541">
        <v>4595287</v>
      </c>
    </row>
    <row r="83542" spans="1:4" x14ac:dyDescent="0.25">
      <c r="A83542">
        <f t="shared" ca="1" si="1305"/>
        <v>64</v>
      </c>
      <c r="C83542">
        <v>74</v>
      </c>
      <c r="D83542">
        <v>4595351</v>
      </c>
    </row>
    <row r="83543" spans="1:4" x14ac:dyDescent="0.25">
      <c r="A83543">
        <f t="shared" ca="1" si="1305"/>
        <v>96</v>
      </c>
      <c r="C83543">
        <v>90</v>
      </c>
      <c r="D83543">
        <v>4595367</v>
      </c>
    </row>
    <row r="83544" spans="1:4" x14ac:dyDescent="0.25">
      <c r="A83544">
        <f t="shared" ca="1" si="1305"/>
        <v>25</v>
      </c>
      <c r="C83544">
        <v>73</v>
      </c>
      <c r="D83544">
        <v>4595397</v>
      </c>
    </row>
    <row r="83545" spans="1:4" x14ac:dyDescent="0.25">
      <c r="A83545">
        <f t="shared" ca="1" si="1305"/>
        <v>54</v>
      </c>
      <c r="C83545">
        <v>23</v>
      </c>
      <c r="D83545">
        <v>4595468</v>
      </c>
    </row>
    <row r="83546" spans="1:4" x14ac:dyDescent="0.25">
      <c r="A83546">
        <f t="shared" ca="1" si="1305"/>
        <v>40</v>
      </c>
      <c r="C83546">
        <v>81</v>
      </c>
      <c r="D83546">
        <v>4595507</v>
      </c>
    </row>
    <row r="83547" spans="1:4" x14ac:dyDescent="0.25">
      <c r="A83547">
        <f t="shared" ca="1" si="1305"/>
        <v>77</v>
      </c>
      <c r="C83547">
        <v>59</v>
      </c>
      <c r="D83547">
        <v>4595568</v>
      </c>
    </row>
    <row r="83548" spans="1:4" x14ac:dyDescent="0.25">
      <c r="A83548">
        <f t="shared" ca="1" si="1305"/>
        <v>83</v>
      </c>
      <c r="C83548">
        <v>44</v>
      </c>
      <c r="D83548">
        <v>4595586</v>
      </c>
    </row>
    <row r="83549" spans="1:4" x14ac:dyDescent="0.25">
      <c r="A83549">
        <f t="shared" ca="1" si="1305"/>
        <v>46</v>
      </c>
      <c r="C83549">
        <v>76</v>
      </c>
      <c r="D83549">
        <v>4595677</v>
      </c>
    </row>
    <row r="83550" spans="1:4" x14ac:dyDescent="0.25">
      <c r="A83550">
        <f t="shared" ca="1" si="1305"/>
        <v>10</v>
      </c>
      <c r="C83550">
        <v>33</v>
      </c>
      <c r="D83550">
        <v>4595731</v>
      </c>
    </row>
    <row r="83551" spans="1:4" x14ac:dyDescent="0.25">
      <c r="A83551">
        <f t="shared" ca="1" si="1305"/>
        <v>34</v>
      </c>
      <c r="C83551">
        <v>92</v>
      </c>
      <c r="D83551">
        <v>4595775</v>
      </c>
    </row>
    <row r="83552" spans="1:4" x14ac:dyDescent="0.25">
      <c r="A83552">
        <f t="shared" ca="1" si="1305"/>
        <v>81</v>
      </c>
      <c r="C83552">
        <v>18</v>
      </c>
      <c r="D83552">
        <v>4595866</v>
      </c>
    </row>
    <row r="83553" spans="1:4" x14ac:dyDescent="0.25">
      <c r="A83553">
        <f t="shared" ca="1" si="1305"/>
        <v>90</v>
      </c>
      <c r="C83553">
        <v>27</v>
      </c>
      <c r="D83553">
        <v>4595957</v>
      </c>
    </row>
    <row r="83554" spans="1:4" x14ac:dyDescent="0.25">
      <c r="A83554">
        <f t="shared" ca="1" si="1305"/>
        <v>10</v>
      </c>
      <c r="C83554">
        <v>68</v>
      </c>
      <c r="D83554">
        <v>4596018</v>
      </c>
    </row>
    <row r="83555" spans="1:4" x14ac:dyDescent="0.25">
      <c r="A83555">
        <f t="shared" ca="1" si="1305"/>
        <v>71</v>
      </c>
      <c r="C83555">
        <v>26</v>
      </c>
      <c r="D83555">
        <v>4596087</v>
      </c>
    </row>
    <row r="83556" spans="1:4" x14ac:dyDescent="0.25">
      <c r="A83556">
        <f t="shared" ca="1" si="1305"/>
        <v>89</v>
      </c>
      <c r="C83556">
        <v>93</v>
      </c>
      <c r="D83556">
        <v>4596144</v>
      </c>
    </row>
    <row r="83557" spans="1:4" x14ac:dyDescent="0.25">
      <c r="A83557">
        <f t="shared" ca="1" si="1305"/>
        <v>95</v>
      </c>
      <c r="C83557">
        <v>60</v>
      </c>
      <c r="D83557">
        <v>4596186</v>
      </c>
    </row>
    <row r="83558" spans="1:4" x14ac:dyDescent="0.25">
      <c r="A83558">
        <f t="shared" ca="1" si="1305"/>
        <v>46</v>
      </c>
      <c r="C83558">
        <v>98</v>
      </c>
      <c r="D83558">
        <v>4596206</v>
      </c>
    </row>
    <row r="83559" spans="1:4" x14ac:dyDescent="0.25">
      <c r="A83559">
        <f t="shared" ca="1" si="1305"/>
        <v>82</v>
      </c>
      <c r="C83559">
        <v>79</v>
      </c>
      <c r="D83559">
        <v>4596259</v>
      </c>
    </row>
    <row r="83560" spans="1:4" x14ac:dyDescent="0.25">
      <c r="A83560">
        <f t="shared" ca="1" si="1305"/>
        <v>45</v>
      </c>
      <c r="C83560">
        <v>34</v>
      </c>
      <c r="D83560">
        <v>4596291</v>
      </c>
    </row>
    <row r="83561" spans="1:4" x14ac:dyDescent="0.25">
      <c r="A83561">
        <f t="shared" ca="1" si="1305"/>
        <v>39</v>
      </c>
      <c r="C83561">
        <v>57</v>
      </c>
      <c r="D83561">
        <v>4596319</v>
      </c>
    </row>
    <row r="83562" spans="1:4" x14ac:dyDescent="0.25">
      <c r="A83562">
        <f t="shared" ca="1" si="1305"/>
        <v>76</v>
      </c>
      <c r="C83562">
        <v>96</v>
      </c>
      <c r="D83562">
        <v>4596357</v>
      </c>
    </row>
    <row r="83563" spans="1:4" x14ac:dyDescent="0.25">
      <c r="A83563">
        <f t="shared" ca="1" si="1305"/>
        <v>96</v>
      </c>
      <c r="C83563">
        <v>39</v>
      </c>
      <c r="D83563">
        <v>4596436</v>
      </c>
    </row>
    <row r="83564" spans="1:4" x14ac:dyDescent="0.25">
      <c r="A83564">
        <f t="shared" ca="1" si="1305"/>
        <v>95</v>
      </c>
      <c r="C83564">
        <v>88</v>
      </c>
      <c r="D83564">
        <v>4596463</v>
      </c>
    </row>
    <row r="83565" spans="1:4" x14ac:dyDescent="0.25">
      <c r="A83565">
        <f t="shared" ca="1" si="1305"/>
        <v>49</v>
      </c>
      <c r="C83565">
        <v>68</v>
      </c>
      <c r="D83565">
        <v>4596531</v>
      </c>
    </row>
    <row r="83566" spans="1:4" x14ac:dyDescent="0.25">
      <c r="A83566">
        <f t="shared" ca="1" si="1305"/>
        <v>10</v>
      </c>
      <c r="C83566">
        <v>82</v>
      </c>
      <c r="D83566">
        <v>4596583</v>
      </c>
    </row>
    <row r="83567" spans="1:4" x14ac:dyDescent="0.25">
      <c r="A83567">
        <f t="shared" ca="1" si="1305"/>
        <v>46</v>
      </c>
      <c r="C83567">
        <v>47</v>
      </c>
      <c r="D83567">
        <v>4596609</v>
      </c>
    </row>
    <row r="83568" spans="1:4" x14ac:dyDescent="0.25">
      <c r="A83568">
        <f t="shared" ca="1" si="1305"/>
        <v>83</v>
      </c>
      <c r="C83568">
        <v>77</v>
      </c>
      <c r="D83568">
        <v>4596672</v>
      </c>
    </row>
    <row r="83569" spans="1:4" x14ac:dyDescent="0.25">
      <c r="A83569">
        <f t="shared" ca="1" si="1305"/>
        <v>43</v>
      </c>
      <c r="C83569">
        <v>14</v>
      </c>
      <c r="D83569">
        <v>4596723</v>
      </c>
    </row>
    <row r="83570" spans="1:4" x14ac:dyDescent="0.25">
      <c r="A83570">
        <f t="shared" ca="1" si="1305"/>
        <v>69</v>
      </c>
      <c r="C83570">
        <v>90</v>
      </c>
      <c r="D83570">
        <v>4596804</v>
      </c>
    </row>
    <row r="83571" spans="1:4" x14ac:dyDescent="0.25">
      <c r="A83571">
        <f t="shared" ca="1" si="1305"/>
        <v>65</v>
      </c>
      <c r="C83571">
        <v>77</v>
      </c>
      <c r="D83571">
        <v>4596834</v>
      </c>
    </row>
    <row r="83572" spans="1:4" x14ac:dyDescent="0.25">
      <c r="A83572">
        <f t="shared" ca="1" si="1305"/>
        <v>44</v>
      </c>
      <c r="C83572">
        <v>47</v>
      </c>
      <c r="D83572">
        <v>4596887</v>
      </c>
    </row>
    <row r="83573" spans="1:4" x14ac:dyDescent="0.25">
      <c r="A83573">
        <f t="shared" ca="1" si="1305"/>
        <v>32</v>
      </c>
      <c r="C83573">
        <v>53</v>
      </c>
      <c r="D83573">
        <v>4596941</v>
      </c>
    </row>
    <row r="83574" spans="1:4" x14ac:dyDescent="0.25">
      <c r="A83574">
        <f t="shared" ca="1" si="1305"/>
        <v>45</v>
      </c>
      <c r="C83574">
        <v>26</v>
      </c>
      <c r="D83574">
        <v>4597026</v>
      </c>
    </row>
    <row r="83575" spans="1:4" x14ac:dyDescent="0.25">
      <c r="A83575">
        <f t="shared" ca="1" si="1305"/>
        <v>35</v>
      </c>
      <c r="C83575">
        <v>72</v>
      </c>
      <c r="D83575">
        <v>4597069</v>
      </c>
    </row>
    <row r="83576" spans="1:4" x14ac:dyDescent="0.25">
      <c r="A83576">
        <f t="shared" ca="1" si="1305"/>
        <v>43</v>
      </c>
      <c r="C83576">
        <v>26</v>
      </c>
      <c r="D83576">
        <v>4597132</v>
      </c>
    </row>
    <row r="83577" spans="1:4" x14ac:dyDescent="0.25">
      <c r="A83577">
        <f t="shared" ca="1" si="1305"/>
        <v>42</v>
      </c>
      <c r="C83577">
        <v>15</v>
      </c>
      <c r="D83577">
        <v>4597217</v>
      </c>
    </row>
    <row r="83578" spans="1:4" x14ac:dyDescent="0.25">
      <c r="A83578">
        <f t="shared" ca="1" si="1305"/>
        <v>63</v>
      </c>
      <c r="C83578">
        <v>64</v>
      </c>
      <c r="D83578">
        <v>4597240</v>
      </c>
    </row>
    <row r="83579" spans="1:4" x14ac:dyDescent="0.25">
      <c r="A83579">
        <f t="shared" ca="1" si="1305"/>
        <v>72</v>
      </c>
      <c r="C83579">
        <v>75</v>
      </c>
      <c r="D83579">
        <v>4597277</v>
      </c>
    </row>
    <row r="83580" spans="1:4" x14ac:dyDescent="0.25">
      <c r="A83580">
        <f t="shared" ca="1" si="1305"/>
        <v>65</v>
      </c>
      <c r="C83580">
        <v>93</v>
      </c>
      <c r="D83580">
        <v>4597295</v>
      </c>
    </row>
    <row r="83581" spans="1:4" x14ac:dyDescent="0.25">
      <c r="A83581">
        <f t="shared" ca="1" si="1305"/>
        <v>86</v>
      </c>
      <c r="C83581">
        <v>66</v>
      </c>
      <c r="D83581">
        <v>4597320</v>
      </c>
    </row>
    <row r="83582" spans="1:4" x14ac:dyDescent="0.25">
      <c r="A83582">
        <f t="shared" ca="1" si="1305"/>
        <v>55</v>
      </c>
      <c r="C83582">
        <v>88</v>
      </c>
      <c r="D83582">
        <v>4597379</v>
      </c>
    </row>
    <row r="83583" spans="1:4" x14ac:dyDescent="0.25">
      <c r="A83583">
        <f t="shared" ca="1" si="1305"/>
        <v>46</v>
      </c>
      <c r="C83583">
        <v>43</v>
      </c>
      <c r="D83583">
        <v>4597471</v>
      </c>
    </row>
    <row r="83584" spans="1:4" x14ac:dyDescent="0.25">
      <c r="A83584">
        <f t="shared" ca="1" si="1305"/>
        <v>50</v>
      </c>
      <c r="C83584">
        <v>39</v>
      </c>
      <c r="D83584">
        <v>4597530</v>
      </c>
    </row>
    <row r="83585" spans="1:4" x14ac:dyDescent="0.25">
      <c r="A83585">
        <f t="shared" ca="1" si="1305"/>
        <v>80</v>
      </c>
      <c r="C83585">
        <v>37</v>
      </c>
      <c r="D83585">
        <v>4597585</v>
      </c>
    </row>
    <row r="83586" spans="1:4" x14ac:dyDescent="0.25">
      <c r="A83586">
        <f t="shared" ref="A83586:A83649" ca="1" si="1306">RANDBETWEEN(10,100)</f>
        <v>45</v>
      </c>
      <c r="C83586">
        <v>55</v>
      </c>
      <c r="D83586">
        <v>4597625</v>
      </c>
    </row>
    <row r="83587" spans="1:4" x14ac:dyDescent="0.25">
      <c r="A83587">
        <f t="shared" ca="1" si="1306"/>
        <v>55</v>
      </c>
      <c r="C83587">
        <v>38</v>
      </c>
      <c r="D83587">
        <v>4597672</v>
      </c>
    </row>
    <row r="83588" spans="1:4" x14ac:dyDescent="0.25">
      <c r="A83588">
        <f t="shared" ca="1" si="1306"/>
        <v>27</v>
      </c>
      <c r="C83588">
        <v>24</v>
      </c>
      <c r="D83588">
        <v>4597697</v>
      </c>
    </row>
    <row r="83589" spans="1:4" x14ac:dyDescent="0.25">
      <c r="A83589">
        <f t="shared" ca="1" si="1306"/>
        <v>16</v>
      </c>
      <c r="C83589">
        <v>23</v>
      </c>
      <c r="D83589">
        <v>4597741</v>
      </c>
    </row>
    <row r="83590" spans="1:4" x14ac:dyDescent="0.25">
      <c r="A83590">
        <f t="shared" ca="1" si="1306"/>
        <v>44</v>
      </c>
      <c r="C83590">
        <v>12</v>
      </c>
      <c r="D83590">
        <v>4597803</v>
      </c>
    </row>
    <row r="83591" spans="1:4" x14ac:dyDescent="0.25">
      <c r="A83591">
        <f t="shared" ca="1" si="1306"/>
        <v>71</v>
      </c>
      <c r="C83591">
        <v>29</v>
      </c>
      <c r="D83591">
        <v>4597831</v>
      </c>
    </row>
    <row r="83592" spans="1:4" x14ac:dyDescent="0.25">
      <c r="A83592">
        <f t="shared" ca="1" si="1306"/>
        <v>100</v>
      </c>
      <c r="C83592">
        <v>97</v>
      </c>
      <c r="D83592">
        <v>4597911</v>
      </c>
    </row>
    <row r="83593" spans="1:4" x14ac:dyDescent="0.25">
      <c r="A83593">
        <f t="shared" ca="1" si="1306"/>
        <v>83</v>
      </c>
      <c r="C83593">
        <v>98</v>
      </c>
      <c r="D83593">
        <v>4598010</v>
      </c>
    </row>
    <row r="83594" spans="1:4" x14ac:dyDescent="0.25">
      <c r="A83594">
        <f t="shared" ca="1" si="1306"/>
        <v>22</v>
      </c>
      <c r="C83594">
        <v>88</v>
      </c>
      <c r="D83594">
        <v>4598103</v>
      </c>
    </row>
    <row r="83595" spans="1:4" x14ac:dyDescent="0.25">
      <c r="A83595">
        <f t="shared" ca="1" si="1306"/>
        <v>38</v>
      </c>
      <c r="C83595">
        <v>79</v>
      </c>
      <c r="D83595">
        <v>4598133</v>
      </c>
    </row>
    <row r="83596" spans="1:4" x14ac:dyDescent="0.25">
      <c r="A83596">
        <f t="shared" ca="1" si="1306"/>
        <v>78</v>
      </c>
      <c r="C83596">
        <v>88</v>
      </c>
      <c r="D83596">
        <v>4598150</v>
      </c>
    </row>
    <row r="83597" spans="1:4" x14ac:dyDescent="0.25">
      <c r="A83597">
        <f t="shared" ca="1" si="1306"/>
        <v>38</v>
      </c>
      <c r="C83597">
        <v>72</v>
      </c>
      <c r="D83597">
        <v>4598212</v>
      </c>
    </row>
    <row r="83598" spans="1:4" x14ac:dyDescent="0.25">
      <c r="A83598">
        <f t="shared" ca="1" si="1306"/>
        <v>40</v>
      </c>
      <c r="C83598">
        <v>92</v>
      </c>
      <c r="D83598">
        <v>4598276</v>
      </c>
    </row>
    <row r="83599" spans="1:4" x14ac:dyDescent="0.25">
      <c r="A83599">
        <f t="shared" ca="1" si="1306"/>
        <v>41</v>
      </c>
      <c r="C83599">
        <v>22</v>
      </c>
      <c r="D83599">
        <v>4598320</v>
      </c>
    </row>
    <row r="83600" spans="1:4" x14ac:dyDescent="0.25">
      <c r="A83600">
        <f t="shared" ca="1" si="1306"/>
        <v>22</v>
      </c>
      <c r="C83600">
        <v>86</v>
      </c>
      <c r="D83600">
        <v>4598372</v>
      </c>
    </row>
    <row r="83601" spans="1:4" x14ac:dyDescent="0.25">
      <c r="A83601">
        <f t="shared" ca="1" si="1306"/>
        <v>61</v>
      </c>
      <c r="C83601">
        <v>85</v>
      </c>
      <c r="D83601">
        <v>4598449</v>
      </c>
    </row>
    <row r="83602" spans="1:4" x14ac:dyDescent="0.25">
      <c r="A83602">
        <f t="shared" ca="1" si="1306"/>
        <v>92</v>
      </c>
      <c r="C83602">
        <v>87</v>
      </c>
      <c r="D83602">
        <v>4598490</v>
      </c>
    </row>
    <row r="83603" spans="1:4" x14ac:dyDescent="0.25">
      <c r="A83603">
        <f t="shared" ca="1" si="1306"/>
        <v>15</v>
      </c>
      <c r="C83603">
        <v>66</v>
      </c>
      <c r="D83603">
        <v>4598526</v>
      </c>
    </row>
    <row r="83604" spans="1:4" x14ac:dyDescent="0.25">
      <c r="A83604">
        <f t="shared" ca="1" si="1306"/>
        <v>59</v>
      </c>
      <c r="C83604">
        <v>61</v>
      </c>
      <c r="D83604">
        <v>4598623</v>
      </c>
    </row>
    <row r="83605" spans="1:4" x14ac:dyDescent="0.25">
      <c r="A83605">
        <f t="shared" ca="1" si="1306"/>
        <v>62</v>
      </c>
      <c r="C83605">
        <v>92</v>
      </c>
      <c r="D83605">
        <v>4598633</v>
      </c>
    </row>
    <row r="83606" spans="1:4" x14ac:dyDescent="0.25">
      <c r="A83606">
        <f t="shared" ca="1" si="1306"/>
        <v>65</v>
      </c>
      <c r="C83606">
        <v>96</v>
      </c>
      <c r="D83606">
        <v>4598685</v>
      </c>
    </row>
    <row r="83607" spans="1:4" x14ac:dyDescent="0.25">
      <c r="A83607">
        <f t="shared" ca="1" si="1306"/>
        <v>74</v>
      </c>
      <c r="C83607">
        <v>25</v>
      </c>
      <c r="D83607">
        <v>4598735</v>
      </c>
    </row>
    <row r="83608" spans="1:4" x14ac:dyDescent="0.25">
      <c r="A83608">
        <f t="shared" ca="1" si="1306"/>
        <v>62</v>
      </c>
      <c r="C83608">
        <v>43</v>
      </c>
      <c r="D83608">
        <v>4598775</v>
      </c>
    </row>
    <row r="83609" spans="1:4" x14ac:dyDescent="0.25">
      <c r="A83609">
        <f t="shared" ca="1" si="1306"/>
        <v>68</v>
      </c>
      <c r="C83609">
        <v>47</v>
      </c>
      <c r="D83609">
        <v>4598807</v>
      </c>
    </row>
    <row r="83610" spans="1:4" x14ac:dyDescent="0.25">
      <c r="A83610">
        <f t="shared" ca="1" si="1306"/>
        <v>67</v>
      </c>
      <c r="C83610">
        <v>24</v>
      </c>
      <c r="D83610">
        <v>4598840</v>
      </c>
    </row>
    <row r="83611" spans="1:4" x14ac:dyDescent="0.25">
      <c r="A83611">
        <f t="shared" ca="1" si="1306"/>
        <v>33</v>
      </c>
      <c r="C83611">
        <v>18</v>
      </c>
      <c r="D83611">
        <v>4598906</v>
      </c>
    </row>
    <row r="83612" spans="1:4" x14ac:dyDescent="0.25">
      <c r="A83612">
        <f t="shared" ca="1" si="1306"/>
        <v>80</v>
      </c>
      <c r="C83612">
        <v>18</v>
      </c>
      <c r="D83612">
        <v>4598955</v>
      </c>
    </row>
    <row r="83613" spans="1:4" x14ac:dyDescent="0.25">
      <c r="A83613">
        <f t="shared" ca="1" si="1306"/>
        <v>86</v>
      </c>
      <c r="C83613">
        <v>97</v>
      </c>
      <c r="D83613">
        <v>4599008</v>
      </c>
    </row>
    <row r="83614" spans="1:4" x14ac:dyDescent="0.25">
      <c r="A83614">
        <f t="shared" ca="1" si="1306"/>
        <v>42</v>
      </c>
      <c r="C83614">
        <v>11</v>
      </c>
      <c r="D83614">
        <v>4599059</v>
      </c>
    </row>
    <row r="83615" spans="1:4" x14ac:dyDescent="0.25">
      <c r="A83615">
        <f t="shared" ca="1" si="1306"/>
        <v>19</v>
      </c>
      <c r="C83615">
        <v>27</v>
      </c>
      <c r="D83615">
        <v>4599150</v>
      </c>
    </row>
    <row r="83616" spans="1:4" x14ac:dyDescent="0.25">
      <c r="A83616">
        <f t="shared" ca="1" si="1306"/>
        <v>67</v>
      </c>
      <c r="C83616">
        <v>56</v>
      </c>
      <c r="D83616">
        <v>4599244</v>
      </c>
    </row>
    <row r="83617" spans="1:4" x14ac:dyDescent="0.25">
      <c r="A83617">
        <f t="shared" ca="1" si="1306"/>
        <v>71</v>
      </c>
      <c r="C83617">
        <v>26</v>
      </c>
      <c r="D83617">
        <v>4599320</v>
      </c>
    </row>
    <row r="83618" spans="1:4" x14ac:dyDescent="0.25">
      <c r="A83618">
        <f t="shared" ca="1" si="1306"/>
        <v>39</v>
      </c>
      <c r="C83618">
        <v>26</v>
      </c>
      <c r="D83618">
        <v>4599358</v>
      </c>
    </row>
    <row r="83619" spans="1:4" x14ac:dyDescent="0.25">
      <c r="A83619">
        <f t="shared" ca="1" si="1306"/>
        <v>98</v>
      </c>
      <c r="C83619">
        <v>29</v>
      </c>
      <c r="D83619">
        <v>4599400</v>
      </c>
    </row>
    <row r="83620" spans="1:4" x14ac:dyDescent="0.25">
      <c r="A83620">
        <f t="shared" ca="1" si="1306"/>
        <v>53</v>
      </c>
      <c r="C83620">
        <v>59</v>
      </c>
      <c r="D83620">
        <v>4599413</v>
      </c>
    </row>
    <row r="83621" spans="1:4" x14ac:dyDescent="0.25">
      <c r="A83621">
        <f t="shared" ca="1" si="1306"/>
        <v>31</v>
      </c>
      <c r="C83621">
        <v>62</v>
      </c>
      <c r="D83621">
        <v>4599458</v>
      </c>
    </row>
    <row r="83622" spans="1:4" x14ac:dyDescent="0.25">
      <c r="A83622">
        <f t="shared" ca="1" si="1306"/>
        <v>24</v>
      </c>
      <c r="C83622">
        <v>68</v>
      </c>
      <c r="D83622">
        <v>4599498</v>
      </c>
    </row>
    <row r="83623" spans="1:4" x14ac:dyDescent="0.25">
      <c r="A83623">
        <f t="shared" ca="1" si="1306"/>
        <v>48</v>
      </c>
      <c r="C83623">
        <v>32</v>
      </c>
      <c r="D83623">
        <v>4599575</v>
      </c>
    </row>
    <row r="83624" spans="1:4" x14ac:dyDescent="0.25">
      <c r="A83624">
        <f t="shared" ca="1" si="1306"/>
        <v>94</v>
      </c>
      <c r="C83624">
        <v>69</v>
      </c>
      <c r="D83624">
        <v>4599659</v>
      </c>
    </row>
    <row r="83625" spans="1:4" x14ac:dyDescent="0.25">
      <c r="A83625">
        <f t="shared" ca="1" si="1306"/>
        <v>69</v>
      </c>
      <c r="C83625">
        <v>81</v>
      </c>
      <c r="D83625">
        <v>4599718</v>
      </c>
    </row>
    <row r="83626" spans="1:4" x14ac:dyDescent="0.25">
      <c r="A83626">
        <f t="shared" ca="1" si="1306"/>
        <v>35</v>
      </c>
      <c r="C83626">
        <v>41</v>
      </c>
      <c r="D83626">
        <v>4599811</v>
      </c>
    </row>
    <row r="83627" spans="1:4" x14ac:dyDescent="0.25">
      <c r="A83627">
        <f t="shared" ca="1" si="1306"/>
        <v>88</v>
      </c>
      <c r="C83627">
        <v>53</v>
      </c>
      <c r="D83627">
        <v>4599889</v>
      </c>
    </row>
    <row r="83628" spans="1:4" x14ac:dyDescent="0.25">
      <c r="A83628">
        <f t="shared" ca="1" si="1306"/>
        <v>47</v>
      </c>
      <c r="C83628">
        <v>71</v>
      </c>
      <c r="D83628">
        <v>4599913</v>
      </c>
    </row>
    <row r="83629" spans="1:4" x14ac:dyDescent="0.25">
      <c r="A83629">
        <f t="shared" ca="1" si="1306"/>
        <v>84</v>
      </c>
      <c r="C83629">
        <v>24</v>
      </c>
      <c r="D83629">
        <v>4600001</v>
      </c>
    </row>
    <row r="83630" spans="1:4" x14ac:dyDescent="0.25">
      <c r="A83630">
        <f t="shared" ca="1" si="1306"/>
        <v>79</v>
      </c>
      <c r="C83630">
        <v>63</v>
      </c>
      <c r="D83630">
        <v>4600016</v>
      </c>
    </row>
    <row r="83631" spans="1:4" x14ac:dyDescent="0.25">
      <c r="A83631">
        <f t="shared" ca="1" si="1306"/>
        <v>69</v>
      </c>
      <c r="C83631">
        <v>16</v>
      </c>
      <c r="D83631">
        <v>4600068</v>
      </c>
    </row>
    <row r="83632" spans="1:4" x14ac:dyDescent="0.25">
      <c r="A83632">
        <f t="shared" ca="1" si="1306"/>
        <v>22</v>
      </c>
      <c r="C83632">
        <v>61</v>
      </c>
      <c r="D83632">
        <v>4600126</v>
      </c>
    </row>
    <row r="83633" spans="1:4" x14ac:dyDescent="0.25">
      <c r="A83633">
        <f t="shared" ca="1" si="1306"/>
        <v>47</v>
      </c>
      <c r="C83633">
        <v>36</v>
      </c>
      <c r="D83633">
        <v>4600223</v>
      </c>
    </row>
    <row r="83634" spans="1:4" x14ac:dyDescent="0.25">
      <c r="A83634">
        <f t="shared" ca="1" si="1306"/>
        <v>91</v>
      </c>
      <c r="C83634">
        <v>35</v>
      </c>
      <c r="D83634">
        <v>4600288</v>
      </c>
    </row>
    <row r="83635" spans="1:4" x14ac:dyDescent="0.25">
      <c r="A83635">
        <f t="shared" ca="1" si="1306"/>
        <v>85</v>
      </c>
      <c r="C83635">
        <v>71</v>
      </c>
      <c r="D83635">
        <v>4600328</v>
      </c>
    </row>
    <row r="83636" spans="1:4" x14ac:dyDescent="0.25">
      <c r="A83636">
        <f t="shared" ca="1" si="1306"/>
        <v>70</v>
      </c>
      <c r="C83636">
        <v>31</v>
      </c>
      <c r="D83636">
        <v>4600389</v>
      </c>
    </row>
    <row r="83637" spans="1:4" x14ac:dyDescent="0.25">
      <c r="A83637">
        <f t="shared" ca="1" si="1306"/>
        <v>81</v>
      </c>
      <c r="C83637">
        <v>47</v>
      </c>
      <c r="D83637">
        <v>4600486</v>
      </c>
    </row>
    <row r="83638" spans="1:4" x14ac:dyDescent="0.25">
      <c r="A83638">
        <f t="shared" ca="1" si="1306"/>
        <v>62</v>
      </c>
      <c r="C83638">
        <v>81</v>
      </c>
      <c r="D83638">
        <v>4600558</v>
      </c>
    </row>
    <row r="83639" spans="1:4" x14ac:dyDescent="0.25">
      <c r="A83639">
        <f t="shared" ca="1" si="1306"/>
        <v>95</v>
      </c>
      <c r="C83639">
        <v>56</v>
      </c>
      <c r="D83639">
        <v>4600616</v>
      </c>
    </row>
    <row r="83640" spans="1:4" x14ac:dyDescent="0.25">
      <c r="A83640">
        <f t="shared" ca="1" si="1306"/>
        <v>22</v>
      </c>
      <c r="C83640">
        <v>40</v>
      </c>
      <c r="D83640">
        <v>4600635</v>
      </c>
    </row>
    <row r="83641" spans="1:4" x14ac:dyDescent="0.25">
      <c r="A83641">
        <f t="shared" ca="1" si="1306"/>
        <v>46</v>
      </c>
      <c r="C83641">
        <v>95</v>
      </c>
      <c r="D83641">
        <v>4600679</v>
      </c>
    </row>
    <row r="83642" spans="1:4" x14ac:dyDescent="0.25">
      <c r="A83642">
        <f t="shared" ca="1" si="1306"/>
        <v>98</v>
      </c>
      <c r="C83642">
        <v>40</v>
      </c>
      <c r="D83642">
        <v>4600723</v>
      </c>
    </row>
    <row r="83643" spans="1:4" x14ac:dyDescent="0.25">
      <c r="A83643">
        <f t="shared" ca="1" si="1306"/>
        <v>57</v>
      </c>
      <c r="C83643">
        <v>100</v>
      </c>
      <c r="D83643">
        <v>4600793</v>
      </c>
    </row>
    <row r="83644" spans="1:4" x14ac:dyDescent="0.25">
      <c r="A83644">
        <f t="shared" ca="1" si="1306"/>
        <v>49</v>
      </c>
      <c r="C83644">
        <v>27</v>
      </c>
      <c r="D83644">
        <v>4600853</v>
      </c>
    </row>
    <row r="83645" spans="1:4" x14ac:dyDescent="0.25">
      <c r="A83645">
        <f t="shared" ca="1" si="1306"/>
        <v>97</v>
      </c>
      <c r="C83645">
        <v>94</v>
      </c>
      <c r="D83645">
        <v>4600948</v>
      </c>
    </row>
    <row r="83646" spans="1:4" x14ac:dyDescent="0.25">
      <c r="A83646">
        <f t="shared" ca="1" si="1306"/>
        <v>65</v>
      </c>
      <c r="C83646">
        <v>21</v>
      </c>
      <c r="D83646">
        <v>4600997</v>
      </c>
    </row>
    <row r="83647" spans="1:4" x14ac:dyDescent="0.25">
      <c r="A83647">
        <f t="shared" ca="1" si="1306"/>
        <v>65</v>
      </c>
      <c r="C83647">
        <v>58</v>
      </c>
      <c r="D83647">
        <v>4601021</v>
      </c>
    </row>
    <row r="83648" spans="1:4" x14ac:dyDescent="0.25">
      <c r="A83648">
        <f t="shared" ca="1" si="1306"/>
        <v>15</v>
      </c>
      <c r="C83648">
        <v>51</v>
      </c>
      <c r="D83648">
        <v>4601119</v>
      </c>
    </row>
    <row r="83649" spans="1:4" x14ac:dyDescent="0.25">
      <c r="A83649">
        <f t="shared" ca="1" si="1306"/>
        <v>22</v>
      </c>
      <c r="C83649">
        <v>45</v>
      </c>
      <c r="D83649">
        <v>4601181</v>
      </c>
    </row>
    <row r="83650" spans="1:4" x14ac:dyDescent="0.25">
      <c r="A83650">
        <f t="shared" ref="A83650:A83713" ca="1" si="1307">RANDBETWEEN(10,100)</f>
        <v>33</v>
      </c>
      <c r="C83650">
        <v>22</v>
      </c>
      <c r="D83650">
        <v>4601234</v>
      </c>
    </row>
    <row r="83651" spans="1:4" x14ac:dyDescent="0.25">
      <c r="A83651">
        <f t="shared" ca="1" si="1307"/>
        <v>58</v>
      </c>
      <c r="C83651">
        <v>69</v>
      </c>
      <c r="D83651">
        <v>4601250</v>
      </c>
    </row>
    <row r="83652" spans="1:4" x14ac:dyDescent="0.25">
      <c r="A83652">
        <f t="shared" ca="1" si="1307"/>
        <v>51</v>
      </c>
      <c r="C83652">
        <v>30</v>
      </c>
      <c r="D83652">
        <v>4601331</v>
      </c>
    </row>
    <row r="83653" spans="1:4" x14ac:dyDescent="0.25">
      <c r="A83653">
        <f t="shared" ca="1" si="1307"/>
        <v>10</v>
      </c>
      <c r="C83653">
        <v>69</v>
      </c>
      <c r="D83653">
        <v>4601403</v>
      </c>
    </row>
    <row r="83654" spans="1:4" x14ac:dyDescent="0.25">
      <c r="A83654">
        <f t="shared" ca="1" si="1307"/>
        <v>44</v>
      </c>
      <c r="C83654">
        <v>72</v>
      </c>
      <c r="D83654">
        <v>4601495</v>
      </c>
    </row>
    <row r="83655" spans="1:4" x14ac:dyDescent="0.25">
      <c r="A83655">
        <f t="shared" ca="1" si="1307"/>
        <v>42</v>
      </c>
      <c r="C83655">
        <v>70</v>
      </c>
      <c r="D83655">
        <v>4601574</v>
      </c>
    </row>
    <row r="83656" spans="1:4" x14ac:dyDescent="0.25">
      <c r="A83656">
        <f t="shared" ca="1" si="1307"/>
        <v>55</v>
      </c>
      <c r="C83656">
        <v>99</v>
      </c>
      <c r="D83656">
        <v>4601592</v>
      </c>
    </row>
    <row r="83657" spans="1:4" x14ac:dyDescent="0.25">
      <c r="A83657">
        <f t="shared" ca="1" si="1307"/>
        <v>71</v>
      </c>
      <c r="C83657">
        <v>84</v>
      </c>
      <c r="D83657">
        <v>4601691</v>
      </c>
    </row>
    <row r="83658" spans="1:4" x14ac:dyDescent="0.25">
      <c r="A83658">
        <f t="shared" ca="1" si="1307"/>
        <v>21</v>
      </c>
      <c r="C83658">
        <v>24</v>
      </c>
      <c r="D83658">
        <v>4601774</v>
      </c>
    </row>
    <row r="83659" spans="1:4" x14ac:dyDescent="0.25">
      <c r="A83659">
        <f t="shared" ca="1" si="1307"/>
        <v>67</v>
      </c>
      <c r="C83659">
        <v>13</v>
      </c>
      <c r="D83659">
        <v>4601798</v>
      </c>
    </row>
    <row r="83660" spans="1:4" x14ac:dyDescent="0.25">
      <c r="A83660">
        <f t="shared" ca="1" si="1307"/>
        <v>37</v>
      </c>
      <c r="C83660">
        <v>92</v>
      </c>
      <c r="D83660">
        <v>4601889</v>
      </c>
    </row>
    <row r="83661" spans="1:4" x14ac:dyDescent="0.25">
      <c r="A83661">
        <f t="shared" ca="1" si="1307"/>
        <v>90</v>
      </c>
      <c r="C83661">
        <v>27</v>
      </c>
      <c r="D83661">
        <v>4601940</v>
      </c>
    </row>
    <row r="83662" spans="1:4" x14ac:dyDescent="0.25">
      <c r="A83662">
        <f t="shared" ca="1" si="1307"/>
        <v>82</v>
      </c>
      <c r="C83662">
        <v>29</v>
      </c>
      <c r="D83662">
        <v>4602037</v>
      </c>
    </row>
    <row r="83663" spans="1:4" x14ac:dyDescent="0.25">
      <c r="A83663">
        <f t="shared" ca="1" si="1307"/>
        <v>40</v>
      </c>
      <c r="C83663">
        <v>86</v>
      </c>
      <c r="D83663">
        <v>4602058</v>
      </c>
    </row>
    <row r="83664" spans="1:4" x14ac:dyDescent="0.25">
      <c r="A83664">
        <f t="shared" ca="1" si="1307"/>
        <v>99</v>
      </c>
      <c r="C83664">
        <v>40</v>
      </c>
      <c r="D83664">
        <v>4602085</v>
      </c>
    </row>
    <row r="83665" spans="1:4" x14ac:dyDescent="0.25">
      <c r="A83665">
        <f t="shared" ca="1" si="1307"/>
        <v>54</v>
      </c>
      <c r="C83665">
        <v>33</v>
      </c>
      <c r="D83665">
        <v>4602175</v>
      </c>
    </row>
    <row r="83666" spans="1:4" x14ac:dyDescent="0.25">
      <c r="A83666">
        <f t="shared" ca="1" si="1307"/>
        <v>16</v>
      </c>
      <c r="C83666">
        <v>54</v>
      </c>
      <c r="D83666">
        <v>4602204</v>
      </c>
    </row>
    <row r="83667" spans="1:4" x14ac:dyDescent="0.25">
      <c r="A83667">
        <f t="shared" ca="1" si="1307"/>
        <v>17</v>
      </c>
      <c r="C83667">
        <v>86</v>
      </c>
      <c r="D83667">
        <v>4602277</v>
      </c>
    </row>
    <row r="83668" spans="1:4" x14ac:dyDescent="0.25">
      <c r="A83668">
        <f t="shared" ca="1" si="1307"/>
        <v>27</v>
      </c>
      <c r="C83668">
        <v>69</v>
      </c>
      <c r="D83668">
        <v>4602375</v>
      </c>
    </row>
    <row r="83669" spans="1:4" x14ac:dyDescent="0.25">
      <c r="A83669">
        <f t="shared" ca="1" si="1307"/>
        <v>94</v>
      </c>
      <c r="C83669">
        <v>97</v>
      </c>
      <c r="D83669">
        <v>4602425</v>
      </c>
    </row>
    <row r="83670" spans="1:4" x14ac:dyDescent="0.25">
      <c r="A83670">
        <f t="shared" ca="1" si="1307"/>
        <v>25</v>
      </c>
      <c r="C83670">
        <v>25</v>
      </c>
      <c r="D83670">
        <v>4602509</v>
      </c>
    </row>
    <row r="83671" spans="1:4" x14ac:dyDescent="0.25">
      <c r="A83671">
        <f t="shared" ca="1" si="1307"/>
        <v>31</v>
      </c>
      <c r="C83671">
        <v>16</v>
      </c>
      <c r="D83671">
        <v>4602563</v>
      </c>
    </row>
    <row r="83672" spans="1:4" x14ac:dyDescent="0.25">
      <c r="A83672">
        <f t="shared" ca="1" si="1307"/>
        <v>94</v>
      </c>
      <c r="C83672">
        <v>88</v>
      </c>
      <c r="D83672">
        <v>4602595</v>
      </c>
    </row>
    <row r="83673" spans="1:4" x14ac:dyDescent="0.25">
      <c r="A83673">
        <f t="shared" ca="1" si="1307"/>
        <v>78</v>
      </c>
      <c r="C83673">
        <v>90</v>
      </c>
      <c r="D83673">
        <v>4602620</v>
      </c>
    </row>
    <row r="83674" spans="1:4" x14ac:dyDescent="0.25">
      <c r="A83674">
        <f t="shared" ca="1" si="1307"/>
        <v>43</v>
      </c>
      <c r="C83674">
        <v>55</v>
      </c>
      <c r="D83674">
        <v>4602635</v>
      </c>
    </row>
    <row r="83675" spans="1:4" x14ac:dyDescent="0.25">
      <c r="A83675">
        <f t="shared" ca="1" si="1307"/>
        <v>82</v>
      </c>
      <c r="C83675">
        <v>10</v>
      </c>
      <c r="D83675">
        <v>4602728</v>
      </c>
    </row>
    <row r="83676" spans="1:4" x14ac:dyDescent="0.25">
      <c r="A83676">
        <f t="shared" ca="1" si="1307"/>
        <v>50</v>
      </c>
      <c r="C83676">
        <v>13</v>
      </c>
      <c r="D83676">
        <v>4602822</v>
      </c>
    </row>
    <row r="83677" spans="1:4" x14ac:dyDescent="0.25">
      <c r="A83677">
        <f t="shared" ca="1" si="1307"/>
        <v>51</v>
      </c>
      <c r="C83677">
        <v>45</v>
      </c>
      <c r="D83677">
        <v>4602915</v>
      </c>
    </row>
    <row r="83678" spans="1:4" x14ac:dyDescent="0.25">
      <c r="A83678">
        <f t="shared" ca="1" si="1307"/>
        <v>49</v>
      </c>
      <c r="C83678">
        <v>88</v>
      </c>
      <c r="D83678">
        <v>4602965</v>
      </c>
    </row>
    <row r="83679" spans="1:4" x14ac:dyDescent="0.25">
      <c r="A83679">
        <f t="shared" ca="1" si="1307"/>
        <v>59</v>
      </c>
      <c r="C83679">
        <v>69</v>
      </c>
      <c r="D83679">
        <v>4603007</v>
      </c>
    </row>
    <row r="83680" spans="1:4" x14ac:dyDescent="0.25">
      <c r="A83680">
        <f t="shared" ca="1" si="1307"/>
        <v>69</v>
      </c>
      <c r="C83680">
        <v>55</v>
      </c>
      <c r="D83680">
        <v>4603044</v>
      </c>
    </row>
    <row r="83681" spans="1:4" x14ac:dyDescent="0.25">
      <c r="A83681">
        <f t="shared" ca="1" si="1307"/>
        <v>23</v>
      </c>
      <c r="C83681">
        <v>74</v>
      </c>
      <c r="D83681">
        <v>4603074</v>
      </c>
    </row>
    <row r="83682" spans="1:4" x14ac:dyDescent="0.25">
      <c r="A83682">
        <f t="shared" ca="1" si="1307"/>
        <v>56</v>
      </c>
      <c r="C83682">
        <v>64</v>
      </c>
      <c r="D83682">
        <v>4603157</v>
      </c>
    </row>
    <row r="83683" spans="1:4" x14ac:dyDescent="0.25">
      <c r="A83683">
        <f t="shared" ca="1" si="1307"/>
        <v>79</v>
      </c>
      <c r="C83683">
        <v>58</v>
      </c>
      <c r="D83683">
        <v>4603222</v>
      </c>
    </row>
    <row r="83684" spans="1:4" x14ac:dyDescent="0.25">
      <c r="A83684">
        <f t="shared" ca="1" si="1307"/>
        <v>64</v>
      </c>
      <c r="C83684">
        <v>18</v>
      </c>
      <c r="D83684">
        <v>4603285</v>
      </c>
    </row>
    <row r="83685" spans="1:4" x14ac:dyDescent="0.25">
      <c r="A83685">
        <f t="shared" ca="1" si="1307"/>
        <v>86</v>
      </c>
      <c r="C83685">
        <v>24</v>
      </c>
      <c r="D83685">
        <v>4603359</v>
      </c>
    </row>
    <row r="83686" spans="1:4" x14ac:dyDescent="0.25">
      <c r="A83686">
        <f t="shared" ca="1" si="1307"/>
        <v>55</v>
      </c>
      <c r="C83686">
        <v>12</v>
      </c>
      <c r="D83686">
        <v>4603448</v>
      </c>
    </row>
    <row r="83687" spans="1:4" x14ac:dyDescent="0.25">
      <c r="A83687">
        <f t="shared" ca="1" si="1307"/>
        <v>57</v>
      </c>
      <c r="C83687">
        <v>36</v>
      </c>
      <c r="D83687">
        <v>4603512</v>
      </c>
    </row>
    <row r="83688" spans="1:4" x14ac:dyDescent="0.25">
      <c r="A83688">
        <f t="shared" ca="1" si="1307"/>
        <v>36</v>
      </c>
      <c r="C83688">
        <v>29</v>
      </c>
      <c r="D83688">
        <v>4603523</v>
      </c>
    </row>
    <row r="83689" spans="1:4" x14ac:dyDescent="0.25">
      <c r="A83689">
        <f t="shared" ca="1" si="1307"/>
        <v>70</v>
      </c>
      <c r="C83689">
        <v>47</v>
      </c>
      <c r="D83689">
        <v>4603602</v>
      </c>
    </row>
    <row r="83690" spans="1:4" x14ac:dyDescent="0.25">
      <c r="A83690">
        <f t="shared" ca="1" si="1307"/>
        <v>87</v>
      </c>
      <c r="C83690">
        <v>81</v>
      </c>
      <c r="D83690">
        <v>4603633</v>
      </c>
    </row>
    <row r="83691" spans="1:4" x14ac:dyDescent="0.25">
      <c r="A83691">
        <f t="shared" ca="1" si="1307"/>
        <v>87</v>
      </c>
      <c r="C83691">
        <v>58</v>
      </c>
      <c r="D83691">
        <v>4603697</v>
      </c>
    </row>
    <row r="83692" spans="1:4" x14ac:dyDescent="0.25">
      <c r="A83692">
        <f t="shared" ca="1" si="1307"/>
        <v>10</v>
      </c>
      <c r="C83692">
        <v>94</v>
      </c>
      <c r="D83692">
        <v>4603786</v>
      </c>
    </row>
    <row r="83693" spans="1:4" x14ac:dyDescent="0.25">
      <c r="A83693">
        <f t="shared" ca="1" si="1307"/>
        <v>71</v>
      </c>
      <c r="C83693">
        <v>58</v>
      </c>
      <c r="D83693">
        <v>4603811</v>
      </c>
    </row>
    <row r="83694" spans="1:4" x14ac:dyDescent="0.25">
      <c r="A83694">
        <f t="shared" ca="1" si="1307"/>
        <v>96</v>
      </c>
      <c r="C83694">
        <v>62</v>
      </c>
      <c r="D83694">
        <v>4603911</v>
      </c>
    </row>
    <row r="83695" spans="1:4" x14ac:dyDescent="0.25">
      <c r="A83695">
        <f t="shared" ca="1" si="1307"/>
        <v>59</v>
      </c>
      <c r="C83695">
        <v>35</v>
      </c>
      <c r="D83695">
        <v>4603949</v>
      </c>
    </row>
    <row r="83696" spans="1:4" x14ac:dyDescent="0.25">
      <c r="A83696">
        <f t="shared" ca="1" si="1307"/>
        <v>62</v>
      </c>
      <c r="C83696">
        <v>44</v>
      </c>
      <c r="D83696">
        <v>4604024</v>
      </c>
    </row>
    <row r="83697" spans="1:4" x14ac:dyDescent="0.25">
      <c r="A83697">
        <f t="shared" ca="1" si="1307"/>
        <v>10</v>
      </c>
      <c r="C83697">
        <v>58</v>
      </c>
      <c r="D83697">
        <v>4604123</v>
      </c>
    </row>
    <row r="83698" spans="1:4" x14ac:dyDescent="0.25">
      <c r="A83698">
        <f t="shared" ca="1" si="1307"/>
        <v>11</v>
      </c>
      <c r="C83698">
        <v>22</v>
      </c>
      <c r="D83698">
        <v>4604167</v>
      </c>
    </row>
    <row r="83699" spans="1:4" x14ac:dyDescent="0.25">
      <c r="A83699">
        <f t="shared" ca="1" si="1307"/>
        <v>95</v>
      </c>
      <c r="C83699">
        <v>97</v>
      </c>
      <c r="D83699">
        <v>4604208</v>
      </c>
    </row>
    <row r="83700" spans="1:4" x14ac:dyDescent="0.25">
      <c r="A83700">
        <f t="shared" ca="1" si="1307"/>
        <v>46</v>
      </c>
      <c r="C83700">
        <v>67</v>
      </c>
      <c r="D83700">
        <v>4604264</v>
      </c>
    </row>
    <row r="83701" spans="1:4" x14ac:dyDescent="0.25">
      <c r="A83701">
        <f t="shared" ca="1" si="1307"/>
        <v>78</v>
      </c>
      <c r="C83701">
        <v>27</v>
      </c>
      <c r="D83701">
        <v>4604323</v>
      </c>
    </row>
    <row r="83702" spans="1:4" x14ac:dyDescent="0.25">
      <c r="A83702">
        <f t="shared" ca="1" si="1307"/>
        <v>85</v>
      </c>
      <c r="C83702">
        <v>20</v>
      </c>
      <c r="D83702">
        <v>4604387</v>
      </c>
    </row>
    <row r="83703" spans="1:4" x14ac:dyDescent="0.25">
      <c r="A83703">
        <f t="shared" ca="1" si="1307"/>
        <v>24</v>
      </c>
      <c r="C83703">
        <v>68</v>
      </c>
      <c r="D83703">
        <v>4604412</v>
      </c>
    </row>
    <row r="83704" spans="1:4" x14ac:dyDescent="0.25">
      <c r="A83704">
        <f t="shared" ca="1" si="1307"/>
        <v>56</v>
      </c>
      <c r="C83704">
        <v>83</v>
      </c>
      <c r="D83704">
        <v>4604469</v>
      </c>
    </row>
    <row r="83705" spans="1:4" x14ac:dyDescent="0.25">
      <c r="A83705">
        <f t="shared" ca="1" si="1307"/>
        <v>83</v>
      </c>
      <c r="C83705">
        <v>52</v>
      </c>
      <c r="D83705">
        <v>4604569</v>
      </c>
    </row>
    <row r="83706" spans="1:4" x14ac:dyDescent="0.25">
      <c r="A83706">
        <f t="shared" ca="1" si="1307"/>
        <v>80</v>
      </c>
      <c r="C83706">
        <v>39</v>
      </c>
      <c r="D83706">
        <v>4604647</v>
      </c>
    </row>
    <row r="83707" spans="1:4" x14ac:dyDescent="0.25">
      <c r="A83707">
        <f t="shared" ca="1" si="1307"/>
        <v>83</v>
      </c>
      <c r="C83707">
        <v>38</v>
      </c>
      <c r="D83707">
        <v>4604693</v>
      </c>
    </row>
    <row r="83708" spans="1:4" x14ac:dyDescent="0.25">
      <c r="A83708">
        <f t="shared" ca="1" si="1307"/>
        <v>82</v>
      </c>
      <c r="C83708">
        <v>18</v>
      </c>
      <c r="D83708">
        <v>4604752</v>
      </c>
    </row>
    <row r="83709" spans="1:4" x14ac:dyDescent="0.25">
      <c r="A83709">
        <f t="shared" ca="1" si="1307"/>
        <v>37</v>
      </c>
      <c r="C83709">
        <v>32</v>
      </c>
      <c r="D83709">
        <v>4604836</v>
      </c>
    </row>
    <row r="83710" spans="1:4" x14ac:dyDescent="0.25">
      <c r="A83710">
        <f t="shared" ca="1" si="1307"/>
        <v>95</v>
      </c>
      <c r="C83710">
        <v>29</v>
      </c>
      <c r="D83710">
        <v>4604913</v>
      </c>
    </row>
    <row r="83711" spans="1:4" x14ac:dyDescent="0.25">
      <c r="A83711">
        <f t="shared" ca="1" si="1307"/>
        <v>10</v>
      </c>
      <c r="C83711">
        <v>19</v>
      </c>
      <c r="D83711">
        <v>4604959</v>
      </c>
    </row>
    <row r="83712" spans="1:4" x14ac:dyDescent="0.25">
      <c r="A83712">
        <f t="shared" ca="1" si="1307"/>
        <v>47</v>
      </c>
      <c r="C83712">
        <v>99</v>
      </c>
      <c r="D83712">
        <v>4604986</v>
      </c>
    </row>
    <row r="83713" spans="1:4" x14ac:dyDescent="0.25">
      <c r="A83713">
        <f t="shared" ca="1" si="1307"/>
        <v>42</v>
      </c>
      <c r="C83713">
        <v>73</v>
      </c>
      <c r="D83713">
        <v>4605024</v>
      </c>
    </row>
    <row r="83714" spans="1:4" x14ac:dyDescent="0.25">
      <c r="A83714">
        <f t="shared" ref="A83714:A83777" ca="1" si="1308">RANDBETWEEN(10,100)</f>
        <v>40</v>
      </c>
      <c r="C83714">
        <v>99</v>
      </c>
      <c r="D83714">
        <v>4605076</v>
      </c>
    </row>
    <row r="83715" spans="1:4" x14ac:dyDescent="0.25">
      <c r="A83715">
        <f t="shared" ca="1" si="1308"/>
        <v>19</v>
      </c>
      <c r="C83715">
        <v>73</v>
      </c>
      <c r="D83715">
        <v>4605088</v>
      </c>
    </row>
    <row r="83716" spans="1:4" x14ac:dyDescent="0.25">
      <c r="A83716">
        <f t="shared" ca="1" si="1308"/>
        <v>84</v>
      </c>
      <c r="C83716">
        <v>31</v>
      </c>
      <c r="D83716">
        <v>4605149</v>
      </c>
    </row>
    <row r="83717" spans="1:4" x14ac:dyDescent="0.25">
      <c r="A83717">
        <f t="shared" ca="1" si="1308"/>
        <v>67</v>
      </c>
      <c r="C83717">
        <v>56</v>
      </c>
      <c r="D83717">
        <v>4605169</v>
      </c>
    </row>
    <row r="83718" spans="1:4" x14ac:dyDescent="0.25">
      <c r="A83718">
        <f t="shared" ca="1" si="1308"/>
        <v>20</v>
      </c>
      <c r="C83718">
        <v>49</v>
      </c>
      <c r="D83718">
        <v>4605210</v>
      </c>
    </row>
    <row r="83719" spans="1:4" x14ac:dyDescent="0.25">
      <c r="A83719">
        <f t="shared" ca="1" si="1308"/>
        <v>24</v>
      </c>
      <c r="C83719">
        <v>31</v>
      </c>
      <c r="D83719">
        <v>4605253</v>
      </c>
    </row>
    <row r="83720" spans="1:4" x14ac:dyDescent="0.25">
      <c r="A83720">
        <f t="shared" ca="1" si="1308"/>
        <v>93</v>
      </c>
      <c r="C83720">
        <v>34</v>
      </c>
      <c r="D83720">
        <v>4605330</v>
      </c>
    </row>
    <row r="83721" spans="1:4" x14ac:dyDescent="0.25">
      <c r="A83721">
        <f t="shared" ca="1" si="1308"/>
        <v>26</v>
      </c>
      <c r="C83721">
        <v>37</v>
      </c>
      <c r="D83721">
        <v>4605369</v>
      </c>
    </row>
    <row r="83722" spans="1:4" x14ac:dyDescent="0.25">
      <c r="A83722">
        <f t="shared" ca="1" si="1308"/>
        <v>46</v>
      </c>
      <c r="C83722">
        <v>19</v>
      </c>
      <c r="D83722">
        <v>4605437</v>
      </c>
    </row>
    <row r="83723" spans="1:4" x14ac:dyDescent="0.25">
      <c r="A83723">
        <f t="shared" ca="1" si="1308"/>
        <v>32</v>
      </c>
      <c r="C83723">
        <v>10</v>
      </c>
      <c r="D83723">
        <v>4605499</v>
      </c>
    </row>
    <row r="83724" spans="1:4" x14ac:dyDescent="0.25">
      <c r="A83724">
        <f t="shared" ca="1" si="1308"/>
        <v>69</v>
      </c>
      <c r="C83724">
        <v>59</v>
      </c>
      <c r="D83724">
        <v>4605557</v>
      </c>
    </row>
    <row r="83725" spans="1:4" x14ac:dyDescent="0.25">
      <c r="A83725">
        <f t="shared" ca="1" si="1308"/>
        <v>94</v>
      </c>
      <c r="C83725">
        <v>76</v>
      </c>
      <c r="D83725">
        <v>4605583</v>
      </c>
    </row>
    <row r="83726" spans="1:4" x14ac:dyDescent="0.25">
      <c r="A83726">
        <f t="shared" ca="1" si="1308"/>
        <v>80</v>
      </c>
      <c r="C83726">
        <v>51</v>
      </c>
      <c r="D83726">
        <v>4605636</v>
      </c>
    </row>
    <row r="83727" spans="1:4" x14ac:dyDescent="0.25">
      <c r="A83727">
        <f t="shared" ca="1" si="1308"/>
        <v>82</v>
      </c>
      <c r="C83727">
        <v>19</v>
      </c>
      <c r="D83727">
        <v>4605729</v>
      </c>
    </row>
    <row r="83728" spans="1:4" x14ac:dyDescent="0.25">
      <c r="A83728">
        <f t="shared" ca="1" si="1308"/>
        <v>76</v>
      </c>
      <c r="C83728">
        <v>77</v>
      </c>
      <c r="D83728">
        <v>4605742</v>
      </c>
    </row>
    <row r="83729" spans="1:4" x14ac:dyDescent="0.25">
      <c r="A83729">
        <f t="shared" ca="1" si="1308"/>
        <v>59</v>
      </c>
      <c r="C83729">
        <v>88</v>
      </c>
      <c r="D83729">
        <v>4605799</v>
      </c>
    </row>
    <row r="83730" spans="1:4" x14ac:dyDescent="0.25">
      <c r="A83730">
        <f t="shared" ca="1" si="1308"/>
        <v>44</v>
      </c>
      <c r="C83730">
        <v>45</v>
      </c>
      <c r="D83730">
        <v>4605846</v>
      </c>
    </row>
    <row r="83731" spans="1:4" x14ac:dyDescent="0.25">
      <c r="A83731">
        <f t="shared" ca="1" si="1308"/>
        <v>43</v>
      </c>
      <c r="C83731">
        <v>13</v>
      </c>
      <c r="D83731">
        <v>4605942</v>
      </c>
    </row>
    <row r="83732" spans="1:4" x14ac:dyDescent="0.25">
      <c r="A83732">
        <f t="shared" ca="1" si="1308"/>
        <v>96</v>
      </c>
      <c r="C83732">
        <v>10</v>
      </c>
      <c r="D83732">
        <v>4605971</v>
      </c>
    </row>
    <row r="83733" spans="1:4" x14ac:dyDescent="0.25">
      <c r="A83733">
        <f t="shared" ca="1" si="1308"/>
        <v>64</v>
      </c>
      <c r="C83733">
        <v>69</v>
      </c>
      <c r="D83733">
        <v>4605991</v>
      </c>
    </row>
    <row r="83734" spans="1:4" x14ac:dyDescent="0.25">
      <c r="A83734">
        <f t="shared" ca="1" si="1308"/>
        <v>100</v>
      </c>
      <c r="C83734">
        <v>53</v>
      </c>
      <c r="D83734">
        <v>4606086</v>
      </c>
    </row>
    <row r="83735" spans="1:4" x14ac:dyDescent="0.25">
      <c r="A83735">
        <f t="shared" ca="1" si="1308"/>
        <v>11</v>
      </c>
      <c r="C83735">
        <v>62</v>
      </c>
      <c r="D83735">
        <v>4606166</v>
      </c>
    </row>
    <row r="83736" spans="1:4" x14ac:dyDescent="0.25">
      <c r="A83736">
        <f t="shared" ca="1" si="1308"/>
        <v>27</v>
      </c>
      <c r="C83736">
        <v>24</v>
      </c>
      <c r="D83736">
        <v>4606208</v>
      </c>
    </row>
    <row r="83737" spans="1:4" x14ac:dyDescent="0.25">
      <c r="A83737">
        <f t="shared" ca="1" si="1308"/>
        <v>66</v>
      </c>
      <c r="C83737">
        <v>37</v>
      </c>
      <c r="D83737">
        <v>4606225</v>
      </c>
    </row>
    <row r="83738" spans="1:4" x14ac:dyDescent="0.25">
      <c r="A83738">
        <f t="shared" ca="1" si="1308"/>
        <v>93</v>
      </c>
      <c r="C83738">
        <v>62</v>
      </c>
      <c r="D83738">
        <v>4606255</v>
      </c>
    </row>
    <row r="83739" spans="1:4" x14ac:dyDescent="0.25">
      <c r="A83739">
        <f t="shared" ca="1" si="1308"/>
        <v>30</v>
      </c>
      <c r="C83739">
        <v>96</v>
      </c>
      <c r="D83739">
        <v>4606333</v>
      </c>
    </row>
    <row r="83740" spans="1:4" x14ac:dyDescent="0.25">
      <c r="A83740">
        <f t="shared" ca="1" si="1308"/>
        <v>74</v>
      </c>
      <c r="C83740">
        <v>58</v>
      </c>
      <c r="D83740">
        <v>4606385</v>
      </c>
    </row>
    <row r="83741" spans="1:4" x14ac:dyDescent="0.25">
      <c r="A83741">
        <f t="shared" ca="1" si="1308"/>
        <v>67</v>
      </c>
      <c r="C83741">
        <v>41</v>
      </c>
      <c r="D83741">
        <v>4606476</v>
      </c>
    </row>
    <row r="83742" spans="1:4" x14ac:dyDescent="0.25">
      <c r="A83742">
        <f t="shared" ca="1" si="1308"/>
        <v>10</v>
      </c>
      <c r="C83742">
        <v>48</v>
      </c>
      <c r="D83742">
        <v>4606567</v>
      </c>
    </row>
    <row r="83743" spans="1:4" x14ac:dyDescent="0.25">
      <c r="A83743">
        <f t="shared" ca="1" si="1308"/>
        <v>24</v>
      </c>
      <c r="C83743">
        <v>34</v>
      </c>
      <c r="D83743">
        <v>4606667</v>
      </c>
    </row>
    <row r="83744" spans="1:4" x14ac:dyDescent="0.25">
      <c r="A83744">
        <f t="shared" ca="1" si="1308"/>
        <v>62</v>
      </c>
      <c r="C83744">
        <v>63</v>
      </c>
      <c r="D83744">
        <v>4606735</v>
      </c>
    </row>
    <row r="83745" spans="1:4" x14ac:dyDescent="0.25">
      <c r="A83745">
        <f t="shared" ca="1" si="1308"/>
        <v>54</v>
      </c>
      <c r="C83745">
        <v>28</v>
      </c>
      <c r="D83745">
        <v>4606785</v>
      </c>
    </row>
    <row r="83746" spans="1:4" x14ac:dyDescent="0.25">
      <c r="A83746">
        <f t="shared" ca="1" si="1308"/>
        <v>68</v>
      </c>
      <c r="C83746">
        <v>34</v>
      </c>
      <c r="D83746">
        <v>4606861</v>
      </c>
    </row>
    <row r="83747" spans="1:4" x14ac:dyDescent="0.25">
      <c r="A83747">
        <f t="shared" ca="1" si="1308"/>
        <v>56</v>
      </c>
      <c r="C83747">
        <v>89</v>
      </c>
      <c r="D83747">
        <v>4606888</v>
      </c>
    </row>
    <row r="83748" spans="1:4" x14ac:dyDescent="0.25">
      <c r="A83748">
        <f t="shared" ca="1" si="1308"/>
        <v>59</v>
      </c>
      <c r="C83748">
        <v>78</v>
      </c>
      <c r="D83748">
        <v>4606953</v>
      </c>
    </row>
    <row r="83749" spans="1:4" x14ac:dyDescent="0.25">
      <c r="A83749">
        <f t="shared" ca="1" si="1308"/>
        <v>16</v>
      </c>
      <c r="C83749">
        <v>97</v>
      </c>
      <c r="D83749">
        <v>4607038</v>
      </c>
    </row>
    <row r="83750" spans="1:4" x14ac:dyDescent="0.25">
      <c r="A83750">
        <f t="shared" ca="1" si="1308"/>
        <v>69</v>
      </c>
      <c r="C83750">
        <v>75</v>
      </c>
      <c r="D83750">
        <v>4607101</v>
      </c>
    </row>
    <row r="83751" spans="1:4" x14ac:dyDescent="0.25">
      <c r="A83751">
        <f t="shared" ca="1" si="1308"/>
        <v>10</v>
      </c>
      <c r="C83751">
        <v>62</v>
      </c>
      <c r="D83751">
        <v>4607163</v>
      </c>
    </row>
    <row r="83752" spans="1:4" x14ac:dyDescent="0.25">
      <c r="A83752">
        <f t="shared" ca="1" si="1308"/>
        <v>63</v>
      </c>
      <c r="C83752">
        <v>11</v>
      </c>
      <c r="D83752">
        <v>4607210</v>
      </c>
    </row>
    <row r="83753" spans="1:4" x14ac:dyDescent="0.25">
      <c r="A83753">
        <f t="shared" ca="1" si="1308"/>
        <v>87</v>
      </c>
      <c r="C83753">
        <v>94</v>
      </c>
      <c r="D83753">
        <v>4607302</v>
      </c>
    </row>
    <row r="83754" spans="1:4" x14ac:dyDescent="0.25">
      <c r="A83754">
        <f t="shared" ca="1" si="1308"/>
        <v>14</v>
      </c>
      <c r="C83754">
        <v>69</v>
      </c>
      <c r="D83754">
        <v>4607360</v>
      </c>
    </row>
    <row r="83755" spans="1:4" x14ac:dyDescent="0.25">
      <c r="A83755">
        <f t="shared" ca="1" si="1308"/>
        <v>97</v>
      </c>
      <c r="C83755">
        <v>32</v>
      </c>
      <c r="D83755">
        <v>4607387</v>
      </c>
    </row>
    <row r="83756" spans="1:4" x14ac:dyDescent="0.25">
      <c r="A83756">
        <f t="shared" ca="1" si="1308"/>
        <v>52</v>
      </c>
      <c r="C83756">
        <v>94</v>
      </c>
      <c r="D83756">
        <v>4607456</v>
      </c>
    </row>
    <row r="83757" spans="1:4" x14ac:dyDescent="0.25">
      <c r="A83757">
        <f t="shared" ca="1" si="1308"/>
        <v>84</v>
      </c>
      <c r="C83757">
        <v>52</v>
      </c>
      <c r="D83757">
        <v>4607539</v>
      </c>
    </row>
    <row r="83758" spans="1:4" x14ac:dyDescent="0.25">
      <c r="A83758">
        <f t="shared" ca="1" si="1308"/>
        <v>89</v>
      </c>
      <c r="C83758">
        <v>87</v>
      </c>
      <c r="D83758">
        <v>4607577</v>
      </c>
    </row>
    <row r="83759" spans="1:4" x14ac:dyDescent="0.25">
      <c r="A83759">
        <f t="shared" ca="1" si="1308"/>
        <v>97</v>
      </c>
      <c r="C83759">
        <v>42</v>
      </c>
      <c r="D83759">
        <v>4607592</v>
      </c>
    </row>
    <row r="83760" spans="1:4" x14ac:dyDescent="0.25">
      <c r="A83760">
        <f t="shared" ca="1" si="1308"/>
        <v>41</v>
      </c>
      <c r="C83760">
        <v>85</v>
      </c>
      <c r="D83760">
        <v>4607651</v>
      </c>
    </row>
    <row r="83761" spans="1:4" x14ac:dyDescent="0.25">
      <c r="A83761">
        <f t="shared" ca="1" si="1308"/>
        <v>70</v>
      </c>
      <c r="C83761">
        <v>71</v>
      </c>
      <c r="D83761">
        <v>4607726</v>
      </c>
    </row>
    <row r="83762" spans="1:4" x14ac:dyDescent="0.25">
      <c r="A83762">
        <f t="shared" ca="1" si="1308"/>
        <v>11</v>
      </c>
      <c r="C83762">
        <v>82</v>
      </c>
      <c r="D83762">
        <v>4607812</v>
      </c>
    </row>
    <row r="83763" spans="1:4" x14ac:dyDescent="0.25">
      <c r="A83763">
        <f t="shared" ca="1" si="1308"/>
        <v>19</v>
      </c>
      <c r="C83763">
        <v>32</v>
      </c>
      <c r="D83763">
        <v>4607897</v>
      </c>
    </row>
    <row r="83764" spans="1:4" x14ac:dyDescent="0.25">
      <c r="A83764">
        <f t="shared" ca="1" si="1308"/>
        <v>96</v>
      </c>
      <c r="C83764">
        <v>79</v>
      </c>
      <c r="D83764">
        <v>4607958</v>
      </c>
    </row>
    <row r="83765" spans="1:4" x14ac:dyDescent="0.25">
      <c r="A83765">
        <f t="shared" ca="1" si="1308"/>
        <v>77</v>
      </c>
      <c r="C83765">
        <v>68</v>
      </c>
      <c r="D83765">
        <v>4608024</v>
      </c>
    </row>
    <row r="83766" spans="1:4" x14ac:dyDescent="0.25">
      <c r="A83766">
        <f t="shared" ca="1" si="1308"/>
        <v>45</v>
      </c>
      <c r="C83766">
        <v>25</v>
      </c>
      <c r="D83766">
        <v>4608082</v>
      </c>
    </row>
    <row r="83767" spans="1:4" x14ac:dyDescent="0.25">
      <c r="A83767">
        <f t="shared" ca="1" si="1308"/>
        <v>89</v>
      </c>
      <c r="C83767">
        <v>74</v>
      </c>
      <c r="D83767">
        <v>4608132</v>
      </c>
    </row>
    <row r="83768" spans="1:4" x14ac:dyDescent="0.25">
      <c r="A83768">
        <f t="shared" ca="1" si="1308"/>
        <v>30</v>
      </c>
      <c r="C83768">
        <v>13</v>
      </c>
      <c r="D83768">
        <v>4608144</v>
      </c>
    </row>
    <row r="83769" spans="1:4" x14ac:dyDescent="0.25">
      <c r="A83769">
        <f t="shared" ca="1" si="1308"/>
        <v>55</v>
      </c>
      <c r="C83769">
        <v>60</v>
      </c>
      <c r="D83769">
        <v>4608163</v>
      </c>
    </row>
    <row r="83770" spans="1:4" x14ac:dyDescent="0.25">
      <c r="A83770">
        <f t="shared" ca="1" si="1308"/>
        <v>88</v>
      </c>
      <c r="C83770">
        <v>75</v>
      </c>
      <c r="D83770">
        <v>4608206</v>
      </c>
    </row>
    <row r="83771" spans="1:4" x14ac:dyDescent="0.25">
      <c r="A83771">
        <f t="shared" ca="1" si="1308"/>
        <v>59</v>
      </c>
      <c r="C83771">
        <v>20</v>
      </c>
      <c r="D83771">
        <v>4608220</v>
      </c>
    </row>
    <row r="83772" spans="1:4" x14ac:dyDescent="0.25">
      <c r="A83772">
        <f t="shared" ca="1" si="1308"/>
        <v>79</v>
      </c>
      <c r="C83772">
        <v>42</v>
      </c>
      <c r="D83772">
        <v>4608248</v>
      </c>
    </row>
    <row r="83773" spans="1:4" x14ac:dyDescent="0.25">
      <c r="A83773">
        <f t="shared" ca="1" si="1308"/>
        <v>67</v>
      </c>
      <c r="C83773">
        <v>47</v>
      </c>
      <c r="D83773">
        <v>4608268</v>
      </c>
    </row>
    <row r="83774" spans="1:4" x14ac:dyDescent="0.25">
      <c r="A83774">
        <f t="shared" ca="1" si="1308"/>
        <v>17</v>
      </c>
      <c r="C83774">
        <v>54</v>
      </c>
      <c r="D83774">
        <v>4608322</v>
      </c>
    </row>
    <row r="83775" spans="1:4" x14ac:dyDescent="0.25">
      <c r="A83775">
        <f t="shared" ca="1" si="1308"/>
        <v>31</v>
      </c>
      <c r="C83775">
        <v>92</v>
      </c>
      <c r="D83775">
        <v>4608394</v>
      </c>
    </row>
    <row r="83776" spans="1:4" x14ac:dyDescent="0.25">
      <c r="A83776">
        <f t="shared" ca="1" si="1308"/>
        <v>10</v>
      </c>
      <c r="C83776">
        <v>14</v>
      </c>
      <c r="D83776">
        <v>4608480</v>
      </c>
    </row>
    <row r="83777" spans="1:4" x14ac:dyDescent="0.25">
      <c r="A83777">
        <f t="shared" ca="1" si="1308"/>
        <v>15</v>
      </c>
      <c r="C83777">
        <v>32</v>
      </c>
      <c r="D83777">
        <v>4608512</v>
      </c>
    </row>
    <row r="83778" spans="1:4" x14ac:dyDescent="0.25">
      <c r="A83778">
        <f t="shared" ref="A83778:A83841" ca="1" si="1309">RANDBETWEEN(10,100)</f>
        <v>96</v>
      </c>
      <c r="C83778">
        <v>48</v>
      </c>
      <c r="D83778">
        <v>4608580</v>
      </c>
    </row>
    <row r="83779" spans="1:4" x14ac:dyDescent="0.25">
      <c r="A83779">
        <f t="shared" ca="1" si="1309"/>
        <v>85</v>
      </c>
      <c r="C83779">
        <v>43</v>
      </c>
      <c r="D83779">
        <v>4608628</v>
      </c>
    </row>
    <row r="83780" spans="1:4" x14ac:dyDescent="0.25">
      <c r="A83780">
        <f t="shared" ca="1" si="1309"/>
        <v>47</v>
      </c>
      <c r="C83780">
        <v>84</v>
      </c>
      <c r="D83780">
        <v>4608719</v>
      </c>
    </row>
    <row r="83781" spans="1:4" x14ac:dyDescent="0.25">
      <c r="A83781">
        <f t="shared" ca="1" si="1309"/>
        <v>64</v>
      </c>
      <c r="C83781">
        <v>22</v>
      </c>
      <c r="D83781">
        <v>4608740</v>
      </c>
    </row>
    <row r="83782" spans="1:4" x14ac:dyDescent="0.25">
      <c r="A83782">
        <f t="shared" ca="1" si="1309"/>
        <v>34</v>
      </c>
      <c r="C83782">
        <v>41</v>
      </c>
      <c r="D83782">
        <v>4608806</v>
      </c>
    </row>
    <row r="83783" spans="1:4" x14ac:dyDescent="0.25">
      <c r="A83783">
        <f t="shared" ca="1" si="1309"/>
        <v>79</v>
      </c>
      <c r="C83783">
        <v>32</v>
      </c>
      <c r="D83783">
        <v>4608898</v>
      </c>
    </row>
    <row r="83784" spans="1:4" x14ac:dyDescent="0.25">
      <c r="A83784">
        <f t="shared" ca="1" si="1309"/>
        <v>73</v>
      </c>
      <c r="C83784">
        <v>58</v>
      </c>
      <c r="D83784">
        <v>4608928</v>
      </c>
    </row>
    <row r="83785" spans="1:4" x14ac:dyDescent="0.25">
      <c r="A83785">
        <f t="shared" ca="1" si="1309"/>
        <v>65</v>
      </c>
      <c r="C83785">
        <v>28</v>
      </c>
      <c r="D83785">
        <v>4609018</v>
      </c>
    </row>
    <row r="83786" spans="1:4" x14ac:dyDescent="0.25">
      <c r="A83786">
        <f t="shared" ca="1" si="1309"/>
        <v>80</v>
      </c>
      <c r="C83786">
        <v>73</v>
      </c>
      <c r="D83786">
        <v>4609082</v>
      </c>
    </row>
    <row r="83787" spans="1:4" x14ac:dyDescent="0.25">
      <c r="A83787">
        <f t="shared" ca="1" si="1309"/>
        <v>77</v>
      </c>
      <c r="C83787">
        <v>66</v>
      </c>
      <c r="D83787">
        <v>4609122</v>
      </c>
    </row>
    <row r="83788" spans="1:4" x14ac:dyDescent="0.25">
      <c r="A83788">
        <f t="shared" ca="1" si="1309"/>
        <v>70</v>
      </c>
      <c r="C83788">
        <v>28</v>
      </c>
      <c r="D83788">
        <v>4609186</v>
      </c>
    </row>
    <row r="83789" spans="1:4" x14ac:dyDescent="0.25">
      <c r="A83789">
        <f t="shared" ca="1" si="1309"/>
        <v>39</v>
      </c>
      <c r="C83789">
        <v>36</v>
      </c>
      <c r="D83789">
        <v>4609284</v>
      </c>
    </row>
    <row r="83790" spans="1:4" x14ac:dyDescent="0.25">
      <c r="A83790">
        <f t="shared" ca="1" si="1309"/>
        <v>70</v>
      </c>
      <c r="C83790">
        <v>18</v>
      </c>
      <c r="D83790">
        <v>4609370</v>
      </c>
    </row>
    <row r="83791" spans="1:4" x14ac:dyDescent="0.25">
      <c r="A83791">
        <f t="shared" ca="1" si="1309"/>
        <v>62</v>
      </c>
      <c r="C83791">
        <v>66</v>
      </c>
      <c r="D83791">
        <v>4609409</v>
      </c>
    </row>
    <row r="83792" spans="1:4" x14ac:dyDescent="0.25">
      <c r="A83792">
        <f t="shared" ca="1" si="1309"/>
        <v>54</v>
      </c>
      <c r="C83792">
        <v>95</v>
      </c>
      <c r="D83792">
        <v>4609499</v>
      </c>
    </row>
    <row r="83793" spans="1:4" x14ac:dyDescent="0.25">
      <c r="A83793">
        <f t="shared" ca="1" si="1309"/>
        <v>60</v>
      </c>
      <c r="C83793">
        <v>82</v>
      </c>
      <c r="D83793">
        <v>4609569</v>
      </c>
    </row>
    <row r="83794" spans="1:4" x14ac:dyDescent="0.25">
      <c r="A83794">
        <f t="shared" ca="1" si="1309"/>
        <v>84</v>
      </c>
      <c r="C83794">
        <v>96</v>
      </c>
      <c r="D83794">
        <v>4609667</v>
      </c>
    </row>
    <row r="83795" spans="1:4" x14ac:dyDescent="0.25">
      <c r="A83795">
        <f t="shared" ca="1" si="1309"/>
        <v>69</v>
      </c>
      <c r="C83795">
        <v>63</v>
      </c>
      <c r="D83795">
        <v>4609697</v>
      </c>
    </row>
    <row r="83796" spans="1:4" x14ac:dyDescent="0.25">
      <c r="A83796">
        <f t="shared" ca="1" si="1309"/>
        <v>77</v>
      </c>
      <c r="C83796">
        <v>27</v>
      </c>
      <c r="D83796">
        <v>4609741</v>
      </c>
    </row>
    <row r="83797" spans="1:4" x14ac:dyDescent="0.25">
      <c r="A83797">
        <f t="shared" ca="1" si="1309"/>
        <v>48</v>
      </c>
      <c r="C83797">
        <v>37</v>
      </c>
      <c r="D83797">
        <v>4609766</v>
      </c>
    </row>
    <row r="83798" spans="1:4" x14ac:dyDescent="0.25">
      <c r="A83798">
        <f t="shared" ca="1" si="1309"/>
        <v>22</v>
      </c>
      <c r="C83798">
        <v>18</v>
      </c>
      <c r="D83798">
        <v>4609820</v>
      </c>
    </row>
    <row r="83799" spans="1:4" x14ac:dyDescent="0.25">
      <c r="A83799">
        <f t="shared" ca="1" si="1309"/>
        <v>87</v>
      </c>
      <c r="C83799">
        <v>17</v>
      </c>
      <c r="D83799">
        <v>4609895</v>
      </c>
    </row>
    <row r="83800" spans="1:4" x14ac:dyDescent="0.25">
      <c r="A83800">
        <f t="shared" ca="1" si="1309"/>
        <v>37</v>
      </c>
      <c r="C83800">
        <v>60</v>
      </c>
      <c r="D83800">
        <v>4609928</v>
      </c>
    </row>
    <row r="83801" spans="1:4" x14ac:dyDescent="0.25">
      <c r="A83801">
        <f t="shared" ca="1" si="1309"/>
        <v>94</v>
      </c>
      <c r="C83801">
        <v>80</v>
      </c>
      <c r="D83801">
        <v>4610007</v>
      </c>
    </row>
    <row r="83802" spans="1:4" x14ac:dyDescent="0.25">
      <c r="A83802">
        <f t="shared" ca="1" si="1309"/>
        <v>69</v>
      </c>
      <c r="C83802">
        <v>54</v>
      </c>
      <c r="D83802">
        <v>4610023</v>
      </c>
    </row>
    <row r="83803" spans="1:4" x14ac:dyDescent="0.25">
      <c r="A83803">
        <f t="shared" ca="1" si="1309"/>
        <v>51</v>
      </c>
      <c r="C83803">
        <v>12</v>
      </c>
      <c r="D83803">
        <v>4610111</v>
      </c>
    </row>
    <row r="83804" spans="1:4" x14ac:dyDescent="0.25">
      <c r="A83804">
        <f t="shared" ca="1" si="1309"/>
        <v>50</v>
      </c>
      <c r="C83804">
        <v>65</v>
      </c>
      <c r="D83804">
        <v>4610169</v>
      </c>
    </row>
    <row r="83805" spans="1:4" x14ac:dyDescent="0.25">
      <c r="A83805">
        <f t="shared" ca="1" si="1309"/>
        <v>60</v>
      </c>
      <c r="C83805">
        <v>90</v>
      </c>
      <c r="D83805">
        <v>4610263</v>
      </c>
    </row>
    <row r="83806" spans="1:4" x14ac:dyDescent="0.25">
      <c r="A83806">
        <f t="shared" ca="1" si="1309"/>
        <v>30</v>
      </c>
      <c r="C83806">
        <v>45</v>
      </c>
      <c r="D83806">
        <v>4610306</v>
      </c>
    </row>
    <row r="83807" spans="1:4" x14ac:dyDescent="0.25">
      <c r="A83807">
        <f t="shared" ca="1" si="1309"/>
        <v>61</v>
      </c>
      <c r="C83807">
        <v>70</v>
      </c>
      <c r="D83807">
        <v>4610402</v>
      </c>
    </row>
    <row r="83808" spans="1:4" x14ac:dyDescent="0.25">
      <c r="A83808">
        <f t="shared" ca="1" si="1309"/>
        <v>16</v>
      </c>
      <c r="C83808">
        <v>22</v>
      </c>
      <c r="D83808">
        <v>4610430</v>
      </c>
    </row>
    <row r="83809" spans="1:4" x14ac:dyDescent="0.25">
      <c r="A83809">
        <f t="shared" ca="1" si="1309"/>
        <v>24</v>
      </c>
      <c r="C83809">
        <v>14</v>
      </c>
      <c r="D83809">
        <v>4610491</v>
      </c>
    </row>
    <row r="83810" spans="1:4" x14ac:dyDescent="0.25">
      <c r="A83810">
        <f t="shared" ca="1" si="1309"/>
        <v>43</v>
      </c>
      <c r="C83810">
        <v>78</v>
      </c>
      <c r="D83810">
        <v>4610511</v>
      </c>
    </row>
    <row r="83811" spans="1:4" x14ac:dyDescent="0.25">
      <c r="A83811">
        <f t="shared" ca="1" si="1309"/>
        <v>14</v>
      </c>
      <c r="C83811">
        <v>73</v>
      </c>
      <c r="D83811">
        <v>4610541</v>
      </c>
    </row>
    <row r="83812" spans="1:4" x14ac:dyDescent="0.25">
      <c r="A83812">
        <f t="shared" ca="1" si="1309"/>
        <v>83</v>
      </c>
      <c r="C83812">
        <v>100</v>
      </c>
      <c r="D83812">
        <v>4610605</v>
      </c>
    </row>
    <row r="83813" spans="1:4" x14ac:dyDescent="0.25">
      <c r="A83813">
        <f t="shared" ca="1" si="1309"/>
        <v>50</v>
      </c>
      <c r="C83813">
        <v>21</v>
      </c>
      <c r="D83813">
        <v>4610659</v>
      </c>
    </row>
    <row r="83814" spans="1:4" x14ac:dyDescent="0.25">
      <c r="A83814">
        <f t="shared" ca="1" si="1309"/>
        <v>64</v>
      </c>
      <c r="C83814">
        <v>79</v>
      </c>
      <c r="D83814">
        <v>4610685</v>
      </c>
    </row>
    <row r="83815" spans="1:4" x14ac:dyDescent="0.25">
      <c r="A83815">
        <f t="shared" ca="1" si="1309"/>
        <v>12</v>
      </c>
      <c r="C83815">
        <v>88</v>
      </c>
      <c r="D83815">
        <v>4610734</v>
      </c>
    </row>
    <row r="83816" spans="1:4" x14ac:dyDescent="0.25">
      <c r="A83816">
        <f t="shared" ca="1" si="1309"/>
        <v>49</v>
      </c>
      <c r="C83816">
        <v>27</v>
      </c>
      <c r="D83816">
        <v>4610796</v>
      </c>
    </row>
    <row r="83817" spans="1:4" x14ac:dyDescent="0.25">
      <c r="A83817">
        <f t="shared" ca="1" si="1309"/>
        <v>15</v>
      </c>
      <c r="C83817">
        <v>27</v>
      </c>
      <c r="D83817">
        <v>4610874</v>
      </c>
    </row>
    <row r="83818" spans="1:4" x14ac:dyDescent="0.25">
      <c r="A83818">
        <f t="shared" ca="1" si="1309"/>
        <v>73</v>
      </c>
      <c r="C83818">
        <v>82</v>
      </c>
      <c r="D83818">
        <v>4610885</v>
      </c>
    </row>
    <row r="83819" spans="1:4" x14ac:dyDescent="0.25">
      <c r="A83819">
        <f t="shared" ca="1" si="1309"/>
        <v>40</v>
      </c>
      <c r="C83819">
        <v>47</v>
      </c>
      <c r="D83819">
        <v>4610961</v>
      </c>
    </row>
    <row r="83820" spans="1:4" x14ac:dyDescent="0.25">
      <c r="A83820">
        <f t="shared" ca="1" si="1309"/>
        <v>41</v>
      </c>
      <c r="C83820">
        <v>96</v>
      </c>
      <c r="D83820">
        <v>4611025</v>
      </c>
    </row>
    <row r="83821" spans="1:4" x14ac:dyDescent="0.25">
      <c r="A83821">
        <f t="shared" ca="1" si="1309"/>
        <v>72</v>
      </c>
      <c r="C83821">
        <v>78</v>
      </c>
      <c r="D83821">
        <v>4611090</v>
      </c>
    </row>
    <row r="83822" spans="1:4" x14ac:dyDescent="0.25">
      <c r="A83822">
        <f t="shared" ca="1" si="1309"/>
        <v>54</v>
      </c>
      <c r="C83822">
        <v>48</v>
      </c>
      <c r="D83822">
        <v>4611108</v>
      </c>
    </row>
    <row r="83823" spans="1:4" x14ac:dyDescent="0.25">
      <c r="A83823">
        <f t="shared" ca="1" si="1309"/>
        <v>39</v>
      </c>
      <c r="C83823">
        <v>29</v>
      </c>
      <c r="D83823">
        <v>4611172</v>
      </c>
    </row>
    <row r="83824" spans="1:4" x14ac:dyDescent="0.25">
      <c r="A83824">
        <f t="shared" ca="1" si="1309"/>
        <v>43</v>
      </c>
      <c r="C83824">
        <v>84</v>
      </c>
      <c r="D83824">
        <v>4611185</v>
      </c>
    </row>
    <row r="83825" spans="1:4" x14ac:dyDescent="0.25">
      <c r="A83825">
        <f t="shared" ca="1" si="1309"/>
        <v>49</v>
      </c>
      <c r="C83825">
        <v>29</v>
      </c>
      <c r="D83825">
        <v>4611278</v>
      </c>
    </row>
    <row r="83826" spans="1:4" x14ac:dyDescent="0.25">
      <c r="A83826">
        <f t="shared" ca="1" si="1309"/>
        <v>60</v>
      </c>
      <c r="C83826">
        <v>69</v>
      </c>
      <c r="D83826">
        <v>4611361</v>
      </c>
    </row>
    <row r="83827" spans="1:4" x14ac:dyDescent="0.25">
      <c r="A83827">
        <f t="shared" ca="1" si="1309"/>
        <v>74</v>
      </c>
      <c r="C83827">
        <v>53</v>
      </c>
      <c r="D83827">
        <v>4611430</v>
      </c>
    </row>
    <row r="83828" spans="1:4" x14ac:dyDescent="0.25">
      <c r="A83828">
        <f t="shared" ca="1" si="1309"/>
        <v>35</v>
      </c>
      <c r="C83828">
        <v>92</v>
      </c>
      <c r="D83828">
        <v>4611519</v>
      </c>
    </row>
    <row r="83829" spans="1:4" x14ac:dyDescent="0.25">
      <c r="A83829">
        <f t="shared" ca="1" si="1309"/>
        <v>66</v>
      </c>
      <c r="C83829">
        <v>73</v>
      </c>
      <c r="D83829">
        <v>4611586</v>
      </c>
    </row>
    <row r="83830" spans="1:4" x14ac:dyDescent="0.25">
      <c r="A83830">
        <f t="shared" ca="1" si="1309"/>
        <v>95</v>
      </c>
      <c r="C83830">
        <v>22</v>
      </c>
      <c r="D83830">
        <v>4611605</v>
      </c>
    </row>
    <row r="83831" spans="1:4" x14ac:dyDescent="0.25">
      <c r="A83831">
        <f t="shared" ca="1" si="1309"/>
        <v>100</v>
      </c>
      <c r="C83831">
        <v>21</v>
      </c>
      <c r="D83831">
        <v>4611619</v>
      </c>
    </row>
    <row r="83832" spans="1:4" x14ac:dyDescent="0.25">
      <c r="A83832">
        <f t="shared" ca="1" si="1309"/>
        <v>66</v>
      </c>
      <c r="C83832">
        <v>33</v>
      </c>
      <c r="D83832">
        <v>4611672</v>
      </c>
    </row>
    <row r="83833" spans="1:4" x14ac:dyDescent="0.25">
      <c r="A83833">
        <f t="shared" ca="1" si="1309"/>
        <v>12</v>
      </c>
      <c r="C83833">
        <v>60</v>
      </c>
      <c r="D83833">
        <v>4611751</v>
      </c>
    </row>
    <row r="83834" spans="1:4" x14ac:dyDescent="0.25">
      <c r="A83834">
        <f t="shared" ca="1" si="1309"/>
        <v>67</v>
      </c>
      <c r="C83834">
        <v>93</v>
      </c>
      <c r="D83834">
        <v>4611815</v>
      </c>
    </row>
    <row r="83835" spans="1:4" x14ac:dyDescent="0.25">
      <c r="A83835">
        <f t="shared" ca="1" si="1309"/>
        <v>33</v>
      </c>
      <c r="C83835">
        <v>41</v>
      </c>
      <c r="D83835">
        <v>4611914</v>
      </c>
    </row>
    <row r="83836" spans="1:4" x14ac:dyDescent="0.25">
      <c r="A83836">
        <f t="shared" ca="1" si="1309"/>
        <v>60</v>
      </c>
      <c r="C83836">
        <v>45</v>
      </c>
      <c r="D83836">
        <v>4611926</v>
      </c>
    </row>
    <row r="83837" spans="1:4" x14ac:dyDescent="0.25">
      <c r="A83837">
        <f t="shared" ca="1" si="1309"/>
        <v>80</v>
      </c>
      <c r="C83837">
        <v>83</v>
      </c>
      <c r="D83837">
        <v>4611991</v>
      </c>
    </row>
    <row r="83838" spans="1:4" x14ac:dyDescent="0.25">
      <c r="A83838">
        <f t="shared" ca="1" si="1309"/>
        <v>73</v>
      </c>
      <c r="C83838">
        <v>37</v>
      </c>
      <c r="D83838">
        <v>4612016</v>
      </c>
    </row>
    <row r="83839" spans="1:4" x14ac:dyDescent="0.25">
      <c r="A83839">
        <f t="shared" ca="1" si="1309"/>
        <v>67</v>
      </c>
      <c r="C83839">
        <v>35</v>
      </c>
      <c r="D83839">
        <v>4612044</v>
      </c>
    </row>
    <row r="83840" spans="1:4" x14ac:dyDescent="0.25">
      <c r="A83840">
        <f t="shared" ca="1" si="1309"/>
        <v>40</v>
      </c>
      <c r="C83840">
        <v>27</v>
      </c>
      <c r="D83840">
        <v>4612117</v>
      </c>
    </row>
    <row r="83841" spans="1:4" x14ac:dyDescent="0.25">
      <c r="A83841">
        <f t="shared" ca="1" si="1309"/>
        <v>85</v>
      </c>
      <c r="C83841">
        <v>61</v>
      </c>
      <c r="D83841">
        <v>4612207</v>
      </c>
    </row>
    <row r="83842" spans="1:4" x14ac:dyDescent="0.25">
      <c r="A83842">
        <f t="shared" ref="A83842:A83905" ca="1" si="1310">RANDBETWEEN(10,100)</f>
        <v>98</v>
      </c>
      <c r="C83842">
        <v>42</v>
      </c>
      <c r="D83842">
        <v>4612234</v>
      </c>
    </row>
    <row r="83843" spans="1:4" x14ac:dyDescent="0.25">
      <c r="A83843">
        <f t="shared" ca="1" si="1310"/>
        <v>43</v>
      </c>
      <c r="C83843">
        <v>94</v>
      </c>
      <c r="D83843">
        <v>4612248</v>
      </c>
    </row>
    <row r="83844" spans="1:4" x14ac:dyDescent="0.25">
      <c r="A83844">
        <f t="shared" ca="1" si="1310"/>
        <v>70</v>
      </c>
      <c r="C83844">
        <v>16</v>
      </c>
      <c r="D83844">
        <v>4612311</v>
      </c>
    </row>
    <row r="83845" spans="1:4" x14ac:dyDescent="0.25">
      <c r="A83845">
        <f t="shared" ca="1" si="1310"/>
        <v>76</v>
      </c>
      <c r="C83845">
        <v>37</v>
      </c>
      <c r="D83845">
        <v>4612400</v>
      </c>
    </row>
    <row r="83846" spans="1:4" x14ac:dyDescent="0.25">
      <c r="A83846">
        <f t="shared" ca="1" si="1310"/>
        <v>90</v>
      </c>
      <c r="C83846">
        <v>43</v>
      </c>
      <c r="D83846">
        <v>4612435</v>
      </c>
    </row>
    <row r="83847" spans="1:4" x14ac:dyDescent="0.25">
      <c r="A83847">
        <f t="shared" ca="1" si="1310"/>
        <v>43</v>
      </c>
      <c r="C83847">
        <v>54</v>
      </c>
      <c r="D83847">
        <v>4612464</v>
      </c>
    </row>
    <row r="83848" spans="1:4" x14ac:dyDescent="0.25">
      <c r="A83848">
        <f t="shared" ca="1" si="1310"/>
        <v>14</v>
      </c>
      <c r="C83848">
        <v>87</v>
      </c>
      <c r="D83848">
        <v>4612496</v>
      </c>
    </row>
    <row r="83849" spans="1:4" x14ac:dyDescent="0.25">
      <c r="A83849">
        <f t="shared" ca="1" si="1310"/>
        <v>29</v>
      </c>
      <c r="C83849">
        <v>40</v>
      </c>
      <c r="D83849">
        <v>4612577</v>
      </c>
    </row>
    <row r="83850" spans="1:4" x14ac:dyDescent="0.25">
      <c r="A83850">
        <f t="shared" ca="1" si="1310"/>
        <v>43</v>
      </c>
      <c r="C83850">
        <v>26</v>
      </c>
      <c r="D83850">
        <v>4612641</v>
      </c>
    </row>
    <row r="83851" spans="1:4" x14ac:dyDescent="0.25">
      <c r="A83851">
        <f t="shared" ca="1" si="1310"/>
        <v>21</v>
      </c>
      <c r="C83851">
        <v>70</v>
      </c>
      <c r="D83851">
        <v>4612666</v>
      </c>
    </row>
    <row r="83852" spans="1:4" x14ac:dyDescent="0.25">
      <c r="A83852">
        <f t="shared" ca="1" si="1310"/>
        <v>47</v>
      </c>
      <c r="C83852">
        <v>42</v>
      </c>
      <c r="D83852">
        <v>4612696</v>
      </c>
    </row>
    <row r="83853" spans="1:4" x14ac:dyDescent="0.25">
      <c r="A83853">
        <f t="shared" ca="1" si="1310"/>
        <v>73</v>
      </c>
      <c r="C83853">
        <v>42</v>
      </c>
      <c r="D83853">
        <v>4612718</v>
      </c>
    </row>
    <row r="83854" spans="1:4" x14ac:dyDescent="0.25">
      <c r="A83854">
        <f t="shared" ca="1" si="1310"/>
        <v>72</v>
      </c>
      <c r="C83854">
        <v>16</v>
      </c>
      <c r="D83854">
        <v>4612795</v>
      </c>
    </row>
    <row r="83855" spans="1:4" x14ac:dyDescent="0.25">
      <c r="A83855">
        <f t="shared" ca="1" si="1310"/>
        <v>98</v>
      </c>
      <c r="C83855">
        <v>19</v>
      </c>
      <c r="D83855">
        <v>4612892</v>
      </c>
    </row>
    <row r="83856" spans="1:4" x14ac:dyDescent="0.25">
      <c r="A83856">
        <f t="shared" ca="1" si="1310"/>
        <v>46</v>
      </c>
      <c r="C83856">
        <v>37</v>
      </c>
      <c r="D83856">
        <v>4612931</v>
      </c>
    </row>
    <row r="83857" spans="1:4" x14ac:dyDescent="0.25">
      <c r="A83857">
        <f t="shared" ca="1" si="1310"/>
        <v>66</v>
      </c>
      <c r="C83857">
        <v>39</v>
      </c>
      <c r="D83857">
        <v>4613028</v>
      </c>
    </row>
    <row r="83858" spans="1:4" x14ac:dyDescent="0.25">
      <c r="A83858">
        <f t="shared" ca="1" si="1310"/>
        <v>57</v>
      </c>
      <c r="C83858">
        <v>64</v>
      </c>
      <c r="D83858">
        <v>4613067</v>
      </c>
    </row>
    <row r="83859" spans="1:4" x14ac:dyDescent="0.25">
      <c r="A83859">
        <f t="shared" ca="1" si="1310"/>
        <v>47</v>
      </c>
      <c r="C83859">
        <v>57</v>
      </c>
      <c r="D83859">
        <v>4613110</v>
      </c>
    </row>
    <row r="83860" spans="1:4" x14ac:dyDescent="0.25">
      <c r="A83860">
        <f t="shared" ca="1" si="1310"/>
        <v>99</v>
      </c>
      <c r="C83860">
        <v>52</v>
      </c>
      <c r="D83860">
        <v>4613179</v>
      </c>
    </row>
    <row r="83861" spans="1:4" x14ac:dyDescent="0.25">
      <c r="A83861">
        <f t="shared" ca="1" si="1310"/>
        <v>17</v>
      </c>
      <c r="C83861">
        <v>58</v>
      </c>
      <c r="D83861">
        <v>4613200</v>
      </c>
    </row>
    <row r="83862" spans="1:4" x14ac:dyDescent="0.25">
      <c r="A83862">
        <f t="shared" ca="1" si="1310"/>
        <v>25</v>
      </c>
      <c r="C83862">
        <v>94</v>
      </c>
      <c r="D83862">
        <v>4613212</v>
      </c>
    </row>
    <row r="83863" spans="1:4" x14ac:dyDescent="0.25">
      <c r="A83863">
        <f t="shared" ca="1" si="1310"/>
        <v>45</v>
      </c>
      <c r="C83863">
        <v>69</v>
      </c>
      <c r="D83863">
        <v>4613275</v>
      </c>
    </row>
    <row r="83864" spans="1:4" x14ac:dyDescent="0.25">
      <c r="A83864">
        <f t="shared" ca="1" si="1310"/>
        <v>77</v>
      </c>
      <c r="C83864">
        <v>90</v>
      </c>
      <c r="D83864">
        <v>4613316</v>
      </c>
    </row>
    <row r="83865" spans="1:4" x14ac:dyDescent="0.25">
      <c r="A83865">
        <f t="shared" ca="1" si="1310"/>
        <v>26</v>
      </c>
      <c r="C83865">
        <v>96</v>
      </c>
      <c r="D83865">
        <v>4613362</v>
      </c>
    </row>
    <row r="83866" spans="1:4" x14ac:dyDescent="0.25">
      <c r="A83866">
        <f t="shared" ca="1" si="1310"/>
        <v>14</v>
      </c>
      <c r="C83866">
        <v>11</v>
      </c>
      <c r="D83866">
        <v>4613373</v>
      </c>
    </row>
    <row r="83867" spans="1:4" x14ac:dyDescent="0.25">
      <c r="A83867">
        <f t="shared" ca="1" si="1310"/>
        <v>31</v>
      </c>
      <c r="C83867">
        <v>78</v>
      </c>
      <c r="D83867">
        <v>4613451</v>
      </c>
    </row>
    <row r="83868" spans="1:4" x14ac:dyDescent="0.25">
      <c r="A83868">
        <f t="shared" ca="1" si="1310"/>
        <v>48</v>
      </c>
      <c r="C83868">
        <v>68</v>
      </c>
      <c r="D83868">
        <v>4613504</v>
      </c>
    </row>
    <row r="83869" spans="1:4" x14ac:dyDescent="0.25">
      <c r="A83869">
        <f t="shared" ca="1" si="1310"/>
        <v>79</v>
      </c>
      <c r="C83869">
        <v>50</v>
      </c>
      <c r="D83869">
        <v>4613591</v>
      </c>
    </row>
    <row r="83870" spans="1:4" x14ac:dyDescent="0.25">
      <c r="A83870">
        <f t="shared" ca="1" si="1310"/>
        <v>61</v>
      </c>
      <c r="C83870">
        <v>55</v>
      </c>
      <c r="D83870">
        <v>4613667</v>
      </c>
    </row>
    <row r="83871" spans="1:4" x14ac:dyDescent="0.25">
      <c r="A83871">
        <f t="shared" ca="1" si="1310"/>
        <v>84</v>
      </c>
      <c r="C83871">
        <v>78</v>
      </c>
      <c r="D83871">
        <v>4613681</v>
      </c>
    </row>
    <row r="83872" spans="1:4" x14ac:dyDescent="0.25">
      <c r="A83872">
        <f t="shared" ca="1" si="1310"/>
        <v>70</v>
      </c>
      <c r="C83872">
        <v>14</v>
      </c>
      <c r="D83872">
        <v>4613745</v>
      </c>
    </row>
    <row r="83873" spans="1:4" x14ac:dyDescent="0.25">
      <c r="A83873">
        <f t="shared" ca="1" si="1310"/>
        <v>40</v>
      </c>
      <c r="C83873">
        <v>72</v>
      </c>
      <c r="D83873">
        <v>4613770</v>
      </c>
    </row>
    <row r="83874" spans="1:4" x14ac:dyDescent="0.25">
      <c r="A83874">
        <f t="shared" ca="1" si="1310"/>
        <v>28</v>
      </c>
      <c r="C83874">
        <v>45</v>
      </c>
      <c r="D83874">
        <v>4613807</v>
      </c>
    </row>
    <row r="83875" spans="1:4" x14ac:dyDescent="0.25">
      <c r="A83875">
        <f t="shared" ca="1" si="1310"/>
        <v>30</v>
      </c>
      <c r="C83875">
        <v>48</v>
      </c>
      <c r="D83875">
        <v>4613867</v>
      </c>
    </row>
    <row r="83876" spans="1:4" x14ac:dyDescent="0.25">
      <c r="A83876">
        <f t="shared" ca="1" si="1310"/>
        <v>99</v>
      </c>
      <c r="C83876">
        <v>46</v>
      </c>
      <c r="D83876">
        <v>4613898</v>
      </c>
    </row>
    <row r="83877" spans="1:4" x14ac:dyDescent="0.25">
      <c r="A83877">
        <f t="shared" ca="1" si="1310"/>
        <v>78</v>
      </c>
      <c r="C83877">
        <v>90</v>
      </c>
      <c r="D83877">
        <v>4613971</v>
      </c>
    </row>
    <row r="83878" spans="1:4" x14ac:dyDescent="0.25">
      <c r="A83878">
        <f t="shared" ca="1" si="1310"/>
        <v>37</v>
      </c>
      <c r="C83878">
        <v>99</v>
      </c>
      <c r="D83878">
        <v>4614068</v>
      </c>
    </row>
    <row r="83879" spans="1:4" x14ac:dyDescent="0.25">
      <c r="A83879">
        <f t="shared" ca="1" si="1310"/>
        <v>54</v>
      </c>
      <c r="C83879">
        <v>16</v>
      </c>
      <c r="D83879">
        <v>4614078</v>
      </c>
    </row>
    <row r="83880" spans="1:4" x14ac:dyDescent="0.25">
      <c r="A83880">
        <f t="shared" ca="1" si="1310"/>
        <v>31</v>
      </c>
      <c r="C83880">
        <v>79</v>
      </c>
      <c r="D83880">
        <v>4614138</v>
      </c>
    </row>
    <row r="83881" spans="1:4" x14ac:dyDescent="0.25">
      <c r="A83881">
        <f t="shared" ca="1" si="1310"/>
        <v>36</v>
      </c>
      <c r="C83881">
        <v>42</v>
      </c>
      <c r="D83881">
        <v>4614150</v>
      </c>
    </row>
    <row r="83882" spans="1:4" x14ac:dyDescent="0.25">
      <c r="A83882">
        <f t="shared" ca="1" si="1310"/>
        <v>22</v>
      </c>
      <c r="C83882">
        <v>100</v>
      </c>
      <c r="D83882">
        <v>4614229</v>
      </c>
    </row>
    <row r="83883" spans="1:4" x14ac:dyDescent="0.25">
      <c r="A83883">
        <f t="shared" ca="1" si="1310"/>
        <v>70</v>
      </c>
      <c r="C83883">
        <v>64</v>
      </c>
      <c r="D83883">
        <v>4614290</v>
      </c>
    </row>
    <row r="83884" spans="1:4" x14ac:dyDescent="0.25">
      <c r="A83884">
        <f t="shared" ca="1" si="1310"/>
        <v>56</v>
      </c>
      <c r="C83884">
        <v>68</v>
      </c>
      <c r="D83884">
        <v>4614337</v>
      </c>
    </row>
    <row r="83885" spans="1:4" x14ac:dyDescent="0.25">
      <c r="A83885">
        <f t="shared" ca="1" si="1310"/>
        <v>70</v>
      </c>
      <c r="C83885">
        <v>29</v>
      </c>
      <c r="D83885">
        <v>4614391</v>
      </c>
    </row>
    <row r="83886" spans="1:4" x14ac:dyDescent="0.25">
      <c r="A83886">
        <f t="shared" ca="1" si="1310"/>
        <v>34</v>
      </c>
      <c r="C83886">
        <v>19</v>
      </c>
      <c r="D83886">
        <v>4614458</v>
      </c>
    </row>
    <row r="83887" spans="1:4" x14ac:dyDescent="0.25">
      <c r="A83887">
        <f t="shared" ca="1" si="1310"/>
        <v>82</v>
      </c>
      <c r="C83887">
        <v>96</v>
      </c>
      <c r="D83887">
        <v>4614483</v>
      </c>
    </row>
    <row r="83888" spans="1:4" x14ac:dyDescent="0.25">
      <c r="A83888">
        <f t="shared" ca="1" si="1310"/>
        <v>34</v>
      </c>
      <c r="C83888">
        <v>47</v>
      </c>
      <c r="D83888">
        <v>4614565</v>
      </c>
    </row>
    <row r="83889" spans="1:4" x14ac:dyDescent="0.25">
      <c r="A83889">
        <f t="shared" ca="1" si="1310"/>
        <v>83</v>
      </c>
      <c r="C83889">
        <v>68</v>
      </c>
      <c r="D83889">
        <v>4614594</v>
      </c>
    </row>
    <row r="83890" spans="1:4" x14ac:dyDescent="0.25">
      <c r="A83890">
        <f t="shared" ca="1" si="1310"/>
        <v>74</v>
      </c>
      <c r="C83890">
        <v>80</v>
      </c>
      <c r="D83890">
        <v>4614645</v>
      </c>
    </row>
    <row r="83891" spans="1:4" x14ac:dyDescent="0.25">
      <c r="A83891">
        <f t="shared" ca="1" si="1310"/>
        <v>57</v>
      </c>
      <c r="C83891">
        <v>31</v>
      </c>
      <c r="D83891">
        <v>4614737</v>
      </c>
    </row>
    <row r="83892" spans="1:4" x14ac:dyDescent="0.25">
      <c r="A83892">
        <f t="shared" ca="1" si="1310"/>
        <v>81</v>
      </c>
      <c r="C83892">
        <v>57</v>
      </c>
      <c r="D83892">
        <v>4614834</v>
      </c>
    </row>
    <row r="83893" spans="1:4" x14ac:dyDescent="0.25">
      <c r="A83893">
        <f t="shared" ca="1" si="1310"/>
        <v>96</v>
      </c>
      <c r="C83893">
        <v>77</v>
      </c>
      <c r="D83893">
        <v>4614872</v>
      </c>
    </row>
    <row r="83894" spans="1:4" x14ac:dyDescent="0.25">
      <c r="A83894">
        <f t="shared" ca="1" si="1310"/>
        <v>23</v>
      </c>
      <c r="C83894">
        <v>25</v>
      </c>
      <c r="D83894">
        <v>4614938</v>
      </c>
    </row>
    <row r="83895" spans="1:4" x14ac:dyDescent="0.25">
      <c r="A83895">
        <f t="shared" ca="1" si="1310"/>
        <v>11</v>
      </c>
      <c r="C83895">
        <v>82</v>
      </c>
      <c r="D83895">
        <v>4614999</v>
      </c>
    </row>
    <row r="83896" spans="1:4" x14ac:dyDescent="0.25">
      <c r="A83896">
        <f t="shared" ca="1" si="1310"/>
        <v>26</v>
      </c>
      <c r="C83896">
        <v>12</v>
      </c>
      <c r="D83896">
        <v>4615066</v>
      </c>
    </row>
    <row r="83897" spans="1:4" x14ac:dyDescent="0.25">
      <c r="A83897">
        <f t="shared" ca="1" si="1310"/>
        <v>62</v>
      </c>
      <c r="C83897">
        <v>27</v>
      </c>
      <c r="D83897">
        <v>4615122</v>
      </c>
    </row>
    <row r="83898" spans="1:4" x14ac:dyDescent="0.25">
      <c r="A83898">
        <f t="shared" ca="1" si="1310"/>
        <v>43</v>
      </c>
      <c r="C83898">
        <v>45</v>
      </c>
      <c r="D83898">
        <v>4615165</v>
      </c>
    </row>
    <row r="83899" spans="1:4" x14ac:dyDescent="0.25">
      <c r="A83899">
        <f t="shared" ca="1" si="1310"/>
        <v>76</v>
      </c>
      <c r="C83899">
        <v>27</v>
      </c>
      <c r="D83899">
        <v>4615242</v>
      </c>
    </row>
    <row r="83900" spans="1:4" x14ac:dyDescent="0.25">
      <c r="A83900">
        <f t="shared" ca="1" si="1310"/>
        <v>98</v>
      </c>
      <c r="C83900">
        <v>67</v>
      </c>
      <c r="D83900">
        <v>4615296</v>
      </c>
    </row>
    <row r="83901" spans="1:4" x14ac:dyDescent="0.25">
      <c r="A83901">
        <f t="shared" ca="1" si="1310"/>
        <v>78</v>
      </c>
      <c r="C83901">
        <v>47</v>
      </c>
      <c r="D83901">
        <v>4615342</v>
      </c>
    </row>
    <row r="83902" spans="1:4" x14ac:dyDescent="0.25">
      <c r="A83902">
        <f t="shared" ca="1" si="1310"/>
        <v>16</v>
      </c>
      <c r="C83902">
        <v>60</v>
      </c>
      <c r="D83902">
        <v>4615428</v>
      </c>
    </row>
    <row r="83903" spans="1:4" x14ac:dyDescent="0.25">
      <c r="A83903">
        <f t="shared" ca="1" si="1310"/>
        <v>94</v>
      </c>
      <c r="C83903">
        <v>57</v>
      </c>
      <c r="D83903">
        <v>4615504</v>
      </c>
    </row>
    <row r="83904" spans="1:4" x14ac:dyDescent="0.25">
      <c r="A83904">
        <f t="shared" ca="1" si="1310"/>
        <v>34</v>
      </c>
      <c r="C83904">
        <v>51</v>
      </c>
      <c r="D83904">
        <v>4615518</v>
      </c>
    </row>
    <row r="83905" spans="1:4" x14ac:dyDescent="0.25">
      <c r="A83905">
        <f t="shared" ca="1" si="1310"/>
        <v>58</v>
      </c>
      <c r="C83905">
        <v>100</v>
      </c>
      <c r="D83905">
        <v>4615600</v>
      </c>
    </row>
    <row r="83906" spans="1:4" x14ac:dyDescent="0.25">
      <c r="A83906">
        <f t="shared" ref="A83906:A83969" ca="1" si="1311">RANDBETWEEN(10,100)</f>
        <v>20</v>
      </c>
      <c r="C83906">
        <v>94</v>
      </c>
      <c r="D83906">
        <v>4615623</v>
      </c>
    </row>
    <row r="83907" spans="1:4" x14ac:dyDescent="0.25">
      <c r="A83907">
        <f t="shared" ca="1" si="1311"/>
        <v>23</v>
      </c>
      <c r="C83907">
        <v>94</v>
      </c>
      <c r="D83907">
        <v>4615660</v>
      </c>
    </row>
    <row r="83908" spans="1:4" x14ac:dyDescent="0.25">
      <c r="A83908">
        <f t="shared" ca="1" si="1311"/>
        <v>98</v>
      </c>
      <c r="C83908">
        <v>75</v>
      </c>
      <c r="D83908">
        <v>4615686</v>
      </c>
    </row>
    <row r="83909" spans="1:4" x14ac:dyDescent="0.25">
      <c r="A83909">
        <f t="shared" ca="1" si="1311"/>
        <v>57</v>
      </c>
      <c r="C83909">
        <v>97</v>
      </c>
      <c r="D83909">
        <v>4615729</v>
      </c>
    </row>
    <row r="83910" spans="1:4" x14ac:dyDescent="0.25">
      <c r="A83910">
        <f t="shared" ca="1" si="1311"/>
        <v>56</v>
      </c>
      <c r="C83910">
        <v>87</v>
      </c>
      <c r="D83910">
        <v>4615777</v>
      </c>
    </row>
    <row r="83911" spans="1:4" x14ac:dyDescent="0.25">
      <c r="A83911">
        <f t="shared" ca="1" si="1311"/>
        <v>80</v>
      </c>
      <c r="C83911">
        <v>27</v>
      </c>
      <c r="D83911">
        <v>4615798</v>
      </c>
    </row>
    <row r="83912" spans="1:4" x14ac:dyDescent="0.25">
      <c r="A83912">
        <f t="shared" ca="1" si="1311"/>
        <v>20</v>
      </c>
      <c r="C83912">
        <v>15</v>
      </c>
      <c r="D83912">
        <v>4615812</v>
      </c>
    </row>
    <row r="83913" spans="1:4" x14ac:dyDescent="0.25">
      <c r="A83913">
        <f t="shared" ca="1" si="1311"/>
        <v>29</v>
      </c>
      <c r="C83913">
        <v>49</v>
      </c>
      <c r="D83913">
        <v>4615834</v>
      </c>
    </row>
    <row r="83914" spans="1:4" x14ac:dyDescent="0.25">
      <c r="A83914">
        <f t="shared" ca="1" si="1311"/>
        <v>27</v>
      </c>
      <c r="C83914">
        <v>21</v>
      </c>
      <c r="D83914">
        <v>4615860</v>
      </c>
    </row>
    <row r="83915" spans="1:4" x14ac:dyDescent="0.25">
      <c r="A83915">
        <f t="shared" ca="1" si="1311"/>
        <v>58</v>
      </c>
      <c r="C83915">
        <v>10</v>
      </c>
      <c r="D83915">
        <v>4615886</v>
      </c>
    </row>
    <row r="83916" spans="1:4" x14ac:dyDescent="0.25">
      <c r="A83916">
        <f t="shared" ca="1" si="1311"/>
        <v>93</v>
      </c>
      <c r="C83916">
        <v>91</v>
      </c>
      <c r="D83916">
        <v>4615939</v>
      </c>
    </row>
    <row r="83917" spans="1:4" x14ac:dyDescent="0.25">
      <c r="A83917">
        <f t="shared" ca="1" si="1311"/>
        <v>16</v>
      </c>
      <c r="C83917">
        <v>89</v>
      </c>
      <c r="D83917">
        <v>4615971</v>
      </c>
    </row>
    <row r="83918" spans="1:4" x14ac:dyDescent="0.25">
      <c r="A83918">
        <f t="shared" ca="1" si="1311"/>
        <v>64</v>
      </c>
      <c r="C83918">
        <v>56</v>
      </c>
      <c r="D83918">
        <v>4615985</v>
      </c>
    </row>
    <row r="83919" spans="1:4" x14ac:dyDescent="0.25">
      <c r="A83919">
        <f t="shared" ca="1" si="1311"/>
        <v>19</v>
      </c>
      <c r="C83919">
        <v>82</v>
      </c>
      <c r="D83919">
        <v>4616010</v>
      </c>
    </row>
    <row r="83920" spans="1:4" x14ac:dyDescent="0.25">
      <c r="A83920">
        <f t="shared" ca="1" si="1311"/>
        <v>61</v>
      </c>
      <c r="C83920">
        <v>10</v>
      </c>
      <c r="D83920">
        <v>4616080</v>
      </c>
    </row>
    <row r="83921" spans="1:4" x14ac:dyDescent="0.25">
      <c r="A83921">
        <f t="shared" ca="1" si="1311"/>
        <v>71</v>
      </c>
      <c r="C83921">
        <v>25</v>
      </c>
      <c r="D83921">
        <v>4616096</v>
      </c>
    </row>
    <row r="83922" spans="1:4" x14ac:dyDescent="0.25">
      <c r="A83922">
        <f t="shared" ca="1" si="1311"/>
        <v>97</v>
      </c>
      <c r="C83922">
        <v>21</v>
      </c>
      <c r="D83922">
        <v>4616176</v>
      </c>
    </row>
    <row r="83923" spans="1:4" x14ac:dyDescent="0.25">
      <c r="A83923">
        <f t="shared" ca="1" si="1311"/>
        <v>72</v>
      </c>
      <c r="C83923">
        <v>74</v>
      </c>
      <c r="D83923">
        <v>4616250</v>
      </c>
    </row>
    <row r="83924" spans="1:4" x14ac:dyDescent="0.25">
      <c r="A83924">
        <f t="shared" ca="1" si="1311"/>
        <v>55</v>
      </c>
      <c r="C83924">
        <v>22</v>
      </c>
      <c r="D83924">
        <v>4616323</v>
      </c>
    </row>
    <row r="83925" spans="1:4" x14ac:dyDescent="0.25">
      <c r="A83925">
        <f t="shared" ca="1" si="1311"/>
        <v>85</v>
      </c>
      <c r="C83925">
        <v>28</v>
      </c>
      <c r="D83925">
        <v>4616377</v>
      </c>
    </row>
    <row r="83926" spans="1:4" x14ac:dyDescent="0.25">
      <c r="A83926">
        <f t="shared" ca="1" si="1311"/>
        <v>79</v>
      </c>
      <c r="C83926">
        <v>67</v>
      </c>
      <c r="D83926">
        <v>4616441</v>
      </c>
    </row>
    <row r="83927" spans="1:4" x14ac:dyDescent="0.25">
      <c r="A83927">
        <f t="shared" ca="1" si="1311"/>
        <v>24</v>
      </c>
      <c r="C83927">
        <v>97</v>
      </c>
      <c r="D83927">
        <v>4616533</v>
      </c>
    </row>
    <row r="83928" spans="1:4" x14ac:dyDescent="0.25">
      <c r="A83928">
        <f t="shared" ca="1" si="1311"/>
        <v>42</v>
      </c>
      <c r="C83928">
        <v>34</v>
      </c>
      <c r="D83928">
        <v>4616596</v>
      </c>
    </row>
    <row r="83929" spans="1:4" x14ac:dyDescent="0.25">
      <c r="A83929">
        <f t="shared" ca="1" si="1311"/>
        <v>42</v>
      </c>
      <c r="C83929">
        <v>32</v>
      </c>
      <c r="D83929">
        <v>4616633</v>
      </c>
    </row>
    <row r="83930" spans="1:4" x14ac:dyDescent="0.25">
      <c r="A83930">
        <f t="shared" ca="1" si="1311"/>
        <v>72</v>
      </c>
      <c r="C83930">
        <v>95</v>
      </c>
      <c r="D83930">
        <v>4616665</v>
      </c>
    </row>
    <row r="83931" spans="1:4" x14ac:dyDescent="0.25">
      <c r="A83931">
        <f t="shared" ca="1" si="1311"/>
        <v>96</v>
      </c>
      <c r="C83931">
        <v>91</v>
      </c>
      <c r="D83931">
        <v>4616701</v>
      </c>
    </row>
    <row r="83932" spans="1:4" x14ac:dyDescent="0.25">
      <c r="A83932">
        <f t="shared" ca="1" si="1311"/>
        <v>29</v>
      </c>
      <c r="C83932">
        <v>63</v>
      </c>
      <c r="D83932">
        <v>4616712</v>
      </c>
    </row>
    <row r="83933" spans="1:4" x14ac:dyDescent="0.25">
      <c r="A83933">
        <f t="shared" ca="1" si="1311"/>
        <v>55</v>
      </c>
      <c r="C83933">
        <v>23</v>
      </c>
      <c r="D83933">
        <v>4616804</v>
      </c>
    </row>
    <row r="83934" spans="1:4" x14ac:dyDescent="0.25">
      <c r="A83934">
        <f t="shared" ca="1" si="1311"/>
        <v>12</v>
      </c>
      <c r="C83934">
        <v>91</v>
      </c>
      <c r="D83934">
        <v>4616874</v>
      </c>
    </row>
    <row r="83935" spans="1:4" x14ac:dyDescent="0.25">
      <c r="A83935">
        <f t="shared" ca="1" si="1311"/>
        <v>79</v>
      </c>
      <c r="C83935">
        <v>16</v>
      </c>
      <c r="D83935">
        <v>4616964</v>
      </c>
    </row>
    <row r="83936" spans="1:4" x14ac:dyDescent="0.25">
      <c r="A83936">
        <f t="shared" ca="1" si="1311"/>
        <v>78</v>
      </c>
      <c r="C83936">
        <v>43</v>
      </c>
      <c r="D83936">
        <v>4616980</v>
      </c>
    </row>
    <row r="83937" spans="1:4" x14ac:dyDescent="0.25">
      <c r="A83937">
        <f t="shared" ca="1" si="1311"/>
        <v>82</v>
      </c>
      <c r="C83937">
        <v>95</v>
      </c>
      <c r="D83937">
        <v>4617023</v>
      </c>
    </row>
    <row r="83938" spans="1:4" x14ac:dyDescent="0.25">
      <c r="A83938">
        <f t="shared" ca="1" si="1311"/>
        <v>88</v>
      </c>
      <c r="C83938">
        <v>78</v>
      </c>
      <c r="D83938">
        <v>4617064</v>
      </c>
    </row>
    <row r="83939" spans="1:4" x14ac:dyDescent="0.25">
      <c r="A83939">
        <f t="shared" ca="1" si="1311"/>
        <v>17</v>
      </c>
      <c r="C83939">
        <v>20</v>
      </c>
      <c r="D83939">
        <v>4617143</v>
      </c>
    </row>
    <row r="83940" spans="1:4" x14ac:dyDescent="0.25">
      <c r="A83940">
        <f t="shared" ca="1" si="1311"/>
        <v>95</v>
      </c>
      <c r="C83940">
        <v>87</v>
      </c>
      <c r="D83940">
        <v>4617221</v>
      </c>
    </row>
    <row r="83941" spans="1:4" x14ac:dyDescent="0.25">
      <c r="A83941">
        <f t="shared" ca="1" si="1311"/>
        <v>11</v>
      </c>
      <c r="C83941">
        <v>90</v>
      </c>
      <c r="D83941">
        <v>4617290</v>
      </c>
    </row>
    <row r="83942" spans="1:4" x14ac:dyDescent="0.25">
      <c r="A83942">
        <f t="shared" ca="1" si="1311"/>
        <v>84</v>
      </c>
      <c r="C83942">
        <v>71</v>
      </c>
      <c r="D83942">
        <v>4617378</v>
      </c>
    </row>
    <row r="83943" spans="1:4" x14ac:dyDescent="0.25">
      <c r="A83943">
        <f t="shared" ca="1" si="1311"/>
        <v>28</v>
      </c>
      <c r="C83943">
        <v>78</v>
      </c>
      <c r="D83943">
        <v>4617460</v>
      </c>
    </row>
    <row r="83944" spans="1:4" x14ac:dyDescent="0.25">
      <c r="A83944">
        <f t="shared" ca="1" si="1311"/>
        <v>48</v>
      </c>
      <c r="C83944">
        <v>23</v>
      </c>
      <c r="D83944">
        <v>4617512</v>
      </c>
    </row>
    <row r="83945" spans="1:4" x14ac:dyDescent="0.25">
      <c r="A83945">
        <f t="shared" ca="1" si="1311"/>
        <v>30</v>
      </c>
      <c r="C83945">
        <v>29</v>
      </c>
      <c r="D83945">
        <v>4617607</v>
      </c>
    </row>
    <row r="83946" spans="1:4" x14ac:dyDescent="0.25">
      <c r="A83946">
        <f t="shared" ca="1" si="1311"/>
        <v>60</v>
      </c>
      <c r="C83946">
        <v>17</v>
      </c>
      <c r="D83946">
        <v>4617623</v>
      </c>
    </row>
    <row r="83947" spans="1:4" x14ac:dyDescent="0.25">
      <c r="A83947">
        <f t="shared" ca="1" si="1311"/>
        <v>21</v>
      </c>
      <c r="C83947">
        <v>76</v>
      </c>
      <c r="D83947">
        <v>4617723</v>
      </c>
    </row>
    <row r="83948" spans="1:4" x14ac:dyDescent="0.25">
      <c r="A83948">
        <f t="shared" ca="1" si="1311"/>
        <v>21</v>
      </c>
      <c r="C83948">
        <v>76</v>
      </c>
      <c r="D83948">
        <v>4617782</v>
      </c>
    </row>
    <row r="83949" spans="1:4" x14ac:dyDescent="0.25">
      <c r="A83949">
        <f t="shared" ca="1" si="1311"/>
        <v>12</v>
      </c>
      <c r="C83949">
        <v>93</v>
      </c>
      <c r="D83949">
        <v>4617879</v>
      </c>
    </row>
    <row r="83950" spans="1:4" x14ac:dyDescent="0.25">
      <c r="A83950">
        <f t="shared" ca="1" si="1311"/>
        <v>19</v>
      </c>
      <c r="C83950">
        <v>83</v>
      </c>
      <c r="D83950">
        <v>4617946</v>
      </c>
    </row>
    <row r="83951" spans="1:4" x14ac:dyDescent="0.25">
      <c r="A83951">
        <f t="shared" ca="1" si="1311"/>
        <v>76</v>
      </c>
      <c r="C83951">
        <v>95</v>
      </c>
      <c r="D83951">
        <v>4618012</v>
      </c>
    </row>
    <row r="83952" spans="1:4" x14ac:dyDescent="0.25">
      <c r="A83952">
        <f t="shared" ca="1" si="1311"/>
        <v>71</v>
      </c>
      <c r="C83952">
        <v>44</v>
      </c>
      <c r="D83952">
        <v>4618083</v>
      </c>
    </row>
    <row r="83953" spans="1:4" x14ac:dyDescent="0.25">
      <c r="A83953">
        <f t="shared" ca="1" si="1311"/>
        <v>27</v>
      </c>
      <c r="C83953">
        <v>79</v>
      </c>
      <c r="D83953">
        <v>4618117</v>
      </c>
    </row>
    <row r="83954" spans="1:4" x14ac:dyDescent="0.25">
      <c r="A83954">
        <f t="shared" ca="1" si="1311"/>
        <v>31</v>
      </c>
      <c r="C83954">
        <v>77</v>
      </c>
      <c r="D83954">
        <v>4618186</v>
      </c>
    </row>
    <row r="83955" spans="1:4" x14ac:dyDescent="0.25">
      <c r="A83955">
        <f t="shared" ca="1" si="1311"/>
        <v>98</v>
      </c>
      <c r="C83955">
        <v>74</v>
      </c>
      <c r="D83955">
        <v>4618232</v>
      </c>
    </row>
    <row r="83956" spans="1:4" x14ac:dyDescent="0.25">
      <c r="A83956">
        <f t="shared" ca="1" si="1311"/>
        <v>53</v>
      </c>
      <c r="C83956">
        <v>85</v>
      </c>
      <c r="D83956">
        <v>4618288</v>
      </c>
    </row>
    <row r="83957" spans="1:4" x14ac:dyDescent="0.25">
      <c r="A83957">
        <f t="shared" ca="1" si="1311"/>
        <v>17</v>
      </c>
      <c r="C83957">
        <v>71</v>
      </c>
      <c r="D83957">
        <v>4618331</v>
      </c>
    </row>
    <row r="83958" spans="1:4" x14ac:dyDescent="0.25">
      <c r="A83958">
        <f t="shared" ca="1" si="1311"/>
        <v>18</v>
      </c>
      <c r="C83958">
        <v>70</v>
      </c>
      <c r="D83958">
        <v>4618416</v>
      </c>
    </row>
    <row r="83959" spans="1:4" x14ac:dyDescent="0.25">
      <c r="A83959">
        <f t="shared" ca="1" si="1311"/>
        <v>54</v>
      </c>
      <c r="C83959">
        <v>44</v>
      </c>
      <c r="D83959">
        <v>4618501</v>
      </c>
    </row>
    <row r="83960" spans="1:4" x14ac:dyDescent="0.25">
      <c r="A83960">
        <f t="shared" ca="1" si="1311"/>
        <v>82</v>
      </c>
      <c r="C83960">
        <v>42</v>
      </c>
      <c r="D83960">
        <v>4618549</v>
      </c>
    </row>
    <row r="83961" spans="1:4" x14ac:dyDescent="0.25">
      <c r="A83961">
        <f t="shared" ca="1" si="1311"/>
        <v>61</v>
      </c>
      <c r="C83961">
        <v>92</v>
      </c>
      <c r="D83961">
        <v>4618640</v>
      </c>
    </row>
    <row r="83962" spans="1:4" x14ac:dyDescent="0.25">
      <c r="A83962">
        <f t="shared" ca="1" si="1311"/>
        <v>55</v>
      </c>
      <c r="C83962">
        <v>67</v>
      </c>
      <c r="D83962">
        <v>4618698</v>
      </c>
    </row>
    <row r="83963" spans="1:4" x14ac:dyDescent="0.25">
      <c r="A83963">
        <f t="shared" ca="1" si="1311"/>
        <v>38</v>
      </c>
      <c r="C83963">
        <v>76</v>
      </c>
      <c r="D83963">
        <v>4618776</v>
      </c>
    </row>
    <row r="83964" spans="1:4" x14ac:dyDescent="0.25">
      <c r="A83964">
        <f t="shared" ca="1" si="1311"/>
        <v>78</v>
      </c>
      <c r="C83964">
        <v>88</v>
      </c>
      <c r="D83964">
        <v>4618839</v>
      </c>
    </row>
    <row r="83965" spans="1:4" x14ac:dyDescent="0.25">
      <c r="A83965">
        <f t="shared" ca="1" si="1311"/>
        <v>45</v>
      </c>
      <c r="C83965">
        <v>41</v>
      </c>
      <c r="D83965">
        <v>4618922</v>
      </c>
    </row>
    <row r="83966" spans="1:4" x14ac:dyDescent="0.25">
      <c r="A83966">
        <f t="shared" ca="1" si="1311"/>
        <v>79</v>
      </c>
      <c r="C83966">
        <v>62</v>
      </c>
      <c r="D83966">
        <v>4619019</v>
      </c>
    </row>
    <row r="83967" spans="1:4" x14ac:dyDescent="0.25">
      <c r="A83967">
        <f t="shared" ca="1" si="1311"/>
        <v>13</v>
      </c>
      <c r="C83967">
        <v>46</v>
      </c>
      <c r="D83967">
        <v>4619057</v>
      </c>
    </row>
    <row r="83968" spans="1:4" x14ac:dyDescent="0.25">
      <c r="A83968">
        <f t="shared" ca="1" si="1311"/>
        <v>38</v>
      </c>
      <c r="C83968">
        <v>75</v>
      </c>
      <c r="D83968">
        <v>4619110</v>
      </c>
    </row>
    <row r="83969" spans="1:4" x14ac:dyDescent="0.25">
      <c r="A83969">
        <f t="shared" ca="1" si="1311"/>
        <v>63</v>
      </c>
      <c r="C83969">
        <v>36</v>
      </c>
      <c r="D83969">
        <v>4619150</v>
      </c>
    </row>
    <row r="83970" spans="1:4" x14ac:dyDescent="0.25">
      <c r="A83970">
        <f t="shared" ref="A83970:A84033" ca="1" si="1312">RANDBETWEEN(10,100)</f>
        <v>70</v>
      </c>
      <c r="C83970">
        <v>13</v>
      </c>
      <c r="D83970">
        <v>4619166</v>
      </c>
    </row>
    <row r="83971" spans="1:4" x14ac:dyDescent="0.25">
      <c r="A83971">
        <f t="shared" ca="1" si="1312"/>
        <v>96</v>
      </c>
      <c r="C83971">
        <v>73</v>
      </c>
      <c r="D83971">
        <v>4619186</v>
      </c>
    </row>
    <row r="83972" spans="1:4" x14ac:dyDescent="0.25">
      <c r="A83972">
        <f t="shared" ca="1" si="1312"/>
        <v>45</v>
      </c>
      <c r="C83972">
        <v>10</v>
      </c>
      <c r="D83972">
        <v>4619210</v>
      </c>
    </row>
    <row r="83973" spans="1:4" x14ac:dyDescent="0.25">
      <c r="A83973">
        <f t="shared" ca="1" si="1312"/>
        <v>17</v>
      </c>
      <c r="C83973">
        <v>38</v>
      </c>
      <c r="D83973">
        <v>4619293</v>
      </c>
    </row>
    <row r="83974" spans="1:4" x14ac:dyDescent="0.25">
      <c r="A83974">
        <f t="shared" ca="1" si="1312"/>
        <v>49</v>
      </c>
      <c r="C83974">
        <v>64</v>
      </c>
      <c r="D83974">
        <v>4619344</v>
      </c>
    </row>
    <row r="83975" spans="1:4" x14ac:dyDescent="0.25">
      <c r="A83975">
        <f t="shared" ca="1" si="1312"/>
        <v>25</v>
      </c>
      <c r="C83975">
        <v>79</v>
      </c>
      <c r="D83975">
        <v>4619376</v>
      </c>
    </row>
    <row r="83976" spans="1:4" x14ac:dyDescent="0.25">
      <c r="A83976">
        <f t="shared" ca="1" si="1312"/>
        <v>16</v>
      </c>
      <c r="C83976">
        <v>39</v>
      </c>
      <c r="D83976">
        <v>4619465</v>
      </c>
    </row>
    <row r="83977" spans="1:4" x14ac:dyDescent="0.25">
      <c r="A83977">
        <f t="shared" ca="1" si="1312"/>
        <v>72</v>
      </c>
      <c r="C83977">
        <v>36</v>
      </c>
      <c r="D83977">
        <v>4619519</v>
      </c>
    </row>
    <row r="83978" spans="1:4" x14ac:dyDescent="0.25">
      <c r="A83978">
        <f t="shared" ca="1" si="1312"/>
        <v>40</v>
      </c>
      <c r="C83978">
        <v>40</v>
      </c>
      <c r="D83978">
        <v>4619539</v>
      </c>
    </row>
    <row r="83979" spans="1:4" x14ac:dyDescent="0.25">
      <c r="A83979">
        <f t="shared" ca="1" si="1312"/>
        <v>82</v>
      </c>
      <c r="C83979">
        <v>78</v>
      </c>
      <c r="D83979">
        <v>4619567</v>
      </c>
    </row>
    <row r="83980" spans="1:4" x14ac:dyDescent="0.25">
      <c r="A83980">
        <f t="shared" ca="1" si="1312"/>
        <v>10</v>
      </c>
      <c r="C83980">
        <v>81</v>
      </c>
      <c r="D83980">
        <v>4619594</v>
      </c>
    </row>
    <row r="83981" spans="1:4" x14ac:dyDescent="0.25">
      <c r="A83981">
        <f t="shared" ca="1" si="1312"/>
        <v>62</v>
      </c>
      <c r="C83981">
        <v>45</v>
      </c>
      <c r="D83981">
        <v>4619641</v>
      </c>
    </row>
    <row r="83982" spans="1:4" x14ac:dyDescent="0.25">
      <c r="A83982">
        <f t="shared" ca="1" si="1312"/>
        <v>49</v>
      </c>
      <c r="C83982">
        <v>43</v>
      </c>
      <c r="D83982">
        <v>4619675</v>
      </c>
    </row>
    <row r="83983" spans="1:4" x14ac:dyDescent="0.25">
      <c r="A83983">
        <f t="shared" ca="1" si="1312"/>
        <v>74</v>
      </c>
      <c r="C83983">
        <v>76</v>
      </c>
      <c r="D83983">
        <v>4619701</v>
      </c>
    </row>
    <row r="83984" spans="1:4" x14ac:dyDescent="0.25">
      <c r="A83984">
        <f t="shared" ca="1" si="1312"/>
        <v>62</v>
      </c>
      <c r="C83984">
        <v>20</v>
      </c>
      <c r="D83984">
        <v>4619746</v>
      </c>
    </row>
    <row r="83985" spans="1:4" x14ac:dyDescent="0.25">
      <c r="A83985">
        <f t="shared" ca="1" si="1312"/>
        <v>79</v>
      </c>
      <c r="C83985">
        <v>94</v>
      </c>
      <c r="D83985">
        <v>4619811</v>
      </c>
    </row>
    <row r="83986" spans="1:4" x14ac:dyDescent="0.25">
      <c r="A83986">
        <f t="shared" ca="1" si="1312"/>
        <v>62</v>
      </c>
      <c r="C83986">
        <v>90</v>
      </c>
      <c r="D83986">
        <v>4619866</v>
      </c>
    </row>
    <row r="83987" spans="1:4" x14ac:dyDescent="0.25">
      <c r="A83987">
        <f t="shared" ca="1" si="1312"/>
        <v>88</v>
      </c>
      <c r="C83987">
        <v>51</v>
      </c>
      <c r="D83987">
        <v>4619934</v>
      </c>
    </row>
    <row r="83988" spans="1:4" x14ac:dyDescent="0.25">
      <c r="A83988">
        <f t="shared" ca="1" si="1312"/>
        <v>83</v>
      </c>
      <c r="C83988">
        <v>19</v>
      </c>
      <c r="D83988">
        <v>4620033</v>
      </c>
    </row>
    <row r="83989" spans="1:4" x14ac:dyDescent="0.25">
      <c r="A83989">
        <f t="shared" ca="1" si="1312"/>
        <v>34</v>
      </c>
      <c r="C83989">
        <v>94</v>
      </c>
      <c r="D83989">
        <v>4620075</v>
      </c>
    </row>
    <row r="83990" spans="1:4" x14ac:dyDescent="0.25">
      <c r="A83990">
        <f t="shared" ca="1" si="1312"/>
        <v>86</v>
      </c>
      <c r="C83990">
        <v>17</v>
      </c>
      <c r="D83990">
        <v>4620103</v>
      </c>
    </row>
    <row r="83991" spans="1:4" x14ac:dyDescent="0.25">
      <c r="A83991">
        <f t="shared" ca="1" si="1312"/>
        <v>41</v>
      </c>
      <c r="C83991">
        <v>13</v>
      </c>
      <c r="D83991">
        <v>4620192</v>
      </c>
    </row>
    <row r="83992" spans="1:4" x14ac:dyDescent="0.25">
      <c r="A83992">
        <f t="shared" ca="1" si="1312"/>
        <v>62</v>
      </c>
      <c r="C83992">
        <v>58</v>
      </c>
      <c r="D83992">
        <v>4620218</v>
      </c>
    </row>
    <row r="83993" spans="1:4" x14ac:dyDescent="0.25">
      <c r="A83993">
        <f t="shared" ca="1" si="1312"/>
        <v>28</v>
      </c>
      <c r="C83993">
        <v>83</v>
      </c>
      <c r="D83993">
        <v>4620305</v>
      </c>
    </row>
    <row r="83994" spans="1:4" x14ac:dyDescent="0.25">
      <c r="A83994">
        <f t="shared" ca="1" si="1312"/>
        <v>25</v>
      </c>
      <c r="C83994">
        <v>12</v>
      </c>
      <c r="D83994">
        <v>4620358</v>
      </c>
    </row>
    <row r="83995" spans="1:4" x14ac:dyDescent="0.25">
      <c r="A83995">
        <f t="shared" ca="1" si="1312"/>
        <v>34</v>
      </c>
      <c r="C83995">
        <v>56</v>
      </c>
      <c r="D83995">
        <v>4620413</v>
      </c>
    </row>
    <row r="83996" spans="1:4" x14ac:dyDescent="0.25">
      <c r="A83996">
        <f t="shared" ca="1" si="1312"/>
        <v>53</v>
      </c>
      <c r="C83996">
        <v>17</v>
      </c>
      <c r="D83996">
        <v>4620451</v>
      </c>
    </row>
    <row r="83997" spans="1:4" x14ac:dyDescent="0.25">
      <c r="A83997">
        <f t="shared" ca="1" si="1312"/>
        <v>49</v>
      </c>
      <c r="C83997">
        <v>57</v>
      </c>
      <c r="D83997">
        <v>4620478</v>
      </c>
    </row>
    <row r="83998" spans="1:4" x14ac:dyDescent="0.25">
      <c r="A83998">
        <f t="shared" ca="1" si="1312"/>
        <v>23</v>
      </c>
      <c r="C83998">
        <v>23</v>
      </c>
      <c r="D83998">
        <v>4620540</v>
      </c>
    </row>
    <row r="83999" spans="1:4" x14ac:dyDescent="0.25">
      <c r="A83999">
        <f t="shared" ca="1" si="1312"/>
        <v>27</v>
      </c>
      <c r="C83999">
        <v>29</v>
      </c>
      <c r="D83999">
        <v>4620607</v>
      </c>
    </row>
    <row r="84000" spans="1:4" x14ac:dyDescent="0.25">
      <c r="A84000">
        <f t="shared" ca="1" si="1312"/>
        <v>77</v>
      </c>
      <c r="C84000">
        <v>43</v>
      </c>
      <c r="D84000">
        <v>4620618</v>
      </c>
    </row>
    <row r="84001" spans="1:4" x14ac:dyDescent="0.25">
      <c r="A84001">
        <f t="shared" ca="1" si="1312"/>
        <v>73</v>
      </c>
      <c r="C84001">
        <v>35</v>
      </c>
      <c r="D84001">
        <v>4620688</v>
      </c>
    </row>
    <row r="84002" spans="1:4" x14ac:dyDescent="0.25">
      <c r="A84002">
        <f t="shared" ca="1" si="1312"/>
        <v>61</v>
      </c>
      <c r="C84002">
        <v>66</v>
      </c>
      <c r="D84002">
        <v>4620753</v>
      </c>
    </row>
    <row r="84003" spans="1:4" x14ac:dyDescent="0.25">
      <c r="A84003">
        <f t="shared" ca="1" si="1312"/>
        <v>26</v>
      </c>
      <c r="C84003">
        <v>46</v>
      </c>
      <c r="D84003">
        <v>4620847</v>
      </c>
    </row>
    <row r="84004" spans="1:4" x14ac:dyDescent="0.25">
      <c r="A84004">
        <f t="shared" ca="1" si="1312"/>
        <v>13</v>
      </c>
      <c r="C84004">
        <v>93</v>
      </c>
      <c r="D84004">
        <v>4620877</v>
      </c>
    </row>
    <row r="84005" spans="1:4" x14ac:dyDescent="0.25">
      <c r="A84005">
        <f t="shared" ca="1" si="1312"/>
        <v>12</v>
      </c>
      <c r="C84005">
        <v>71</v>
      </c>
      <c r="D84005">
        <v>4620961</v>
      </c>
    </row>
    <row r="84006" spans="1:4" x14ac:dyDescent="0.25">
      <c r="A84006">
        <f t="shared" ca="1" si="1312"/>
        <v>93</v>
      </c>
      <c r="C84006">
        <v>55</v>
      </c>
      <c r="D84006">
        <v>4621013</v>
      </c>
    </row>
    <row r="84007" spans="1:4" x14ac:dyDescent="0.25">
      <c r="A84007">
        <f t="shared" ca="1" si="1312"/>
        <v>28</v>
      </c>
      <c r="C84007">
        <v>67</v>
      </c>
      <c r="D84007">
        <v>4621090</v>
      </c>
    </row>
    <row r="84008" spans="1:4" x14ac:dyDescent="0.25">
      <c r="A84008">
        <f t="shared" ca="1" si="1312"/>
        <v>100</v>
      </c>
      <c r="C84008">
        <v>20</v>
      </c>
      <c r="D84008">
        <v>4621100</v>
      </c>
    </row>
    <row r="84009" spans="1:4" x14ac:dyDescent="0.25">
      <c r="A84009">
        <f t="shared" ca="1" si="1312"/>
        <v>31</v>
      </c>
      <c r="C84009">
        <v>82</v>
      </c>
      <c r="D84009">
        <v>4621114</v>
      </c>
    </row>
    <row r="84010" spans="1:4" x14ac:dyDescent="0.25">
      <c r="A84010">
        <f t="shared" ca="1" si="1312"/>
        <v>30</v>
      </c>
      <c r="C84010">
        <v>58</v>
      </c>
      <c r="D84010">
        <v>4621202</v>
      </c>
    </row>
    <row r="84011" spans="1:4" x14ac:dyDescent="0.25">
      <c r="A84011">
        <f t="shared" ca="1" si="1312"/>
        <v>38</v>
      </c>
      <c r="C84011">
        <v>77</v>
      </c>
      <c r="D84011">
        <v>4621247</v>
      </c>
    </row>
    <row r="84012" spans="1:4" x14ac:dyDescent="0.25">
      <c r="A84012">
        <f t="shared" ca="1" si="1312"/>
        <v>84</v>
      </c>
      <c r="C84012">
        <v>18</v>
      </c>
      <c r="D84012">
        <v>4621303</v>
      </c>
    </row>
    <row r="84013" spans="1:4" x14ac:dyDescent="0.25">
      <c r="A84013">
        <f t="shared" ca="1" si="1312"/>
        <v>87</v>
      </c>
      <c r="C84013">
        <v>24</v>
      </c>
      <c r="D84013">
        <v>4621322</v>
      </c>
    </row>
    <row r="84014" spans="1:4" x14ac:dyDescent="0.25">
      <c r="A84014">
        <f t="shared" ca="1" si="1312"/>
        <v>15</v>
      </c>
      <c r="C84014">
        <v>56</v>
      </c>
      <c r="D84014">
        <v>4621416</v>
      </c>
    </row>
    <row r="84015" spans="1:4" x14ac:dyDescent="0.25">
      <c r="A84015">
        <f t="shared" ca="1" si="1312"/>
        <v>52</v>
      </c>
      <c r="C84015">
        <v>25</v>
      </c>
      <c r="D84015">
        <v>4621510</v>
      </c>
    </row>
    <row r="84016" spans="1:4" x14ac:dyDescent="0.25">
      <c r="A84016">
        <f t="shared" ca="1" si="1312"/>
        <v>59</v>
      </c>
      <c r="C84016">
        <v>48</v>
      </c>
      <c r="D84016">
        <v>4621558</v>
      </c>
    </row>
    <row r="84017" spans="1:4" x14ac:dyDescent="0.25">
      <c r="A84017">
        <f t="shared" ca="1" si="1312"/>
        <v>76</v>
      </c>
      <c r="C84017">
        <v>17</v>
      </c>
      <c r="D84017">
        <v>4621617</v>
      </c>
    </row>
    <row r="84018" spans="1:4" x14ac:dyDescent="0.25">
      <c r="A84018">
        <f t="shared" ca="1" si="1312"/>
        <v>58</v>
      </c>
      <c r="C84018">
        <v>58</v>
      </c>
      <c r="D84018">
        <v>4621695</v>
      </c>
    </row>
    <row r="84019" spans="1:4" x14ac:dyDescent="0.25">
      <c r="A84019">
        <f t="shared" ca="1" si="1312"/>
        <v>63</v>
      </c>
      <c r="C84019">
        <v>49</v>
      </c>
      <c r="D84019">
        <v>4621733</v>
      </c>
    </row>
    <row r="84020" spans="1:4" x14ac:dyDescent="0.25">
      <c r="A84020">
        <f t="shared" ca="1" si="1312"/>
        <v>34</v>
      </c>
      <c r="C84020">
        <v>56</v>
      </c>
      <c r="D84020">
        <v>4621752</v>
      </c>
    </row>
    <row r="84021" spans="1:4" x14ac:dyDescent="0.25">
      <c r="A84021">
        <f t="shared" ca="1" si="1312"/>
        <v>25</v>
      </c>
      <c r="C84021">
        <v>10</v>
      </c>
      <c r="D84021">
        <v>4621820</v>
      </c>
    </row>
    <row r="84022" spans="1:4" x14ac:dyDescent="0.25">
      <c r="A84022">
        <f t="shared" ca="1" si="1312"/>
        <v>52</v>
      </c>
      <c r="C84022">
        <v>23</v>
      </c>
      <c r="D84022">
        <v>4621853</v>
      </c>
    </row>
    <row r="84023" spans="1:4" x14ac:dyDescent="0.25">
      <c r="A84023">
        <f t="shared" ca="1" si="1312"/>
        <v>97</v>
      </c>
      <c r="C84023">
        <v>78</v>
      </c>
      <c r="D84023">
        <v>4621916</v>
      </c>
    </row>
    <row r="84024" spans="1:4" x14ac:dyDescent="0.25">
      <c r="A84024">
        <f t="shared" ca="1" si="1312"/>
        <v>47</v>
      </c>
      <c r="C84024">
        <v>67</v>
      </c>
      <c r="D84024">
        <v>4621986</v>
      </c>
    </row>
    <row r="84025" spans="1:4" x14ac:dyDescent="0.25">
      <c r="A84025">
        <f t="shared" ca="1" si="1312"/>
        <v>74</v>
      </c>
      <c r="C84025">
        <v>12</v>
      </c>
      <c r="D84025">
        <v>4622057</v>
      </c>
    </row>
    <row r="84026" spans="1:4" x14ac:dyDescent="0.25">
      <c r="A84026">
        <f t="shared" ca="1" si="1312"/>
        <v>15</v>
      </c>
      <c r="C84026">
        <v>61</v>
      </c>
      <c r="D84026">
        <v>4622074</v>
      </c>
    </row>
    <row r="84027" spans="1:4" x14ac:dyDescent="0.25">
      <c r="A84027">
        <f t="shared" ca="1" si="1312"/>
        <v>80</v>
      </c>
      <c r="C84027">
        <v>16</v>
      </c>
      <c r="D84027">
        <v>4622139</v>
      </c>
    </row>
    <row r="84028" spans="1:4" x14ac:dyDescent="0.25">
      <c r="A84028">
        <f t="shared" ca="1" si="1312"/>
        <v>45</v>
      </c>
      <c r="C84028">
        <v>100</v>
      </c>
      <c r="D84028">
        <v>4622155</v>
      </c>
    </row>
    <row r="84029" spans="1:4" x14ac:dyDescent="0.25">
      <c r="A84029">
        <f t="shared" ca="1" si="1312"/>
        <v>85</v>
      </c>
      <c r="C84029">
        <v>97</v>
      </c>
      <c r="D84029">
        <v>4622186</v>
      </c>
    </row>
    <row r="84030" spans="1:4" x14ac:dyDescent="0.25">
      <c r="A84030">
        <f t="shared" ca="1" si="1312"/>
        <v>50</v>
      </c>
      <c r="C84030">
        <v>13</v>
      </c>
      <c r="D84030">
        <v>4622234</v>
      </c>
    </row>
    <row r="84031" spans="1:4" x14ac:dyDescent="0.25">
      <c r="A84031">
        <f t="shared" ca="1" si="1312"/>
        <v>99</v>
      </c>
      <c r="C84031">
        <v>98</v>
      </c>
      <c r="D84031">
        <v>4622319</v>
      </c>
    </row>
    <row r="84032" spans="1:4" x14ac:dyDescent="0.25">
      <c r="A84032">
        <f t="shared" ca="1" si="1312"/>
        <v>58</v>
      </c>
      <c r="C84032">
        <v>23</v>
      </c>
      <c r="D84032">
        <v>4622340</v>
      </c>
    </row>
    <row r="84033" spans="1:4" x14ac:dyDescent="0.25">
      <c r="A84033">
        <f t="shared" ca="1" si="1312"/>
        <v>82</v>
      </c>
      <c r="C84033">
        <v>86</v>
      </c>
      <c r="D84033">
        <v>4622426</v>
      </c>
    </row>
    <row r="84034" spans="1:4" x14ac:dyDescent="0.25">
      <c r="A84034">
        <f t="shared" ref="A84034:A84097" ca="1" si="1313">RANDBETWEEN(10,100)</f>
        <v>100</v>
      </c>
      <c r="C84034">
        <v>21</v>
      </c>
      <c r="D84034">
        <v>4622494</v>
      </c>
    </row>
    <row r="84035" spans="1:4" x14ac:dyDescent="0.25">
      <c r="A84035">
        <f t="shared" ca="1" si="1313"/>
        <v>40</v>
      </c>
      <c r="C84035">
        <v>20</v>
      </c>
      <c r="D84035">
        <v>4622540</v>
      </c>
    </row>
    <row r="84036" spans="1:4" x14ac:dyDescent="0.25">
      <c r="A84036">
        <f t="shared" ca="1" si="1313"/>
        <v>92</v>
      </c>
      <c r="C84036">
        <v>62</v>
      </c>
      <c r="D84036">
        <v>4622551</v>
      </c>
    </row>
    <row r="84037" spans="1:4" x14ac:dyDescent="0.25">
      <c r="A84037">
        <f t="shared" ca="1" si="1313"/>
        <v>47</v>
      </c>
      <c r="C84037">
        <v>97</v>
      </c>
      <c r="D84037">
        <v>4622575</v>
      </c>
    </row>
    <row r="84038" spans="1:4" x14ac:dyDescent="0.25">
      <c r="A84038">
        <f t="shared" ca="1" si="1313"/>
        <v>89</v>
      </c>
      <c r="C84038">
        <v>45</v>
      </c>
      <c r="D84038">
        <v>4622595</v>
      </c>
    </row>
    <row r="84039" spans="1:4" x14ac:dyDescent="0.25">
      <c r="A84039">
        <f t="shared" ca="1" si="1313"/>
        <v>62</v>
      </c>
      <c r="C84039">
        <v>32</v>
      </c>
      <c r="D84039">
        <v>4622611</v>
      </c>
    </row>
    <row r="84040" spans="1:4" x14ac:dyDescent="0.25">
      <c r="A84040">
        <f t="shared" ca="1" si="1313"/>
        <v>24</v>
      </c>
      <c r="C84040">
        <v>19</v>
      </c>
      <c r="D84040">
        <v>4622631</v>
      </c>
    </row>
    <row r="84041" spans="1:4" x14ac:dyDescent="0.25">
      <c r="A84041">
        <f t="shared" ca="1" si="1313"/>
        <v>96</v>
      </c>
      <c r="C84041">
        <v>71</v>
      </c>
      <c r="D84041">
        <v>4622691</v>
      </c>
    </row>
    <row r="84042" spans="1:4" x14ac:dyDescent="0.25">
      <c r="A84042">
        <f t="shared" ca="1" si="1313"/>
        <v>49</v>
      </c>
      <c r="C84042">
        <v>14</v>
      </c>
      <c r="D84042">
        <v>4622721</v>
      </c>
    </row>
    <row r="84043" spans="1:4" x14ac:dyDescent="0.25">
      <c r="A84043">
        <f t="shared" ca="1" si="1313"/>
        <v>23</v>
      </c>
      <c r="C84043">
        <v>82</v>
      </c>
      <c r="D84043">
        <v>4622740</v>
      </c>
    </row>
    <row r="84044" spans="1:4" x14ac:dyDescent="0.25">
      <c r="A84044">
        <f t="shared" ca="1" si="1313"/>
        <v>57</v>
      </c>
      <c r="C84044">
        <v>100</v>
      </c>
      <c r="D84044">
        <v>4622828</v>
      </c>
    </row>
    <row r="84045" spans="1:4" x14ac:dyDescent="0.25">
      <c r="A84045">
        <f t="shared" ca="1" si="1313"/>
        <v>55</v>
      </c>
      <c r="C84045">
        <v>99</v>
      </c>
      <c r="D84045">
        <v>4622855</v>
      </c>
    </row>
    <row r="84046" spans="1:4" x14ac:dyDescent="0.25">
      <c r="A84046">
        <f t="shared" ca="1" si="1313"/>
        <v>56</v>
      </c>
      <c r="C84046">
        <v>76</v>
      </c>
      <c r="D84046">
        <v>4622884</v>
      </c>
    </row>
    <row r="84047" spans="1:4" x14ac:dyDescent="0.25">
      <c r="A84047">
        <f t="shared" ca="1" si="1313"/>
        <v>53</v>
      </c>
      <c r="C84047">
        <v>95</v>
      </c>
      <c r="D84047">
        <v>4622982</v>
      </c>
    </row>
    <row r="84048" spans="1:4" x14ac:dyDescent="0.25">
      <c r="A84048">
        <f t="shared" ca="1" si="1313"/>
        <v>100</v>
      </c>
      <c r="C84048">
        <v>13</v>
      </c>
      <c r="D84048">
        <v>4623057</v>
      </c>
    </row>
    <row r="84049" spans="1:4" x14ac:dyDescent="0.25">
      <c r="A84049">
        <f t="shared" ca="1" si="1313"/>
        <v>97</v>
      </c>
      <c r="C84049">
        <v>67</v>
      </c>
      <c r="D84049">
        <v>4623125</v>
      </c>
    </row>
    <row r="84050" spans="1:4" x14ac:dyDescent="0.25">
      <c r="A84050">
        <f t="shared" ca="1" si="1313"/>
        <v>47</v>
      </c>
      <c r="C84050">
        <v>42</v>
      </c>
      <c r="D84050">
        <v>4623141</v>
      </c>
    </row>
    <row r="84051" spans="1:4" x14ac:dyDescent="0.25">
      <c r="A84051">
        <f t="shared" ca="1" si="1313"/>
        <v>97</v>
      </c>
      <c r="C84051">
        <v>45</v>
      </c>
      <c r="D84051">
        <v>4623163</v>
      </c>
    </row>
    <row r="84052" spans="1:4" x14ac:dyDescent="0.25">
      <c r="A84052">
        <f t="shared" ca="1" si="1313"/>
        <v>44</v>
      </c>
      <c r="C84052">
        <v>57</v>
      </c>
      <c r="D84052">
        <v>4623198</v>
      </c>
    </row>
    <row r="84053" spans="1:4" x14ac:dyDescent="0.25">
      <c r="A84053">
        <f t="shared" ca="1" si="1313"/>
        <v>57</v>
      </c>
      <c r="C84053">
        <v>58</v>
      </c>
      <c r="D84053">
        <v>4623283</v>
      </c>
    </row>
    <row r="84054" spans="1:4" x14ac:dyDescent="0.25">
      <c r="A84054">
        <f t="shared" ca="1" si="1313"/>
        <v>82</v>
      </c>
      <c r="C84054">
        <v>74</v>
      </c>
      <c r="D84054">
        <v>4623365</v>
      </c>
    </row>
    <row r="84055" spans="1:4" x14ac:dyDescent="0.25">
      <c r="A84055">
        <f t="shared" ca="1" si="1313"/>
        <v>79</v>
      </c>
      <c r="C84055">
        <v>25</v>
      </c>
      <c r="D84055">
        <v>4623382</v>
      </c>
    </row>
    <row r="84056" spans="1:4" x14ac:dyDescent="0.25">
      <c r="A84056">
        <f t="shared" ca="1" si="1313"/>
        <v>67</v>
      </c>
      <c r="C84056">
        <v>23</v>
      </c>
      <c r="D84056">
        <v>4623412</v>
      </c>
    </row>
    <row r="84057" spans="1:4" x14ac:dyDescent="0.25">
      <c r="A84057">
        <f t="shared" ca="1" si="1313"/>
        <v>89</v>
      </c>
      <c r="C84057">
        <v>84</v>
      </c>
      <c r="D84057">
        <v>4623508</v>
      </c>
    </row>
    <row r="84058" spans="1:4" x14ac:dyDescent="0.25">
      <c r="A84058">
        <f t="shared" ca="1" si="1313"/>
        <v>28</v>
      </c>
      <c r="C84058">
        <v>26</v>
      </c>
      <c r="D84058">
        <v>4623566</v>
      </c>
    </row>
    <row r="84059" spans="1:4" x14ac:dyDescent="0.25">
      <c r="A84059">
        <f t="shared" ca="1" si="1313"/>
        <v>24</v>
      </c>
      <c r="C84059">
        <v>97</v>
      </c>
      <c r="D84059">
        <v>4623641</v>
      </c>
    </row>
    <row r="84060" spans="1:4" x14ac:dyDescent="0.25">
      <c r="A84060">
        <f t="shared" ca="1" si="1313"/>
        <v>32</v>
      </c>
      <c r="C84060">
        <v>39</v>
      </c>
      <c r="D84060">
        <v>4623691</v>
      </c>
    </row>
    <row r="84061" spans="1:4" x14ac:dyDescent="0.25">
      <c r="A84061">
        <f t="shared" ca="1" si="1313"/>
        <v>58</v>
      </c>
      <c r="C84061">
        <v>79</v>
      </c>
      <c r="D84061">
        <v>4623737</v>
      </c>
    </row>
    <row r="84062" spans="1:4" x14ac:dyDescent="0.25">
      <c r="A84062">
        <f t="shared" ca="1" si="1313"/>
        <v>68</v>
      </c>
      <c r="C84062">
        <v>75</v>
      </c>
      <c r="D84062">
        <v>4623806</v>
      </c>
    </row>
    <row r="84063" spans="1:4" x14ac:dyDescent="0.25">
      <c r="A84063">
        <f t="shared" ca="1" si="1313"/>
        <v>55</v>
      </c>
      <c r="C84063">
        <v>42</v>
      </c>
      <c r="D84063">
        <v>4623888</v>
      </c>
    </row>
    <row r="84064" spans="1:4" x14ac:dyDescent="0.25">
      <c r="A84064">
        <f t="shared" ca="1" si="1313"/>
        <v>77</v>
      </c>
      <c r="C84064">
        <v>100</v>
      </c>
      <c r="D84064">
        <v>4623926</v>
      </c>
    </row>
    <row r="84065" spans="1:4" x14ac:dyDescent="0.25">
      <c r="A84065">
        <f t="shared" ca="1" si="1313"/>
        <v>11</v>
      </c>
      <c r="C84065">
        <v>51</v>
      </c>
      <c r="D84065">
        <v>4624021</v>
      </c>
    </row>
    <row r="84066" spans="1:4" x14ac:dyDescent="0.25">
      <c r="A84066">
        <f t="shared" ca="1" si="1313"/>
        <v>77</v>
      </c>
      <c r="C84066">
        <v>25</v>
      </c>
      <c r="D84066">
        <v>4624115</v>
      </c>
    </row>
    <row r="84067" spans="1:4" x14ac:dyDescent="0.25">
      <c r="A84067">
        <f t="shared" ca="1" si="1313"/>
        <v>75</v>
      </c>
      <c r="C84067">
        <v>18</v>
      </c>
      <c r="D84067">
        <v>4624189</v>
      </c>
    </row>
    <row r="84068" spans="1:4" x14ac:dyDescent="0.25">
      <c r="A84068">
        <f t="shared" ca="1" si="1313"/>
        <v>50</v>
      </c>
      <c r="C84068">
        <v>43</v>
      </c>
      <c r="D84068">
        <v>4624236</v>
      </c>
    </row>
    <row r="84069" spans="1:4" x14ac:dyDescent="0.25">
      <c r="A84069">
        <f t="shared" ca="1" si="1313"/>
        <v>65</v>
      </c>
      <c r="C84069">
        <v>87</v>
      </c>
      <c r="D84069">
        <v>4624258</v>
      </c>
    </row>
    <row r="84070" spans="1:4" x14ac:dyDescent="0.25">
      <c r="A84070">
        <f t="shared" ca="1" si="1313"/>
        <v>23</v>
      </c>
      <c r="C84070">
        <v>85</v>
      </c>
      <c r="D84070">
        <v>4624347</v>
      </c>
    </row>
    <row r="84071" spans="1:4" x14ac:dyDescent="0.25">
      <c r="A84071">
        <f t="shared" ca="1" si="1313"/>
        <v>31</v>
      </c>
      <c r="C84071">
        <v>85</v>
      </c>
      <c r="D84071">
        <v>4624426</v>
      </c>
    </row>
    <row r="84072" spans="1:4" x14ac:dyDescent="0.25">
      <c r="A84072">
        <f t="shared" ca="1" si="1313"/>
        <v>21</v>
      </c>
      <c r="C84072">
        <v>11</v>
      </c>
      <c r="D84072">
        <v>4624516</v>
      </c>
    </row>
    <row r="84073" spans="1:4" x14ac:dyDescent="0.25">
      <c r="A84073">
        <f t="shared" ca="1" si="1313"/>
        <v>65</v>
      </c>
      <c r="C84073">
        <v>17</v>
      </c>
      <c r="D84073">
        <v>4624535</v>
      </c>
    </row>
    <row r="84074" spans="1:4" x14ac:dyDescent="0.25">
      <c r="A84074">
        <f t="shared" ca="1" si="1313"/>
        <v>13</v>
      </c>
      <c r="C84074">
        <v>71</v>
      </c>
      <c r="D84074">
        <v>4624562</v>
      </c>
    </row>
    <row r="84075" spans="1:4" x14ac:dyDescent="0.25">
      <c r="A84075">
        <f t="shared" ca="1" si="1313"/>
        <v>66</v>
      </c>
      <c r="C84075">
        <v>60</v>
      </c>
      <c r="D84075">
        <v>4624588</v>
      </c>
    </row>
    <row r="84076" spans="1:4" x14ac:dyDescent="0.25">
      <c r="A84076">
        <f t="shared" ca="1" si="1313"/>
        <v>60</v>
      </c>
      <c r="C84076">
        <v>32</v>
      </c>
      <c r="D84076">
        <v>4624603</v>
      </c>
    </row>
    <row r="84077" spans="1:4" x14ac:dyDescent="0.25">
      <c r="A84077">
        <f t="shared" ca="1" si="1313"/>
        <v>48</v>
      </c>
      <c r="C84077">
        <v>26</v>
      </c>
      <c r="D84077">
        <v>4624670</v>
      </c>
    </row>
    <row r="84078" spans="1:4" x14ac:dyDescent="0.25">
      <c r="A84078">
        <f t="shared" ca="1" si="1313"/>
        <v>89</v>
      </c>
      <c r="C84078">
        <v>53</v>
      </c>
      <c r="D84078">
        <v>4624764</v>
      </c>
    </row>
    <row r="84079" spans="1:4" x14ac:dyDescent="0.25">
      <c r="A84079">
        <f t="shared" ca="1" si="1313"/>
        <v>64</v>
      </c>
      <c r="C84079">
        <v>20</v>
      </c>
      <c r="D84079">
        <v>4624831</v>
      </c>
    </row>
    <row r="84080" spans="1:4" x14ac:dyDescent="0.25">
      <c r="A84080">
        <f t="shared" ca="1" si="1313"/>
        <v>84</v>
      </c>
      <c r="C84080">
        <v>100</v>
      </c>
      <c r="D84080">
        <v>4624857</v>
      </c>
    </row>
    <row r="84081" spans="1:4" x14ac:dyDescent="0.25">
      <c r="A84081">
        <f t="shared" ca="1" si="1313"/>
        <v>93</v>
      </c>
      <c r="C84081">
        <v>98</v>
      </c>
      <c r="D84081">
        <v>4624921</v>
      </c>
    </row>
    <row r="84082" spans="1:4" x14ac:dyDescent="0.25">
      <c r="A84082">
        <f t="shared" ca="1" si="1313"/>
        <v>90</v>
      </c>
      <c r="C84082">
        <v>25</v>
      </c>
      <c r="D84082">
        <v>4624980</v>
      </c>
    </row>
    <row r="84083" spans="1:4" x14ac:dyDescent="0.25">
      <c r="A84083">
        <f t="shared" ca="1" si="1313"/>
        <v>14</v>
      </c>
      <c r="C84083">
        <v>36</v>
      </c>
      <c r="D84083">
        <v>4625041</v>
      </c>
    </row>
    <row r="84084" spans="1:4" x14ac:dyDescent="0.25">
      <c r="A84084">
        <f t="shared" ca="1" si="1313"/>
        <v>83</v>
      </c>
      <c r="C84084">
        <v>14</v>
      </c>
      <c r="D84084">
        <v>4625081</v>
      </c>
    </row>
    <row r="84085" spans="1:4" x14ac:dyDescent="0.25">
      <c r="A84085">
        <f t="shared" ca="1" si="1313"/>
        <v>32</v>
      </c>
      <c r="C84085">
        <v>91</v>
      </c>
      <c r="D84085">
        <v>4625094</v>
      </c>
    </row>
    <row r="84086" spans="1:4" x14ac:dyDescent="0.25">
      <c r="A84086">
        <f t="shared" ca="1" si="1313"/>
        <v>62</v>
      </c>
      <c r="C84086">
        <v>97</v>
      </c>
      <c r="D84086">
        <v>4625161</v>
      </c>
    </row>
    <row r="84087" spans="1:4" x14ac:dyDescent="0.25">
      <c r="A84087">
        <f t="shared" ca="1" si="1313"/>
        <v>52</v>
      </c>
      <c r="C84087">
        <v>63</v>
      </c>
      <c r="D84087">
        <v>4625234</v>
      </c>
    </row>
    <row r="84088" spans="1:4" x14ac:dyDescent="0.25">
      <c r="A84088">
        <f t="shared" ca="1" si="1313"/>
        <v>29</v>
      </c>
      <c r="C84088">
        <v>93</v>
      </c>
      <c r="D84088">
        <v>4625247</v>
      </c>
    </row>
    <row r="84089" spans="1:4" x14ac:dyDescent="0.25">
      <c r="A84089">
        <f t="shared" ca="1" si="1313"/>
        <v>75</v>
      </c>
      <c r="C84089">
        <v>98</v>
      </c>
      <c r="D84089">
        <v>4625268</v>
      </c>
    </row>
    <row r="84090" spans="1:4" x14ac:dyDescent="0.25">
      <c r="A84090">
        <f t="shared" ca="1" si="1313"/>
        <v>17</v>
      </c>
      <c r="C84090">
        <v>47</v>
      </c>
      <c r="D84090">
        <v>4625297</v>
      </c>
    </row>
    <row r="84091" spans="1:4" x14ac:dyDescent="0.25">
      <c r="A84091">
        <f t="shared" ca="1" si="1313"/>
        <v>88</v>
      </c>
      <c r="C84091">
        <v>50</v>
      </c>
      <c r="D84091">
        <v>4625393</v>
      </c>
    </row>
    <row r="84092" spans="1:4" x14ac:dyDescent="0.25">
      <c r="A84092">
        <f t="shared" ca="1" si="1313"/>
        <v>74</v>
      </c>
      <c r="C84092">
        <v>25</v>
      </c>
      <c r="D84092">
        <v>4625410</v>
      </c>
    </row>
    <row r="84093" spans="1:4" x14ac:dyDescent="0.25">
      <c r="A84093">
        <f t="shared" ca="1" si="1313"/>
        <v>42</v>
      </c>
      <c r="C84093">
        <v>93</v>
      </c>
      <c r="D84093">
        <v>4625439</v>
      </c>
    </row>
    <row r="84094" spans="1:4" x14ac:dyDescent="0.25">
      <c r="A84094">
        <f t="shared" ca="1" si="1313"/>
        <v>68</v>
      </c>
      <c r="C84094">
        <v>44</v>
      </c>
      <c r="D84094">
        <v>4625462</v>
      </c>
    </row>
    <row r="84095" spans="1:4" x14ac:dyDescent="0.25">
      <c r="A84095">
        <f t="shared" ca="1" si="1313"/>
        <v>20</v>
      </c>
      <c r="C84095">
        <v>78</v>
      </c>
      <c r="D84095">
        <v>4625520</v>
      </c>
    </row>
    <row r="84096" spans="1:4" x14ac:dyDescent="0.25">
      <c r="A84096">
        <f t="shared" ca="1" si="1313"/>
        <v>12</v>
      </c>
      <c r="C84096">
        <v>78</v>
      </c>
      <c r="D84096">
        <v>4625607</v>
      </c>
    </row>
    <row r="84097" spans="1:4" x14ac:dyDescent="0.25">
      <c r="A84097">
        <f t="shared" ca="1" si="1313"/>
        <v>94</v>
      </c>
      <c r="C84097">
        <v>20</v>
      </c>
      <c r="D84097">
        <v>4625653</v>
      </c>
    </row>
    <row r="84098" spans="1:4" x14ac:dyDescent="0.25">
      <c r="A84098">
        <f t="shared" ref="A84098:A84161" ca="1" si="1314">RANDBETWEEN(10,100)</f>
        <v>62</v>
      </c>
      <c r="C84098">
        <v>74</v>
      </c>
      <c r="D84098">
        <v>4625740</v>
      </c>
    </row>
    <row r="84099" spans="1:4" x14ac:dyDescent="0.25">
      <c r="A84099">
        <f t="shared" ca="1" si="1314"/>
        <v>60</v>
      </c>
      <c r="C84099">
        <v>63</v>
      </c>
      <c r="D84099">
        <v>4625821</v>
      </c>
    </row>
    <row r="84100" spans="1:4" x14ac:dyDescent="0.25">
      <c r="A84100">
        <f t="shared" ca="1" si="1314"/>
        <v>94</v>
      </c>
      <c r="C84100">
        <v>62</v>
      </c>
      <c r="D84100">
        <v>4625890</v>
      </c>
    </row>
    <row r="84101" spans="1:4" x14ac:dyDescent="0.25">
      <c r="A84101">
        <f t="shared" ca="1" si="1314"/>
        <v>10</v>
      </c>
      <c r="C84101">
        <v>10</v>
      </c>
      <c r="D84101">
        <v>4625960</v>
      </c>
    </row>
    <row r="84102" spans="1:4" x14ac:dyDescent="0.25">
      <c r="A84102">
        <f t="shared" ca="1" si="1314"/>
        <v>83</v>
      </c>
      <c r="C84102">
        <v>44</v>
      </c>
      <c r="D84102">
        <v>4626046</v>
      </c>
    </row>
    <row r="84103" spans="1:4" x14ac:dyDescent="0.25">
      <c r="A84103">
        <f t="shared" ca="1" si="1314"/>
        <v>22</v>
      </c>
      <c r="C84103">
        <v>58</v>
      </c>
      <c r="D84103">
        <v>4626069</v>
      </c>
    </row>
    <row r="84104" spans="1:4" x14ac:dyDescent="0.25">
      <c r="A84104">
        <f t="shared" ca="1" si="1314"/>
        <v>75</v>
      </c>
      <c r="C84104">
        <v>42</v>
      </c>
      <c r="D84104">
        <v>4626079</v>
      </c>
    </row>
    <row r="84105" spans="1:4" x14ac:dyDescent="0.25">
      <c r="A84105">
        <f t="shared" ca="1" si="1314"/>
        <v>76</v>
      </c>
      <c r="C84105">
        <v>45</v>
      </c>
      <c r="D84105">
        <v>4626103</v>
      </c>
    </row>
    <row r="84106" spans="1:4" x14ac:dyDescent="0.25">
      <c r="A84106">
        <f t="shared" ca="1" si="1314"/>
        <v>15</v>
      </c>
      <c r="C84106">
        <v>46</v>
      </c>
      <c r="D84106">
        <v>4626192</v>
      </c>
    </row>
    <row r="84107" spans="1:4" x14ac:dyDescent="0.25">
      <c r="A84107">
        <f t="shared" ca="1" si="1314"/>
        <v>51</v>
      </c>
      <c r="C84107">
        <v>74</v>
      </c>
      <c r="D84107">
        <v>4626271</v>
      </c>
    </row>
    <row r="84108" spans="1:4" x14ac:dyDescent="0.25">
      <c r="A84108">
        <f t="shared" ca="1" si="1314"/>
        <v>27</v>
      </c>
      <c r="C84108">
        <v>16</v>
      </c>
      <c r="D84108">
        <v>4626308</v>
      </c>
    </row>
    <row r="84109" spans="1:4" x14ac:dyDescent="0.25">
      <c r="A84109">
        <f t="shared" ca="1" si="1314"/>
        <v>88</v>
      </c>
      <c r="C84109">
        <v>52</v>
      </c>
      <c r="D84109">
        <v>4626350</v>
      </c>
    </row>
    <row r="84110" spans="1:4" x14ac:dyDescent="0.25">
      <c r="A84110">
        <f t="shared" ca="1" si="1314"/>
        <v>18</v>
      </c>
      <c r="C84110">
        <v>35</v>
      </c>
      <c r="D84110">
        <v>4626367</v>
      </c>
    </row>
    <row r="84111" spans="1:4" x14ac:dyDescent="0.25">
      <c r="A84111">
        <f t="shared" ca="1" si="1314"/>
        <v>22</v>
      </c>
      <c r="C84111">
        <v>80</v>
      </c>
      <c r="D84111">
        <v>4626384</v>
      </c>
    </row>
    <row r="84112" spans="1:4" x14ac:dyDescent="0.25">
      <c r="A84112">
        <f t="shared" ca="1" si="1314"/>
        <v>27</v>
      </c>
      <c r="C84112">
        <v>49</v>
      </c>
      <c r="D84112">
        <v>4626481</v>
      </c>
    </row>
    <row r="84113" spans="1:4" x14ac:dyDescent="0.25">
      <c r="A84113">
        <f t="shared" ca="1" si="1314"/>
        <v>48</v>
      </c>
      <c r="C84113">
        <v>76</v>
      </c>
      <c r="D84113">
        <v>4626504</v>
      </c>
    </row>
    <row r="84114" spans="1:4" x14ac:dyDescent="0.25">
      <c r="A84114">
        <f t="shared" ca="1" si="1314"/>
        <v>28</v>
      </c>
      <c r="C84114">
        <v>48</v>
      </c>
      <c r="D84114">
        <v>4626515</v>
      </c>
    </row>
    <row r="84115" spans="1:4" x14ac:dyDescent="0.25">
      <c r="A84115">
        <f t="shared" ca="1" si="1314"/>
        <v>88</v>
      </c>
      <c r="C84115">
        <v>96</v>
      </c>
      <c r="D84115">
        <v>4626548</v>
      </c>
    </row>
    <row r="84116" spans="1:4" x14ac:dyDescent="0.25">
      <c r="A84116">
        <f t="shared" ca="1" si="1314"/>
        <v>60</v>
      </c>
      <c r="C84116">
        <v>67</v>
      </c>
      <c r="D84116">
        <v>4626574</v>
      </c>
    </row>
    <row r="84117" spans="1:4" x14ac:dyDescent="0.25">
      <c r="A84117">
        <f t="shared" ca="1" si="1314"/>
        <v>95</v>
      </c>
      <c r="C84117">
        <v>28</v>
      </c>
      <c r="D84117">
        <v>4626610</v>
      </c>
    </row>
    <row r="84118" spans="1:4" x14ac:dyDescent="0.25">
      <c r="A84118">
        <f t="shared" ca="1" si="1314"/>
        <v>27</v>
      </c>
      <c r="C84118">
        <v>51</v>
      </c>
      <c r="D84118">
        <v>4626689</v>
      </c>
    </row>
    <row r="84119" spans="1:4" x14ac:dyDescent="0.25">
      <c r="A84119">
        <f t="shared" ca="1" si="1314"/>
        <v>69</v>
      </c>
      <c r="C84119">
        <v>15</v>
      </c>
      <c r="D84119">
        <v>4626724</v>
      </c>
    </row>
    <row r="84120" spans="1:4" x14ac:dyDescent="0.25">
      <c r="A84120">
        <f t="shared" ca="1" si="1314"/>
        <v>50</v>
      </c>
      <c r="C84120">
        <v>96</v>
      </c>
      <c r="D84120">
        <v>4626794</v>
      </c>
    </row>
    <row r="84121" spans="1:4" x14ac:dyDescent="0.25">
      <c r="A84121">
        <f t="shared" ca="1" si="1314"/>
        <v>34</v>
      </c>
      <c r="C84121">
        <v>37</v>
      </c>
      <c r="D84121">
        <v>4626871</v>
      </c>
    </row>
    <row r="84122" spans="1:4" x14ac:dyDescent="0.25">
      <c r="A84122">
        <f t="shared" ca="1" si="1314"/>
        <v>50</v>
      </c>
      <c r="C84122">
        <v>24</v>
      </c>
      <c r="D84122">
        <v>4626935</v>
      </c>
    </row>
    <row r="84123" spans="1:4" x14ac:dyDescent="0.25">
      <c r="A84123">
        <f t="shared" ca="1" si="1314"/>
        <v>89</v>
      </c>
      <c r="C84123">
        <v>50</v>
      </c>
      <c r="D84123">
        <v>4626960</v>
      </c>
    </row>
    <row r="84124" spans="1:4" x14ac:dyDescent="0.25">
      <c r="A84124">
        <f t="shared" ca="1" si="1314"/>
        <v>52</v>
      </c>
      <c r="C84124">
        <v>66</v>
      </c>
      <c r="D84124">
        <v>4627026</v>
      </c>
    </row>
    <row r="84125" spans="1:4" x14ac:dyDescent="0.25">
      <c r="A84125">
        <f t="shared" ca="1" si="1314"/>
        <v>14</v>
      </c>
      <c r="C84125">
        <v>19</v>
      </c>
      <c r="D84125">
        <v>4627065</v>
      </c>
    </row>
    <row r="84126" spans="1:4" x14ac:dyDescent="0.25">
      <c r="A84126">
        <f t="shared" ca="1" si="1314"/>
        <v>85</v>
      </c>
      <c r="C84126">
        <v>58</v>
      </c>
      <c r="D84126">
        <v>4627076</v>
      </c>
    </row>
    <row r="84127" spans="1:4" x14ac:dyDescent="0.25">
      <c r="A84127">
        <f t="shared" ca="1" si="1314"/>
        <v>77</v>
      </c>
      <c r="C84127">
        <v>43</v>
      </c>
      <c r="D84127">
        <v>4627172</v>
      </c>
    </row>
    <row r="84128" spans="1:4" x14ac:dyDescent="0.25">
      <c r="A84128">
        <f t="shared" ca="1" si="1314"/>
        <v>63</v>
      </c>
      <c r="C84128">
        <v>37</v>
      </c>
      <c r="D84128">
        <v>4627270</v>
      </c>
    </row>
    <row r="84129" spans="1:4" x14ac:dyDescent="0.25">
      <c r="A84129">
        <f t="shared" ca="1" si="1314"/>
        <v>29</v>
      </c>
      <c r="C84129">
        <v>69</v>
      </c>
      <c r="D84129">
        <v>4627362</v>
      </c>
    </row>
    <row r="84130" spans="1:4" x14ac:dyDescent="0.25">
      <c r="A84130">
        <f t="shared" ca="1" si="1314"/>
        <v>71</v>
      </c>
      <c r="C84130">
        <v>57</v>
      </c>
      <c r="D84130">
        <v>4627393</v>
      </c>
    </row>
    <row r="84131" spans="1:4" x14ac:dyDescent="0.25">
      <c r="A84131">
        <f t="shared" ca="1" si="1314"/>
        <v>70</v>
      </c>
      <c r="C84131">
        <v>28</v>
      </c>
      <c r="D84131">
        <v>4627431</v>
      </c>
    </row>
    <row r="84132" spans="1:4" x14ac:dyDescent="0.25">
      <c r="A84132">
        <f t="shared" ca="1" si="1314"/>
        <v>71</v>
      </c>
      <c r="C84132">
        <v>11</v>
      </c>
      <c r="D84132">
        <v>4627509</v>
      </c>
    </row>
    <row r="84133" spans="1:4" x14ac:dyDescent="0.25">
      <c r="A84133">
        <f t="shared" ca="1" si="1314"/>
        <v>28</v>
      </c>
      <c r="C84133">
        <v>71</v>
      </c>
      <c r="D84133">
        <v>4627549</v>
      </c>
    </row>
    <row r="84134" spans="1:4" x14ac:dyDescent="0.25">
      <c r="A84134">
        <f t="shared" ca="1" si="1314"/>
        <v>25</v>
      </c>
      <c r="C84134">
        <v>74</v>
      </c>
      <c r="D84134">
        <v>4627562</v>
      </c>
    </row>
    <row r="84135" spans="1:4" x14ac:dyDescent="0.25">
      <c r="A84135">
        <f t="shared" ca="1" si="1314"/>
        <v>46</v>
      </c>
      <c r="C84135">
        <v>18</v>
      </c>
      <c r="D84135">
        <v>4627609</v>
      </c>
    </row>
    <row r="84136" spans="1:4" x14ac:dyDescent="0.25">
      <c r="A84136">
        <f t="shared" ca="1" si="1314"/>
        <v>77</v>
      </c>
      <c r="C84136">
        <v>61</v>
      </c>
      <c r="D84136">
        <v>4627670</v>
      </c>
    </row>
    <row r="84137" spans="1:4" x14ac:dyDescent="0.25">
      <c r="A84137">
        <f t="shared" ca="1" si="1314"/>
        <v>67</v>
      </c>
      <c r="C84137">
        <v>30</v>
      </c>
      <c r="D84137">
        <v>4627691</v>
      </c>
    </row>
    <row r="84138" spans="1:4" x14ac:dyDescent="0.25">
      <c r="A84138">
        <f t="shared" ca="1" si="1314"/>
        <v>53</v>
      </c>
      <c r="C84138">
        <v>30</v>
      </c>
      <c r="D84138">
        <v>4627791</v>
      </c>
    </row>
    <row r="84139" spans="1:4" x14ac:dyDescent="0.25">
      <c r="A84139">
        <f t="shared" ca="1" si="1314"/>
        <v>68</v>
      </c>
      <c r="C84139">
        <v>35</v>
      </c>
      <c r="D84139">
        <v>4627872</v>
      </c>
    </row>
    <row r="84140" spans="1:4" x14ac:dyDescent="0.25">
      <c r="A84140">
        <f t="shared" ca="1" si="1314"/>
        <v>45</v>
      </c>
      <c r="C84140">
        <v>71</v>
      </c>
      <c r="D84140">
        <v>4627912</v>
      </c>
    </row>
    <row r="84141" spans="1:4" x14ac:dyDescent="0.25">
      <c r="A84141">
        <f t="shared" ca="1" si="1314"/>
        <v>35</v>
      </c>
      <c r="C84141">
        <v>96</v>
      </c>
      <c r="D84141">
        <v>4627924</v>
      </c>
    </row>
    <row r="84142" spans="1:4" x14ac:dyDescent="0.25">
      <c r="A84142">
        <f t="shared" ca="1" si="1314"/>
        <v>29</v>
      </c>
      <c r="C84142">
        <v>82</v>
      </c>
      <c r="D84142">
        <v>4627957</v>
      </c>
    </row>
    <row r="84143" spans="1:4" x14ac:dyDescent="0.25">
      <c r="A84143">
        <f t="shared" ca="1" si="1314"/>
        <v>72</v>
      </c>
      <c r="C84143">
        <v>79</v>
      </c>
      <c r="D84143">
        <v>4628015</v>
      </c>
    </row>
    <row r="84144" spans="1:4" x14ac:dyDescent="0.25">
      <c r="A84144">
        <f t="shared" ca="1" si="1314"/>
        <v>84</v>
      </c>
      <c r="C84144">
        <v>78</v>
      </c>
      <c r="D84144">
        <v>4628060</v>
      </c>
    </row>
    <row r="84145" spans="1:4" x14ac:dyDescent="0.25">
      <c r="A84145">
        <f t="shared" ca="1" si="1314"/>
        <v>32</v>
      </c>
      <c r="C84145">
        <v>62</v>
      </c>
      <c r="D84145">
        <v>4628145</v>
      </c>
    </row>
    <row r="84146" spans="1:4" x14ac:dyDescent="0.25">
      <c r="A84146">
        <f t="shared" ca="1" si="1314"/>
        <v>49</v>
      </c>
      <c r="C84146">
        <v>99</v>
      </c>
      <c r="D84146">
        <v>4628179</v>
      </c>
    </row>
    <row r="84147" spans="1:4" x14ac:dyDescent="0.25">
      <c r="A84147">
        <f t="shared" ca="1" si="1314"/>
        <v>15</v>
      </c>
      <c r="C84147">
        <v>19</v>
      </c>
      <c r="D84147">
        <v>4628198</v>
      </c>
    </row>
    <row r="84148" spans="1:4" x14ac:dyDescent="0.25">
      <c r="A84148">
        <f t="shared" ca="1" si="1314"/>
        <v>15</v>
      </c>
      <c r="C84148">
        <v>73</v>
      </c>
      <c r="D84148">
        <v>4628255</v>
      </c>
    </row>
    <row r="84149" spans="1:4" x14ac:dyDescent="0.25">
      <c r="A84149">
        <f t="shared" ca="1" si="1314"/>
        <v>15</v>
      </c>
      <c r="C84149">
        <v>87</v>
      </c>
      <c r="D84149">
        <v>4628312</v>
      </c>
    </row>
    <row r="84150" spans="1:4" x14ac:dyDescent="0.25">
      <c r="A84150">
        <f t="shared" ca="1" si="1314"/>
        <v>63</v>
      </c>
      <c r="C84150">
        <v>60</v>
      </c>
      <c r="D84150">
        <v>4628357</v>
      </c>
    </row>
    <row r="84151" spans="1:4" x14ac:dyDescent="0.25">
      <c r="A84151">
        <f t="shared" ca="1" si="1314"/>
        <v>15</v>
      </c>
      <c r="C84151">
        <v>41</v>
      </c>
      <c r="D84151">
        <v>4628423</v>
      </c>
    </row>
    <row r="84152" spans="1:4" x14ac:dyDescent="0.25">
      <c r="A84152">
        <f t="shared" ca="1" si="1314"/>
        <v>57</v>
      </c>
      <c r="C84152">
        <v>99</v>
      </c>
      <c r="D84152">
        <v>4628437</v>
      </c>
    </row>
    <row r="84153" spans="1:4" x14ac:dyDescent="0.25">
      <c r="A84153">
        <f t="shared" ca="1" si="1314"/>
        <v>74</v>
      </c>
      <c r="C84153">
        <v>22</v>
      </c>
      <c r="D84153">
        <v>4628475</v>
      </c>
    </row>
    <row r="84154" spans="1:4" x14ac:dyDescent="0.25">
      <c r="A84154">
        <f t="shared" ca="1" si="1314"/>
        <v>30</v>
      </c>
      <c r="C84154">
        <v>88</v>
      </c>
      <c r="D84154">
        <v>4628533</v>
      </c>
    </row>
    <row r="84155" spans="1:4" x14ac:dyDescent="0.25">
      <c r="A84155">
        <f t="shared" ca="1" si="1314"/>
        <v>21</v>
      </c>
      <c r="C84155">
        <v>46</v>
      </c>
      <c r="D84155">
        <v>4628595</v>
      </c>
    </row>
    <row r="84156" spans="1:4" x14ac:dyDescent="0.25">
      <c r="A84156">
        <f t="shared" ca="1" si="1314"/>
        <v>82</v>
      </c>
      <c r="C84156">
        <v>28</v>
      </c>
      <c r="D84156">
        <v>4628662</v>
      </c>
    </row>
    <row r="84157" spans="1:4" x14ac:dyDescent="0.25">
      <c r="A84157">
        <f t="shared" ca="1" si="1314"/>
        <v>29</v>
      </c>
      <c r="C84157">
        <v>75</v>
      </c>
      <c r="D84157">
        <v>4628697</v>
      </c>
    </row>
    <row r="84158" spans="1:4" x14ac:dyDescent="0.25">
      <c r="A84158">
        <f t="shared" ca="1" si="1314"/>
        <v>47</v>
      </c>
      <c r="C84158">
        <v>22</v>
      </c>
      <c r="D84158">
        <v>4628791</v>
      </c>
    </row>
    <row r="84159" spans="1:4" x14ac:dyDescent="0.25">
      <c r="A84159">
        <f t="shared" ca="1" si="1314"/>
        <v>58</v>
      </c>
      <c r="C84159">
        <v>83</v>
      </c>
      <c r="D84159">
        <v>4628803</v>
      </c>
    </row>
    <row r="84160" spans="1:4" x14ac:dyDescent="0.25">
      <c r="A84160">
        <f t="shared" ca="1" si="1314"/>
        <v>10</v>
      </c>
      <c r="C84160">
        <v>18</v>
      </c>
      <c r="D84160">
        <v>4628890</v>
      </c>
    </row>
    <row r="84161" spans="1:4" x14ac:dyDescent="0.25">
      <c r="A84161">
        <f t="shared" ca="1" si="1314"/>
        <v>59</v>
      </c>
      <c r="C84161">
        <v>18</v>
      </c>
      <c r="D84161">
        <v>4628936</v>
      </c>
    </row>
    <row r="84162" spans="1:4" x14ac:dyDescent="0.25">
      <c r="A84162">
        <f t="shared" ref="A84162:A84225" ca="1" si="1315">RANDBETWEEN(10,100)</f>
        <v>18</v>
      </c>
      <c r="C84162">
        <v>66</v>
      </c>
      <c r="D84162">
        <v>4629031</v>
      </c>
    </row>
    <row r="84163" spans="1:4" x14ac:dyDescent="0.25">
      <c r="A84163">
        <f t="shared" ca="1" si="1315"/>
        <v>68</v>
      </c>
      <c r="C84163">
        <v>42</v>
      </c>
      <c r="D84163">
        <v>4629050</v>
      </c>
    </row>
    <row r="84164" spans="1:4" x14ac:dyDescent="0.25">
      <c r="A84164">
        <f t="shared" ca="1" si="1315"/>
        <v>33</v>
      </c>
      <c r="C84164">
        <v>67</v>
      </c>
      <c r="D84164">
        <v>4629090</v>
      </c>
    </row>
    <row r="84165" spans="1:4" x14ac:dyDescent="0.25">
      <c r="A84165">
        <f t="shared" ca="1" si="1315"/>
        <v>76</v>
      </c>
      <c r="C84165">
        <v>51</v>
      </c>
      <c r="D84165">
        <v>4629147</v>
      </c>
    </row>
    <row r="84166" spans="1:4" x14ac:dyDescent="0.25">
      <c r="A84166">
        <f t="shared" ca="1" si="1315"/>
        <v>88</v>
      </c>
      <c r="C84166">
        <v>50</v>
      </c>
      <c r="D84166">
        <v>4629183</v>
      </c>
    </row>
    <row r="84167" spans="1:4" x14ac:dyDescent="0.25">
      <c r="A84167">
        <f t="shared" ca="1" si="1315"/>
        <v>44</v>
      </c>
      <c r="C84167">
        <v>11</v>
      </c>
      <c r="D84167">
        <v>4629221</v>
      </c>
    </row>
    <row r="84168" spans="1:4" x14ac:dyDescent="0.25">
      <c r="A84168">
        <f t="shared" ca="1" si="1315"/>
        <v>59</v>
      </c>
      <c r="C84168">
        <v>28</v>
      </c>
      <c r="D84168">
        <v>4629314</v>
      </c>
    </row>
    <row r="84169" spans="1:4" x14ac:dyDescent="0.25">
      <c r="A84169">
        <f t="shared" ca="1" si="1315"/>
        <v>46</v>
      </c>
      <c r="C84169">
        <v>54</v>
      </c>
      <c r="D84169">
        <v>4629334</v>
      </c>
    </row>
    <row r="84170" spans="1:4" x14ac:dyDescent="0.25">
      <c r="A84170">
        <f t="shared" ca="1" si="1315"/>
        <v>37</v>
      </c>
      <c r="C84170">
        <v>95</v>
      </c>
      <c r="D84170">
        <v>4629389</v>
      </c>
    </row>
    <row r="84171" spans="1:4" x14ac:dyDescent="0.25">
      <c r="A84171">
        <f t="shared" ca="1" si="1315"/>
        <v>76</v>
      </c>
      <c r="C84171">
        <v>46</v>
      </c>
      <c r="D84171">
        <v>4629484</v>
      </c>
    </row>
    <row r="84172" spans="1:4" x14ac:dyDescent="0.25">
      <c r="A84172">
        <f t="shared" ca="1" si="1315"/>
        <v>36</v>
      </c>
      <c r="C84172">
        <v>38</v>
      </c>
      <c r="D84172">
        <v>4629582</v>
      </c>
    </row>
    <row r="84173" spans="1:4" x14ac:dyDescent="0.25">
      <c r="A84173">
        <f t="shared" ca="1" si="1315"/>
        <v>70</v>
      </c>
      <c r="C84173">
        <v>32</v>
      </c>
      <c r="D84173">
        <v>4629611</v>
      </c>
    </row>
    <row r="84174" spans="1:4" x14ac:dyDescent="0.25">
      <c r="A84174">
        <f t="shared" ca="1" si="1315"/>
        <v>98</v>
      </c>
      <c r="C84174">
        <v>72</v>
      </c>
      <c r="D84174">
        <v>4629659</v>
      </c>
    </row>
    <row r="84175" spans="1:4" x14ac:dyDescent="0.25">
      <c r="A84175">
        <f t="shared" ca="1" si="1315"/>
        <v>94</v>
      </c>
      <c r="C84175">
        <v>89</v>
      </c>
      <c r="D84175">
        <v>4629723</v>
      </c>
    </row>
    <row r="84176" spans="1:4" x14ac:dyDescent="0.25">
      <c r="A84176">
        <f t="shared" ca="1" si="1315"/>
        <v>34</v>
      </c>
      <c r="C84176">
        <v>39</v>
      </c>
      <c r="D84176">
        <v>4629760</v>
      </c>
    </row>
    <row r="84177" spans="1:4" x14ac:dyDescent="0.25">
      <c r="A84177">
        <f t="shared" ca="1" si="1315"/>
        <v>98</v>
      </c>
      <c r="C84177">
        <v>14</v>
      </c>
      <c r="D84177">
        <v>4629829</v>
      </c>
    </row>
    <row r="84178" spans="1:4" x14ac:dyDescent="0.25">
      <c r="A84178">
        <f t="shared" ca="1" si="1315"/>
        <v>77</v>
      </c>
      <c r="C84178">
        <v>30</v>
      </c>
      <c r="D84178">
        <v>4629847</v>
      </c>
    </row>
    <row r="84179" spans="1:4" x14ac:dyDescent="0.25">
      <c r="A84179">
        <f t="shared" ca="1" si="1315"/>
        <v>33</v>
      </c>
      <c r="C84179">
        <v>59</v>
      </c>
      <c r="D84179">
        <v>4629911</v>
      </c>
    </row>
    <row r="84180" spans="1:4" x14ac:dyDescent="0.25">
      <c r="A84180">
        <f t="shared" ca="1" si="1315"/>
        <v>16</v>
      </c>
      <c r="C84180">
        <v>77</v>
      </c>
      <c r="D84180">
        <v>4629997</v>
      </c>
    </row>
    <row r="84181" spans="1:4" x14ac:dyDescent="0.25">
      <c r="A84181">
        <f t="shared" ca="1" si="1315"/>
        <v>99</v>
      </c>
      <c r="C84181">
        <v>100</v>
      </c>
      <c r="D84181">
        <v>4630019</v>
      </c>
    </row>
    <row r="84182" spans="1:4" x14ac:dyDescent="0.25">
      <c r="A84182">
        <f t="shared" ca="1" si="1315"/>
        <v>15</v>
      </c>
      <c r="C84182">
        <v>88</v>
      </c>
      <c r="D84182">
        <v>4630068</v>
      </c>
    </row>
    <row r="84183" spans="1:4" x14ac:dyDescent="0.25">
      <c r="A84183">
        <f t="shared" ca="1" si="1315"/>
        <v>62</v>
      </c>
      <c r="C84183">
        <v>71</v>
      </c>
      <c r="D84183">
        <v>4630133</v>
      </c>
    </row>
    <row r="84184" spans="1:4" x14ac:dyDescent="0.25">
      <c r="A84184">
        <f t="shared" ca="1" si="1315"/>
        <v>34</v>
      </c>
      <c r="C84184">
        <v>62</v>
      </c>
      <c r="D84184">
        <v>4630207</v>
      </c>
    </row>
    <row r="84185" spans="1:4" x14ac:dyDescent="0.25">
      <c r="A84185">
        <f t="shared" ca="1" si="1315"/>
        <v>94</v>
      </c>
      <c r="C84185">
        <v>69</v>
      </c>
      <c r="D84185">
        <v>4630298</v>
      </c>
    </row>
    <row r="84186" spans="1:4" x14ac:dyDescent="0.25">
      <c r="A84186">
        <f t="shared" ca="1" si="1315"/>
        <v>33</v>
      </c>
      <c r="C84186">
        <v>78</v>
      </c>
      <c r="D84186">
        <v>4630348</v>
      </c>
    </row>
    <row r="84187" spans="1:4" x14ac:dyDescent="0.25">
      <c r="A84187">
        <f t="shared" ca="1" si="1315"/>
        <v>45</v>
      </c>
      <c r="C84187">
        <v>65</v>
      </c>
      <c r="D84187">
        <v>4630440</v>
      </c>
    </row>
    <row r="84188" spans="1:4" x14ac:dyDescent="0.25">
      <c r="A84188">
        <f t="shared" ca="1" si="1315"/>
        <v>53</v>
      </c>
      <c r="C84188">
        <v>12</v>
      </c>
      <c r="D84188">
        <v>4630492</v>
      </c>
    </row>
    <row r="84189" spans="1:4" x14ac:dyDescent="0.25">
      <c r="A84189">
        <f t="shared" ca="1" si="1315"/>
        <v>31</v>
      </c>
      <c r="C84189">
        <v>54</v>
      </c>
      <c r="D84189">
        <v>4630582</v>
      </c>
    </row>
    <row r="84190" spans="1:4" x14ac:dyDescent="0.25">
      <c r="A84190">
        <f t="shared" ca="1" si="1315"/>
        <v>39</v>
      </c>
      <c r="C84190">
        <v>69</v>
      </c>
      <c r="D84190">
        <v>4630629</v>
      </c>
    </row>
    <row r="84191" spans="1:4" x14ac:dyDescent="0.25">
      <c r="A84191">
        <f t="shared" ca="1" si="1315"/>
        <v>86</v>
      </c>
      <c r="C84191">
        <v>33</v>
      </c>
      <c r="D84191">
        <v>4630649</v>
      </c>
    </row>
    <row r="84192" spans="1:4" x14ac:dyDescent="0.25">
      <c r="A84192">
        <f t="shared" ca="1" si="1315"/>
        <v>76</v>
      </c>
      <c r="C84192">
        <v>39</v>
      </c>
      <c r="D84192">
        <v>4630705</v>
      </c>
    </row>
    <row r="84193" spans="1:4" x14ac:dyDescent="0.25">
      <c r="A84193">
        <f t="shared" ca="1" si="1315"/>
        <v>82</v>
      </c>
      <c r="C84193">
        <v>88</v>
      </c>
      <c r="D84193">
        <v>4630733</v>
      </c>
    </row>
    <row r="84194" spans="1:4" x14ac:dyDescent="0.25">
      <c r="A84194">
        <f t="shared" ca="1" si="1315"/>
        <v>64</v>
      </c>
      <c r="C84194">
        <v>35</v>
      </c>
      <c r="D84194">
        <v>4630751</v>
      </c>
    </row>
    <row r="84195" spans="1:4" x14ac:dyDescent="0.25">
      <c r="A84195">
        <f t="shared" ca="1" si="1315"/>
        <v>29</v>
      </c>
      <c r="C84195">
        <v>91</v>
      </c>
      <c r="D84195">
        <v>4630806</v>
      </c>
    </row>
    <row r="84196" spans="1:4" x14ac:dyDescent="0.25">
      <c r="A84196">
        <f t="shared" ca="1" si="1315"/>
        <v>24</v>
      </c>
      <c r="C84196">
        <v>88</v>
      </c>
      <c r="D84196">
        <v>4630878</v>
      </c>
    </row>
    <row r="84197" spans="1:4" x14ac:dyDescent="0.25">
      <c r="A84197">
        <f t="shared" ca="1" si="1315"/>
        <v>80</v>
      </c>
      <c r="C84197">
        <v>13</v>
      </c>
      <c r="D84197">
        <v>4630950</v>
      </c>
    </row>
    <row r="84198" spans="1:4" x14ac:dyDescent="0.25">
      <c r="A84198">
        <f t="shared" ca="1" si="1315"/>
        <v>47</v>
      </c>
      <c r="C84198">
        <v>17</v>
      </c>
      <c r="D84198">
        <v>4631015</v>
      </c>
    </row>
    <row r="84199" spans="1:4" x14ac:dyDescent="0.25">
      <c r="A84199">
        <f t="shared" ca="1" si="1315"/>
        <v>83</v>
      </c>
      <c r="C84199">
        <v>90</v>
      </c>
      <c r="D84199">
        <v>4631083</v>
      </c>
    </row>
    <row r="84200" spans="1:4" x14ac:dyDescent="0.25">
      <c r="A84200">
        <f t="shared" ca="1" si="1315"/>
        <v>83</v>
      </c>
      <c r="C84200">
        <v>84</v>
      </c>
      <c r="D84200">
        <v>4631159</v>
      </c>
    </row>
    <row r="84201" spans="1:4" x14ac:dyDescent="0.25">
      <c r="A84201">
        <f t="shared" ca="1" si="1315"/>
        <v>82</v>
      </c>
      <c r="C84201">
        <v>63</v>
      </c>
      <c r="D84201">
        <v>4631251</v>
      </c>
    </row>
    <row r="84202" spans="1:4" x14ac:dyDescent="0.25">
      <c r="A84202">
        <f t="shared" ca="1" si="1315"/>
        <v>69</v>
      </c>
      <c r="C84202">
        <v>47</v>
      </c>
      <c r="D84202">
        <v>4631299</v>
      </c>
    </row>
    <row r="84203" spans="1:4" x14ac:dyDescent="0.25">
      <c r="A84203">
        <f t="shared" ca="1" si="1315"/>
        <v>98</v>
      </c>
      <c r="C84203">
        <v>96</v>
      </c>
      <c r="D84203">
        <v>4631353</v>
      </c>
    </row>
    <row r="84204" spans="1:4" x14ac:dyDescent="0.25">
      <c r="A84204">
        <f t="shared" ca="1" si="1315"/>
        <v>86</v>
      </c>
      <c r="C84204">
        <v>83</v>
      </c>
      <c r="D84204">
        <v>4631377</v>
      </c>
    </row>
    <row r="84205" spans="1:4" x14ac:dyDescent="0.25">
      <c r="A84205">
        <f t="shared" ca="1" si="1315"/>
        <v>11</v>
      </c>
      <c r="C84205">
        <v>82</v>
      </c>
      <c r="D84205">
        <v>4631448</v>
      </c>
    </row>
    <row r="84206" spans="1:4" x14ac:dyDescent="0.25">
      <c r="A84206">
        <f t="shared" ca="1" si="1315"/>
        <v>89</v>
      </c>
      <c r="C84206">
        <v>64</v>
      </c>
      <c r="D84206">
        <v>4631511</v>
      </c>
    </row>
    <row r="84207" spans="1:4" x14ac:dyDescent="0.25">
      <c r="A84207">
        <f t="shared" ca="1" si="1315"/>
        <v>73</v>
      </c>
      <c r="C84207">
        <v>100</v>
      </c>
      <c r="D84207">
        <v>4631545</v>
      </c>
    </row>
    <row r="84208" spans="1:4" x14ac:dyDescent="0.25">
      <c r="A84208">
        <f t="shared" ca="1" si="1315"/>
        <v>35</v>
      </c>
      <c r="C84208">
        <v>44</v>
      </c>
      <c r="D84208">
        <v>4631629</v>
      </c>
    </row>
    <row r="84209" spans="1:4" x14ac:dyDescent="0.25">
      <c r="A84209">
        <f t="shared" ca="1" si="1315"/>
        <v>21</v>
      </c>
      <c r="C84209">
        <v>16</v>
      </c>
      <c r="D84209">
        <v>4631704</v>
      </c>
    </row>
    <row r="84210" spans="1:4" x14ac:dyDescent="0.25">
      <c r="A84210">
        <f t="shared" ca="1" si="1315"/>
        <v>31</v>
      </c>
      <c r="C84210">
        <v>19</v>
      </c>
      <c r="D84210">
        <v>4631775</v>
      </c>
    </row>
    <row r="84211" spans="1:4" x14ac:dyDescent="0.25">
      <c r="A84211">
        <f t="shared" ca="1" si="1315"/>
        <v>65</v>
      </c>
      <c r="C84211">
        <v>58</v>
      </c>
      <c r="D84211">
        <v>4631827</v>
      </c>
    </row>
    <row r="84212" spans="1:4" x14ac:dyDescent="0.25">
      <c r="A84212">
        <f t="shared" ca="1" si="1315"/>
        <v>36</v>
      </c>
      <c r="C84212">
        <v>25</v>
      </c>
      <c r="D84212">
        <v>4631853</v>
      </c>
    </row>
    <row r="84213" spans="1:4" x14ac:dyDescent="0.25">
      <c r="A84213">
        <f t="shared" ca="1" si="1315"/>
        <v>94</v>
      </c>
      <c r="C84213">
        <v>92</v>
      </c>
      <c r="D84213">
        <v>4631953</v>
      </c>
    </row>
    <row r="84214" spans="1:4" x14ac:dyDescent="0.25">
      <c r="A84214">
        <f t="shared" ca="1" si="1315"/>
        <v>55</v>
      </c>
      <c r="C84214">
        <v>97</v>
      </c>
      <c r="D84214">
        <v>4631988</v>
      </c>
    </row>
    <row r="84215" spans="1:4" x14ac:dyDescent="0.25">
      <c r="A84215">
        <f t="shared" ca="1" si="1315"/>
        <v>33</v>
      </c>
      <c r="C84215">
        <v>38</v>
      </c>
      <c r="D84215">
        <v>4632075</v>
      </c>
    </row>
    <row r="84216" spans="1:4" x14ac:dyDescent="0.25">
      <c r="A84216">
        <f t="shared" ca="1" si="1315"/>
        <v>90</v>
      </c>
      <c r="C84216">
        <v>82</v>
      </c>
      <c r="D84216">
        <v>4632130</v>
      </c>
    </row>
    <row r="84217" spans="1:4" x14ac:dyDescent="0.25">
      <c r="A84217">
        <f t="shared" ca="1" si="1315"/>
        <v>50</v>
      </c>
      <c r="C84217">
        <v>28</v>
      </c>
      <c r="D84217">
        <v>4632186</v>
      </c>
    </row>
    <row r="84218" spans="1:4" x14ac:dyDescent="0.25">
      <c r="A84218">
        <f t="shared" ca="1" si="1315"/>
        <v>93</v>
      </c>
      <c r="C84218">
        <v>43</v>
      </c>
      <c r="D84218">
        <v>4632199</v>
      </c>
    </row>
    <row r="84219" spans="1:4" x14ac:dyDescent="0.25">
      <c r="A84219">
        <f t="shared" ca="1" si="1315"/>
        <v>65</v>
      </c>
      <c r="C84219">
        <v>62</v>
      </c>
      <c r="D84219">
        <v>4632263</v>
      </c>
    </row>
    <row r="84220" spans="1:4" x14ac:dyDescent="0.25">
      <c r="A84220">
        <f t="shared" ca="1" si="1315"/>
        <v>62</v>
      </c>
      <c r="C84220">
        <v>37</v>
      </c>
      <c r="D84220">
        <v>4632330</v>
      </c>
    </row>
    <row r="84221" spans="1:4" x14ac:dyDescent="0.25">
      <c r="A84221">
        <f t="shared" ca="1" si="1315"/>
        <v>87</v>
      </c>
      <c r="C84221">
        <v>26</v>
      </c>
      <c r="D84221">
        <v>4632363</v>
      </c>
    </row>
    <row r="84222" spans="1:4" x14ac:dyDescent="0.25">
      <c r="A84222">
        <f t="shared" ca="1" si="1315"/>
        <v>32</v>
      </c>
      <c r="C84222">
        <v>21</v>
      </c>
      <c r="D84222">
        <v>4632433</v>
      </c>
    </row>
    <row r="84223" spans="1:4" x14ac:dyDescent="0.25">
      <c r="A84223">
        <f t="shared" ca="1" si="1315"/>
        <v>29</v>
      </c>
      <c r="C84223">
        <v>23</v>
      </c>
      <c r="D84223">
        <v>4632457</v>
      </c>
    </row>
    <row r="84224" spans="1:4" x14ac:dyDescent="0.25">
      <c r="A84224">
        <f t="shared" ca="1" si="1315"/>
        <v>83</v>
      </c>
      <c r="C84224">
        <v>21</v>
      </c>
      <c r="D84224">
        <v>4632553</v>
      </c>
    </row>
    <row r="84225" spans="1:4" x14ac:dyDescent="0.25">
      <c r="A84225">
        <f t="shared" ca="1" si="1315"/>
        <v>58</v>
      </c>
      <c r="C84225">
        <v>31</v>
      </c>
      <c r="D84225">
        <v>4632628</v>
      </c>
    </row>
    <row r="84226" spans="1:4" x14ac:dyDescent="0.25">
      <c r="A84226">
        <f t="shared" ref="A84226:A84289" ca="1" si="1316">RANDBETWEEN(10,100)</f>
        <v>37</v>
      </c>
      <c r="C84226">
        <v>27</v>
      </c>
      <c r="D84226">
        <v>4632693</v>
      </c>
    </row>
    <row r="84227" spans="1:4" x14ac:dyDescent="0.25">
      <c r="A84227">
        <f t="shared" ca="1" si="1316"/>
        <v>81</v>
      </c>
      <c r="C84227">
        <v>87</v>
      </c>
      <c r="D84227">
        <v>4632735</v>
      </c>
    </row>
    <row r="84228" spans="1:4" x14ac:dyDescent="0.25">
      <c r="A84228">
        <f t="shared" ca="1" si="1316"/>
        <v>87</v>
      </c>
      <c r="C84228">
        <v>62</v>
      </c>
      <c r="D84228">
        <v>4632762</v>
      </c>
    </row>
    <row r="84229" spans="1:4" x14ac:dyDescent="0.25">
      <c r="A84229">
        <f t="shared" ca="1" si="1316"/>
        <v>72</v>
      </c>
      <c r="C84229">
        <v>60</v>
      </c>
      <c r="D84229">
        <v>4632813</v>
      </c>
    </row>
    <row r="84230" spans="1:4" x14ac:dyDescent="0.25">
      <c r="A84230">
        <f t="shared" ca="1" si="1316"/>
        <v>95</v>
      </c>
      <c r="C84230">
        <v>91</v>
      </c>
      <c r="D84230">
        <v>4632907</v>
      </c>
    </row>
    <row r="84231" spans="1:4" x14ac:dyDescent="0.25">
      <c r="A84231">
        <f t="shared" ca="1" si="1316"/>
        <v>53</v>
      </c>
      <c r="C84231">
        <v>90</v>
      </c>
      <c r="D84231">
        <v>4632981</v>
      </c>
    </row>
    <row r="84232" spans="1:4" x14ac:dyDescent="0.25">
      <c r="A84232">
        <f t="shared" ca="1" si="1316"/>
        <v>18</v>
      </c>
      <c r="C84232">
        <v>12</v>
      </c>
      <c r="D84232">
        <v>4633036</v>
      </c>
    </row>
    <row r="84233" spans="1:4" x14ac:dyDescent="0.25">
      <c r="A84233">
        <f t="shared" ca="1" si="1316"/>
        <v>93</v>
      </c>
      <c r="C84233">
        <v>66</v>
      </c>
      <c r="D84233">
        <v>4633090</v>
      </c>
    </row>
    <row r="84234" spans="1:4" x14ac:dyDescent="0.25">
      <c r="A84234">
        <f t="shared" ca="1" si="1316"/>
        <v>56</v>
      </c>
      <c r="C84234">
        <v>22</v>
      </c>
      <c r="D84234">
        <v>4633179</v>
      </c>
    </row>
    <row r="84235" spans="1:4" x14ac:dyDescent="0.25">
      <c r="A84235">
        <f t="shared" ca="1" si="1316"/>
        <v>38</v>
      </c>
      <c r="C84235">
        <v>28</v>
      </c>
      <c r="D84235">
        <v>4633271</v>
      </c>
    </row>
    <row r="84236" spans="1:4" x14ac:dyDescent="0.25">
      <c r="A84236">
        <f t="shared" ca="1" si="1316"/>
        <v>48</v>
      </c>
      <c r="C84236">
        <v>29</v>
      </c>
      <c r="D84236">
        <v>4633298</v>
      </c>
    </row>
    <row r="84237" spans="1:4" x14ac:dyDescent="0.25">
      <c r="A84237">
        <f t="shared" ca="1" si="1316"/>
        <v>92</v>
      </c>
      <c r="C84237">
        <v>77</v>
      </c>
      <c r="D84237">
        <v>4633370</v>
      </c>
    </row>
    <row r="84238" spans="1:4" x14ac:dyDescent="0.25">
      <c r="A84238">
        <f t="shared" ca="1" si="1316"/>
        <v>59</v>
      </c>
      <c r="C84238">
        <v>16</v>
      </c>
      <c r="D84238">
        <v>4633398</v>
      </c>
    </row>
    <row r="84239" spans="1:4" x14ac:dyDescent="0.25">
      <c r="A84239">
        <f t="shared" ca="1" si="1316"/>
        <v>56</v>
      </c>
      <c r="C84239">
        <v>88</v>
      </c>
      <c r="D84239">
        <v>4633458</v>
      </c>
    </row>
    <row r="84240" spans="1:4" x14ac:dyDescent="0.25">
      <c r="A84240">
        <f t="shared" ca="1" si="1316"/>
        <v>40</v>
      </c>
      <c r="C84240">
        <v>13</v>
      </c>
      <c r="D84240">
        <v>4633493</v>
      </c>
    </row>
    <row r="84241" spans="1:4" x14ac:dyDescent="0.25">
      <c r="A84241">
        <f t="shared" ca="1" si="1316"/>
        <v>82</v>
      </c>
      <c r="C84241">
        <v>24</v>
      </c>
      <c r="D84241">
        <v>4633524</v>
      </c>
    </row>
    <row r="84242" spans="1:4" x14ac:dyDescent="0.25">
      <c r="A84242">
        <f t="shared" ca="1" si="1316"/>
        <v>56</v>
      </c>
      <c r="C84242">
        <v>13</v>
      </c>
      <c r="D84242">
        <v>4633624</v>
      </c>
    </row>
    <row r="84243" spans="1:4" x14ac:dyDescent="0.25">
      <c r="A84243">
        <f t="shared" ca="1" si="1316"/>
        <v>58</v>
      </c>
      <c r="C84243">
        <v>91</v>
      </c>
      <c r="D84243">
        <v>4633709</v>
      </c>
    </row>
    <row r="84244" spans="1:4" x14ac:dyDescent="0.25">
      <c r="A84244">
        <f t="shared" ca="1" si="1316"/>
        <v>64</v>
      </c>
      <c r="C84244">
        <v>36</v>
      </c>
      <c r="D84244">
        <v>4633731</v>
      </c>
    </row>
    <row r="84245" spans="1:4" x14ac:dyDescent="0.25">
      <c r="A84245">
        <f t="shared" ca="1" si="1316"/>
        <v>24</v>
      </c>
      <c r="C84245">
        <v>38</v>
      </c>
      <c r="D84245">
        <v>4633746</v>
      </c>
    </row>
    <row r="84246" spans="1:4" x14ac:dyDescent="0.25">
      <c r="A84246">
        <f t="shared" ca="1" si="1316"/>
        <v>24</v>
      </c>
      <c r="C84246">
        <v>42</v>
      </c>
      <c r="D84246">
        <v>4633776</v>
      </c>
    </row>
    <row r="84247" spans="1:4" x14ac:dyDescent="0.25">
      <c r="A84247">
        <f t="shared" ca="1" si="1316"/>
        <v>14</v>
      </c>
      <c r="C84247">
        <v>73</v>
      </c>
      <c r="D84247">
        <v>4633866</v>
      </c>
    </row>
    <row r="84248" spans="1:4" x14ac:dyDescent="0.25">
      <c r="A84248">
        <f t="shared" ca="1" si="1316"/>
        <v>22</v>
      </c>
      <c r="C84248">
        <v>90</v>
      </c>
      <c r="D84248">
        <v>4633942</v>
      </c>
    </row>
    <row r="84249" spans="1:4" x14ac:dyDescent="0.25">
      <c r="A84249">
        <f t="shared" ca="1" si="1316"/>
        <v>77</v>
      </c>
      <c r="C84249">
        <v>21</v>
      </c>
      <c r="D84249">
        <v>4634037</v>
      </c>
    </row>
    <row r="84250" spans="1:4" x14ac:dyDescent="0.25">
      <c r="A84250">
        <f t="shared" ca="1" si="1316"/>
        <v>17</v>
      </c>
      <c r="C84250">
        <v>88</v>
      </c>
      <c r="D84250">
        <v>4634047</v>
      </c>
    </row>
    <row r="84251" spans="1:4" x14ac:dyDescent="0.25">
      <c r="A84251">
        <f t="shared" ca="1" si="1316"/>
        <v>25</v>
      </c>
      <c r="C84251">
        <v>99</v>
      </c>
      <c r="D84251">
        <v>4634095</v>
      </c>
    </row>
    <row r="84252" spans="1:4" x14ac:dyDescent="0.25">
      <c r="A84252">
        <f t="shared" ca="1" si="1316"/>
        <v>85</v>
      </c>
      <c r="C84252">
        <v>55</v>
      </c>
      <c r="D84252">
        <v>4634185</v>
      </c>
    </row>
    <row r="84253" spans="1:4" x14ac:dyDescent="0.25">
      <c r="A84253">
        <f t="shared" ca="1" si="1316"/>
        <v>35</v>
      </c>
      <c r="C84253">
        <v>51</v>
      </c>
      <c r="D84253">
        <v>4634236</v>
      </c>
    </row>
    <row r="84254" spans="1:4" x14ac:dyDescent="0.25">
      <c r="A84254">
        <f t="shared" ca="1" si="1316"/>
        <v>44</v>
      </c>
      <c r="C84254">
        <v>80</v>
      </c>
      <c r="D84254">
        <v>4634264</v>
      </c>
    </row>
    <row r="84255" spans="1:4" x14ac:dyDescent="0.25">
      <c r="A84255">
        <f t="shared" ca="1" si="1316"/>
        <v>91</v>
      </c>
      <c r="C84255">
        <v>85</v>
      </c>
      <c r="D84255">
        <v>4634327</v>
      </c>
    </row>
    <row r="84256" spans="1:4" x14ac:dyDescent="0.25">
      <c r="A84256">
        <f t="shared" ca="1" si="1316"/>
        <v>54</v>
      </c>
      <c r="C84256">
        <v>23</v>
      </c>
      <c r="D84256">
        <v>4634427</v>
      </c>
    </row>
    <row r="84257" spans="1:4" x14ac:dyDescent="0.25">
      <c r="A84257">
        <f t="shared" ca="1" si="1316"/>
        <v>100</v>
      </c>
      <c r="C84257">
        <v>66</v>
      </c>
      <c r="D84257">
        <v>4634493</v>
      </c>
    </row>
    <row r="84258" spans="1:4" x14ac:dyDescent="0.25">
      <c r="A84258">
        <f t="shared" ca="1" si="1316"/>
        <v>28</v>
      </c>
      <c r="C84258">
        <v>78</v>
      </c>
      <c r="D84258">
        <v>4634579</v>
      </c>
    </row>
    <row r="84259" spans="1:4" x14ac:dyDescent="0.25">
      <c r="A84259">
        <f t="shared" ca="1" si="1316"/>
        <v>55</v>
      </c>
      <c r="C84259">
        <v>55</v>
      </c>
      <c r="D84259">
        <v>4634600</v>
      </c>
    </row>
    <row r="84260" spans="1:4" x14ac:dyDescent="0.25">
      <c r="A84260">
        <f t="shared" ca="1" si="1316"/>
        <v>22</v>
      </c>
      <c r="C84260">
        <v>51</v>
      </c>
      <c r="D84260">
        <v>4634625</v>
      </c>
    </row>
    <row r="84261" spans="1:4" x14ac:dyDescent="0.25">
      <c r="A84261">
        <f t="shared" ca="1" si="1316"/>
        <v>14</v>
      </c>
      <c r="C84261">
        <v>67</v>
      </c>
      <c r="D84261">
        <v>4634650</v>
      </c>
    </row>
    <row r="84262" spans="1:4" x14ac:dyDescent="0.25">
      <c r="A84262">
        <f t="shared" ca="1" si="1316"/>
        <v>42</v>
      </c>
      <c r="C84262">
        <v>53</v>
      </c>
      <c r="D84262">
        <v>4634724</v>
      </c>
    </row>
    <row r="84263" spans="1:4" x14ac:dyDescent="0.25">
      <c r="A84263">
        <f t="shared" ca="1" si="1316"/>
        <v>93</v>
      </c>
      <c r="C84263">
        <v>62</v>
      </c>
      <c r="D84263">
        <v>4634764</v>
      </c>
    </row>
    <row r="84264" spans="1:4" x14ac:dyDescent="0.25">
      <c r="A84264">
        <f t="shared" ca="1" si="1316"/>
        <v>12</v>
      </c>
      <c r="C84264">
        <v>18</v>
      </c>
      <c r="D84264">
        <v>4634810</v>
      </c>
    </row>
    <row r="84265" spans="1:4" x14ac:dyDescent="0.25">
      <c r="A84265">
        <f t="shared" ca="1" si="1316"/>
        <v>73</v>
      </c>
      <c r="C84265">
        <v>92</v>
      </c>
      <c r="D84265">
        <v>4634828</v>
      </c>
    </row>
    <row r="84266" spans="1:4" x14ac:dyDescent="0.25">
      <c r="A84266">
        <f t="shared" ca="1" si="1316"/>
        <v>24</v>
      </c>
      <c r="C84266">
        <v>35</v>
      </c>
      <c r="D84266">
        <v>4634878</v>
      </c>
    </row>
    <row r="84267" spans="1:4" x14ac:dyDescent="0.25">
      <c r="A84267">
        <f t="shared" ca="1" si="1316"/>
        <v>64</v>
      </c>
      <c r="C84267">
        <v>21</v>
      </c>
      <c r="D84267">
        <v>4634950</v>
      </c>
    </row>
    <row r="84268" spans="1:4" x14ac:dyDescent="0.25">
      <c r="A84268">
        <f t="shared" ca="1" si="1316"/>
        <v>82</v>
      </c>
      <c r="C84268">
        <v>94</v>
      </c>
      <c r="D84268">
        <v>4634965</v>
      </c>
    </row>
    <row r="84269" spans="1:4" x14ac:dyDescent="0.25">
      <c r="A84269">
        <f t="shared" ca="1" si="1316"/>
        <v>68</v>
      </c>
      <c r="C84269">
        <v>60</v>
      </c>
      <c r="D84269">
        <v>4634976</v>
      </c>
    </row>
    <row r="84270" spans="1:4" x14ac:dyDescent="0.25">
      <c r="A84270">
        <f t="shared" ca="1" si="1316"/>
        <v>39</v>
      </c>
      <c r="C84270">
        <v>67</v>
      </c>
      <c r="D84270">
        <v>4635062</v>
      </c>
    </row>
    <row r="84271" spans="1:4" x14ac:dyDescent="0.25">
      <c r="A84271">
        <f t="shared" ca="1" si="1316"/>
        <v>87</v>
      </c>
      <c r="C84271">
        <v>70</v>
      </c>
      <c r="D84271">
        <v>4635159</v>
      </c>
    </row>
    <row r="84272" spans="1:4" x14ac:dyDescent="0.25">
      <c r="A84272">
        <f t="shared" ca="1" si="1316"/>
        <v>16</v>
      </c>
      <c r="C84272">
        <v>47</v>
      </c>
      <c r="D84272">
        <v>4635254</v>
      </c>
    </row>
    <row r="84273" spans="1:4" x14ac:dyDescent="0.25">
      <c r="A84273">
        <f t="shared" ca="1" si="1316"/>
        <v>81</v>
      </c>
      <c r="C84273">
        <v>41</v>
      </c>
      <c r="D84273">
        <v>4635312</v>
      </c>
    </row>
    <row r="84274" spans="1:4" x14ac:dyDescent="0.25">
      <c r="A84274">
        <f t="shared" ca="1" si="1316"/>
        <v>50</v>
      </c>
      <c r="C84274">
        <v>62</v>
      </c>
      <c r="D84274">
        <v>4635400</v>
      </c>
    </row>
    <row r="84275" spans="1:4" x14ac:dyDescent="0.25">
      <c r="A84275">
        <f t="shared" ca="1" si="1316"/>
        <v>34</v>
      </c>
      <c r="C84275">
        <v>67</v>
      </c>
      <c r="D84275">
        <v>4635460</v>
      </c>
    </row>
    <row r="84276" spans="1:4" x14ac:dyDescent="0.25">
      <c r="A84276">
        <f t="shared" ca="1" si="1316"/>
        <v>81</v>
      </c>
      <c r="C84276">
        <v>28</v>
      </c>
      <c r="D84276">
        <v>4635557</v>
      </c>
    </row>
    <row r="84277" spans="1:4" x14ac:dyDescent="0.25">
      <c r="A84277">
        <f t="shared" ca="1" si="1316"/>
        <v>73</v>
      </c>
      <c r="C84277">
        <v>64</v>
      </c>
      <c r="D84277">
        <v>4635651</v>
      </c>
    </row>
    <row r="84278" spans="1:4" x14ac:dyDescent="0.25">
      <c r="A84278">
        <f t="shared" ca="1" si="1316"/>
        <v>51</v>
      </c>
      <c r="C84278">
        <v>88</v>
      </c>
      <c r="D84278">
        <v>4635736</v>
      </c>
    </row>
    <row r="84279" spans="1:4" x14ac:dyDescent="0.25">
      <c r="A84279">
        <f t="shared" ca="1" si="1316"/>
        <v>56</v>
      </c>
      <c r="C84279">
        <v>73</v>
      </c>
      <c r="D84279">
        <v>4635755</v>
      </c>
    </row>
    <row r="84280" spans="1:4" x14ac:dyDescent="0.25">
      <c r="A84280">
        <f t="shared" ca="1" si="1316"/>
        <v>78</v>
      </c>
      <c r="C84280">
        <v>97</v>
      </c>
      <c r="D84280">
        <v>4635804</v>
      </c>
    </row>
    <row r="84281" spans="1:4" x14ac:dyDescent="0.25">
      <c r="A84281">
        <f t="shared" ca="1" si="1316"/>
        <v>24</v>
      </c>
      <c r="C84281">
        <v>60</v>
      </c>
      <c r="D84281">
        <v>4635882</v>
      </c>
    </row>
    <row r="84282" spans="1:4" x14ac:dyDescent="0.25">
      <c r="A84282">
        <f t="shared" ca="1" si="1316"/>
        <v>18</v>
      </c>
      <c r="C84282">
        <v>58</v>
      </c>
      <c r="D84282">
        <v>4635901</v>
      </c>
    </row>
    <row r="84283" spans="1:4" x14ac:dyDescent="0.25">
      <c r="A84283">
        <f t="shared" ca="1" si="1316"/>
        <v>100</v>
      </c>
      <c r="C84283">
        <v>25</v>
      </c>
      <c r="D84283">
        <v>4635985</v>
      </c>
    </row>
    <row r="84284" spans="1:4" x14ac:dyDescent="0.25">
      <c r="A84284">
        <f t="shared" ca="1" si="1316"/>
        <v>65</v>
      </c>
      <c r="C84284">
        <v>99</v>
      </c>
      <c r="D84284">
        <v>4636079</v>
      </c>
    </row>
    <row r="84285" spans="1:4" x14ac:dyDescent="0.25">
      <c r="A84285">
        <f t="shared" ca="1" si="1316"/>
        <v>95</v>
      </c>
      <c r="C84285">
        <v>96</v>
      </c>
      <c r="D84285">
        <v>4636159</v>
      </c>
    </row>
    <row r="84286" spans="1:4" x14ac:dyDescent="0.25">
      <c r="A84286">
        <f t="shared" ca="1" si="1316"/>
        <v>27</v>
      </c>
      <c r="C84286">
        <v>24</v>
      </c>
      <c r="D84286">
        <v>4636238</v>
      </c>
    </row>
    <row r="84287" spans="1:4" x14ac:dyDescent="0.25">
      <c r="A84287">
        <f t="shared" ca="1" si="1316"/>
        <v>38</v>
      </c>
      <c r="C84287">
        <v>59</v>
      </c>
      <c r="D84287">
        <v>4636329</v>
      </c>
    </row>
    <row r="84288" spans="1:4" x14ac:dyDescent="0.25">
      <c r="A84288">
        <f t="shared" ca="1" si="1316"/>
        <v>15</v>
      </c>
      <c r="C84288">
        <v>10</v>
      </c>
      <c r="D84288">
        <v>4636377</v>
      </c>
    </row>
    <row r="84289" spans="1:4" x14ac:dyDescent="0.25">
      <c r="A84289">
        <f t="shared" ca="1" si="1316"/>
        <v>28</v>
      </c>
      <c r="C84289">
        <v>43</v>
      </c>
      <c r="D84289">
        <v>4636425</v>
      </c>
    </row>
    <row r="84290" spans="1:4" x14ac:dyDescent="0.25">
      <c r="A84290">
        <f t="shared" ref="A84290:A84353" ca="1" si="1317">RANDBETWEEN(10,100)</f>
        <v>12</v>
      </c>
      <c r="C84290">
        <v>60</v>
      </c>
      <c r="D84290">
        <v>4636483</v>
      </c>
    </row>
    <row r="84291" spans="1:4" x14ac:dyDescent="0.25">
      <c r="A84291">
        <f t="shared" ca="1" si="1317"/>
        <v>14</v>
      </c>
      <c r="C84291">
        <v>62</v>
      </c>
      <c r="D84291">
        <v>4636554</v>
      </c>
    </row>
    <row r="84292" spans="1:4" x14ac:dyDescent="0.25">
      <c r="A84292">
        <f t="shared" ca="1" si="1317"/>
        <v>82</v>
      </c>
      <c r="C84292">
        <v>35</v>
      </c>
      <c r="D84292">
        <v>4636592</v>
      </c>
    </row>
    <row r="84293" spans="1:4" x14ac:dyDescent="0.25">
      <c r="A84293">
        <f t="shared" ca="1" si="1317"/>
        <v>55</v>
      </c>
      <c r="C84293">
        <v>76</v>
      </c>
      <c r="D84293">
        <v>4636629</v>
      </c>
    </row>
    <row r="84294" spans="1:4" x14ac:dyDescent="0.25">
      <c r="A84294">
        <f t="shared" ca="1" si="1317"/>
        <v>28</v>
      </c>
      <c r="C84294">
        <v>89</v>
      </c>
      <c r="D84294">
        <v>4636678</v>
      </c>
    </row>
    <row r="84295" spans="1:4" x14ac:dyDescent="0.25">
      <c r="A84295">
        <f t="shared" ca="1" si="1317"/>
        <v>79</v>
      </c>
      <c r="C84295">
        <v>47</v>
      </c>
      <c r="D84295">
        <v>4636690</v>
      </c>
    </row>
    <row r="84296" spans="1:4" x14ac:dyDescent="0.25">
      <c r="A84296">
        <f t="shared" ca="1" si="1317"/>
        <v>30</v>
      </c>
      <c r="C84296">
        <v>87</v>
      </c>
      <c r="D84296">
        <v>4636710</v>
      </c>
    </row>
    <row r="84297" spans="1:4" x14ac:dyDescent="0.25">
      <c r="A84297">
        <f t="shared" ca="1" si="1317"/>
        <v>49</v>
      </c>
      <c r="C84297">
        <v>79</v>
      </c>
      <c r="D84297">
        <v>4636772</v>
      </c>
    </row>
    <row r="84298" spans="1:4" x14ac:dyDescent="0.25">
      <c r="A84298">
        <f t="shared" ca="1" si="1317"/>
        <v>13</v>
      </c>
      <c r="C84298">
        <v>19</v>
      </c>
      <c r="D84298">
        <v>4636810</v>
      </c>
    </row>
    <row r="84299" spans="1:4" x14ac:dyDescent="0.25">
      <c r="A84299">
        <f t="shared" ca="1" si="1317"/>
        <v>26</v>
      </c>
      <c r="C84299">
        <v>83</v>
      </c>
      <c r="D84299">
        <v>4636906</v>
      </c>
    </row>
    <row r="84300" spans="1:4" x14ac:dyDescent="0.25">
      <c r="A84300">
        <f t="shared" ca="1" si="1317"/>
        <v>32</v>
      </c>
      <c r="C84300">
        <v>37</v>
      </c>
      <c r="D84300">
        <v>4636996</v>
      </c>
    </row>
    <row r="84301" spans="1:4" x14ac:dyDescent="0.25">
      <c r="A84301">
        <f t="shared" ca="1" si="1317"/>
        <v>50</v>
      </c>
      <c r="C84301">
        <v>64</v>
      </c>
      <c r="D84301">
        <v>4637052</v>
      </c>
    </row>
    <row r="84302" spans="1:4" x14ac:dyDescent="0.25">
      <c r="A84302">
        <f t="shared" ca="1" si="1317"/>
        <v>43</v>
      </c>
      <c r="C84302">
        <v>91</v>
      </c>
      <c r="D84302">
        <v>4637065</v>
      </c>
    </row>
    <row r="84303" spans="1:4" x14ac:dyDescent="0.25">
      <c r="A84303">
        <f t="shared" ca="1" si="1317"/>
        <v>67</v>
      </c>
      <c r="C84303">
        <v>14</v>
      </c>
      <c r="D84303">
        <v>4637132</v>
      </c>
    </row>
    <row r="84304" spans="1:4" x14ac:dyDescent="0.25">
      <c r="A84304">
        <f t="shared" ca="1" si="1317"/>
        <v>33</v>
      </c>
      <c r="C84304">
        <v>61</v>
      </c>
      <c r="D84304">
        <v>4637232</v>
      </c>
    </row>
    <row r="84305" spans="1:4" x14ac:dyDescent="0.25">
      <c r="A84305">
        <f t="shared" ca="1" si="1317"/>
        <v>42</v>
      </c>
      <c r="C84305">
        <v>50</v>
      </c>
      <c r="D84305">
        <v>4637286</v>
      </c>
    </row>
    <row r="84306" spans="1:4" x14ac:dyDescent="0.25">
      <c r="A84306">
        <f t="shared" ca="1" si="1317"/>
        <v>45</v>
      </c>
      <c r="C84306">
        <v>66</v>
      </c>
      <c r="D84306">
        <v>4637325</v>
      </c>
    </row>
    <row r="84307" spans="1:4" x14ac:dyDescent="0.25">
      <c r="A84307">
        <f t="shared" ca="1" si="1317"/>
        <v>46</v>
      </c>
      <c r="C84307">
        <v>56</v>
      </c>
      <c r="D84307">
        <v>4637419</v>
      </c>
    </row>
    <row r="84308" spans="1:4" x14ac:dyDescent="0.25">
      <c r="A84308">
        <f t="shared" ca="1" si="1317"/>
        <v>63</v>
      </c>
      <c r="C84308">
        <v>61</v>
      </c>
      <c r="D84308">
        <v>4637438</v>
      </c>
    </row>
    <row r="84309" spans="1:4" x14ac:dyDescent="0.25">
      <c r="A84309">
        <f t="shared" ca="1" si="1317"/>
        <v>92</v>
      </c>
      <c r="C84309">
        <v>59</v>
      </c>
      <c r="D84309">
        <v>4637459</v>
      </c>
    </row>
    <row r="84310" spans="1:4" x14ac:dyDescent="0.25">
      <c r="A84310">
        <f t="shared" ca="1" si="1317"/>
        <v>13</v>
      </c>
      <c r="C84310">
        <v>38</v>
      </c>
      <c r="D84310">
        <v>4637513</v>
      </c>
    </row>
    <row r="84311" spans="1:4" x14ac:dyDescent="0.25">
      <c r="A84311">
        <f t="shared" ca="1" si="1317"/>
        <v>49</v>
      </c>
      <c r="C84311">
        <v>86</v>
      </c>
      <c r="D84311">
        <v>4637612</v>
      </c>
    </row>
    <row r="84312" spans="1:4" x14ac:dyDescent="0.25">
      <c r="A84312">
        <f t="shared" ca="1" si="1317"/>
        <v>57</v>
      </c>
      <c r="C84312">
        <v>94</v>
      </c>
      <c r="D84312">
        <v>4637694</v>
      </c>
    </row>
    <row r="84313" spans="1:4" x14ac:dyDescent="0.25">
      <c r="A84313">
        <f t="shared" ca="1" si="1317"/>
        <v>10</v>
      </c>
      <c r="C84313">
        <v>31</v>
      </c>
      <c r="D84313">
        <v>4637775</v>
      </c>
    </row>
    <row r="84314" spans="1:4" x14ac:dyDescent="0.25">
      <c r="A84314">
        <f t="shared" ca="1" si="1317"/>
        <v>68</v>
      </c>
      <c r="C84314">
        <v>33</v>
      </c>
      <c r="D84314">
        <v>4637792</v>
      </c>
    </row>
    <row r="84315" spans="1:4" x14ac:dyDescent="0.25">
      <c r="A84315">
        <f t="shared" ca="1" si="1317"/>
        <v>62</v>
      </c>
      <c r="C84315">
        <v>96</v>
      </c>
      <c r="D84315">
        <v>4637810</v>
      </c>
    </row>
    <row r="84316" spans="1:4" x14ac:dyDescent="0.25">
      <c r="A84316">
        <f t="shared" ca="1" si="1317"/>
        <v>38</v>
      </c>
      <c r="C84316">
        <v>30</v>
      </c>
      <c r="D84316">
        <v>4637900</v>
      </c>
    </row>
    <row r="84317" spans="1:4" x14ac:dyDescent="0.25">
      <c r="A84317">
        <f t="shared" ca="1" si="1317"/>
        <v>81</v>
      </c>
      <c r="C84317">
        <v>24</v>
      </c>
      <c r="D84317">
        <v>4637964</v>
      </c>
    </row>
    <row r="84318" spans="1:4" x14ac:dyDescent="0.25">
      <c r="A84318">
        <f t="shared" ca="1" si="1317"/>
        <v>43</v>
      </c>
      <c r="C84318">
        <v>78</v>
      </c>
      <c r="D84318">
        <v>4638017</v>
      </c>
    </row>
    <row r="84319" spans="1:4" x14ac:dyDescent="0.25">
      <c r="A84319">
        <f t="shared" ca="1" si="1317"/>
        <v>51</v>
      </c>
      <c r="C84319">
        <v>21</v>
      </c>
      <c r="D84319">
        <v>4638084</v>
      </c>
    </row>
    <row r="84320" spans="1:4" x14ac:dyDescent="0.25">
      <c r="A84320">
        <f t="shared" ca="1" si="1317"/>
        <v>22</v>
      </c>
      <c r="C84320">
        <v>38</v>
      </c>
      <c r="D84320">
        <v>4638178</v>
      </c>
    </row>
    <row r="84321" spans="1:4" x14ac:dyDescent="0.25">
      <c r="A84321">
        <f t="shared" ca="1" si="1317"/>
        <v>78</v>
      </c>
      <c r="C84321">
        <v>60</v>
      </c>
      <c r="D84321">
        <v>4638202</v>
      </c>
    </row>
    <row r="84322" spans="1:4" x14ac:dyDescent="0.25">
      <c r="A84322">
        <f t="shared" ca="1" si="1317"/>
        <v>98</v>
      </c>
      <c r="C84322">
        <v>88</v>
      </c>
      <c r="D84322">
        <v>4638283</v>
      </c>
    </row>
    <row r="84323" spans="1:4" x14ac:dyDescent="0.25">
      <c r="A84323">
        <f t="shared" ca="1" si="1317"/>
        <v>45</v>
      </c>
      <c r="C84323">
        <v>93</v>
      </c>
      <c r="D84323">
        <v>4638315</v>
      </c>
    </row>
    <row r="84324" spans="1:4" x14ac:dyDescent="0.25">
      <c r="A84324">
        <f t="shared" ca="1" si="1317"/>
        <v>83</v>
      </c>
      <c r="C84324">
        <v>16</v>
      </c>
      <c r="D84324">
        <v>4638386</v>
      </c>
    </row>
    <row r="84325" spans="1:4" x14ac:dyDescent="0.25">
      <c r="A84325">
        <f t="shared" ca="1" si="1317"/>
        <v>86</v>
      </c>
      <c r="C84325">
        <v>50</v>
      </c>
      <c r="D84325">
        <v>4638405</v>
      </c>
    </row>
    <row r="84326" spans="1:4" x14ac:dyDescent="0.25">
      <c r="A84326">
        <f t="shared" ca="1" si="1317"/>
        <v>12</v>
      </c>
      <c r="C84326">
        <v>78</v>
      </c>
      <c r="D84326">
        <v>4638415</v>
      </c>
    </row>
    <row r="84327" spans="1:4" x14ac:dyDescent="0.25">
      <c r="A84327">
        <f t="shared" ca="1" si="1317"/>
        <v>65</v>
      </c>
      <c r="C84327">
        <v>82</v>
      </c>
      <c r="D84327">
        <v>4638488</v>
      </c>
    </row>
    <row r="84328" spans="1:4" x14ac:dyDescent="0.25">
      <c r="A84328">
        <f t="shared" ca="1" si="1317"/>
        <v>30</v>
      </c>
      <c r="C84328">
        <v>50</v>
      </c>
      <c r="D84328">
        <v>4638564</v>
      </c>
    </row>
    <row r="84329" spans="1:4" x14ac:dyDescent="0.25">
      <c r="A84329">
        <f t="shared" ca="1" si="1317"/>
        <v>41</v>
      </c>
      <c r="C84329">
        <v>23</v>
      </c>
      <c r="D84329">
        <v>4638595</v>
      </c>
    </row>
    <row r="84330" spans="1:4" x14ac:dyDescent="0.25">
      <c r="A84330">
        <f t="shared" ca="1" si="1317"/>
        <v>80</v>
      </c>
      <c r="C84330">
        <v>75</v>
      </c>
      <c r="D84330">
        <v>4638670</v>
      </c>
    </row>
    <row r="84331" spans="1:4" x14ac:dyDescent="0.25">
      <c r="A84331">
        <f t="shared" ca="1" si="1317"/>
        <v>31</v>
      </c>
      <c r="C84331">
        <v>57</v>
      </c>
      <c r="D84331">
        <v>4638734</v>
      </c>
    </row>
    <row r="84332" spans="1:4" x14ac:dyDescent="0.25">
      <c r="A84332">
        <f t="shared" ca="1" si="1317"/>
        <v>21</v>
      </c>
      <c r="C84332">
        <v>15</v>
      </c>
      <c r="D84332">
        <v>4638814</v>
      </c>
    </row>
    <row r="84333" spans="1:4" x14ac:dyDescent="0.25">
      <c r="A84333">
        <f t="shared" ca="1" si="1317"/>
        <v>14</v>
      </c>
      <c r="C84333">
        <v>11</v>
      </c>
      <c r="D84333">
        <v>4638891</v>
      </c>
    </row>
    <row r="84334" spans="1:4" x14ac:dyDescent="0.25">
      <c r="A84334">
        <f t="shared" ca="1" si="1317"/>
        <v>19</v>
      </c>
      <c r="C84334">
        <v>28</v>
      </c>
      <c r="D84334">
        <v>4638915</v>
      </c>
    </row>
    <row r="84335" spans="1:4" x14ac:dyDescent="0.25">
      <c r="A84335">
        <f t="shared" ca="1" si="1317"/>
        <v>51</v>
      </c>
      <c r="C84335">
        <v>38</v>
      </c>
      <c r="D84335">
        <v>4638956</v>
      </c>
    </row>
    <row r="84336" spans="1:4" x14ac:dyDescent="0.25">
      <c r="A84336">
        <f t="shared" ca="1" si="1317"/>
        <v>16</v>
      </c>
      <c r="C84336">
        <v>55</v>
      </c>
      <c r="D84336">
        <v>4639011</v>
      </c>
    </row>
    <row r="84337" spans="1:4" x14ac:dyDescent="0.25">
      <c r="A84337">
        <f t="shared" ca="1" si="1317"/>
        <v>71</v>
      </c>
      <c r="C84337">
        <v>46</v>
      </c>
      <c r="D84337">
        <v>4639101</v>
      </c>
    </row>
    <row r="84338" spans="1:4" x14ac:dyDescent="0.25">
      <c r="A84338">
        <f t="shared" ca="1" si="1317"/>
        <v>81</v>
      </c>
      <c r="C84338">
        <v>96</v>
      </c>
      <c r="D84338">
        <v>4639176</v>
      </c>
    </row>
    <row r="84339" spans="1:4" x14ac:dyDescent="0.25">
      <c r="A84339">
        <f t="shared" ca="1" si="1317"/>
        <v>97</v>
      </c>
      <c r="C84339">
        <v>21</v>
      </c>
      <c r="D84339">
        <v>4639225</v>
      </c>
    </row>
    <row r="84340" spans="1:4" x14ac:dyDescent="0.25">
      <c r="A84340">
        <f t="shared" ca="1" si="1317"/>
        <v>39</v>
      </c>
      <c r="C84340">
        <v>10</v>
      </c>
      <c r="D84340">
        <v>4639236</v>
      </c>
    </row>
    <row r="84341" spans="1:4" x14ac:dyDescent="0.25">
      <c r="A84341">
        <f t="shared" ca="1" si="1317"/>
        <v>52</v>
      </c>
      <c r="C84341">
        <v>11</v>
      </c>
      <c r="D84341">
        <v>4639302</v>
      </c>
    </row>
    <row r="84342" spans="1:4" x14ac:dyDescent="0.25">
      <c r="A84342">
        <f t="shared" ca="1" si="1317"/>
        <v>68</v>
      </c>
      <c r="C84342">
        <v>67</v>
      </c>
      <c r="D84342">
        <v>4639340</v>
      </c>
    </row>
    <row r="84343" spans="1:4" x14ac:dyDescent="0.25">
      <c r="A84343">
        <f t="shared" ca="1" si="1317"/>
        <v>12</v>
      </c>
      <c r="C84343">
        <v>89</v>
      </c>
      <c r="D84343">
        <v>4639416</v>
      </c>
    </row>
    <row r="84344" spans="1:4" x14ac:dyDescent="0.25">
      <c r="A84344">
        <f t="shared" ca="1" si="1317"/>
        <v>92</v>
      </c>
      <c r="C84344">
        <v>83</v>
      </c>
      <c r="D84344">
        <v>4639453</v>
      </c>
    </row>
    <row r="84345" spans="1:4" x14ac:dyDescent="0.25">
      <c r="A84345">
        <f t="shared" ca="1" si="1317"/>
        <v>92</v>
      </c>
      <c r="C84345">
        <v>65</v>
      </c>
      <c r="D84345">
        <v>4639476</v>
      </c>
    </row>
    <row r="84346" spans="1:4" x14ac:dyDescent="0.25">
      <c r="A84346">
        <f t="shared" ca="1" si="1317"/>
        <v>31</v>
      </c>
      <c r="C84346">
        <v>38</v>
      </c>
      <c r="D84346">
        <v>4639574</v>
      </c>
    </row>
    <row r="84347" spans="1:4" x14ac:dyDescent="0.25">
      <c r="A84347">
        <f t="shared" ca="1" si="1317"/>
        <v>12</v>
      </c>
      <c r="C84347">
        <v>57</v>
      </c>
      <c r="D84347">
        <v>4639605</v>
      </c>
    </row>
    <row r="84348" spans="1:4" x14ac:dyDescent="0.25">
      <c r="A84348">
        <f t="shared" ca="1" si="1317"/>
        <v>61</v>
      </c>
      <c r="C84348">
        <v>59</v>
      </c>
      <c r="D84348">
        <v>4639687</v>
      </c>
    </row>
    <row r="84349" spans="1:4" x14ac:dyDescent="0.25">
      <c r="A84349">
        <f t="shared" ca="1" si="1317"/>
        <v>50</v>
      </c>
      <c r="C84349">
        <v>11</v>
      </c>
      <c r="D84349">
        <v>4639779</v>
      </c>
    </row>
    <row r="84350" spans="1:4" x14ac:dyDescent="0.25">
      <c r="A84350">
        <f t="shared" ca="1" si="1317"/>
        <v>64</v>
      </c>
      <c r="C84350">
        <v>38</v>
      </c>
      <c r="D84350">
        <v>4639844</v>
      </c>
    </row>
    <row r="84351" spans="1:4" x14ac:dyDescent="0.25">
      <c r="A84351">
        <f t="shared" ca="1" si="1317"/>
        <v>57</v>
      </c>
      <c r="C84351">
        <v>60</v>
      </c>
      <c r="D84351">
        <v>4639882</v>
      </c>
    </row>
    <row r="84352" spans="1:4" x14ac:dyDescent="0.25">
      <c r="A84352">
        <f t="shared" ca="1" si="1317"/>
        <v>40</v>
      </c>
      <c r="C84352">
        <v>74</v>
      </c>
      <c r="D84352">
        <v>4639979</v>
      </c>
    </row>
    <row r="84353" spans="1:4" x14ac:dyDescent="0.25">
      <c r="A84353">
        <f t="shared" ca="1" si="1317"/>
        <v>84</v>
      </c>
      <c r="C84353">
        <v>50</v>
      </c>
      <c r="D84353">
        <v>4640079</v>
      </c>
    </row>
    <row r="84354" spans="1:4" x14ac:dyDescent="0.25">
      <c r="A84354">
        <f t="shared" ref="A84354:A84417" ca="1" si="1318">RANDBETWEEN(10,100)</f>
        <v>22</v>
      </c>
      <c r="C84354">
        <v>99</v>
      </c>
      <c r="D84354">
        <v>4640161</v>
      </c>
    </row>
    <row r="84355" spans="1:4" x14ac:dyDescent="0.25">
      <c r="A84355">
        <f t="shared" ca="1" si="1318"/>
        <v>73</v>
      </c>
      <c r="C84355">
        <v>49</v>
      </c>
      <c r="D84355">
        <v>4640253</v>
      </c>
    </row>
    <row r="84356" spans="1:4" x14ac:dyDescent="0.25">
      <c r="A84356">
        <f t="shared" ca="1" si="1318"/>
        <v>20</v>
      </c>
      <c r="C84356">
        <v>28</v>
      </c>
      <c r="D84356">
        <v>4640286</v>
      </c>
    </row>
    <row r="84357" spans="1:4" x14ac:dyDescent="0.25">
      <c r="A84357">
        <f t="shared" ca="1" si="1318"/>
        <v>46</v>
      </c>
      <c r="C84357">
        <v>80</v>
      </c>
      <c r="D84357">
        <v>4640377</v>
      </c>
    </row>
    <row r="84358" spans="1:4" x14ac:dyDescent="0.25">
      <c r="A84358">
        <f t="shared" ca="1" si="1318"/>
        <v>58</v>
      </c>
      <c r="C84358">
        <v>52</v>
      </c>
      <c r="D84358">
        <v>4640409</v>
      </c>
    </row>
    <row r="84359" spans="1:4" x14ac:dyDescent="0.25">
      <c r="A84359">
        <f t="shared" ca="1" si="1318"/>
        <v>61</v>
      </c>
      <c r="C84359">
        <v>47</v>
      </c>
      <c r="D84359">
        <v>4640462</v>
      </c>
    </row>
    <row r="84360" spans="1:4" x14ac:dyDescent="0.25">
      <c r="A84360">
        <f t="shared" ca="1" si="1318"/>
        <v>56</v>
      </c>
      <c r="C84360">
        <v>63</v>
      </c>
      <c r="D84360">
        <v>4640557</v>
      </c>
    </row>
    <row r="84361" spans="1:4" x14ac:dyDescent="0.25">
      <c r="A84361">
        <f t="shared" ca="1" si="1318"/>
        <v>82</v>
      </c>
      <c r="C84361">
        <v>92</v>
      </c>
      <c r="D84361">
        <v>4640589</v>
      </c>
    </row>
    <row r="84362" spans="1:4" x14ac:dyDescent="0.25">
      <c r="A84362">
        <f t="shared" ca="1" si="1318"/>
        <v>60</v>
      </c>
      <c r="C84362">
        <v>69</v>
      </c>
      <c r="D84362">
        <v>4640627</v>
      </c>
    </row>
    <row r="84363" spans="1:4" x14ac:dyDescent="0.25">
      <c r="A84363">
        <f t="shared" ca="1" si="1318"/>
        <v>52</v>
      </c>
      <c r="C84363">
        <v>62</v>
      </c>
      <c r="D84363">
        <v>4640640</v>
      </c>
    </row>
    <row r="84364" spans="1:4" x14ac:dyDescent="0.25">
      <c r="A84364">
        <f t="shared" ca="1" si="1318"/>
        <v>49</v>
      </c>
      <c r="C84364">
        <v>80</v>
      </c>
      <c r="D84364">
        <v>4640733</v>
      </c>
    </row>
    <row r="84365" spans="1:4" x14ac:dyDescent="0.25">
      <c r="A84365">
        <f t="shared" ca="1" si="1318"/>
        <v>87</v>
      </c>
      <c r="C84365">
        <v>87</v>
      </c>
      <c r="D84365">
        <v>4640806</v>
      </c>
    </row>
    <row r="84366" spans="1:4" x14ac:dyDescent="0.25">
      <c r="A84366">
        <f t="shared" ca="1" si="1318"/>
        <v>63</v>
      </c>
      <c r="C84366">
        <v>53</v>
      </c>
      <c r="D84366">
        <v>4640871</v>
      </c>
    </row>
    <row r="84367" spans="1:4" x14ac:dyDescent="0.25">
      <c r="A84367">
        <f t="shared" ca="1" si="1318"/>
        <v>37</v>
      </c>
      <c r="C84367">
        <v>86</v>
      </c>
      <c r="D84367">
        <v>4640917</v>
      </c>
    </row>
    <row r="84368" spans="1:4" x14ac:dyDescent="0.25">
      <c r="A84368">
        <f t="shared" ca="1" si="1318"/>
        <v>27</v>
      </c>
      <c r="C84368">
        <v>60</v>
      </c>
      <c r="D84368">
        <v>4640967</v>
      </c>
    </row>
    <row r="84369" spans="1:4" x14ac:dyDescent="0.25">
      <c r="A84369">
        <f t="shared" ca="1" si="1318"/>
        <v>25</v>
      </c>
      <c r="C84369">
        <v>27</v>
      </c>
      <c r="D84369">
        <v>4641040</v>
      </c>
    </row>
    <row r="84370" spans="1:4" x14ac:dyDescent="0.25">
      <c r="A84370">
        <f t="shared" ca="1" si="1318"/>
        <v>19</v>
      </c>
      <c r="C84370">
        <v>75</v>
      </c>
      <c r="D84370">
        <v>4641054</v>
      </c>
    </row>
    <row r="84371" spans="1:4" x14ac:dyDescent="0.25">
      <c r="A84371">
        <f t="shared" ca="1" si="1318"/>
        <v>90</v>
      </c>
      <c r="C84371">
        <v>29</v>
      </c>
      <c r="D84371">
        <v>4641074</v>
      </c>
    </row>
    <row r="84372" spans="1:4" x14ac:dyDescent="0.25">
      <c r="A84372">
        <f t="shared" ca="1" si="1318"/>
        <v>54</v>
      </c>
      <c r="C84372">
        <v>92</v>
      </c>
      <c r="D84372">
        <v>4641168</v>
      </c>
    </row>
    <row r="84373" spans="1:4" x14ac:dyDescent="0.25">
      <c r="A84373">
        <f t="shared" ca="1" si="1318"/>
        <v>72</v>
      </c>
      <c r="C84373">
        <v>65</v>
      </c>
      <c r="D84373">
        <v>4641255</v>
      </c>
    </row>
    <row r="84374" spans="1:4" x14ac:dyDescent="0.25">
      <c r="A84374">
        <f t="shared" ca="1" si="1318"/>
        <v>13</v>
      </c>
      <c r="C84374">
        <v>97</v>
      </c>
      <c r="D84374">
        <v>4641276</v>
      </c>
    </row>
    <row r="84375" spans="1:4" x14ac:dyDescent="0.25">
      <c r="A84375">
        <f t="shared" ca="1" si="1318"/>
        <v>43</v>
      </c>
      <c r="C84375">
        <v>22</v>
      </c>
      <c r="D84375">
        <v>4641353</v>
      </c>
    </row>
    <row r="84376" spans="1:4" x14ac:dyDescent="0.25">
      <c r="A84376">
        <f t="shared" ca="1" si="1318"/>
        <v>95</v>
      </c>
      <c r="C84376">
        <v>82</v>
      </c>
      <c r="D84376">
        <v>4641373</v>
      </c>
    </row>
    <row r="84377" spans="1:4" x14ac:dyDescent="0.25">
      <c r="A84377">
        <f t="shared" ca="1" si="1318"/>
        <v>12</v>
      </c>
      <c r="C84377">
        <v>81</v>
      </c>
      <c r="D84377">
        <v>4641416</v>
      </c>
    </row>
    <row r="84378" spans="1:4" x14ac:dyDescent="0.25">
      <c r="A84378">
        <f t="shared" ca="1" si="1318"/>
        <v>40</v>
      </c>
      <c r="C84378">
        <v>37</v>
      </c>
      <c r="D84378">
        <v>4641428</v>
      </c>
    </row>
    <row r="84379" spans="1:4" x14ac:dyDescent="0.25">
      <c r="A84379">
        <f t="shared" ca="1" si="1318"/>
        <v>32</v>
      </c>
      <c r="C84379">
        <v>24</v>
      </c>
      <c r="D84379">
        <v>4641508</v>
      </c>
    </row>
    <row r="84380" spans="1:4" x14ac:dyDescent="0.25">
      <c r="A84380">
        <f t="shared" ca="1" si="1318"/>
        <v>72</v>
      </c>
      <c r="C84380">
        <v>20</v>
      </c>
      <c r="D84380">
        <v>4641575</v>
      </c>
    </row>
    <row r="84381" spans="1:4" x14ac:dyDescent="0.25">
      <c r="A84381">
        <f t="shared" ca="1" si="1318"/>
        <v>25</v>
      </c>
      <c r="C84381">
        <v>90</v>
      </c>
      <c r="D84381">
        <v>4641675</v>
      </c>
    </row>
    <row r="84382" spans="1:4" x14ac:dyDescent="0.25">
      <c r="A84382">
        <f t="shared" ca="1" si="1318"/>
        <v>65</v>
      </c>
      <c r="C84382">
        <v>77</v>
      </c>
      <c r="D84382">
        <v>4641725</v>
      </c>
    </row>
    <row r="84383" spans="1:4" x14ac:dyDescent="0.25">
      <c r="A84383">
        <f t="shared" ca="1" si="1318"/>
        <v>26</v>
      </c>
      <c r="C84383">
        <v>76</v>
      </c>
      <c r="D84383">
        <v>4641756</v>
      </c>
    </row>
    <row r="84384" spans="1:4" x14ac:dyDescent="0.25">
      <c r="A84384">
        <f t="shared" ca="1" si="1318"/>
        <v>38</v>
      </c>
      <c r="C84384">
        <v>62</v>
      </c>
      <c r="D84384">
        <v>4641802</v>
      </c>
    </row>
    <row r="84385" spans="1:4" x14ac:dyDescent="0.25">
      <c r="A84385">
        <f t="shared" ca="1" si="1318"/>
        <v>28</v>
      </c>
      <c r="C84385">
        <v>28</v>
      </c>
      <c r="D84385">
        <v>4641899</v>
      </c>
    </row>
    <row r="84386" spans="1:4" x14ac:dyDescent="0.25">
      <c r="A84386">
        <f t="shared" ca="1" si="1318"/>
        <v>88</v>
      </c>
      <c r="C84386">
        <v>15</v>
      </c>
      <c r="D84386">
        <v>4641992</v>
      </c>
    </row>
    <row r="84387" spans="1:4" x14ac:dyDescent="0.25">
      <c r="A84387">
        <f t="shared" ca="1" si="1318"/>
        <v>15</v>
      </c>
      <c r="C84387">
        <v>57</v>
      </c>
      <c r="D84387">
        <v>4642016</v>
      </c>
    </row>
    <row r="84388" spans="1:4" x14ac:dyDescent="0.25">
      <c r="A84388">
        <f t="shared" ca="1" si="1318"/>
        <v>90</v>
      </c>
      <c r="C84388">
        <v>57</v>
      </c>
      <c r="D84388">
        <v>4642077</v>
      </c>
    </row>
    <row r="84389" spans="1:4" x14ac:dyDescent="0.25">
      <c r="A84389">
        <f t="shared" ca="1" si="1318"/>
        <v>57</v>
      </c>
      <c r="C84389">
        <v>21</v>
      </c>
      <c r="D84389">
        <v>4642144</v>
      </c>
    </row>
    <row r="84390" spans="1:4" x14ac:dyDescent="0.25">
      <c r="A84390">
        <f t="shared" ca="1" si="1318"/>
        <v>11</v>
      </c>
      <c r="C84390">
        <v>23</v>
      </c>
      <c r="D84390">
        <v>4642157</v>
      </c>
    </row>
    <row r="84391" spans="1:4" x14ac:dyDescent="0.25">
      <c r="A84391">
        <f t="shared" ca="1" si="1318"/>
        <v>43</v>
      </c>
      <c r="C84391">
        <v>46</v>
      </c>
      <c r="D84391">
        <v>4642231</v>
      </c>
    </row>
    <row r="84392" spans="1:4" x14ac:dyDescent="0.25">
      <c r="A84392">
        <f t="shared" ca="1" si="1318"/>
        <v>96</v>
      </c>
      <c r="C84392">
        <v>93</v>
      </c>
      <c r="D84392">
        <v>4642306</v>
      </c>
    </row>
    <row r="84393" spans="1:4" x14ac:dyDescent="0.25">
      <c r="A84393">
        <f t="shared" ca="1" si="1318"/>
        <v>44</v>
      </c>
      <c r="C84393">
        <v>53</v>
      </c>
      <c r="D84393">
        <v>4642370</v>
      </c>
    </row>
    <row r="84394" spans="1:4" x14ac:dyDescent="0.25">
      <c r="A84394">
        <f t="shared" ca="1" si="1318"/>
        <v>52</v>
      </c>
      <c r="C84394">
        <v>19</v>
      </c>
      <c r="D84394">
        <v>4642385</v>
      </c>
    </row>
    <row r="84395" spans="1:4" x14ac:dyDescent="0.25">
      <c r="A84395">
        <f t="shared" ca="1" si="1318"/>
        <v>68</v>
      </c>
      <c r="C84395">
        <v>55</v>
      </c>
      <c r="D84395">
        <v>4642452</v>
      </c>
    </row>
    <row r="84396" spans="1:4" x14ac:dyDescent="0.25">
      <c r="A84396">
        <f t="shared" ca="1" si="1318"/>
        <v>15</v>
      </c>
      <c r="C84396">
        <v>41</v>
      </c>
      <c r="D84396">
        <v>4642549</v>
      </c>
    </row>
    <row r="84397" spans="1:4" x14ac:dyDescent="0.25">
      <c r="A84397">
        <f t="shared" ca="1" si="1318"/>
        <v>23</v>
      </c>
      <c r="C84397">
        <v>100</v>
      </c>
      <c r="D84397">
        <v>4642633</v>
      </c>
    </row>
    <row r="84398" spans="1:4" x14ac:dyDescent="0.25">
      <c r="A84398">
        <f t="shared" ca="1" si="1318"/>
        <v>82</v>
      </c>
      <c r="C84398">
        <v>83</v>
      </c>
      <c r="D84398">
        <v>4642659</v>
      </c>
    </row>
    <row r="84399" spans="1:4" x14ac:dyDescent="0.25">
      <c r="A84399">
        <f t="shared" ca="1" si="1318"/>
        <v>98</v>
      </c>
      <c r="C84399">
        <v>25</v>
      </c>
      <c r="D84399">
        <v>4642705</v>
      </c>
    </row>
    <row r="84400" spans="1:4" x14ac:dyDescent="0.25">
      <c r="A84400">
        <f t="shared" ca="1" si="1318"/>
        <v>25</v>
      </c>
      <c r="C84400">
        <v>17</v>
      </c>
      <c r="D84400">
        <v>4642715</v>
      </c>
    </row>
    <row r="84401" spans="1:4" x14ac:dyDescent="0.25">
      <c r="A84401">
        <f t="shared" ca="1" si="1318"/>
        <v>10</v>
      </c>
      <c r="C84401">
        <v>23</v>
      </c>
      <c r="D84401">
        <v>4642741</v>
      </c>
    </row>
    <row r="84402" spans="1:4" x14ac:dyDescent="0.25">
      <c r="A84402">
        <f t="shared" ca="1" si="1318"/>
        <v>28</v>
      </c>
      <c r="C84402">
        <v>72</v>
      </c>
      <c r="D84402">
        <v>4642819</v>
      </c>
    </row>
    <row r="84403" spans="1:4" x14ac:dyDescent="0.25">
      <c r="A84403">
        <f t="shared" ca="1" si="1318"/>
        <v>92</v>
      </c>
      <c r="C84403">
        <v>60</v>
      </c>
      <c r="D84403">
        <v>4642862</v>
      </c>
    </row>
    <row r="84404" spans="1:4" x14ac:dyDescent="0.25">
      <c r="A84404">
        <f t="shared" ca="1" si="1318"/>
        <v>98</v>
      </c>
      <c r="C84404">
        <v>77</v>
      </c>
      <c r="D84404">
        <v>4642876</v>
      </c>
    </row>
    <row r="84405" spans="1:4" x14ac:dyDescent="0.25">
      <c r="A84405">
        <f t="shared" ca="1" si="1318"/>
        <v>43</v>
      </c>
      <c r="C84405">
        <v>33</v>
      </c>
      <c r="D84405">
        <v>4642923</v>
      </c>
    </row>
    <row r="84406" spans="1:4" x14ac:dyDescent="0.25">
      <c r="A84406">
        <f t="shared" ca="1" si="1318"/>
        <v>31</v>
      </c>
      <c r="C84406">
        <v>60</v>
      </c>
      <c r="D84406">
        <v>4642938</v>
      </c>
    </row>
    <row r="84407" spans="1:4" x14ac:dyDescent="0.25">
      <c r="A84407">
        <f t="shared" ca="1" si="1318"/>
        <v>34</v>
      </c>
      <c r="C84407">
        <v>85</v>
      </c>
      <c r="D84407">
        <v>4643017</v>
      </c>
    </row>
    <row r="84408" spans="1:4" x14ac:dyDescent="0.25">
      <c r="A84408">
        <f t="shared" ca="1" si="1318"/>
        <v>93</v>
      </c>
      <c r="C84408">
        <v>57</v>
      </c>
      <c r="D84408">
        <v>4643101</v>
      </c>
    </row>
    <row r="84409" spans="1:4" x14ac:dyDescent="0.25">
      <c r="A84409">
        <f t="shared" ca="1" si="1318"/>
        <v>36</v>
      </c>
      <c r="C84409">
        <v>84</v>
      </c>
      <c r="D84409">
        <v>4643117</v>
      </c>
    </row>
    <row r="84410" spans="1:4" x14ac:dyDescent="0.25">
      <c r="A84410">
        <f t="shared" ca="1" si="1318"/>
        <v>99</v>
      </c>
      <c r="C84410">
        <v>35</v>
      </c>
      <c r="D84410">
        <v>4643172</v>
      </c>
    </row>
    <row r="84411" spans="1:4" x14ac:dyDescent="0.25">
      <c r="A84411">
        <f t="shared" ca="1" si="1318"/>
        <v>34</v>
      </c>
      <c r="C84411">
        <v>67</v>
      </c>
      <c r="D84411">
        <v>4643250</v>
      </c>
    </row>
    <row r="84412" spans="1:4" x14ac:dyDescent="0.25">
      <c r="A84412">
        <f t="shared" ca="1" si="1318"/>
        <v>65</v>
      </c>
      <c r="C84412">
        <v>42</v>
      </c>
      <c r="D84412">
        <v>4643324</v>
      </c>
    </row>
    <row r="84413" spans="1:4" x14ac:dyDescent="0.25">
      <c r="A84413">
        <f t="shared" ca="1" si="1318"/>
        <v>11</v>
      </c>
      <c r="C84413">
        <v>90</v>
      </c>
      <c r="D84413">
        <v>4643335</v>
      </c>
    </row>
    <row r="84414" spans="1:4" x14ac:dyDescent="0.25">
      <c r="A84414">
        <f t="shared" ca="1" si="1318"/>
        <v>100</v>
      </c>
      <c r="C84414">
        <v>49</v>
      </c>
      <c r="D84414">
        <v>4643351</v>
      </c>
    </row>
    <row r="84415" spans="1:4" x14ac:dyDescent="0.25">
      <c r="A84415">
        <f t="shared" ca="1" si="1318"/>
        <v>23</v>
      </c>
      <c r="C84415">
        <v>29</v>
      </c>
      <c r="D84415">
        <v>4643383</v>
      </c>
    </row>
    <row r="84416" spans="1:4" x14ac:dyDescent="0.25">
      <c r="A84416">
        <f t="shared" ca="1" si="1318"/>
        <v>76</v>
      </c>
      <c r="C84416">
        <v>24</v>
      </c>
      <c r="D84416">
        <v>4643434</v>
      </c>
    </row>
    <row r="84417" spans="1:4" x14ac:dyDescent="0.25">
      <c r="A84417">
        <f t="shared" ca="1" si="1318"/>
        <v>40</v>
      </c>
      <c r="C84417">
        <v>21</v>
      </c>
      <c r="D84417">
        <v>4643495</v>
      </c>
    </row>
    <row r="84418" spans="1:4" x14ac:dyDescent="0.25">
      <c r="A84418">
        <f t="shared" ref="A84418:A84481" ca="1" si="1319">RANDBETWEEN(10,100)</f>
        <v>19</v>
      </c>
      <c r="C84418">
        <v>15</v>
      </c>
      <c r="D84418">
        <v>4643561</v>
      </c>
    </row>
    <row r="84419" spans="1:4" x14ac:dyDescent="0.25">
      <c r="A84419">
        <f t="shared" ca="1" si="1319"/>
        <v>46</v>
      </c>
      <c r="C84419">
        <v>46</v>
      </c>
      <c r="D84419">
        <v>4643605</v>
      </c>
    </row>
    <row r="84420" spans="1:4" x14ac:dyDescent="0.25">
      <c r="A84420">
        <f t="shared" ca="1" si="1319"/>
        <v>85</v>
      </c>
      <c r="C84420">
        <v>41</v>
      </c>
      <c r="D84420">
        <v>4643667</v>
      </c>
    </row>
    <row r="84421" spans="1:4" x14ac:dyDescent="0.25">
      <c r="A84421">
        <f t="shared" ca="1" si="1319"/>
        <v>90</v>
      </c>
      <c r="C84421">
        <v>70</v>
      </c>
      <c r="D84421">
        <v>4643691</v>
      </c>
    </row>
    <row r="84422" spans="1:4" x14ac:dyDescent="0.25">
      <c r="A84422">
        <f t="shared" ca="1" si="1319"/>
        <v>44</v>
      </c>
      <c r="C84422">
        <v>24</v>
      </c>
      <c r="D84422">
        <v>4643790</v>
      </c>
    </row>
    <row r="84423" spans="1:4" x14ac:dyDescent="0.25">
      <c r="A84423">
        <f t="shared" ca="1" si="1319"/>
        <v>13</v>
      </c>
      <c r="C84423">
        <v>95</v>
      </c>
      <c r="D84423">
        <v>4643830</v>
      </c>
    </row>
    <row r="84424" spans="1:4" x14ac:dyDescent="0.25">
      <c r="A84424">
        <f t="shared" ca="1" si="1319"/>
        <v>62</v>
      </c>
      <c r="C84424">
        <v>47</v>
      </c>
      <c r="D84424">
        <v>4643866</v>
      </c>
    </row>
    <row r="84425" spans="1:4" x14ac:dyDescent="0.25">
      <c r="A84425">
        <f t="shared" ca="1" si="1319"/>
        <v>10</v>
      </c>
      <c r="C84425">
        <v>87</v>
      </c>
      <c r="D84425">
        <v>4643918</v>
      </c>
    </row>
    <row r="84426" spans="1:4" x14ac:dyDescent="0.25">
      <c r="A84426">
        <f t="shared" ca="1" si="1319"/>
        <v>45</v>
      </c>
      <c r="C84426">
        <v>53</v>
      </c>
      <c r="D84426">
        <v>4643961</v>
      </c>
    </row>
    <row r="84427" spans="1:4" x14ac:dyDescent="0.25">
      <c r="A84427">
        <f t="shared" ca="1" si="1319"/>
        <v>99</v>
      </c>
      <c r="C84427">
        <v>46</v>
      </c>
      <c r="D84427">
        <v>4643976</v>
      </c>
    </row>
    <row r="84428" spans="1:4" x14ac:dyDescent="0.25">
      <c r="A84428">
        <f t="shared" ca="1" si="1319"/>
        <v>73</v>
      </c>
      <c r="C84428">
        <v>71</v>
      </c>
      <c r="D84428">
        <v>4644044</v>
      </c>
    </row>
    <row r="84429" spans="1:4" x14ac:dyDescent="0.25">
      <c r="A84429">
        <f t="shared" ca="1" si="1319"/>
        <v>13</v>
      </c>
      <c r="C84429">
        <v>42</v>
      </c>
      <c r="D84429">
        <v>4644056</v>
      </c>
    </row>
    <row r="84430" spans="1:4" x14ac:dyDescent="0.25">
      <c r="A84430">
        <f t="shared" ca="1" si="1319"/>
        <v>78</v>
      </c>
      <c r="C84430">
        <v>51</v>
      </c>
      <c r="D84430">
        <v>4644130</v>
      </c>
    </row>
    <row r="84431" spans="1:4" x14ac:dyDescent="0.25">
      <c r="A84431">
        <f t="shared" ca="1" si="1319"/>
        <v>86</v>
      </c>
      <c r="C84431">
        <v>56</v>
      </c>
      <c r="D84431">
        <v>4644216</v>
      </c>
    </row>
    <row r="84432" spans="1:4" x14ac:dyDescent="0.25">
      <c r="A84432">
        <f t="shared" ca="1" si="1319"/>
        <v>30</v>
      </c>
      <c r="C84432">
        <v>74</v>
      </c>
      <c r="D84432">
        <v>4644315</v>
      </c>
    </row>
    <row r="84433" spans="1:4" x14ac:dyDescent="0.25">
      <c r="A84433">
        <f t="shared" ca="1" si="1319"/>
        <v>50</v>
      </c>
      <c r="C84433">
        <v>30</v>
      </c>
      <c r="D84433">
        <v>4644412</v>
      </c>
    </row>
    <row r="84434" spans="1:4" x14ac:dyDescent="0.25">
      <c r="A84434">
        <f t="shared" ca="1" si="1319"/>
        <v>18</v>
      </c>
      <c r="C84434">
        <v>37</v>
      </c>
      <c r="D84434">
        <v>4644468</v>
      </c>
    </row>
    <row r="84435" spans="1:4" x14ac:dyDescent="0.25">
      <c r="A84435">
        <f t="shared" ca="1" si="1319"/>
        <v>35</v>
      </c>
      <c r="C84435">
        <v>66</v>
      </c>
      <c r="D84435">
        <v>4644563</v>
      </c>
    </row>
    <row r="84436" spans="1:4" x14ac:dyDescent="0.25">
      <c r="A84436">
        <f t="shared" ca="1" si="1319"/>
        <v>91</v>
      </c>
      <c r="C84436">
        <v>70</v>
      </c>
      <c r="D84436">
        <v>4644630</v>
      </c>
    </row>
    <row r="84437" spans="1:4" x14ac:dyDescent="0.25">
      <c r="A84437">
        <f t="shared" ca="1" si="1319"/>
        <v>100</v>
      </c>
      <c r="C84437">
        <v>57</v>
      </c>
      <c r="D84437">
        <v>4644722</v>
      </c>
    </row>
    <row r="84438" spans="1:4" x14ac:dyDescent="0.25">
      <c r="A84438">
        <f t="shared" ca="1" si="1319"/>
        <v>76</v>
      </c>
      <c r="C84438">
        <v>24</v>
      </c>
      <c r="D84438">
        <v>4644736</v>
      </c>
    </row>
    <row r="84439" spans="1:4" x14ac:dyDescent="0.25">
      <c r="A84439">
        <f t="shared" ca="1" si="1319"/>
        <v>34</v>
      </c>
      <c r="C84439">
        <v>86</v>
      </c>
      <c r="D84439">
        <v>4644803</v>
      </c>
    </row>
    <row r="84440" spans="1:4" x14ac:dyDescent="0.25">
      <c r="A84440">
        <f t="shared" ca="1" si="1319"/>
        <v>82</v>
      </c>
      <c r="C84440">
        <v>45</v>
      </c>
      <c r="D84440">
        <v>4644895</v>
      </c>
    </row>
    <row r="84441" spans="1:4" x14ac:dyDescent="0.25">
      <c r="A84441">
        <f t="shared" ca="1" si="1319"/>
        <v>57</v>
      </c>
      <c r="C84441">
        <v>86</v>
      </c>
      <c r="D84441">
        <v>4644947</v>
      </c>
    </row>
    <row r="84442" spans="1:4" x14ac:dyDescent="0.25">
      <c r="A84442">
        <f t="shared" ca="1" si="1319"/>
        <v>88</v>
      </c>
      <c r="C84442">
        <v>81</v>
      </c>
      <c r="D84442">
        <v>4645040</v>
      </c>
    </row>
    <row r="84443" spans="1:4" x14ac:dyDescent="0.25">
      <c r="A84443">
        <f t="shared" ca="1" si="1319"/>
        <v>22</v>
      </c>
      <c r="C84443">
        <v>37</v>
      </c>
      <c r="D84443">
        <v>4645108</v>
      </c>
    </row>
    <row r="84444" spans="1:4" x14ac:dyDescent="0.25">
      <c r="A84444">
        <f t="shared" ca="1" si="1319"/>
        <v>38</v>
      </c>
      <c r="C84444">
        <v>51</v>
      </c>
      <c r="D84444">
        <v>4645129</v>
      </c>
    </row>
    <row r="84445" spans="1:4" x14ac:dyDescent="0.25">
      <c r="A84445">
        <f t="shared" ca="1" si="1319"/>
        <v>94</v>
      </c>
      <c r="C84445">
        <v>72</v>
      </c>
      <c r="D84445">
        <v>4645188</v>
      </c>
    </row>
    <row r="84446" spans="1:4" x14ac:dyDescent="0.25">
      <c r="A84446">
        <f t="shared" ca="1" si="1319"/>
        <v>64</v>
      </c>
      <c r="C84446">
        <v>28</v>
      </c>
      <c r="D84446">
        <v>4645256</v>
      </c>
    </row>
    <row r="84447" spans="1:4" x14ac:dyDescent="0.25">
      <c r="A84447">
        <f t="shared" ca="1" si="1319"/>
        <v>30</v>
      </c>
      <c r="C84447">
        <v>44</v>
      </c>
      <c r="D84447">
        <v>4645329</v>
      </c>
    </row>
    <row r="84448" spans="1:4" x14ac:dyDescent="0.25">
      <c r="A84448">
        <f t="shared" ca="1" si="1319"/>
        <v>88</v>
      </c>
      <c r="C84448">
        <v>43</v>
      </c>
      <c r="D84448">
        <v>4645428</v>
      </c>
    </row>
    <row r="84449" spans="1:4" x14ac:dyDescent="0.25">
      <c r="A84449">
        <f t="shared" ca="1" si="1319"/>
        <v>45</v>
      </c>
      <c r="C84449">
        <v>38</v>
      </c>
      <c r="D84449">
        <v>4645441</v>
      </c>
    </row>
    <row r="84450" spans="1:4" x14ac:dyDescent="0.25">
      <c r="A84450">
        <f t="shared" ca="1" si="1319"/>
        <v>67</v>
      </c>
      <c r="C84450">
        <v>60</v>
      </c>
      <c r="D84450">
        <v>4645541</v>
      </c>
    </row>
    <row r="84451" spans="1:4" x14ac:dyDescent="0.25">
      <c r="A84451">
        <f t="shared" ca="1" si="1319"/>
        <v>71</v>
      </c>
      <c r="C84451">
        <v>42</v>
      </c>
      <c r="D84451">
        <v>4645562</v>
      </c>
    </row>
    <row r="84452" spans="1:4" x14ac:dyDescent="0.25">
      <c r="A84452">
        <f t="shared" ca="1" si="1319"/>
        <v>98</v>
      </c>
      <c r="C84452">
        <v>24</v>
      </c>
      <c r="D84452">
        <v>4645623</v>
      </c>
    </row>
    <row r="84453" spans="1:4" x14ac:dyDescent="0.25">
      <c r="A84453">
        <f t="shared" ca="1" si="1319"/>
        <v>37</v>
      </c>
      <c r="C84453">
        <v>23</v>
      </c>
      <c r="D84453">
        <v>4645667</v>
      </c>
    </row>
    <row r="84454" spans="1:4" x14ac:dyDescent="0.25">
      <c r="A84454">
        <f t="shared" ca="1" si="1319"/>
        <v>76</v>
      </c>
      <c r="C84454">
        <v>26</v>
      </c>
      <c r="D84454">
        <v>4645682</v>
      </c>
    </row>
    <row r="84455" spans="1:4" x14ac:dyDescent="0.25">
      <c r="A84455">
        <f t="shared" ca="1" si="1319"/>
        <v>94</v>
      </c>
      <c r="C84455">
        <v>43</v>
      </c>
      <c r="D84455">
        <v>4645739</v>
      </c>
    </row>
    <row r="84456" spans="1:4" x14ac:dyDescent="0.25">
      <c r="A84456">
        <f t="shared" ca="1" si="1319"/>
        <v>93</v>
      </c>
      <c r="C84456">
        <v>99</v>
      </c>
      <c r="D84456">
        <v>4645782</v>
      </c>
    </row>
    <row r="84457" spans="1:4" x14ac:dyDescent="0.25">
      <c r="A84457">
        <f t="shared" ca="1" si="1319"/>
        <v>68</v>
      </c>
      <c r="C84457">
        <v>40</v>
      </c>
      <c r="D84457">
        <v>4645848</v>
      </c>
    </row>
    <row r="84458" spans="1:4" x14ac:dyDescent="0.25">
      <c r="A84458">
        <f t="shared" ca="1" si="1319"/>
        <v>45</v>
      </c>
      <c r="C84458">
        <v>70</v>
      </c>
      <c r="D84458">
        <v>4645898</v>
      </c>
    </row>
    <row r="84459" spans="1:4" x14ac:dyDescent="0.25">
      <c r="A84459">
        <f t="shared" ca="1" si="1319"/>
        <v>80</v>
      </c>
      <c r="C84459">
        <v>65</v>
      </c>
      <c r="D84459">
        <v>4645923</v>
      </c>
    </row>
    <row r="84460" spans="1:4" x14ac:dyDescent="0.25">
      <c r="A84460">
        <f t="shared" ca="1" si="1319"/>
        <v>35</v>
      </c>
      <c r="C84460">
        <v>35</v>
      </c>
      <c r="D84460">
        <v>4645978</v>
      </c>
    </row>
    <row r="84461" spans="1:4" x14ac:dyDescent="0.25">
      <c r="A84461">
        <f t="shared" ca="1" si="1319"/>
        <v>53</v>
      </c>
      <c r="C84461">
        <v>41</v>
      </c>
      <c r="D84461">
        <v>4646064</v>
      </c>
    </row>
    <row r="84462" spans="1:4" x14ac:dyDescent="0.25">
      <c r="A84462">
        <f t="shared" ca="1" si="1319"/>
        <v>34</v>
      </c>
      <c r="C84462">
        <v>24</v>
      </c>
      <c r="D84462">
        <v>4646080</v>
      </c>
    </row>
    <row r="84463" spans="1:4" x14ac:dyDescent="0.25">
      <c r="A84463">
        <f t="shared" ca="1" si="1319"/>
        <v>98</v>
      </c>
      <c r="C84463">
        <v>79</v>
      </c>
      <c r="D84463">
        <v>4646108</v>
      </c>
    </row>
    <row r="84464" spans="1:4" x14ac:dyDescent="0.25">
      <c r="A84464">
        <f t="shared" ca="1" si="1319"/>
        <v>45</v>
      </c>
      <c r="C84464">
        <v>57</v>
      </c>
      <c r="D84464">
        <v>4646135</v>
      </c>
    </row>
    <row r="84465" spans="1:4" x14ac:dyDescent="0.25">
      <c r="A84465">
        <f t="shared" ca="1" si="1319"/>
        <v>20</v>
      </c>
      <c r="C84465">
        <v>13</v>
      </c>
      <c r="D84465">
        <v>4646177</v>
      </c>
    </row>
    <row r="84466" spans="1:4" x14ac:dyDescent="0.25">
      <c r="A84466">
        <f t="shared" ca="1" si="1319"/>
        <v>67</v>
      </c>
      <c r="C84466">
        <v>48</v>
      </c>
      <c r="D84466">
        <v>4646195</v>
      </c>
    </row>
    <row r="84467" spans="1:4" x14ac:dyDescent="0.25">
      <c r="A84467">
        <f t="shared" ca="1" si="1319"/>
        <v>51</v>
      </c>
      <c r="C84467">
        <v>91</v>
      </c>
      <c r="D84467">
        <v>4646216</v>
      </c>
    </row>
    <row r="84468" spans="1:4" x14ac:dyDescent="0.25">
      <c r="A84468">
        <f t="shared" ca="1" si="1319"/>
        <v>41</v>
      </c>
      <c r="C84468">
        <v>85</v>
      </c>
      <c r="D84468">
        <v>4646291</v>
      </c>
    </row>
    <row r="84469" spans="1:4" x14ac:dyDescent="0.25">
      <c r="A84469">
        <f t="shared" ca="1" si="1319"/>
        <v>33</v>
      </c>
      <c r="C84469">
        <v>30</v>
      </c>
      <c r="D84469">
        <v>4646389</v>
      </c>
    </row>
    <row r="84470" spans="1:4" x14ac:dyDescent="0.25">
      <c r="A84470">
        <f t="shared" ca="1" si="1319"/>
        <v>96</v>
      </c>
      <c r="C84470">
        <v>94</v>
      </c>
      <c r="D84470">
        <v>4646472</v>
      </c>
    </row>
    <row r="84471" spans="1:4" x14ac:dyDescent="0.25">
      <c r="A84471">
        <f t="shared" ca="1" si="1319"/>
        <v>89</v>
      </c>
      <c r="C84471">
        <v>62</v>
      </c>
      <c r="D84471">
        <v>4646538</v>
      </c>
    </row>
    <row r="84472" spans="1:4" x14ac:dyDescent="0.25">
      <c r="A84472">
        <f t="shared" ca="1" si="1319"/>
        <v>89</v>
      </c>
      <c r="C84472">
        <v>56</v>
      </c>
      <c r="D84472">
        <v>4646628</v>
      </c>
    </row>
    <row r="84473" spans="1:4" x14ac:dyDescent="0.25">
      <c r="A84473">
        <f t="shared" ca="1" si="1319"/>
        <v>69</v>
      </c>
      <c r="C84473">
        <v>61</v>
      </c>
      <c r="D84473">
        <v>4646692</v>
      </c>
    </row>
    <row r="84474" spans="1:4" x14ac:dyDescent="0.25">
      <c r="A84474">
        <f t="shared" ca="1" si="1319"/>
        <v>43</v>
      </c>
      <c r="C84474">
        <v>82</v>
      </c>
      <c r="D84474">
        <v>4646762</v>
      </c>
    </row>
    <row r="84475" spans="1:4" x14ac:dyDescent="0.25">
      <c r="A84475">
        <f t="shared" ca="1" si="1319"/>
        <v>16</v>
      </c>
      <c r="C84475">
        <v>36</v>
      </c>
      <c r="D84475">
        <v>4646861</v>
      </c>
    </row>
    <row r="84476" spans="1:4" x14ac:dyDescent="0.25">
      <c r="A84476">
        <f t="shared" ca="1" si="1319"/>
        <v>28</v>
      </c>
      <c r="C84476">
        <v>43</v>
      </c>
      <c r="D84476">
        <v>4646883</v>
      </c>
    </row>
    <row r="84477" spans="1:4" x14ac:dyDescent="0.25">
      <c r="A84477">
        <f t="shared" ca="1" si="1319"/>
        <v>94</v>
      </c>
      <c r="C84477">
        <v>79</v>
      </c>
      <c r="D84477">
        <v>4646967</v>
      </c>
    </row>
    <row r="84478" spans="1:4" x14ac:dyDescent="0.25">
      <c r="A84478">
        <f t="shared" ca="1" si="1319"/>
        <v>26</v>
      </c>
      <c r="C84478">
        <v>87</v>
      </c>
      <c r="D84478">
        <v>4646996</v>
      </c>
    </row>
    <row r="84479" spans="1:4" x14ac:dyDescent="0.25">
      <c r="A84479">
        <f t="shared" ca="1" si="1319"/>
        <v>84</v>
      </c>
      <c r="C84479">
        <v>65</v>
      </c>
      <c r="D84479">
        <v>4647020</v>
      </c>
    </row>
    <row r="84480" spans="1:4" x14ac:dyDescent="0.25">
      <c r="A84480">
        <f t="shared" ca="1" si="1319"/>
        <v>42</v>
      </c>
      <c r="C84480">
        <v>95</v>
      </c>
      <c r="D84480">
        <v>4647076</v>
      </c>
    </row>
    <row r="84481" spans="1:4" x14ac:dyDescent="0.25">
      <c r="A84481">
        <f t="shared" ca="1" si="1319"/>
        <v>51</v>
      </c>
      <c r="C84481">
        <v>63</v>
      </c>
      <c r="D84481">
        <v>4647151</v>
      </c>
    </row>
    <row r="84482" spans="1:4" x14ac:dyDescent="0.25">
      <c r="A84482">
        <f t="shared" ref="A84482:A84545" ca="1" si="1320">RANDBETWEEN(10,100)</f>
        <v>37</v>
      </c>
      <c r="C84482">
        <v>25</v>
      </c>
      <c r="D84482">
        <v>4647203</v>
      </c>
    </row>
    <row r="84483" spans="1:4" x14ac:dyDescent="0.25">
      <c r="A84483">
        <f t="shared" ca="1" si="1320"/>
        <v>70</v>
      </c>
      <c r="C84483">
        <v>49</v>
      </c>
      <c r="D84483">
        <v>4647265</v>
      </c>
    </row>
    <row r="84484" spans="1:4" x14ac:dyDescent="0.25">
      <c r="A84484">
        <f t="shared" ca="1" si="1320"/>
        <v>82</v>
      </c>
      <c r="C84484">
        <v>55</v>
      </c>
      <c r="D84484">
        <v>4647342</v>
      </c>
    </row>
    <row r="84485" spans="1:4" x14ac:dyDescent="0.25">
      <c r="A84485">
        <f t="shared" ca="1" si="1320"/>
        <v>75</v>
      </c>
      <c r="C84485">
        <v>54</v>
      </c>
      <c r="D84485">
        <v>4647374</v>
      </c>
    </row>
    <row r="84486" spans="1:4" x14ac:dyDescent="0.25">
      <c r="A84486">
        <f t="shared" ca="1" si="1320"/>
        <v>76</v>
      </c>
      <c r="C84486">
        <v>71</v>
      </c>
      <c r="D84486">
        <v>4647446</v>
      </c>
    </row>
    <row r="84487" spans="1:4" x14ac:dyDescent="0.25">
      <c r="A84487">
        <f t="shared" ca="1" si="1320"/>
        <v>46</v>
      </c>
      <c r="C84487">
        <v>35</v>
      </c>
      <c r="D84487">
        <v>4647473</v>
      </c>
    </row>
    <row r="84488" spans="1:4" x14ac:dyDescent="0.25">
      <c r="A84488">
        <f t="shared" ca="1" si="1320"/>
        <v>71</v>
      </c>
      <c r="C84488">
        <v>28</v>
      </c>
      <c r="D84488">
        <v>4647569</v>
      </c>
    </row>
    <row r="84489" spans="1:4" x14ac:dyDescent="0.25">
      <c r="A84489">
        <f t="shared" ca="1" si="1320"/>
        <v>69</v>
      </c>
      <c r="C84489">
        <v>52</v>
      </c>
      <c r="D84489">
        <v>4647661</v>
      </c>
    </row>
    <row r="84490" spans="1:4" x14ac:dyDescent="0.25">
      <c r="A84490">
        <f t="shared" ca="1" si="1320"/>
        <v>76</v>
      </c>
      <c r="C84490">
        <v>79</v>
      </c>
      <c r="D84490">
        <v>4647708</v>
      </c>
    </row>
    <row r="84491" spans="1:4" x14ac:dyDescent="0.25">
      <c r="A84491">
        <f t="shared" ca="1" si="1320"/>
        <v>35</v>
      </c>
      <c r="C84491">
        <v>30</v>
      </c>
      <c r="D84491">
        <v>4647777</v>
      </c>
    </row>
    <row r="84492" spans="1:4" x14ac:dyDescent="0.25">
      <c r="A84492">
        <f t="shared" ca="1" si="1320"/>
        <v>86</v>
      </c>
      <c r="C84492">
        <v>16</v>
      </c>
      <c r="D84492">
        <v>4647822</v>
      </c>
    </row>
    <row r="84493" spans="1:4" x14ac:dyDescent="0.25">
      <c r="A84493">
        <f t="shared" ca="1" si="1320"/>
        <v>88</v>
      </c>
      <c r="C84493">
        <v>24</v>
      </c>
      <c r="D84493">
        <v>4647849</v>
      </c>
    </row>
    <row r="84494" spans="1:4" x14ac:dyDescent="0.25">
      <c r="A84494">
        <f t="shared" ca="1" si="1320"/>
        <v>30</v>
      </c>
      <c r="C84494">
        <v>96</v>
      </c>
      <c r="D84494">
        <v>4647898</v>
      </c>
    </row>
    <row r="84495" spans="1:4" x14ac:dyDescent="0.25">
      <c r="A84495">
        <f t="shared" ca="1" si="1320"/>
        <v>53</v>
      </c>
      <c r="C84495">
        <v>68</v>
      </c>
      <c r="D84495">
        <v>4647988</v>
      </c>
    </row>
    <row r="84496" spans="1:4" x14ac:dyDescent="0.25">
      <c r="A84496">
        <f t="shared" ca="1" si="1320"/>
        <v>57</v>
      </c>
      <c r="C84496">
        <v>82</v>
      </c>
      <c r="D84496">
        <v>4648061</v>
      </c>
    </row>
    <row r="84497" spans="1:4" x14ac:dyDescent="0.25">
      <c r="A84497">
        <f t="shared" ca="1" si="1320"/>
        <v>49</v>
      </c>
      <c r="C84497">
        <v>22</v>
      </c>
      <c r="D84497">
        <v>4648079</v>
      </c>
    </row>
    <row r="84498" spans="1:4" x14ac:dyDescent="0.25">
      <c r="A84498">
        <f t="shared" ca="1" si="1320"/>
        <v>49</v>
      </c>
      <c r="C84498">
        <v>90</v>
      </c>
      <c r="D84498">
        <v>4648109</v>
      </c>
    </row>
    <row r="84499" spans="1:4" x14ac:dyDescent="0.25">
      <c r="A84499">
        <f t="shared" ca="1" si="1320"/>
        <v>29</v>
      </c>
      <c r="C84499">
        <v>95</v>
      </c>
      <c r="D84499">
        <v>4648188</v>
      </c>
    </row>
    <row r="84500" spans="1:4" x14ac:dyDescent="0.25">
      <c r="A84500">
        <f t="shared" ca="1" si="1320"/>
        <v>35</v>
      </c>
      <c r="C84500">
        <v>71</v>
      </c>
      <c r="D84500">
        <v>4648209</v>
      </c>
    </row>
    <row r="84501" spans="1:4" x14ac:dyDescent="0.25">
      <c r="A84501">
        <f t="shared" ca="1" si="1320"/>
        <v>50</v>
      </c>
      <c r="C84501">
        <v>60</v>
      </c>
      <c r="D84501">
        <v>4648246</v>
      </c>
    </row>
    <row r="84502" spans="1:4" x14ac:dyDescent="0.25">
      <c r="A84502">
        <f t="shared" ca="1" si="1320"/>
        <v>18</v>
      </c>
      <c r="C84502">
        <v>82</v>
      </c>
      <c r="D84502">
        <v>4648262</v>
      </c>
    </row>
    <row r="84503" spans="1:4" x14ac:dyDescent="0.25">
      <c r="A84503">
        <f t="shared" ca="1" si="1320"/>
        <v>46</v>
      </c>
      <c r="C84503">
        <v>53</v>
      </c>
      <c r="D84503">
        <v>4648306</v>
      </c>
    </row>
    <row r="84504" spans="1:4" x14ac:dyDescent="0.25">
      <c r="A84504">
        <f t="shared" ca="1" si="1320"/>
        <v>63</v>
      </c>
      <c r="C84504">
        <v>38</v>
      </c>
      <c r="D84504">
        <v>4648354</v>
      </c>
    </row>
    <row r="84505" spans="1:4" x14ac:dyDescent="0.25">
      <c r="A84505">
        <f t="shared" ca="1" si="1320"/>
        <v>78</v>
      </c>
      <c r="C84505">
        <v>59</v>
      </c>
      <c r="D84505">
        <v>4648392</v>
      </c>
    </row>
    <row r="84506" spans="1:4" x14ac:dyDescent="0.25">
      <c r="A84506">
        <f t="shared" ca="1" si="1320"/>
        <v>72</v>
      </c>
      <c r="C84506">
        <v>90</v>
      </c>
      <c r="D84506">
        <v>4648420</v>
      </c>
    </row>
    <row r="84507" spans="1:4" x14ac:dyDescent="0.25">
      <c r="A84507">
        <f t="shared" ca="1" si="1320"/>
        <v>92</v>
      </c>
      <c r="C84507">
        <v>67</v>
      </c>
      <c r="D84507">
        <v>4648479</v>
      </c>
    </row>
    <row r="84508" spans="1:4" x14ac:dyDescent="0.25">
      <c r="A84508">
        <f t="shared" ca="1" si="1320"/>
        <v>21</v>
      </c>
      <c r="C84508">
        <v>51</v>
      </c>
      <c r="D84508">
        <v>4648553</v>
      </c>
    </row>
    <row r="84509" spans="1:4" x14ac:dyDescent="0.25">
      <c r="A84509">
        <f t="shared" ca="1" si="1320"/>
        <v>21</v>
      </c>
      <c r="C84509">
        <v>30</v>
      </c>
      <c r="D84509">
        <v>4648643</v>
      </c>
    </row>
    <row r="84510" spans="1:4" x14ac:dyDescent="0.25">
      <c r="A84510">
        <f t="shared" ca="1" si="1320"/>
        <v>14</v>
      </c>
      <c r="C84510">
        <v>73</v>
      </c>
      <c r="D84510">
        <v>4648742</v>
      </c>
    </row>
    <row r="84511" spans="1:4" x14ac:dyDescent="0.25">
      <c r="A84511">
        <f t="shared" ca="1" si="1320"/>
        <v>52</v>
      </c>
      <c r="C84511">
        <v>43</v>
      </c>
      <c r="D84511">
        <v>4648792</v>
      </c>
    </row>
    <row r="84512" spans="1:4" x14ac:dyDescent="0.25">
      <c r="A84512">
        <f t="shared" ca="1" si="1320"/>
        <v>10</v>
      </c>
      <c r="C84512">
        <v>50</v>
      </c>
      <c r="D84512">
        <v>4648882</v>
      </c>
    </row>
    <row r="84513" spans="1:4" x14ac:dyDescent="0.25">
      <c r="A84513">
        <f t="shared" ca="1" si="1320"/>
        <v>63</v>
      </c>
      <c r="C84513">
        <v>43</v>
      </c>
      <c r="D84513">
        <v>4648958</v>
      </c>
    </row>
    <row r="84514" spans="1:4" x14ac:dyDescent="0.25">
      <c r="A84514">
        <f t="shared" ca="1" si="1320"/>
        <v>32</v>
      </c>
      <c r="C84514">
        <v>37</v>
      </c>
      <c r="D84514">
        <v>4649014</v>
      </c>
    </row>
    <row r="84515" spans="1:4" x14ac:dyDescent="0.25">
      <c r="A84515">
        <f t="shared" ca="1" si="1320"/>
        <v>81</v>
      </c>
      <c r="C84515">
        <v>47</v>
      </c>
      <c r="D84515">
        <v>4649045</v>
      </c>
    </row>
    <row r="84516" spans="1:4" x14ac:dyDescent="0.25">
      <c r="A84516">
        <f t="shared" ca="1" si="1320"/>
        <v>90</v>
      </c>
      <c r="C84516">
        <v>73</v>
      </c>
      <c r="D84516">
        <v>4649125</v>
      </c>
    </row>
    <row r="84517" spans="1:4" x14ac:dyDescent="0.25">
      <c r="A84517">
        <f t="shared" ca="1" si="1320"/>
        <v>85</v>
      </c>
      <c r="C84517">
        <v>44</v>
      </c>
      <c r="D84517">
        <v>4649185</v>
      </c>
    </row>
    <row r="84518" spans="1:4" x14ac:dyDescent="0.25">
      <c r="A84518">
        <f t="shared" ca="1" si="1320"/>
        <v>91</v>
      </c>
      <c r="C84518">
        <v>29</v>
      </c>
      <c r="D84518">
        <v>4649261</v>
      </c>
    </row>
    <row r="84519" spans="1:4" x14ac:dyDescent="0.25">
      <c r="A84519">
        <f t="shared" ca="1" si="1320"/>
        <v>94</v>
      </c>
      <c r="C84519">
        <v>49</v>
      </c>
      <c r="D84519">
        <v>4649359</v>
      </c>
    </row>
    <row r="84520" spans="1:4" x14ac:dyDescent="0.25">
      <c r="A84520">
        <f t="shared" ca="1" si="1320"/>
        <v>12</v>
      </c>
      <c r="C84520">
        <v>46</v>
      </c>
      <c r="D84520">
        <v>4649425</v>
      </c>
    </row>
    <row r="84521" spans="1:4" x14ac:dyDescent="0.25">
      <c r="A84521">
        <f t="shared" ca="1" si="1320"/>
        <v>74</v>
      </c>
      <c r="C84521">
        <v>85</v>
      </c>
      <c r="D84521">
        <v>4649519</v>
      </c>
    </row>
    <row r="84522" spans="1:4" x14ac:dyDescent="0.25">
      <c r="A84522">
        <f t="shared" ca="1" si="1320"/>
        <v>40</v>
      </c>
      <c r="C84522">
        <v>86</v>
      </c>
      <c r="D84522">
        <v>4649582</v>
      </c>
    </row>
    <row r="84523" spans="1:4" x14ac:dyDescent="0.25">
      <c r="A84523">
        <f t="shared" ca="1" si="1320"/>
        <v>14</v>
      </c>
      <c r="C84523">
        <v>40</v>
      </c>
      <c r="D84523">
        <v>4649594</v>
      </c>
    </row>
    <row r="84524" spans="1:4" x14ac:dyDescent="0.25">
      <c r="A84524">
        <f t="shared" ca="1" si="1320"/>
        <v>49</v>
      </c>
      <c r="C84524">
        <v>88</v>
      </c>
      <c r="D84524">
        <v>4649673</v>
      </c>
    </row>
    <row r="84525" spans="1:4" x14ac:dyDescent="0.25">
      <c r="A84525">
        <f t="shared" ca="1" si="1320"/>
        <v>67</v>
      </c>
      <c r="C84525">
        <v>44</v>
      </c>
      <c r="D84525">
        <v>4649748</v>
      </c>
    </row>
    <row r="84526" spans="1:4" x14ac:dyDescent="0.25">
      <c r="A84526">
        <f t="shared" ca="1" si="1320"/>
        <v>13</v>
      </c>
      <c r="C84526">
        <v>55</v>
      </c>
      <c r="D84526">
        <v>4649827</v>
      </c>
    </row>
    <row r="84527" spans="1:4" x14ac:dyDescent="0.25">
      <c r="A84527">
        <f t="shared" ca="1" si="1320"/>
        <v>23</v>
      </c>
      <c r="C84527">
        <v>76</v>
      </c>
      <c r="D84527">
        <v>4649867</v>
      </c>
    </row>
    <row r="84528" spans="1:4" x14ac:dyDescent="0.25">
      <c r="A84528">
        <f t="shared" ca="1" si="1320"/>
        <v>28</v>
      </c>
      <c r="C84528">
        <v>13</v>
      </c>
      <c r="D84528">
        <v>4649958</v>
      </c>
    </row>
    <row r="84529" spans="1:4" x14ac:dyDescent="0.25">
      <c r="A84529">
        <f t="shared" ca="1" si="1320"/>
        <v>57</v>
      </c>
      <c r="C84529">
        <v>12</v>
      </c>
      <c r="D84529">
        <v>4650047</v>
      </c>
    </row>
    <row r="84530" spans="1:4" x14ac:dyDescent="0.25">
      <c r="A84530">
        <f t="shared" ca="1" si="1320"/>
        <v>84</v>
      </c>
      <c r="C84530">
        <v>20</v>
      </c>
      <c r="D84530">
        <v>4650109</v>
      </c>
    </row>
    <row r="84531" spans="1:4" x14ac:dyDescent="0.25">
      <c r="A84531">
        <f t="shared" ca="1" si="1320"/>
        <v>41</v>
      </c>
      <c r="C84531">
        <v>22</v>
      </c>
      <c r="D84531">
        <v>4650143</v>
      </c>
    </row>
    <row r="84532" spans="1:4" x14ac:dyDescent="0.25">
      <c r="A84532">
        <f t="shared" ca="1" si="1320"/>
        <v>93</v>
      </c>
      <c r="C84532">
        <v>30</v>
      </c>
      <c r="D84532">
        <v>4650173</v>
      </c>
    </row>
    <row r="84533" spans="1:4" x14ac:dyDescent="0.25">
      <c r="A84533">
        <f t="shared" ca="1" si="1320"/>
        <v>86</v>
      </c>
      <c r="C84533">
        <v>39</v>
      </c>
      <c r="D84533">
        <v>4650193</v>
      </c>
    </row>
    <row r="84534" spans="1:4" x14ac:dyDescent="0.25">
      <c r="A84534">
        <f t="shared" ca="1" si="1320"/>
        <v>79</v>
      </c>
      <c r="C84534">
        <v>86</v>
      </c>
      <c r="D84534">
        <v>4650268</v>
      </c>
    </row>
    <row r="84535" spans="1:4" x14ac:dyDescent="0.25">
      <c r="A84535">
        <f t="shared" ca="1" si="1320"/>
        <v>55</v>
      </c>
      <c r="C84535">
        <v>29</v>
      </c>
      <c r="D84535">
        <v>4650346</v>
      </c>
    </row>
    <row r="84536" spans="1:4" x14ac:dyDescent="0.25">
      <c r="A84536">
        <f t="shared" ca="1" si="1320"/>
        <v>53</v>
      </c>
      <c r="C84536">
        <v>20</v>
      </c>
      <c r="D84536">
        <v>4650429</v>
      </c>
    </row>
    <row r="84537" spans="1:4" x14ac:dyDescent="0.25">
      <c r="A84537">
        <f t="shared" ca="1" si="1320"/>
        <v>32</v>
      </c>
      <c r="C84537">
        <v>64</v>
      </c>
      <c r="D84537">
        <v>4650497</v>
      </c>
    </row>
    <row r="84538" spans="1:4" x14ac:dyDescent="0.25">
      <c r="A84538">
        <f t="shared" ca="1" si="1320"/>
        <v>13</v>
      </c>
      <c r="C84538">
        <v>16</v>
      </c>
      <c r="D84538">
        <v>4650550</v>
      </c>
    </row>
    <row r="84539" spans="1:4" x14ac:dyDescent="0.25">
      <c r="A84539">
        <f t="shared" ca="1" si="1320"/>
        <v>98</v>
      </c>
      <c r="C84539">
        <v>97</v>
      </c>
      <c r="D84539">
        <v>4650579</v>
      </c>
    </row>
    <row r="84540" spans="1:4" x14ac:dyDescent="0.25">
      <c r="A84540">
        <f t="shared" ca="1" si="1320"/>
        <v>50</v>
      </c>
      <c r="C84540">
        <v>76</v>
      </c>
      <c r="D84540">
        <v>4650679</v>
      </c>
    </row>
    <row r="84541" spans="1:4" x14ac:dyDescent="0.25">
      <c r="A84541">
        <f t="shared" ca="1" si="1320"/>
        <v>59</v>
      </c>
      <c r="C84541">
        <v>71</v>
      </c>
      <c r="D84541">
        <v>4650700</v>
      </c>
    </row>
    <row r="84542" spans="1:4" x14ac:dyDescent="0.25">
      <c r="A84542">
        <f t="shared" ca="1" si="1320"/>
        <v>37</v>
      </c>
      <c r="C84542">
        <v>59</v>
      </c>
      <c r="D84542">
        <v>4650746</v>
      </c>
    </row>
    <row r="84543" spans="1:4" x14ac:dyDescent="0.25">
      <c r="A84543">
        <f t="shared" ca="1" si="1320"/>
        <v>61</v>
      </c>
      <c r="C84543">
        <v>81</v>
      </c>
      <c r="D84543">
        <v>4650820</v>
      </c>
    </row>
    <row r="84544" spans="1:4" x14ac:dyDescent="0.25">
      <c r="A84544">
        <f t="shared" ca="1" si="1320"/>
        <v>56</v>
      </c>
      <c r="C84544">
        <v>10</v>
      </c>
      <c r="D84544">
        <v>4650862</v>
      </c>
    </row>
    <row r="84545" spans="1:4" x14ac:dyDescent="0.25">
      <c r="A84545">
        <f t="shared" ca="1" si="1320"/>
        <v>60</v>
      </c>
      <c r="C84545">
        <v>96</v>
      </c>
      <c r="D84545">
        <v>4650953</v>
      </c>
    </row>
    <row r="84546" spans="1:4" x14ac:dyDescent="0.25">
      <c r="A84546">
        <f t="shared" ref="A84546:A84609" ca="1" si="1321">RANDBETWEEN(10,100)</f>
        <v>94</v>
      </c>
      <c r="C84546">
        <v>79</v>
      </c>
      <c r="D84546">
        <v>4650969</v>
      </c>
    </row>
    <row r="84547" spans="1:4" x14ac:dyDescent="0.25">
      <c r="A84547">
        <f t="shared" ca="1" si="1321"/>
        <v>12</v>
      </c>
      <c r="C84547">
        <v>38</v>
      </c>
      <c r="D84547">
        <v>4651060</v>
      </c>
    </row>
    <row r="84548" spans="1:4" x14ac:dyDescent="0.25">
      <c r="A84548">
        <f t="shared" ca="1" si="1321"/>
        <v>48</v>
      </c>
      <c r="C84548">
        <v>42</v>
      </c>
      <c r="D84548">
        <v>4651086</v>
      </c>
    </row>
    <row r="84549" spans="1:4" x14ac:dyDescent="0.25">
      <c r="A84549">
        <f t="shared" ca="1" si="1321"/>
        <v>43</v>
      </c>
      <c r="C84549">
        <v>71</v>
      </c>
      <c r="D84549">
        <v>4651103</v>
      </c>
    </row>
    <row r="84550" spans="1:4" x14ac:dyDescent="0.25">
      <c r="A84550">
        <f t="shared" ca="1" si="1321"/>
        <v>73</v>
      </c>
      <c r="C84550">
        <v>58</v>
      </c>
      <c r="D84550">
        <v>4651190</v>
      </c>
    </row>
    <row r="84551" spans="1:4" x14ac:dyDescent="0.25">
      <c r="A84551">
        <f t="shared" ca="1" si="1321"/>
        <v>35</v>
      </c>
      <c r="C84551">
        <v>34</v>
      </c>
      <c r="D84551">
        <v>4651201</v>
      </c>
    </row>
    <row r="84552" spans="1:4" x14ac:dyDescent="0.25">
      <c r="A84552">
        <f t="shared" ca="1" si="1321"/>
        <v>27</v>
      </c>
      <c r="C84552">
        <v>43</v>
      </c>
      <c r="D84552">
        <v>4651282</v>
      </c>
    </row>
    <row r="84553" spans="1:4" x14ac:dyDescent="0.25">
      <c r="A84553">
        <f t="shared" ca="1" si="1321"/>
        <v>24</v>
      </c>
      <c r="C84553">
        <v>81</v>
      </c>
      <c r="D84553">
        <v>4651374</v>
      </c>
    </row>
    <row r="84554" spans="1:4" x14ac:dyDescent="0.25">
      <c r="A84554">
        <f t="shared" ca="1" si="1321"/>
        <v>62</v>
      </c>
      <c r="C84554">
        <v>15</v>
      </c>
      <c r="D84554">
        <v>4651390</v>
      </c>
    </row>
    <row r="84555" spans="1:4" x14ac:dyDescent="0.25">
      <c r="A84555">
        <f t="shared" ca="1" si="1321"/>
        <v>95</v>
      </c>
      <c r="C84555">
        <v>20</v>
      </c>
      <c r="D84555">
        <v>4651490</v>
      </c>
    </row>
    <row r="84556" spans="1:4" x14ac:dyDescent="0.25">
      <c r="A84556">
        <f t="shared" ca="1" si="1321"/>
        <v>15</v>
      </c>
      <c r="C84556">
        <v>22</v>
      </c>
      <c r="D84556">
        <v>4651504</v>
      </c>
    </row>
    <row r="84557" spans="1:4" x14ac:dyDescent="0.25">
      <c r="A84557">
        <f t="shared" ca="1" si="1321"/>
        <v>13</v>
      </c>
      <c r="C84557">
        <v>71</v>
      </c>
      <c r="D84557">
        <v>4651601</v>
      </c>
    </row>
    <row r="84558" spans="1:4" x14ac:dyDescent="0.25">
      <c r="A84558">
        <f t="shared" ca="1" si="1321"/>
        <v>62</v>
      </c>
      <c r="C84558">
        <v>40</v>
      </c>
      <c r="D84558">
        <v>4651672</v>
      </c>
    </row>
    <row r="84559" spans="1:4" x14ac:dyDescent="0.25">
      <c r="A84559">
        <f t="shared" ca="1" si="1321"/>
        <v>28</v>
      </c>
      <c r="C84559">
        <v>86</v>
      </c>
      <c r="D84559">
        <v>4651744</v>
      </c>
    </row>
    <row r="84560" spans="1:4" x14ac:dyDescent="0.25">
      <c r="A84560">
        <f t="shared" ca="1" si="1321"/>
        <v>51</v>
      </c>
      <c r="C84560">
        <v>83</v>
      </c>
      <c r="D84560">
        <v>4651839</v>
      </c>
    </row>
    <row r="84561" spans="1:4" x14ac:dyDescent="0.25">
      <c r="A84561">
        <f t="shared" ca="1" si="1321"/>
        <v>59</v>
      </c>
      <c r="C84561">
        <v>68</v>
      </c>
      <c r="D84561">
        <v>4651913</v>
      </c>
    </row>
    <row r="84562" spans="1:4" x14ac:dyDescent="0.25">
      <c r="A84562">
        <f t="shared" ca="1" si="1321"/>
        <v>100</v>
      </c>
      <c r="C84562">
        <v>45</v>
      </c>
      <c r="D84562">
        <v>4651988</v>
      </c>
    </row>
    <row r="84563" spans="1:4" x14ac:dyDescent="0.25">
      <c r="A84563">
        <f t="shared" ca="1" si="1321"/>
        <v>77</v>
      </c>
      <c r="C84563">
        <v>71</v>
      </c>
      <c r="D84563">
        <v>4652064</v>
      </c>
    </row>
    <row r="84564" spans="1:4" x14ac:dyDescent="0.25">
      <c r="A84564">
        <f t="shared" ca="1" si="1321"/>
        <v>72</v>
      </c>
      <c r="C84564">
        <v>79</v>
      </c>
      <c r="D84564">
        <v>4652122</v>
      </c>
    </row>
    <row r="84565" spans="1:4" x14ac:dyDescent="0.25">
      <c r="A84565">
        <f t="shared" ca="1" si="1321"/>
        <v>28</v>
      </c>
      <c r="C84565">
        <v>85</v>
      </c>
      <c r="D84565">
        <v>4652200</v>
      </c>
    </row>
    <row r="84566" spans="1:4" x14ac:dyDescent="0.25">
      <c r="A84566">
        <f t="shared" ca="1" si="1321"/>
        <v>60</v>
      </c>
      <c r="C84566">
        <v>57</v>
      </c>
      <c r="D84566">
        <v>4652213</v>
      </c>
    </row>
    <row r="84567" spans="1:4" x14ac:dyDescent="0.25">
      <c r="A84567">
        <f t="shared" ca="1" si="1321"/>
        <v>79</v>
      </c>
      <c r="C84567">
        <v>66</v>
      </c>
      <c r="D84567">
        <v>4652281</v>
      </c>
    </row>
    <row r="84568" spans="1:4" x14ac:dyDescent="0.25">
      <c r="A84568">
        <f t="shared" ca="1" si="1321"/>
        <v>57</v>
      </c>
      <c r="C84568">
        <v>48</v>
      </c>
      <c r="D84568">
        <v>4652312</v>
      </c>
    </row>
    <row r="84569" spans="1:4" x14ac:dyDescent="0.25">
      <c r="A84569">
        <f t="shared" ca="1" si="1321"/>
        <v>56</v>
      </c>
      <c r="C84569">
        <v>89</v>
      </c>
      <c r="D84569">
        <v>4652359</v>
      </c>
    </row>
    <row r="84570" spans="1:4" x14ac:dyDescent="0.25">
      <c r="A84570">
        <f t="shared" ca="1" si="1321"/>
        <v>66</v>
      </c>
      <c r="C84570">
        <v>61</v>
      </c>
      <c r="D84570">
        <v>4652403</v>
      </c>
    </row>
    <row r="84571" spans="1:4" x14ac:dyDescent="0.25">
      <c r="A84571">
        <f t="shared" ca="1" si="1321"/>
        <v>12</v>
      </c>
      <c r="C84571">
        <v>13</v>
      </c>
      <c r="D84571">
        <v>4652429</v>
      </c>
    </row>
    <row r="84572" spans="1:4" x14ac:dyDescent="0.25">
      <c r="A84572">
        <f t="shared" ca="1" si="1321"/>
        <v>19</v>
      </c>
      <c r="C84572">
        <v>19</v>
      </c>
      <c r="D84572">
        <v>4652489</v>
      </c>
    </row>
    <row r="84573" spans="1:4" x14ac:dyDescent="0.25">
      <c r="A84573">
        <f t="shared" ca="1" si="1321"/>
        <v>84</v>
      </c>
      <c r="C84573">
        <v>81</v>
      </c>
      <c r="D84573">
        <v>4652584</v>
      </c>
    </row>
    <row r="84574" spans="1:4" x14ac:dyDescent="0.25">
      <c r="A84574">
        <f t="shared" ca="1" si="1321"/>
        <v>41</v>
      </c>
      <c r="C84574">
        <v>49</v>
      </c>
      <c r="D84574">
        <v>4652668</v>
      </c>
    </row>
    <row r="84575" spans="1:4" x14ac:dyDescent="0.25">
      <c r="A84575">
        <f t="shared" ca="1" si="1321"/>
        <v>49</v>
      </c>
      <c r="C84575">
        <v>88</v>
      </c>
      <c r="D84575">
        <v>4652684</v>
      </c>
    </row>
    <row r="84576" spans="1:4" x14ac:dyDescent="0.25">
      <c r="A84576">
        <f t="shared" ca="1" si="1321"/>
        <v>19</v>
      </c>
      <c r="C84576">
        <v>68</v>
      </c>
      <c r="D84576">
        <v>4652774</v>
      </c>
    </row>
    <row r="84577" spans="1:4" x14ac:dyDescent="0.25">
      <c r="A84577">
        <f t="shared" ca="1" si="1321"/>
        <v>33</v>
      </c>
      <c r="C84577">
        <v>43</v>
      </c>
      <c r="D84577">
        <v>4652790</v>
      </c>
    </row>
    <row r="84578" spans="1:4" x14ac:dyDescent="0.25">
      <c r="A84578">
        <f t="shared" ca="1" si="1321"/>
        <v>69</v>
      </c>
      <c r="C84578">
        <v>19</v>
      </c>
      <c r="D84578">
        <v>4652839</v>
      </c>
    </row>
    <row r="84579" spans="1:4" x14ac:dyDescent="0.25">
      <c r="A84579">
        <f t="shared" ca="1" si="1321"/>
        <v>40</v>
      </c>
      <c r="C84579">
        <v>98</v>
      </c>
      <c r="D84579">
        <v>4652919</v>
      </c>
    </row>
    <row r="84580" spans="1:4" x14ac:dyDescent="0.25">
      <c r="A84580">
        <f t="shared" ca="1" si="1321"/>
        <v>37</v>
      </c>
      <c r="C84580">
        <v>32</v>
      </c>
      <c r="D84580">
        <v>4652929</v>
      </c>
    </row>
    <row r="84581" spans="1:4" x14ac:dyDescent="0.25">
      <c r="A84581">
        <f t="shared" ca="1" si="1321"/>
        <v>10</v>
      </c>
      <c r="C84581">
        <v>88</v>
      </c>
      <c r="D84581">
        <v>4652950</v>
      </c>
    </row>
    <row r="84582" spans="1:4" x14ac:dyDescent="0.25">
      <c r="A84582">
        <f t="shared" ca="1" si="1321"/>
        <v>78</v>
      </c>
      <c r="C84582">
        <v>39</v>
      </c>
      <c r="D84582">
        <v>4652977</v>
      </c>
    </row>
    <row r="84583" spans="1:4" x14ac:dyDescent="0.25">
      <c r="A84583">
        <f t="shared" ca="1" si="1321"/>
        <v>29</v>
      </c>
      <c r="C84583">
        <v>71</v>
      </c>
      <c r="D84583">
        <v>4653076</v>
      </c>
    </row>
    <row r="84584" spans="1:4" x14ac:dyDescent="0.25">
      <c r="A84584">
        <f t="shared" ca="1" si="1321"/>
        <v>59</v>
      </c>
      <c r="C84584">
        <v>34</v>
      </c>
      <c r="D84584">
        <v>4653129</v>
      </c>
    </row>
    <row r="84585" spans="1:4" x14ac:dyDescent="0.25">
      <c r="A84585">
        <f t="shared" ca="1" si="1321"/>
        <v>91</v>
      </c>
      <c r="C84585">
        <v>60</v>
      </c>
      <c r="D84585">
        <v>4653180</v>
      </c>
    </row>
    <row r="84586" spans="1:4" x14ac:dyDescent="0.25">
      <c r="A84586">
        <f t="shared" ca="1" si="1321"/>
        <v>88</v>
      </c>
      <c r="C84586">
        <v>73</v>
      </c>
      <c r="D84586">
        <v>4653196</v>
      </c>
    </row>
    <row r="84587" spans="1:4" x14ac:dyDescent="0.25">
      <c r="A84587">
        <f t="shared" ca="1" si="1321"/>
        <v>32</v>
      </c>
      <c r="C84587">
        <v>67</v>
      </c>
      <c r="D84587">
        <v>4653273</v>
      </c>
    </row>
    <row r="84588" spans="1:4" x14ac:dyDescent="0.25">
      <c r="A84588">
        <f t="shared" ca="1" si="1321"/>
        <v>70</v>
      </c>
      <c r="C84588">
        <v>91</v>
      </c>
      <c r="D84588">
        <v>4653360</v>
      </c>
    </row>
    <row r="84589" spans="1:4" x14ac:dyDescent="0.25">
      <c r="A84589">
        <f t="shared" ca="1" si="1321"/>
        <v>68</v>
      </c>
      <c r="C84589">
        <v>31</v>
      </c>
      <c r="D84589">
        <v>4653454</v>
      </c>
    </row>
    <row r="84590" spans="1:4" x14ac:dyDescent="0.25">
      <c r="A84590">
        <f t="shared" ca="1" si="1321"/>
        <v>95</v>
      </c>
      <c r="C84590">
        <v>64</v>
      </c>
      <c r="D84590">
        <v>4653540</v>
      </c>
    </row>
    <row r="84591" spans="1:4" x14ac:dyDescent="0.25">
      <c r="A84591">
        <f t="shared" ca="1" si="1321"/>
        <v>51</v>
      </c>
      <c r="C84591">
        <v>94</v>
      </c>
      <c r="D84591">
        <v>4653575</v>
      </c>
    </row>
    <row r="84592" spans="1:4" x14ac:dyDescent="0.25">
      <c r="A84592">
        <f t="shared" ca="1" si="1321"/>
        <v>13</v>
      </c>
      <c r="C84592">
        <v>85</v>
      </c>
      <c r="D84592">
        <v>4653620</v>
      </c>
    </row>
    <row r="84593" spans="1:4" x14ac:dyDescent="0.25">
      <c r="A84593">
        <f t="shared" ca="1" si="1321"/>
        <v>25</v>
      </c>
      <c r="C84593">
        <v>15</v>
      </c>
      <c r="D84593">
        <v>4653669</v>
      </c>
    </row>
    <row r="84594" spans="1:4" x14ac:dyDescent="0.25">
      <c r="A84594">
        <f t="shared" ca="1" si="1321"/>
        <v>94</v>
      </c>
      <c r="C84594">
        <v>84</v>
      </c>
      <c r="D84594">
        <v>4653689</v>
      </c>
    </row>
    <row r="84595" spans="1:4" x14ac:dyDescent="0.25">
      <c r="A84595">
        <f t="shared" ca="1" si="1321"/>
        <v>17</v>
      </c>
      <c r="C84595">
        <v>79</v>
      </c>
      <c r="D84595">
        <v>4653756</v>
      </c>
    </row>
    <row r="84596" spans="1:4" x14ac:dyDescent="0.25">
      <c r="A84596">
        <f t="shared" ca="1" si="1321"/>
        <v>23</v>
      </c>
      <c r="C84596">
        <v>71</v>
      </c>
      <c r="D84596">
        <v>4653786</v>
      </c>
    </row>
    <row r="84597" spans="1:4" x14ac:dyDescent="0.25">
      <c r="A84597">
        <f t="shared" ca="1" si="1321"/>
        <v>57</v>
      </c>
      <c r="C84597">
        <v>37</v>
      </c>
      <c r="D84597">
        <v>4653825</v>
      </c>
    </row>
    <row r="84598" spans="1:4" x14ac:dyDescent="0.25">
      <c r="A84598">
        <f t="shared" ca="1" si="1321"/>
        <v>98</v>
      </c>
      <c r="C84598">
        <v>77</v>
      </c>
      <c r="D84598">
        <v>4653882</v>
      </c>
    </row>
    <row r="84599" spans="1:4" x14ac:dyDescent="0.25">
      <c r="A84599">
        <f t="shared" ca="1" si="1321"/>
        <v>31</v>
      </c>
      <c r="C84599">
        <v>30</v>
      </c>
      <c r="D84599">
        <v>4653931</v>
      </c>
    </row>
    <row r="84600" spans="1:4" x14ac:dyDescent="0.25">
      <c r="A84600">
        <f t="shared" ca="1" si="1321"/>
        <v>38</v>
      </c>
      <c r="C84600">
        <v>67</v>
      </c>
      <c r="D84600">
        <v>4654028</v>
      </c>
    </row>
    <row r="84601" spans="1:4" x14ac:dyDescent="0.25">
      <c r="A84601">
        <f t="shared" ca="1" si="1321"/>
        <v>19</v>
      </c>
      <c r="C84601">
        <v>88</v>
      </c>
      <c r="D84601">
        <v>4654118</v>
      </c>
    </row>
    <row r="84602" spans="1:4" x14ac:dyDescent="0.25">
      <c r="A84602">
        <f t="shared" ca="1" si="1321"/>
        <v>77</v>
      </c>
      <c r="C84602">
        <v>65</v>
      </c>
      <c r="D84602">
        <v>4654213</v>
      </c>
    </row>
    <row r="84603" spans="1:4" x14ac:dyDescent="0.25">
      <c r="A84603">
        <f t="shared" ca="1" si="1321"/>
        <v>64</v>
      </c>
      <c r="C84603">
        <v>64</v>
      </c>
      <c r="D84603">
        <v>4654275</v>
      </c>
    </row>
    <row r="84604" spans="1:4" x14ac:dyDescent="0.25">
      <c r="A84604">
        <f t="shared" ca="1" si="1321"/>
        <v>13</v>
      </c>
      <c r="C84604">
        <v>13</v>
      </c>
      <c r="D84604">
        <v>4654353</v>
      </c>
    </row>
    <row r="84605" spans="1:4" x14ac:dyDescent="0.25">
      <c r="A84605">
        <f t="shared" ca="1" si="1321"/>
        <v>63</v>
      </c>
      <c r="C84605">
        <v>21</v>
      </c>
      <c r="D84605">
        <v>4654397</v>
      </c>
    </row>
    <row r="84606" spans="1:4" x14ac:dyDescent="0.25">
      <c r="A84606">
        <f t="shared" ca="1" si="1321"/>
        <v>47</v>
      </c>
      <c r="C84606">
        <v>11</v>
      </c>
      <c r="D84606">
        <v>4654477</v>
      </c>
    </row>
    <row r="84607" spans="1:4" x14ac:dyDescent="0.25">
      <c r="A84607">
        <f t="shared" ca="1" si="1321"/>
        <v>84</v>
      </c>
      <c r="C84607">
        <v>51</v>
      </c>
      <c r="D84607">
        <v>4654538</v>
      </c>
    </row>
    <row r="84608" spans="1:4" x14ac:dyDescent="0.25">
      <c r="A84608">
        <f t="shared" ca="1" si="1321"/>
        <v>25</v>
      </c>
      <c r="C84608">
        <v>57</v>
      </c>
      <c r="D84608">
        <v>4654588</v>
      </c>
    </row>
    <row r="84609" spans="1:4" x14ac:dyDescent="0.25">
      <c r="A84609">
        <f t="shared" ca="1" si="1321"/>
        <v>30</v>
      </c>
      <c r="C84609">
        <v>14</v>
      </c>
      <c r="D84609">
        <v>4654683</v>
      </c>
    </row>
    <row r="84610" spans="1:4" x14ac:dyDescent="0.25">
      <c r="A84610">
        <f t="shared" ref="A84610:A84673" ca="1" si="1322">RANDBETWEEN(10,100)</f>
        <v>90</v>
      </c>
      <c r="C84610">
        <v>68</v>
      </c>
      <c r="D84610">
        <v>4654694</v>
      </c>
    </row>
    <row r="84611" spans="1:4" x14ac:dyDescent="0.25">
      <c r="A84611">
        <f t="shared" ca="1" si="1322"/>
        <v>41</v>
      </c>
      <c r="C84611">
        <v>16</v>
      </c>
      <c r="D84611">
        <v>4654776</v>
      </c>
    </row>
    <row r="84612" spans="1:4" x14ac:dyDescent="0.25">
      <c r="A84612">
        <f t="shared" ca="1" si="1322"/>
        <v>96</v>
      </c>
      <c r="C84612">
        <v>18</v>
      </c>
      <c r="D84612">
        <v>4654854</v>
      </c>
    </row>
    <row r="84613" spans="1:4" x14ac:dyDescent="0.25">
      <c r="A84613">
        <f t="shared" ca="1" si="1322"/>
        <v>87</v>
      </c>
      <c r="C84613">
        <v>53</v>
      </c>
      <c r="D84613">
        <v>4654930</v>
      </c>
    </row>
    <row r="84614" spans="1:4" x14ac:dyDescent="0.25">
      <c r="A84614">
        <f t="shared" ca="1" si="1322"/>
        <v>32</v>
      </c>
      <c r="C84614">
        <v>62</v>
      </c>
      <c r="D84614">
        <v>4654944</v>
      </c>
    </row>
    <row r="84615" spans="1:4" x14ac:dyDescent="0.25">
      <c r="A84615">
        <f t="shared" ca="1" si="1322"/>
        <v>60</v>
      </c>
      <c r="C84615">
        <v>69</v>
      </c>
      <c r="D84615">
        <v>4654991</v>
      </c>
    </row>
    <row r="84616" spans="1:4" x14ac:dyDescent="0.25">
      <c r="A84616">
        <f t="shared" ca="1" si="1322"/>
        <v>99</v>
      </c>
      <c r="C84616">
        <v>93</v>
      </c>
      <c r="D84616">
        <v>4655049</v>
      </c>
    </row>
    <row r="84617" spans="1:4" x14ac:dyDescent="0.25">
      <c r="A84617">
        <f t="shared" ca="1" si="1322"/>
        <v>82</v>
      </c>
      <c r="C84617">
        <v>100</v>
      </c>
      <c r="D84617">
        <v>4655122</v>
      </c>
    </row>
    <row r="84618" spans="1:4" x14ac:dyDescent="0.25">
      <c r="A84618">
        <f t="shared" ca="1" si="1322"/>
        <v>23</v>
      </c>
      <c r="C84618">
        <v>63</v>
      </c>
      <c r="D84618">
        <v>4655216</v>
      </c>
    </row>
    <row r="84619" spans="1:4" x14ac:dyDescent="0.25">
      <c r="A84619">
        <f t="shared" ca="1" si="1322"/>
        <v>61</v>
      </c>
      <c r="C84619">
        <v>48</v>
      </c>
      <c r="D84619">
        <v>4655292</v>
      </c>
    </row>
    <row r="84620" spans="1:4" x14ac:dyDescent="0.25">
      <c r="A84620">
        <f t="shared" ca="1" si="1322"/>
        <v>38</v>
      </c>
      <c r="C84620">
        <v>48</v>
      </c>
      <c r="D84620">
        <v>4655375</v>
      </c>
    </row>
    <row r="84621" spans="1:4" x14ac:dyDescent="0.25">
      <c r="A84621">
        <f t="shared" ca="1" si="1322"/>
        <v>43</v>
      </c>
      <c r="C84621">
        <v>49</v>
      </c>
      <c r="D84621">
        <v>4655407</v>
      </c>
    </row>
    <row r="84622" spans="1:4" x14ac:dyDescent="0.25">
      <c r="A84622">
        <f t="shared" ca="1" si="1322"/>
        <v>14</v>
      </c>
      <c r="C84622">
        <v>41</v>
      </c>
      <c r="D84622">
        <v>4655492</v>
      </c>
    </row>
    <row r="84623" spans="1:4" x14ac:dyDescent="0.25">
      <c r="A84623">
        <f t="shared" ca="1" si="1322"/>
        <v>79</v>
      </c>
      <c r="C84623">
        <v>45</v>
      </c>
      <c r="D84623">
        <v>4655529</v>
      </c>
    </row>
    <row r="84624" spans="1:4" x14ac:dyDescent="0.25">
      <c r="A84624">
        <f t="shared" ca="1" si="1322"/>
        <v>60</v>
      </c>
      <c r="C84624">
        <v>60</v>
      </c>
      <c r="D84624">
        <v>4655604</v>
      </c>
    </row>
    <row r="84625" spans="1:4" x14ac:dyDescent="0.25">
      <c r="A84625">
        <f t="shared" ca="1" si="1322"/>
        <v>56</v>
      </c>
      <c r="C84625">
        <v>54</v>
      </c>
      <c r="D84625">
        <v>4655686</v>
      </c>
    </row>
    <row r="84626" spans="1:4" x14ac:dyDescent="0.25">
      <c r="A84626">
        <f t="shared" ca="1" si="1322"/>
        <v>93</v>
      </c>
      <c r="C84626">
        <v>19</v>
      </c>
      <c r="D84626">
        <v>4655758</v>
      </c>
    </row>
    <row r="84627" spans="1:4" x14ac:dyDescent="0.25">
      <c r="A84627">
        <f t="shared" ca="1" si="1322"/>
        <v>78</v>
      </c>
      <c r="C84627">
        <v>42</v>
      </c>
      <c r="D84627">
        <v>4655846</v>
      </c>
    </row>
    <row r="84628" spans="1:4" x14ac:dyDescent="0.25">
      <c r="A84628">
        <f t="shared" ca="1" si="1322"/>
        <v>70</v>
      </c>
      <c r="C84628">
        <v>66</v>
      </c>
      <c r="D84628">
        <v>4655891</v>
      </c>
    </row>
    <row r="84629" spans="1:4" x14ac:dyDescent="0.25">
      <c r="A84629">
        <f t="shared" ca="1" si="1322"/>
        <v>22</v>
      </c>
      <c r="C84629">
        <v>23</v>
      </c>
      <c r="D84629">
        <v>4655948</v>
      </c>
    </row>
    <row r="84630" spans="1:4" x14ac:dyDescent="0.25">
      <c r="A84630">
        <f t="shared" ca="1" si="1322"/>
        <v>67</v>
      </c>
      <c r="C84630">
        <v>62</v>
      </c>
      <c r="D84630">
        <v>4656024</v>
      </c>
    </row>
    <row r="84631" spans="1:4" x14ac:dyDescent="0.25">
      <c r="A84631">
        <f t="shared" ca="1" si="1322"/>
        <v>56</v>
      </c>
      <c r="C84631">
        <v>36</v>
      </c>
      <c r="D84631">
        <v>4656103</v>
      </c>
    </row>
    <row r="84632" spans="1:4" x14ac:dyDescent="0.25">
      <c r="A84632">
        <f t="shared" ca="1" si="1322"/>
        <v>35</v>
      </c>
      <c r="C84632">
        <v>72</v>
      </c>
      <c r="D84632">
        <v>4656146</v>
      </c>
    </row>
    <row r="84633" spans="1:4" x14ac:dyDescent="0.25">
      <c r="A84633">
        <f t="shared" ca="1" si="1322"/>
        <v>30</v>
      </c>
      <c r="C84633">
        <v>16</v>
      </c>
      <c r="D84633">
        <v>4656227</v>
      </c>
    </row>
    <row r="84634" spans="1:4" x14ac:dyDescent="0.25">
      <c r="A84634">
        <f t="shared" ca="1" si="1322"/>
        <v>80</v>
      </c>
      <c r="C84634">
        <v>91</v>
      </c>
      <c r="D84634">
        <v>4656309</v>
      </c>
    </row>
    <row r="84635" spans="1:4" x14ac:dyDescent="0.25">
      <c r="A84635">
        <f t="shared" ca="1" si="1322"/>
        <v>61</v>
      </c>
      <c r="C84635">
        <v>46</v>
      </c>
      <c r="D84635">
        <v>4656391</v>
      </c>
    </row>
    <row r="84636" spans="1:4" x14ac:dyDescent="0.25">
      <c r="A84636">
        <f t="shared" ca="1" si="1322"/>
        <v>61</v>
      </c>
      <c r="C84636">
        <v>90</v>
      </c>
      <c r="D84636">
        <v>4656432</v>
      </c>
    </row>
    <row r="84637" spans="1:4" x14ac:dyDescent="0.25">
      <c r="A84637">
        <f t="shared" ca="1" si="1322"/>
        <v>27</v>
      </c>
      <c r="C84637">
        <v>57</v>
      </c>
      <c r="D84637">
        <v>4656532</v>
      </c>
    </row>
    <row r="84638" spans="1:4" x14ac:dyDescent="0.25">
      <c r="A84638">
        <f t="shared" ca="1" si="1322"/>
        <v>10</v>
      </c>
      <c r="C84638">
        <v>87</v>
      </c>
      <c r="D84638">
        <v>4656577</v>
      </c>
    </row>
    <row r="84639" spans="1:4" x14ac:dyDescent="0.25">
      <c r="A84639">
        <f t="shared" ca="1" si="1322"/>
        <v>79</v>
      </c>
      <c r="C84639">
        <v>16</v>
      </c>
      <c r="D84639">
        <v>4656630</v>
      </c>
    </row>
    <row r="84640" spans="1:4" x14ac:dyDescent="0.25">
      <c r="A84640">
        <f t="shared" ca="1" si="1322"/>
        <v>83</v>
      </c>
      <c r="C84640">
        <v>83</v>
      </c>
      <c r="D84640">
        <v>4656706</v>
      </c>
    </row>
    <row r="84641" spans="1:4" x14ac:dyDescent="0.25">
      <c r="A84641">
        <f t="shared" ca="1" si="1322"/>
        <v>16</v>
      </c>
      <c r="C84641">
        <v>90</v>
      </c>
      <c r="D84641">
        <v>4656795</v>
      </c>
    </row>
    <row r="84642" spans="1:4" x14ac:dyDescent="0.25">
      <c r="A84642">
        <f t="shared" ca="1" si="1322"/>
        <v>57</v>
      </c>
      <c r="C84642">
        <v>66</v>
      </c>
      <c r="D84642">
        <v>4656863</v>
      </c>
    </row>
    <row r="84643" spans="1:4" x14ac:dyDescent="0.25">
      <c r="A84643">
        <f t="shared" ca="1" si="1322"/>
        <v>60</v>
      </c>
      <c r="C84643">
        <v>27</v>
      </c>
      <c r="D84643">
        <v>4656930</v>
      </c>
    </row>
    <row r="84644" spans="1:4" x14ac:dyDescent="0.25">
      <c r="A84644">
        <f t="shared" ca="1" si="1322"/>
        <v>54</v>
      </c>
      <c r="C84644">
        <v>42</v>
      </c>
      <c r="D84644">
        <v>4657016</v>
      </c>
    </row>
    <row r="84645" spans="1:4" x14ac:dyDescent="0.25">
      <c r="A84645">
        <f t="shared" ca="1" si="1322"/>
        <v>82</v>
      </c>
      <c r="C84645">
        <v>39</v>
      </c>
      <c r="D84645">
        <v>4657113</v>
      </c>
    </row>
    <row r="84646" spans="1:4" x14ac:dyDescent="0.25">
      <c r="A84646">
        <f t="shared" ca="1" si="1322"/>
        <v>91</v>
      </c>
      <c r="C84646">
        <v>31</v>
      </c>
      <c r="D84646">
        <v>4657162</v>
      </c>
    </row>
    <row r="84647" spans="1:4" x14ac:dyDescent="0.25">
      <c r="A84647">
        <f t="shared" ca="1" si="1322"/>
        <v>96</v>
      </c>
      <c r="C84647">
        <v>68</v>
      </c>
      <c r="D84647">
        <v>4657218</v>
      </c>
    </row>
    <row r="84648" spans="1:4" x14ac:dyDescent="0.25">
      <c r="A84648">
        <f t="shared" ca="1" si="1322"/>
        <v>59</v>
      </c>
      <c r="C84648">
        <v>53</v>
      </c>
      <c r="D84648">
        <v>4657271</v>
      </c>
    </row>
    <row r="84649" spans="1:4" x14ac:dyDescent="0.25">
      <c r="A84649">
        <f t="shared" ca="1" si="1322"/>
        <v>80</v>
      </c>
      <c r="C84649">
        <v>31</v>
      </c>
      <c r="D84649">
        <v>4657344</v>
      </c>
    </row>
    <row r="84650" spans="1:4" x14ac:dyDescent="0.25">
      <c r="A84650">
        <f t="shared" ca="1" si="1322"/>
        <v>11</v>
      </c>
      <c r="C84650">
        <v>100</v>
      </c>
      <c r="D84650">
        <v>4657422</v>
      </c>
    </row>
    <row r="84651" spans="1:4" x14ac:dyDescent="0.25">
      <c r="A84651">
        <f t="shared" ca="1" si="1322"/>
        <v>49</v>
      </c>
      <c r="C84651">
        <v>60</v>
      </c>
      <c r="D84651">
        <v>4657484</v>
      </c>
    </row>
    <row r="84652" spans="1:4" x14ac:dyDescent="0.25">
      <c r="A84652">
        <f t="shared" ca="1" si="1322"/>
        <v>29</v>
      </c>
      <c r="C84652">
        <v>13</v>
      </c>
      <c r="D84652">
        <v>4657584</v>
      </c>
    </row>
    <row r="84653" spans="1:4" x14ac:dyDescent="0.25">
      <c r="A84653">
        <f t="shared" ca="1" si="1322"/>
        <v>34</v>
      </c>
      <c r="C84653">
        <v>88</v>
      </c>
      <c r="D84653">
        <v>4657659</v>
      </c>
    </row>
    <row r="84654" spans="1:4" x14ac:dyDescent="0.25">
      <c r="A84654">
        <f t="shared" ca="1" si="1322"/>
        <v>96</v>
      </c>
      <c r="C84654">
        <v>77</v>
      </c>
      <c r="D84654">
        <v>4657717</v>
      </c>
    </row>
    <row r="84655" spans="1:4" x14ac:dyDescent="0.25">
      <c r="A84655">
        <f t="shared" ca="1" si="1322"/>
        <v>44</v>
      </c>
      <c r="C84655">
        <v>98</v>
      </c>
      <c r="D84655">
        <v>4657755</v>
      </c>
    </row>
    <row r="84656" spans="1:4" x14ac:dyDescent="0.25">
      <c r="A84656">
        <f t="shared" ca="1" si="1322"/>
        <v>48</v>
      </c>
      <c r="C84656">
        <v>18</v>
      </c>
      <c r="D84656">
        <v>4657779</v>
      </c>
    </row>
    <row r="84657" spans="1:4" x14ac:dyDescent="0.25">
      <c r="A84657">
        <f t="shared" ca="1" si="1322"/>
        <v>27</v>
      </c>
      <c r="C84657">
        <v>21</v>
      </c>
      <c r="D84657">
        <v>4657820</v>
      </c>
    </row>
    <row r="84658" spans="1:4" x14ac:dyDescent="0.25">
      <c r="A84658">
        <f t="shared" ca="1" si="1322"/>
        <v>30</v>
      </c>
      <c r="C84658">
        <v>33</v>
      </c>
      <c r="D84658">
        <v>4657915</v>
      </c>
    </row>
    <row r="84659" spans="1:4" x14ac:dyDescent="0.25">
      <c r="A84659">
        <f t="shared" ca="1" si="1322"/>
        <v>73</v>
      </c>
      <c r="C84659">
        <v>54</v>
      </c>
      <c r="D84659">
        <v>4657985</v>
      </c>
    </row>
    <row r="84660" spans="1:4" x14ac:dyDescent="0.25">
      <c r="A84660">
        <f t="shared" ca="1" si="1322"/>
        <v>24</v>
      </c>
      <c r="C84660">
        <v>48</v>
      </c>
      <c r="D84660">
        <v>4658060</v>
      </c>
    </row>
    <row r="84661" spans="1:4" x14ac:dyDescent="0.25">
      <c r="A84661">
        <f t="shared" ca="1" si="1322"/>
        <v>40</v>
      </c>
      <c r="C84661">
        <v>35</v>
      </c>
      <c r="D84661">
        <v>4658158</v>
      </c>
    </row>
    <row r="84662" spans="1:4" x14ac:dyDescent="0.25">
      <c r="A84662">
        <f t="shared" ca="1" si="1322"/>
        <v>71</v>
      </c>
      <c r="C84662">
        <v>69</v>
      </c>
      <c r="D84662">
        <v>4658245</v>
      </c>
    </row>
    <row r="84663" spans="1:4" x14ac:dyDescent="0.25">
      <c r="A84663">
        <f t="shared" ca="1" si="1322"/>
        <v>58</v>
      </c>
      <c r="C84663">
        <v>57</v>
      </c>
      <c r="D84663">
        <v>4658271</v>
      </c>
    </row>
    <row r="84664" spans="1:4" x14ac:dyDescent="0.25">
      <c r="A84664">
        <f t="shared" ca="1" si="1322"/>
        <v>62</v>
      </c>
      <c r="C84664">
        <v>63</v>
      </c>
      <c r="D84664">
        <v>4658350</v>
      </c>
    </row>
    <row r="84665" spans="1:4" x14ac:dyDescent="0.25">
      <c r="A84665">
        <f t="shared" ca="1" si="1322"/>
        <v>28</v>
      </c>
      <c r="C84665">
        <v>69</v>
      </c>
      <c r="D84665">
        <v>4658435</v>
      </c>
    </row>
    <row r="84666" spans="1:4" x14ac:dyDescent="0.25">
      <c r="A84666">
        <f t="shared" ca="1" si="1322"/>
        <v>60</v>
      </c>
      <c r="C84666">
        <v>86</v>
      </c>
      <c r="D84666">
        <v>4658481</v>
      </c>
    </row>
    <row r="84667" spans="1:4" x14ac:dyDescent="0.25">
      <c r="A84667">
        <f t="shared" ca="1" si="1322"/>
        <v>31</v>
      </c>
      <c r="C84667">
        <v>18</v>
      </c>
      <c r="D84667">
        <v>4658512</v>
      </c>
    </row>
    <row r="84668" spans="1:4" x14ac:dyDescent="0.25">
      <c r="A84668">
        <f t="shared" ca="1" si="1322"/>
        <v>70</v>
      </c>
      <c r="C84668">
        <v>33</v>
      </c>
      <c r="D84668">
        <v>4658582</v>
      </c>
    </row>
    <row r="84669" spans="1:4" x14ac:dyDescent="0.25">
      <c r="A84669">
        <f t="shared" ca="1" si="1322"/>
        <v>82</v>
      </c>
      <c r="C84669">
        <v>88</v>
      </c>
      <c r="D84669">
        <v>4658647</v>
      </c>
    </row>
    <row r="84670" spans="1:4" x14ac:dyDescent="0.25">
      <c r="A84670">
        <f t="shared" ca="1" si="1322"/>
        <v>74</v>
      </c>
      <c r="C84670">
        <v>38</v>
      </c>
      <c r="D84670">
        <v>4658687</v>
      </c>
    </row>
    <row r="84671" spans="1:4" x14ac:dyDescent="0.25">
      <c r="A84671">
        <f t="shared" ca="1" si="1322"/>
        <v>29</v>
      </c>
      <c r="C84671">
        <v>22</v>
      </c>
      <c r="D84671">
        <v>4658718</v>
      </c>
    </row>
    <row r="84672" spans="1:4" x14ac:dyDescent="0.25">
      <c r="A84672">
        <f t="shared" ca="1" si="1322"/>
        <v>49</v>
      </c>
      <c r="C84672">
        <v>86</v>
      </c>
      <c r="D84672">
        <v>4658767</v>
      </c>
    </row>
    <row r="84673" spans="1:4" x14ac:dyDescent="0.25">
      <c r="A84673">
        <f t="shared" ca="1" si="1322"/>
        <v>72</v>
      </c>
      <c r="C84673">
        <v>62</v>
      </c>
      <c r="D84673">
        <v>4658798</v>
      </c>
    </row>
    <row r="84674" spans="1:4" x14ac:dyDescent="0.25">
      <c r="A84674">
        <f t="shared" ref="A84674:A84737" ca="1" si="1323">RANDBETWEEN(10,100)</f>
        <v>63</v>
      </c>
      <c r="C84674">
        <v>66</v>
      </c>
      <c r="D84674">
        <v>4658833</v>
      </c>
    </row>
    <row r="84675" spans="1:4" x14ac:dyDescent="0.25">
      <c r="A84675">
        <f t="shared" ca="1" si="1323"/>
        <v>88</v>
      </c>
      <c r="C84675">
        <v>50</v>
      </c>
      <c r="D84675">
        <v>4658868</v>
      </c>
    </row>
    <row r="84676" spans="1:4" x14ac:dyDescent="0.25">
      <c r="A84676">
        <f t="shared" ca="1" si="1323"/>
        <v>15</v>
      </c>
      <c r="C84676">
        <v>69</v>
      </c>
      <c r="D84676">
        <v>4658905</v>
      </c>
    </row>
    <row r="84677" spans="1:4" x14ac:dyDescent="0.25">
      <c r="A84677">
        <f t="shared" ca="1" si="1323"/>
        <v>84</v>
      </c>
      <c r="C84677">
        <v>98</v>
      </c>
      <c r="D84677">
        <v>4658919</v>
      </c>
    </row>
    <row r="84678" spans="1:4" x14ac:dyDescent="0.25">
      <c r="A84678">
        <f t="shared" ca="1" si="1323"/>
        <v>58</v>
      </c>
      <c r="C84678">
        <v>91</v>
      </c>
      <c r="D84678">
        <v>4658980</v>
      </c>
    </row>
    <row r="84679" spans="1:4" x14ac:dyDescent="0.25">
      <c r="A84679">
        <f t="shared" ca="1" si="1323"/>
        <v>91</v>
      </c>
      <c r="C84679">
        <v>27</v>
      </c>
      <c r="D84679">
        <v>4659042</v>
      </c>
    </row>
    <row r="84680" spans="1:4" x14ac:dyDescent="0.25">
      <c r="A84680">
        <f t="shared" ca="1" si="1323"/>
        <v>86</v>
      </c>
      <c r="C84680">
        <v>84</v>
      </c>
      <c r="D84680">
        <v>4659100</v>
      </c>
    </row>
    <row r="84681" spans="1:4" x14ac:dyDescent="0.25">
      <c r="A84681">
        <f t="shared" ca="1" si="1323"/>
        <v>33</v>
      </c>
      <c r="C84681">
        <v>44</v>
      </c>
      <c r="D84681">
        <v>4659150</v>
      </c>
    </row>
    <row r="84682" spans="1:4" x14ac:dyDescent="0.25">
      <c r="A84682">
        <f t="shared" ca="1" si="1323"/>
        <v>76</v>
      </c>
      <c r="C84682">
        <v>40</v>
      </c>
      <c r="D84682">
        <v>4659233</v>
      </c>
    </row>
    <row r="84683" spans="1:4" x14ac:dyDescent="0.25">
      <c r="A84683">
        <f t="shared" ca="1" si="1323"/>
        <v>72</v>
      </c>
      <c r="C84683">
        <v>48</v>
      </c>
      <c r="D84683">
        <v>4659322</v>
      </c>
    </row>
    <row r="84684" spans="1:4" x14ac:dyDescent="0.25">
      <c r="A84684">
        <f t="shared" ca="1" si="1323"/>
        <v>77</v>
      </c>
      <c r="C84684">
        <v>89</v>
      </c>
      <c r="D84684">
        <v>4659339</v>
      </c>
    </row>
    <row r="84685" spans="1:4" x14ac:dyDescent="0.25">
      <c r="A84685">
        <f t="shared" ca="1" si="1323"/>
        <v>70</v>
      </c>
      <c r="C84685">
        <v>39</v>
      </c>
      <c r="D84685">
        <v>4659370</v>
      </c>
    </row>
    <row r="84686" spans="1:4" x14ac:dyDescent="0.25">
      <c r="A84686">
        <f t="shared" ca="1" si="1323"/>
        <v>59</v>
      </c>
      <c r="C84686">
        <v>99</v>
      </c>
      <c r="D84686">
        <v>4659453</v>
      </c>
    </row>
    <row r="84687" spans="1:4" x14ac:dyDescent="0.25">
      <c r="A84687">
        <f t="shared" ca="1" si="1323"/>
        <v>10</v>
      </c>
      <c r="C84687">
        <v>45</v>
      </c>
      <c r="D84687">
        <v>4659546</v>
      </c>
    </row>
    <row r="84688" spans="1:4" x14ac:dyDescent="0.25">
      <c r="A84688">
        <f t="shared" ca="1" si="1323"/>
        <v>96</v>
      </c>
      <c r="C84688">
        <v>38</v>
      </c>
      <c r="D84688">
        <v>4659620</v>
      </c>
    </row>
    <row r="84689" spans="1:4" x14ac:dyDescent="0.25">
      <c r="A84689">
        <f t="shared" ca="1" si="1323"/>
        <v>31</v>
      </c>
      <c r="C84689">
        <v>54</v>
      </c>
      <c r="D84689">
        <v>4659640</v>
      </c>
    </row>
    <row r="84690" spans="1:4" x14ac:dyDescent="0.25">
      <c r="A84690">
        <f t="shared" ca="1" si="1323"/>
        <v>90</v>
      </c>
      <c r="C84690">
        <v>67</v>
      </c>
      <c r="D84690">
        <v>4659656</v>
      </c>
    </row>
    <row r="84691" spans="1:4" x14ac:dyDescent="0.25">
      <c r="A84691">
        <f t="shared" ca="1" si="1323"/>
        <v>58</v>
      </c>
      <c r="C84691">
        <v>61</v>
      </c>
      <c r="D84691">
        <v>4659741</v>
      </c>
    </row>
    <row r="84692" spans="1:4" x14ac:dyDescent="0.25">
      <c r="A84692">
        <f t="shared" ca="1" si="1323"/>
        <v>77</v>
      </c>
      <c r="C84692">
        <v>27</v>
      </c>
      <c r="D84692">
        <v>4659760</v>
      </c>
    </row>
    <row r="84693" spans="1:4" x14ac:dyDescent="0.25">
      <c r="A84693">
        <f t="shared" ca="1" si="1323"/>
        <v>51</v>
      </c>
      <c r="C84693">
        <v>96</v>
      </c>
      <c r="D84693">
        <v>4659822</v>
      </c>
    </row>
    <row r="84694" spans="1:4" x14ac:dyDescent="0.25">
      <c r="A84694">
        <f t="shared" ca="1" si="1323"/>
        <v>19</v>
      </c>
      <c r="C84694">
        <v>28</v>
      </c>
      <c r="D84694">
        <v>4659904</v>
      </c>
    </row>
    <row r="84695" spans="1:4" x14ac:dyDescent="0.25">
      <c r="A84695">
        <f t="shared" ca="1" si="1323"/>
        <v>35</v>
      </c>
      <c r="C84695">
        <v>72</v>
      </c>
      <c r="D84695">
        <v>4659953</v>
      </c>
    </row>
    <row r="84696" spans="1:4" x14ac:dyDescent="0.25">
      <c r="A84696">
        <f t="shared" ca="1" si="1323"/>
        <v>97</v>
      </c>
      <c r="C84696">
        <v>47</v>
      </c>
      <c r="D84696">
        <v>4660022</v>
      </c>
    </row>
    <row r="84697" spans="1:4" x14ac:dyDescent="0.25">
      <c r="A84697">
        <f t="shared" ca="1" si="1323"/>
        <v>43</v>
      </c>
      <c r="C84697">
        <v>20</v>
      </c>
      <c r="D84697">
        <v>4660061</v>
      </c>
    </row>
    <row r="84698" spans="1:4" x14ac:dyDescent="0.25">
      <c r="A84698">
        <f t="shared" ca="1" si="1323"/>
        <v>46</v>
      </c>
      <c r="C84698">
        <v>74</v>
      </c>
      <c r="D84698">
        <v>4660137</v>
      </c>
    </row>
    <row r="84699" spans="1:4" x14ac:dyDescent="0.25">
      <c r="A84699">
        <f t="shared" ca="1" si="1323"/>
        <v>37</v>
      </c>
      <c r="C84699">
        <v>58</v>
      </c>
      <c r="D84699">
        <v>4660147</v>
      </c>
    </row>
    <row r="84700" spans="1:4" x14ac:dyDescent="0.25">
      <c r="A84700">
        <f t="shared" ca="1" si="1323"/>
        <v>28</v>
      </c>
      <c r="C84700">
        <v>41</v>
      </c>
      <c r="D84700">
        <v>4660212</v>
      </c>
    </row>
    <row r="84701" spans="1:4" x14ac:dyDescent="0.25">
      <c r="A84701">
        <f t="shared" ca="1" si="1323"/>
        <v>73</v>
      </c>
      <c r="C84701">
        <v>41</v>
      </c>
      <c r="D84701">
        <v>4660276</v>
      </c>
    </row>
    <row r="84702" spans="1:4" x14ac:dyDescent="0.25">
      <c r="A84702">
        <f t="shared" ca="1" si="1323"/>
        <v>91</v>
      </c>
      <c r="C84702">
        <v>79</v>
      </c>
      <c r="D84702">
        <v>4660324</v>
      </c>
    </row>
    <row r="84703" spans="1:4" x14ac:dyDescent="0.25">
      <c r="A84703">
        <f t="shared" ca="1" si="1323"/>
        <v>83</v>
      </c>
      <c r="C84703">
        <v>83</v>
      </c>
      <c r="D84703">
        <v>4660399</v>
      </c>
    </row>
    <row r="84704" spans="1:4" x14ac:dyDescent="0.25">
      <c r="A84704">
        <f t="shared" ca="1" si="1323"/>
        <v>88</v>
      </c>
      <c r="C84704">
        <v>51</v>
      </c>
      <c r="D84704">
        <v>4660414</v>
      </c>
    </row>
    <row r="84705" spans="1:4" x14ac:dyDescent="0.25">
      <c r="A84705">
        <f t="shared" ca="1" si="1323"/>
        <v>70</v>
      </c>
      <c r="C84705">
        <v>65</v>
      </c>
      <c r="D84705">
        <v>4660503</v>
      </c>
    </row>
    <row r="84706" spans="1:4" x14ac:dyDescent="0.25">
      <c r="A84706">
        <f t="shared" ca="1" si="1323"/>
        <v>30</v>
      </c>
      <c r="C84706">
        <v>78</v>
      </c>
      <c r="D84706">
        <v>4660572</v>
      </c>
    </row>
    <row r="84707" spans="1:4" x14ac:dyDescent="0.25">
      <c r="A84707">
        <f t="shared" ca="1" si="1323"/>
        <v>34</v>
      </c>
      <c r="C84707">
        <v>21</v>
      </c>
      <c r="D84707">
        <v>4660601</v>
      </c>
    </row>
    <row r="84708" spans="1:4" x14ac:dyDescent="0.25">
      <c r="A84708">
        <f t="shared" ca="1" si="1323"/>
        <v>66</v>
      </c>
      <c r="C84708">
        <v>43</v>
      </c>
      <c r="D84708">
        <v>4660670</v>
      </c>
    </row>
    <row r="84709" spans="1:4" x14ac:dyDescent="0.25">
      <c r="A84709">
        <f t="shared" ca="1" si="1323"/>
        <v>40</v>
      </c>
      <c r="C84709">
        <v>47</v>
      </c>
      <c r="D84709">
        <v>4660735</v>
      </c>
    </row>
    <row r="84710" spans="1:4" x14ac:dyDescent="0.25">
      <c r="A84710">
        <f t="shared" ca="1" si="1323"/>
        <v>93</v>
      </c>
      <c r="C84710">
        <v>95</v>
      </c>
      <c r="D84710">
        <v>4660810</v>
      </c>
    </row>
    <row r="84711" spans="1:4" x14ac:dyDescent="0.25">
      <c r="A84711">
        <f t="shared" ca="1" si="1323"/>
        <v>70</v>
      </c>
      <c r="C84711">
        <v>15</v>
      </c>
      <c r="D84711">
        <v>4660875</v>
      </c>
    </row>
    <row r="84712" spans="1:4" x14ac:dyDescent="0.25">
      <c r="A84712">
        <f t="shared" ca="1" si="1323"/>
        <v>46</v>
      </c>
      <c r="C84712">
        <v>28</v>
      </c>
      <c r="D84712">
        <v>4660930</v>
      </c>
    </row>
    <row r="84713" spans="1:4" x14ac:dyDescent="0.25">
      <c r="A84713">
        <f t="shared" ca="1" si="1323"/>
        <v>68</v>
      </c>
      <c r="C84713">
        <v>43</v>
      </c>
      <c r="D84713">
        <v>4660974</v>
      </c>
    </row>
    <row r="84714" spans="1:4" x14ac:dyDescent="0.25">
      <c r="A84714">
        <f t="shared" ca="1" si="1323"/>
        <v>47</v>
      </c>
      <c r="C84714">
        <v>92</v>
      </c>
      <c r="D84714">
        <v>4661071</v>
      </c>
    </row>
    <row r="84715" spans="1:4" x14ac:dyDescent="0.25">
      <c r="A84715">
        <f t="shared" ca="1" si="1323"/>
        <v>28</v>
      </c>
      <c r="C84715">
        <v>11</v>
      </c>
      <c r="D84715">
        <v>4661108</v>
      </c>
    </row>
    <row r="84716" spans="1:4" x14ac:dyDescent="0.25">
      <c r="A84716">
        <f t="shared" ca="1" si="1323"/>
        <v>12</v>
      </c>
      <c r="C84716">
        <v>93</v>
      </c>
      <c r="D84716">
        <v>4661129</v>
      </c>
    </row>
    <row r="84717" spans="1:4" x14ac:dyDescent="0.25">
      <c r="A84717">
        <f t="shared" ca="1" si="1323"/>
        <v>28</v>
      </c>
      <c r="C84717">
        <v>27</v>
      </c>
      <c r="D84717">
        <v>4661183</v>
      </c>
    </row>
    <row r="84718" spans="1:4" x14ac:dyDescent="0.25">
      <c r="A84718">
        <f t="shared" ca="1" si="1323"/>
        <v>38</v>
      </c>
      <c r="C84718">
        <v>74</v>
      </c>
      <c r="D84718">
        <v>4661233</v>
      </c>
    </row>
    <row r="84719" spans="1:4" x14ac:dyDescent="0.25">
      <c r="A84719">
        <f t="shared" ca="1" si="1323"/>
        <v>30</v>
      </c>
      <c r="C84719">
        <v>71</v>
      </c>
      <c r="D84719">
        <v>4661291</v>
      </c>
    </row>
    <row r="84720" spans="1:4" x14ac:dyDescent="0.25">
      <c r="A84720">
        <f t="shared" ca="1" si="1323"/>
        <v>27</v>
      </c>
      <c r="C84720">
        <v>26</v>
      </c>
      <c r="D84720">
        <v>4661380</v>
      </c>
    </row>
    <row r="84721" spans="1:4" x14ac:dyDescent="0.25">
      <c r="A84721">
        <f t="shared" ca="1" si="1323"/>
        <v>55</v>
      </c>
      <c r="C84721">
        <v>28</v>
      </c>
      <c r="D84721">
        <v>4661445</v>
      </c>
    </row>
    <row r="84722" spans="1:4" x14ac:dyDescent="0.25">
      <c r="A84722">
        <f t="shared" ca="1" si="1323"/>
        <v>35</v>
      </c>
      <c r="C84722">
        <v>30</v>
      </c>
      <c r="D84722">
        <v>4661525</v>
      </c>
    </row>
    <row r="84723" spans="1:4" x14ac:dyDescent="0.25">
      <c r="A84723">
        <f t="shared" ca="1" si="1323"/>
        <v>35</v>
      </c>
      <c r="C84723">
        <v>63</v>
      </c>
      <c r="D84723">
        <v>4661598</v>
      </c>
    </row>
    <row r="84724" spans="1:4" x14ac:dyDescent="0.25">
      <c r="A84724">
        <f t="shared" ca="1" si="1323"/>
        <v>16</v>
      </c>
      <c r="C84724">
        <v>14</v>
      </c>
      <c r="D84724">
        <v>4661667</v>
      </c>
    </row>
    <row r="84725" spans="1:4" x14ac:dyDescent="0.25">
      <c r="A84725">
        <f t="shared" ca="1" si="1323"/>
        <v>85</v>
      </c>
      <c r="C84725">
        <v>47</v>
      </c>
      <c r="D84725">
        <v>4661718</v>
      </c>
    </row>
    <row r="84726" spans="1:4" x14ac:dyDescent="0.25">
      <c r="A84726">
        <f t="shared" ca="1" si="1323"/>
        <v>54</v>
      </c>
      <c r="C84726">
        <v>67</v>
      </c>
      <c r="D84726">
        <v>4661756</v>
      </c>
    </row>
    <row r="84727" spans="1:4" x14ac:dyDescent="0.25">
      <c r="A84727">
        <f t="shared" ca="1" si="1323"/>
        <v>80</v>
      </c>
      <c r="C84727">
        <v>88</v>
      </c>
      <c r="D84727">
        <v>4661773</v>
      </c>
    </row>
    <row r="84728" spans="1:4" x14ac:dyDescent="0.25">
      <c r="A84728">
        <f t="shared" ca="1" si="1323"/>
        <v>80</v>
      </c>
      <c r="C84728">
        <v>83</v>
      </c>
      <c r="D84728">
        <v>4661839</v>
      </c>
    </row>
    <row r="84729" spans="1:4" x14ac:dyDescent="0.25">
      <c r="A84729">
        <f t="shared" ca="1" si="1323"/>
        <v>66</v>
      </c>
      <c r="C84729">
        <v>42</v>
      </c>
      <c r="D84729">
        <v>4661910</v>
      </c>
    </row>
    <row r="84730" spans="1:4" x14ac:dyDescent="0.25">
      <c r="A84730">
        <f t="shared" ca="1" si="1323"/>
        <v>73</v>
      </c>
      <c r="C84730">
        <v>10</v>
      </c>
      <c r="D84730">
        <v>4661920</v>
      </c>
    </row>
    <row r="84731" spans="1:4" x14ac:dyDescent="0.25">
      <c r="A84731">
        <f t="shared" ca="1" si="1323"/>
        <v>96</v>
      </c>
      <c r="C84731">
        <v>48</v>
      </c>
      <c r="D84731">
        <v>4662019</v>
      </c>
    </row>
    <row r="84732" spans="1:4" x14ac:dyDescent="0.25">
      <c r="A84732">
        <f t="shared" ca="1" si="1323"/>
        <v>77</v>
      </c>
      <c r="C84732">
        <v>19</v>
      </c>
      <c r="D84732">
        <v>4662042</v>
      </c>
    </row>
    <row r="84733" spans="1:4" x14ac:dyDescent="0.25">
      <c r="A84733">
        <f t="shared" ca="1" si="1323"/>
        <v>93</v>
      </c>
      <c r="C84733">
        <v>73</v>
      </c>
      <c r="D84733">
        <v>4662102</v>
      </c>
    </row>
    <row r="84734" spans="1:4" x14ac:dyDescent="0.25">
      <c r="A84734">
        <f t="shared" ca="1" si="1323"/>
        <v>22</v>
      </c>
      <c r="C84734">
        <v>54</v>
      </c>
      <c r="D84734">
        <v>4662115</v>
      </c>
    </row>
    <row r="84735" spans="1:4" x14ac:dyDescent="0.25">
      <c r="A84735">
        <f t="shared" ca="1" si="1323"/>
        <v>59</v>
      </c>
      <c r="C84735">
        <v>57</v>
      </c>
      <c r="D84735">
        <v>4662171</v>
      </c>
    </row>
    <row r="84736" spans="1:4" x14ac:dyDescent="0.25">
      <c r="A84736">
        <f t="shared" ca="1" si="1323"/>
        <v>84</v>
      </c>
      <c r="C84736">
        <v>52</v>
      </c>
      <c r="D84736">
        <v>4662249</v>
      </c>
    </row>
    <row r="84737" spans="1:4" x14ac:dyDescent="0.25">
      <c r="A84737">
        <f t="shared" ca="1" si="1323"/>
        <v>79</v>
      </c>
      <c r="C84737">
        <v>41</v>
      </c>
      <c r="D84737">
        <v>4662304</v>
      </c>
    </row>
    <row r="84738" spans="1:4" x14ac:dyDescent="0.25">
      <c r="A84738">
        <f t="shared" ref="A84738:A84801" ca="1" si="1324">RANDBETWEEN(10,100)</f>
        <v>46</v>
      </c>
      <c r="C84738">
        <v>26</v>
      </c>
      <c r="D84738">
        <v>4662371</v>
      </c>
    </row>
    <row r="84739" spans="1:4" x14ac:dyDescent="0.25">
      <c r="A84739">
        <f t="shared" ca="1" si="1324"/>
        <v>54</v>
      </c>
      <c r="C84739">
        <v>55</v>
      </c>
      <c r="D84739">
        <v>4662457</v>
      </c>
    </row>
    <row r="84740" spans="1:4" x14ac:dyDescent="0.25">
      <c r="A84740">
        <f t="shared" ca="1" si="1324"/>
        <v>14</v>
      </c>
      <c r="C84740">
        <v>10</v>
      </c>
      <c r="D84740">
        <v>4662470</v>
      </c>
    </row>
    <row r="84741" spans="1:4" x14ac:dyDescent="0.25">
      <c r="A84741">
        <f t="shared" ca="1" si="1324"/>
        <v>85</v>
      </c>
      <c r="C84741">
        <v>85</v>
      </c>
      <c r="D84741">
        <v>4662529</v>
      </c>
    </row>
    <row r="84742" spans="1:4" x14ac:dyDescent="0.25">
      <c r="A84742">
        <f t="shared" ca="1" si="1324"/>
        <v>73</v>
      </c>
      <c r="C84742">
        <v>29</v>
      </c>
      <c r="D84742">
        <v>4662571</v>
      </c>
    </row>
    <row r="84743" spans="1:4" x14ac:dyDescent="0.25">
      <c r="A84743">
        <f t="shared" ca="1" si="1324"/>
        <v>68</v>
      </c>
      <c r="C84743">
        <v>83</v>
      </c>
      <c r="D84743">
        <v>4662594</v>
      </c>
    </row>
    <row r="84744" spans="1:4" x14ac:dyDescent="0.25">
      <c r="A84744">
        <f t="shared" ca="1" si="1324"/>
        <v>97</v>
      </c>
      <c r="C84744">
        <v>45</v>
      </c>
      <c r="D84744">
        <v>4662666</v>
      </c>
    </row>
    <row r="84745" spans="1:4" x14ac:dyDescent="0.25">
      <c r="A84745">
        <f t="shared" ca="1" si="1324"/>
        <v>85</v>
      </c>
      <c r="C84745">
        <v>57</v>
      </c>
      <c r="D84745">
        <v>4662698</v>
      </c>
    </row>
    <row r="84746" spans="1:4" x14ac:dyDescent="0.25">
      <c r="A84746">
        <f t="shared" ca="1" si="1324"/>
        <v>17</v>
      </c>
      <c r="C84746">
        <v>26</v>
      </c>
      <c r="D84746">
        <v>4662708</v>
      </c>
    </row>
    <row r="84747" spans="1:4" x14ac:dyDescent="0.25">
      <c r="A84747">
        <f t="shared" ca="1" si="1324"/>
        <v>20</v>
      </c>
      <c r="C84747">
        <v>21</v>
      </c>
      <c r="D84747">
        <v>4662723</v>
      </c>
    </row>
    <row r="84748" spans="1:4" x14ac:dyDescent="0.25">
      <c r="A84748">
        <f t="shared" ca="1" si="1324"/>
        <v>34</v>
      </c>
      <c r="C84748">
        <v>30</v>
      </c>
      <c r="D84748">
        <v>4662786</v>
      </c>
    </row>
    <row r="84749" spans="1:4" x14ac:dyDescent="0.25">
      <c r="A84749">
        <f t="shared" ca="1" si="1324"/>
        <v>76</v>
      </c>
      <c r="C84749">
        <v>40</v>
      </c>
      <c r="D84749">
        <v>4662854</v>
      </c>
    </row>
    <row r="84750" spans="1:4" x14ac:dyDescent="0.25">
      <c r="A84750">
        <f t="shared" ca="1" si="1324"/>
        <v>34</v>
      </c>
      <c r="C84750">
        <v>69</v>
      </c>
      <c r="D84750">
        <v>4662889</v>
      </c>
    </row>
    <row r="84751" spans="1:4" x14ac:dyDescent="0.25">
      <c r="A84751">
        <f t="shared" ca="1" si="1324"/>
        <v>72</v>
      </c>
      <c r="C84751">
        <v>66</v>
      </c>
      <c r="D84751">
        <v>4662980</v>
      </c>
    </row>
    <row r="84752" spans="1:4" x14ac:dyDescent="0.25">
      <c r="A84752">
        <f t="shared" ca="1" si="1324"/>
        <v>68</v>
      </c>
      <c r="C84752">
        <v>72</v>
      </c>
      <c r="D84752">
        <v>4663000</v>
      </c>
    </row>
    <row r="84753" spans="1:4" x14ac:dyDescent="0.25">
      <c r="A84753">
        <f t="shared" ca="1" si="1324"/>
        <v>13</v>
      </c>
      <c r="C84753">
        <v>52</v>
      </c>
      <c r="D84753">
        <v>4663037</v>
      </c>
    </row>
    <row r="84754" spans="1:4" x14ac:dyDescent="0.25">
      <c r="A84754">
        <f t="shared" ca="1" si="1324"/>
        <v>73</v>
      </c>
      <c r="C84754">
        <v>88</v>
      </c>
      <c r="D84754">
        <v>4663094</v>
      </c>
    </row>
    <row r="84755" spans="1:4" x14ac:dyDescent="0.25">
      <c r="A84755">
        <f t="shared" ca="1" si="1324"/>
        <v>29</v>
      </c>
      <c r="C84755">
        <v>58</v>
      </c>
      <c r="D84755">
        <v>4663173</v>
      </c>
    </row>
    <row r="84756" spans="1:4" x14ac:dyDescent="0.25">
      <c r="A84756">
        <f t="shared" ca="1" si="1324"/>
        <v>91</v>
      </c>
      <c r="C84756">
        <v>82</v>
      </c>
      <c r="D84756">
        <v>4663216</v>
      </c>
    </row>
    <row r="84757" spans="1:4" x14ac:dyDescent="0.25">
      <c r="A84757">
        <f t="shared" ca="1" si="1324"/>
        <v>72</v>
      </c>
      <c r="C84757">
        <v>54</v>
      </c>
      <c r="D84757">
        <v>4663306</v>
      </c>
    </row>
    <row r="84758" spans="1:4" x14ac:dyDescent="0.25">
      <c r="A84758">
        <f t="shared" ca="1" si="1324"/>
        <v>97</v>
      </c>
      <c r="C84758">
        <v>18</v>
      </c>
      <c r="D84758">
        <v>4663316</v>
      </c>
    </row>
    <row r="84759" spans="1:4" x14ac:dyDescent="0.25">
      <c r="A84759">
        <f t="shared" ca="1" si="1324"/>
        <v>34</v>
      </c>
      <c r="C84759">
        <v>86</v>
      </c>
      <c r="D84759">
        <v>4663369</v>
      </c>
    </row>
    <row r="84760" spans="1:4" x14ac:dyDescent="0.25">
      <c r="A84760">
        <f t="shared" ca="1" si="1324"/>
        <v>30</v>
      </c>
      <c r="C84760">
        <v>62</v>
      </c>
      <c r="D84760">
        <v>4663456</v>
      </c>
    </row>
    <row r="84761" spans="1:4" x14ac:dyDescent="0.25">
      <c r="A84761">
        <f t="shared" ca="1" si="1324"/>
        <v>58</v>
      </c>
      <c r="C84761">
        <v>29</v>
      </c>
      <c r="D84761">
        <v>4663538</v>
      </c>
    </row>
    <row r="84762" spans="1:4" x14ac:dyDescent="0.25">
      <c r="A84762">
        <f t="shared" ca="1" si="1324"/>
        <v>70</v>
      </c>
      <c r="C84762">
        <v>62</v>
      </c>
      <c r="D84762">
        <v>4663589</v>
      </c>
    </row>
    <row r="84763" spans="1:4" x14ac:dyDescent="0.25">
      <c r="A84763">
        <f t="shared" ca="1" si="1324"/>
        <v>31</v>
      </c>
      <c r="C84763">
        <v>60</v>
      </c>
      <c r="D84763">
        <v>4663611</v>
      </c>
    </row>
    <row r="84764" spans="1:4" x14ac:dyDescent="0.25">
      <c r="A84764">
        <f t="shared" ca="1" si="1324"/>
        <v>72</v>
      </c>
      <c r="C84764">
        <v>23</v>
      </c>
      <c r="D84764">
        <v>4663624</v>
      </c>
    </row>
    <row r="84765" spans="1:4" x14ac:dyDescent="0.25">
      <c r="A84765">
        <f t="shared" ca="1" si="1324"/>
        <v>30</v>
      </c>
      <c r="C84765">
        <v>60</v>
      </c>
      <c r="D84765">
        <v>4663641</v>
      </c>
    </row>
    <row r="84766" spans="1:4" x14ac:dyDescent="0.25">
      <c r="A84766">
        <f t="shared" ca="1" si="1324"/>
        <v>58</v>
      </c>
      <c r="C84766">
        <v>22</v>
      </c>
      <c r="D84766">
        <v>4663701</v>
      </c>
    </row>
    <row r="84767" spans="1:4" x14ac:dyDescent="0.25">
      <c r="A84767">
        <f t="shared" ca="1" si="1324"/>
        <v>48</v>
      </c>
      <c r="C84767">
        <v>14</v>
      </c>
      <c r="D84767">
        <v>4663763</v>
      </c>
    </row>
    <row r="84768" spans="1:4" x14ac:dyDescent="0.25">
      <c r="A84768">
        <f t="shared" ca="1" si="1324"/>
        <v>10</v>
      </c>
      <c r="C84768">
        <v>67</v>
      </c>
      <c r="D84768">
        <v>4663859</v>
      </c>
    </row>
    <row r="84769" spans="1:4" x14ac:dyDescent="0.25">
      <c r="A84769">
        <f t="shared" ca="1" si="1324"/>
        <v>55</v>
      </c>
      <c r="C84769">
        <v>82</v>
      </c>
      <c r="D84769">
        <v>4663877</v>
      </c>
    </row>
    <row r="84770" spans="1:4" x14ac:dyDescent="0.25">
      <c r="A84770">
        <f t="shared" ca="1" si="1324"/>
        <v>79</v>
      </c>
      <c r="C84770">
        <v>63</v>
      </c>
      <c r="D84770">
        <v>4663900</v>
      </c>
    </row>
    <row r="84771" spans="1:4" x14ac:dyDescent="0.25">
      <c r="A84771">
        <f t="shared" ca="1" si="1324"/>
        <v>84</v>
      </c>
      <c r="C84771">
        <v>60</v>
      </c>
      <c r="D84771">
        <v>4663959</v>
      </c>
    </row>
    <row r="84772" spans="1:4" x14ac:dyDescent="0.25">
      <c r="A84772">
        <f t="shared" ca="1" si="1324"/>
        <v>67</v>
      </c>
      <c r="C84772">
        <v>30</v>
      </c>
      <c r="D84772">
        <v>4664024</v>
      </c>
    </row>
    <row r="84773" spans="1:4" x14ac:dyDescent="0.25">
      <c r="A84773">
        <f t="shared" ca="1" si="1324"/>
        <v>39</v>
      </c>
      <c r="C84773">
        <v>46</v>
      </c>
      <c r="D84773">
        <v>4664058</v>
      </c>
    </row>
    <row r="84774" spans="1:4" x14ac:dyDescent="0.25">
      <c r="A84774">
        <f t="shared" ca="1" si="1324"/>
        <v>34</v>
      </c>
      <c r="C84774">
        <v>73</v>
      </c>
      <c r="D84774">
        <v>4664106</v>
      </c>
    </row>
    <row r="84775" spans="1:4" x14ac:dyDescent="0.25">
      <c r="A84775">
        <f t="shared" ca="1" si="1324"/>
        <v>44</v>
      </c>
      <c r="C84775">
        <v>80</v>
      </c>
      <c r="D84775">
        <v>4664187</v>
      </c>
    </row>
    <row r="84776" spans="1:4" x14ac:dyDescent="0.25">
      <c r="A84776">
        <f t="shared" ca="1" si="1324"/>
        <v>58</v>
      </c>
      <c r="C84776">
        <v>41</v>
      </c>
      <c r="D84776">
        <v>4664205</v>
      </c>
    </row>
    <row r="84777" spans="1:4" x14ac:dyDescent="0.25">
      <c r="A84777">
        <f t="shared" ca="1" si="1324"/>
        <v>96</v>
      </c>
      <c r="C84777">
        <v>40</v>
      </c>
      <c r="D84777">
        <v>4664233</v>
      </c>
    </row>
    <row r="84778" spans="1:4" x14ac:dyDescent="0.25">
      <c r="A84778">
        <f t="shared" ca="1" si="1324"/>
        <v>30</v>
      </c>
      <c r="C84778">
        <v>97</v>
      </c>
      <c r="D84778">
        <v>4664328</v>
      </c>
    </row>
    <row r="84779" spans="1:4" x14ac:dyDescent="0.25">
      <c r="A84779">
        <f t="shared" ca="1" si="1324"/>
        <v>45</v>
      </c>
      <c r="C84779">
        <v>38</v>
      </c>
      <c r="D84779">
        <v>4664426</v>
      </c>
    </row>
    <row r="84780" spans="1:4" x14ac:dyDescent="0.25">
      <c r="A84780">
        <f t="shared" ca="1" si="1324"/>
        <v>52</v>
      </c>
      <c r="C84780">
        <v>30</v>
      </c>
      <c r="D84780">
        <v>4664492</v>
      </c>
    </row>
    <row r="84781" spans="1:4" x14ac:dyDescent="0.25">
      <c r="A84781">
        <f t="shared" ca="1" si="1324"/>
        <v>65</v>
      </c>
      <c r="C84781">
        <v>28</v>
      </c>
      <c r="D84781">
        <v>4664566</v>
      </c>
    </row>
    <row r="84782" spans="1:4" x14ac:dyDescent="0.25">
      <c r="A84782">
        <f t="shared" ca="1" si="1324"/>
        <v>59</v>
      </c>
      <c r="C84782">
        <v>23</v>
      </c>
      <c r="D84782">
        <v>4664659</v>
      </c>
    </row>
    <row r="84783" spans="1:4" x14ac:dyDescent="0.25">
      <c r="A84783">
        <f t="shared" ca="1" si="1324"/>
        <v>35</v>
      </c>
      <c r="C84783">
        <v>61</v>
      </c>
      <c r="D84783">
        <v>4664670</v>
      </c>
    </row>
    <row r="84784" spans="1:4" x14ac:dyDescent="0.25">
      <c r="A84784">
        <f t="shared" ca="1" si="1324"/>
        <v>74</v>
      </c>
      <c r="C84784">
        <v>90</v>
      </c>
      <c r="D84784">
        <v>4664761</v>
      </c>
    </row>
    <row r="84785" spans="1:4" x14ac:dyDescent="0.25">
      <c r="A84785">
        <f t="shared" ca="1" si="1324"/>
        <v>89</v>
      </c>
      <c r="C84785">
        <v>98</v>
      </c>
      <c r="D84785">
        <v>4664855</v>
      </c>
    </row>
    <row r="84786" spans="1:4" x14ac:dyDescent="0.25">
      <c r="A84786">
        <f t="shared" ca="1" si="1324"/>
        <v>94</v>
      </c>
      <c r="C84786">
        <v>75</v>
      </c>
      <c r="D84786">
        <v>4664938</v>
      </c>
    </row>
    <row r="84787" spans="1:4" x14ac:dyDescent="0.25">
      <c r="A84787">
        <f t="shared" ca="1" si="1324"/>
        <v>40</v>
      </c>
      <c r="C84787">
        <v>33</v>
      </c>
      <c r="D84787">
        <v>4664963</v>
      </c>
    </row>
    <row r="84788" spans="1:4" x14ac:dyDescent="0.25">
      <c r="A84788">
        <f t="shared" ca="1" si="1324"/>
        <v>83</v>
      </c>
      <c r="C84788">
        <v>44</v>
      </c>
      <c r="D84788">
        <v>4664996</v>
      </c>
    </row>
    <row r="84789" spans="1:4" x14ac:dyDescent="0.25">
      <c r="A84789">
        <f t="shared" ca="1" si="1324"/>
        <v>45</v>
      </c>
      <c r="C84789">
        <v>43</v>
      </c>
      <c r="D84789">
        <v>4665091</v>
      </c>
    </row>
    <row r="84790" spans="1:4" x14ac:dyDescent="0.25">
      <c r="A84790">
        <f t="shared" ca="1" si="1324"/>
        <v>97</v>
      </c>
      <c r="C84790">
        <v>14</v>
      </c>
      <c r="D84790">
        <v>4665128</v>
      </c>
    </row>
    <row r="84791" spans="1:4" x14ac:dyDescent="0.25">
      <c r="A84791">
        <f t="shared" ca="1" si="1324"/>
        <v>29</v>
      </c>
      <c r="C84791">
        <v>60</v>
      </c>
      <c r="D84791">
        <v>4665144</v>
      </c>
    </row>
    <row r="84792" spans="1:4" x14ac:dyDescent="0.25">
      <c r="A84792">
        <f t="shared" ca="1" si="1324"/>
        <v>32</v>
      </c>
      <c r="C84792">
        <v>48</v>
      </c>
      <c r="D84792">
        <v>4665178</v>
      </c>
    </row>
    <row r="84793" spans="1:4" x14ac:dyDescent="0.25">
      <c r="A84793">
        <f t="shared" ca="1" si="1324"/>
        <v>93</v>
      </c>
      <c r="C84793">
        <v>59</v>
      </c>
      <c r="D84793">
        <v>4665209</v>
      </c>
    </row>
    <row r="84794" spans="1:4" x14ac:dyDescent="0.25">
      <c r="A84794">
        <f t="shared" ca="1" si="1324"/>
        <v>89</v>
      </c>
      <c r="C84794">
        <v>84</v>
      </c>
      <c r="D84794">
        <v>4665272</v>
      </c>
    </row>
    <row r="84795" spans="1:4" x14ac:dyDescent="0.25">
      <c r="A84795">
        <f t="shared" ca="1" si="1324"/>
        <v>49</v>
      </c>
      <c r="C84795">
        <v>81</v>
      </c>
      <c r="D84795">
        <v>4665336</v>
      </c>
    </row>
    <row r="84796" spans="1:4" x14ac:dyDescent="0.25">
      <c r="A84796">
        <f t="shared" ca="1" si="1324"/>
        <v>66</v>
      </c>
      <c r="C84796">
        <v>50</v>
      </c>
      <c r="D84796">
        <v>4665357</v>
      </c>
    </row>
    <row r="84797" spans="1:4" x14ac:dyDescent="0.25">
      <c r="A84797">
        <f t="shared" ca="1" si="1324"/>
        <v>95</v>
      </c>
      <c r="C84797">
        <v>94</v>
      </c>
      <c r="D84797">
        <v>4665398</v>
      </c>
    </row>
    <row r="84798" spans="1:4" x14ac:dyDescent="0.25">
      <c r="A84798">
        <f t="shared" ca="1" si="1324"/>
        <v>20</v>
      </c>
      <c r="C84798">
        <v>72</v>
      </c>
      <c r="D84798">
        <v>4665464</v>
      </c>
    </row>
    <row r="84799" spans="1:4" x14ac:dyDescent="0.25">
      <c r="A84799">
        <f t="shared" ca="1" si="1324"/>
        <v>23</v>
      </c>
      <c r="C84799">
        <v>57</v>
      </c>
      <c r="D84799">
        <v>4665490</v>
      </c>
    </row>
    <row r="84800" spans="1:4" x14ac:dyDescent="0.25">
      <c r="A84800">
        <f t="shared" ca="1" si="1324"/>
        <v>49</v>
      </c>
      <c r="C84800">
        <v>82</v>
      </c>
      <c r="D84800">
        <v>4665510</v>
      </c>
    </row>
    <row r="84801" spans="1:4" x14ac:dyDescent="0.25">
      <c r="A84801">
        <f t="shared" ca="1" si="1324"/>
        <v>95</v>
      </c>
      <c r="C84801">
        <v>83</v>
      </c>
      <c r="D84801">
        <v>4665531</v>
      </c>
    </row>
    <row r="84802" spans="1:4" x14ac:dyDescent="0.25">
      <c r="A84802">
        <f t="shared" ref="A84802:A84865" ca="1" si="1325">RANDBETWEEN(10,100)</f>
        <v>12</v>
      </c>
      <c r="C84802">
        <v>100</v>
      </c>
      <c r="D84802">
        <v>4665570</v>
      </c>
    </row>
    <row r="84803" spans="1:4" x14ac:dyDescent="0.25">
      <c r="A84803">
        <f t="shared" ca="1" si="1325"/>
        <v>46</v>
      </c>
      <c r="C84803">
        <v>36</v>
      </c>
      <c r="D84803">
        <v>4665647</v>
      </c>
    </row>
    <row r="84804" spans="1:4" x14ac:dyDescent="0.25">
      <c r="A84804">
        <f t="shared" ca="1" si="1325"/>
        <v>40</v>
      </c>
      <c r="C84804">
        <v>21</v>
      </c>
      <c r="D84804">
        <v>4665726</v>
      </c>
    </row>
    <row r="84805" spans="1:4" x14ac:dyDescent="0.25">
      <c r="A84805">
        <f t="shared" ca="1" si="1325"/>
        <v>78</v>
      </c>
      <c r="C84805">
        <v>72</v>
      </c>
      <c r="D84805">
        <v>4665797</v>
      </c>
    </row>
    <row r="84806" spans="1:4" x14ac:dyDescent="0.25">
      <c r="A84806">
        <f t="shared" ca="1" si="1325"/>
        <v>38</v>
      </c>
      <c r="C84806">
        <v>49</v>
      </c>
      <c r="D84806">
        <v>4665852</v>
      </c>
    </row>
    <row r="84807" spans="1:4" x14ac:dyDescent="0.25">
      <c r="A84807">
        <f t="shared" ca="1" si="1325"/>
        <v>53</v>
      </c>
      <c r="C84807">
        <v>48</v>
      </c>
      <c r="D84807">
        <v>4665934</v>
      </c>
    </row>
    <row r="84808" spans="1:4" x14ac:dyDescent="0.25">
      <c r="A84808">
        <f t="shared" ca="1" si="1325"/>
        <v>81</v>
      </c>
      <c r="C84808">
        <v>43</v>
      </c>
      <c r="D84808">
        <v>4666025</v>
      </c>
    </row>
    <row r="84809" spans="1:4" x14ac:dyDescent="0.25">
      <c r="A84809">
        <f t="shared" ca="1" si="1325"/>
        <v>11</v>
      </c>
      <c r="C84809">
        <v>56</v>
      </c>
      <c r="D84809">
        <v>4666068</v>
      </c>
    </row>
    <row r="84810" spans="1:4" x14ac:dyDescent="0.25">
      <c r="A84810">
        <f t="shared" ca="1" si="1325"/>
        <v>49</v>
      </c>
      <c r="C84810">
        <v>48</v>
      </c>
      <c r="D84810">
        <v>4666085</v>
      </c>
    </row>
    <row r="84811" spans="1:4" x14ac:dyDescent="0.25">
      <c r="A84811">
        <f t="shared" ca="1" si="1325"/>
        <v>67</v>
      </c>
      <c r="C84811">
        <v>53</v>
      </c>
      <c r="D84811">
        <v>4666143</v>
      </c>
    </row>
    <row r="84812" spans="1:4" x14ac:dyDescent="0.25">
      <c r="A84812">
        <f t="shared" ca="1" si="1325"/>
        <v>36</v>
      </c>
      <c r="C84812">
        <v>76</v>
      </c>
      <c r="D84812">
        <v>4666240</v>
      </c>
    </row>
    <row r="84813" spans="1:4" x14ac:dyDescent="0.25">
      <c r="A84813">
        <f t="shared" ca="1" si="1325"/>
        <v>76</v>
      </c>
      <c r="C84813">
        <v>48</v>
      </c>
      <c r="D84813">
        <v>4666305</v>
      </c>
    </row>
    <row r="84814" spans="1:4" x14ac:dyDescent="0.25">
      <c r="A84814">
        <f t="shared" ca="1" si="1325"/>
        <v>71</v>
      </c>
      <c r="C84814">
        <v>82</v>
      </c>
      <c r="D84814">
        <v>4666398</v>
      </c>
    </row>
    <row r="84815" spans="1:4" x14ac:dyDescent="0.25">
      <c r="A84815">
        <f t="shared" ca="1" si="1325"/>
        <v>65</v>
      </c>
      <c r="C84815">
        <v>44</v>
      </c>
      <c r="D84815">
        <v>4666408</v>
      </c>
    </row>
    <row r="84816" spans="1:4" x14ac:dyDescent="0.25">
      <c r="A84816">
        <f t="shared" ca="1" si="1325"/>
        <v>49</v>
      </c>
      <c r="C84816">
        <v>65</v>
      </c>
      <c r="D84816">
        <v>4666435</v>
      </c>
    </row>
    <row r="84817" spans="1:4" x14ac:dyDescent="0.25">
      <c r="A84817">
        <f t="shared" ca="1" si="1325"/>
        <v>43</v>
      </c>
      <c r="C84817">
        <v>68</v>
      </c>
      <c r="D84817">
        <v>4666457</v>
      </c>
    </row>
    <row r="84818" spans="1:4" x14ac:dyDescent="0.25">
      <c r="A84818">
        <f t="shared" ca="1" si="1325"/>
        <v>78</v>
      </c>
      <c r="C84818">
        <v>51</v>
      </c>
      <c r="D84818">
        <v>4666533</v>
      </c>
    </row>
    <row r="84819" spans="1:4" x14ac:dyDescent="0.25">
      <c r="A84819">
        <f t="shared" ca="1" si="1325"/>
        <v>33</v>
      </c>
      <c r="C84819">
        <v>79</v>
      </c>
      <c r="D84819">
        <v>4666564</v>
      </c>
    </row>
    <row r="84820" spans="1:4" x14ac:dyDescent="0.25">
      <c r="A84820">
        <f t="shared" ca="1" si="1325"/>
        <v>12</v>
      </c>
      <c r="C84820">
        <v>82</v>
      </c>
      <c r="D84820">
        <v>4666604</v>
      </c>
    </row>
    <row r="84821" spans="1:4" x14ac:dyDescent="0.25">
      <c r="A84821">
        <f t="shared" ca="1" si="1325"/>
        <v>94</v>
      </c>
      <c r="C84821">
        <v>39</v>
      </c>
      <c r="D84821">
        <v>4666682</v>
      </c>
    </row>
    <row r="84822" spans="1:4" x14ac:dyDescent="0.25">
      <c r="A84822">
        <f t="shared" ca="1" si="1325"/>
        <v>70</v>
      </c>
      <c r="C84822">
        <v>32</v>
      </c>
      <c r="D84822">
        <v>4666720</v>
      </c>
    </row>
    <row r="84823" spans="1:4" x14ac:dyDescent="0.25">
      <c r="A84823">
        <f t="shared" ca="1" si="1325"/>
        <v>67</v>
      </c>
      <c r="C84823">
        <v>80</v>
      </c>
      <c r="D84823">
        <v>4666741</v>
      </c>
    </row>
    <row r="84824" spans="1:4" x14ac:dyDescent="0.25">
      <c r="A84824">
        <f t="shared" ca="1" si="1325"/>
        <v>11</v>
      </c>
      <c r="C84824">
        <v>33</v>
      </c>
      <c r="D84824">
        <v>4666760</v>
      </c>
    </row>
    <row r="84825" spans="1:4" x14ac:dyDescent="0.25">
      <c r="A84825">
        <f t="shared" ca="1" si="1325"/>
        <v>13</v>
      </c>
      <c r="C84825">
        <v>61</v>
      </c>
      <c r="D84825">
        <v>4666821</v>
      </c>
    </row>
    <row r="84826" spans="1:4" x14ac:dyDescent="0.25">
      <c r="A84826">
        <f t="shared" ca="1" si="1325"/>
        <v>87</v>
      </c>
      <c r="C84826">
        <v>96</v>
      </c>
      <c r="D84826">
        <v>4666884</v>
      </c>
    </row>
    <row r="84827" spans="1:4" x14ac:dyDescent="0.25">
      <c r="A84827">
        <f t="shared" ca="1" si="1325"/>
        <v>60</v>
      </c>
      <c r="C84827">
        <v>27</v>
      </c>
      <c r="D84827">
        <v>4666923</v>
      </c>
    </row>
    <row r="84828" spans="1:4" x14ac:dyDescent="0.25">
      <c r="A84828">
        <f t="shared" ca="1" si="1325"/>
        <v>41</v>
      </c>
      <c r="C84828">
        <v>96</v>
      </c>
      <c r="D84828">
        <v>4666950</v>
      </c>
    </row>
    <row r="84829" spans="1:4" x14ac:dyDescent="0.25">
      <c r="A84829">
        <f t="shared" ca="1" si="1325"/>
        <v>70</v>
      </c>
      <c r="C84829">
        <v>37</v>
      </c>
      <c r="D84829">
        <v>4666961</v>
      </c>
    </row>
    <row r="84830" spans="1:4" x14ac:dyDescent="0.25">
      <c r="A84830">
        <f t="shared" ca="1" si="1325"/>
        <v>53</v>
      </c>
      <c r="C84830">
        <v>10</v>
      </c>
      <c r="D84830">
        <v>4667048</v>
      </c>
    </row>
    <row r="84831" spans="1:4" x14ac:dyDescent="0.25">
      <c r="A84831">
        <f t="shared" ca="1" si="1325"/>
        <v>70</v>
      </c>
      <c r="C84831">
        <v>17</v>
      </c>
      <c r="D84831">
        <v>4667137</v>
      </c>
    </row>
    <row r="84832" spans="1:4" x14ac:dyDescent="0.25">
      <c r="A84832">
        <f t="shared" ca="1" si="1325"/>
        <v>74</v>
      </c>
      <c r="C84832">
        <v>47</v>
      </c>
      <c r="D84832">
        <v>4667171</v>
      </c>
    </row>
    <row r="84833" spans="1:4" x14ac:dyDescent="0.25">
      <c r="A84833">
        <f t="shared" ca="1" si="1325"/>
        <v>96</v>
      </c>
      <c r="C84833">
        <v>32</v>
      </c>
      <c r="D84833">
        <v>4667183</v>
      </c>
    </row>
    <row r="84834" spans="1:4" x14ac:dyDescent="0.25">
      <c r="A84834">
        <f t="shared" ca="1" si="1325"/>
        <v>20</v>
      </c>
      <c r="C84834">
        <v>67</v>
      </c>
      <c r="D84834">
        <v>4667204</v>
      </c>
    </row>
    <row r="84835" spans="1:4" x14ac:dyDescent="0.25">
      <c r="A84835">
        <f t="shared" ca="1" si="1325"/>
        <v>29</v>
      </c>
      <c r="C84835">
        <v>89</v>
      </c>
      <c r="D84835">
        <v>4667272</v>
      </c>
    </row>
    <row r="84836" spans="1:4" x14ac:dyDescent="0.25">
      <c r="A84836">
        <f t="shared" ca="1" si="1325"/>
        <v>25</v>
      </c>
      <c r="C84836">
        <v>97</v>
      </c>
      <c r="D84836">
        <v>4667294</v>
      </c>
    </row>
    <row r="84837" spans="1:4" x14ac:dyDescent="0.25">
      <c r="A84837">
        <f t="shared" ca="1" si="1325"/>
        <v>15</v>
      </c>
      <c r="C84837">
        <v>26</v>
      </c>
      <c r="D84837">
        <v>4667351</v>
      </c>
    </row>
    <row r="84838" spans="1:4" x14ac:dyDescent="0.25">
      <c r="A84838">
        <f t="shared" ca="1" si="1325"/>
        <v>60</v>
      </c>
      <c r="C84838">
        <v>60</v>
      </c>
      <c r="D84838">
        <v>4667429</v>
      </c>
    </row>
    <row r="84839" spans="1:4" x14ac:dyDescent="0.25">
      <c r="A84839">
        <f t="shared" ca="1" si="1325"/>
        <v>40</v>
      </c>
      <c r="C84839">
        <v>45</v>
      </c>
      <c r="D84839">
        <v>4667459</v>
      </c>
    </row>
    <row r="84840" spans="1:4" x14ac:dyDescent="0.25">
      <c r="A84840">
        <f t="shared" ca="1" si="1325"/>
        <v>46</v>
      </c>
      <c r="C84840">
        <v>62</v>
      </c>
      <c r="D84840">
        <v>4667480</v>
      </c>
    </row>
    <row r="84841" spans="1:4" x14ac:dyDescent="0.25">
      <c r="A84841">
        <f t="shared" ca="1" si="1325"/>
        <v>87</v>
      </c>
      <c r="C84841">
        <v>74</v>
      </c>
      <c r="D84841">
        <v>4667566</v>
      </c>
    </row>
    <row r="84842" spans="1:4" x14ac:dyDescent="0.25">
      <c r="A84842">
        <f t="shared" ca="1" si="1325"/>
        <v>98</v>
      </c>
      <c r="C84842">
        <v>62</v>
      </c>
      <c r="D84842">
        <v>4667651</v>
      </c>
    </row>
    <row r="84843" spans="1:4" x14ac:dyDescent="0.25">
      <c r="A84843">
        <f t="shared" ca="1" si="1325"/>
        <v>48</v>
      </c>
      <c r="C84843">
        <v>83</v>
      </c>
      <c r="D84843">
        <v>4667749</v>
      </c>
    </row>
    <row r="84844" spans="1:4" x14ac:dyDescent="0.25">
      <c r="A84844">
        <f t="shared" ca="1" si="1325"/>
        <v>88</v>
      </c>
      <c r="C84844">
        <v>13</v>
      </c>
      <c r="D84844">
        <v>4667832</v>
      </c>
    </row>
    <row r="84845" spans="1:4" x14ac:dyDescent="0.25">
      <c r="A84845">
        <f t="shared" ca="1" si="1325"/>
        <v>85</v>
      </c>
      <c r="C84845">
        <v>95</v>
      </c>
      <c r="D84845">
        <v>4667867</v>
      </c>
    </row>
    <row r="84846" spans="1:4" x14ac:dyDescent="0.25">
      <c r="A84846">
        <f t="shared" ca="1" si="1325"/>
        <v>41</v>
      </c>
      <c r="C84846">
        <v>27</v>
      </c>
      <c r="D84846">
        <v>4667953</v>
      </c>
    </row>
    <row r="84847" spans="1:4" x14ac:dyDescent="0.25">
      <c r="A84847">
        <f t="shared" ca="1" si="1325"/>
        <v>23</v>
      </c>
      <c r="C84847">
        <v>68</v>
      </c>
      <c r="D84847">
        <v>4668039</v>
      </c>
    </row>
    <row r="84848" spans="1:4" x14ac:dyDescent="0.25">
      <c r="A84848">
        <f t="shared" ca="1" si="1325"/>
        <v>66</v>
      </c>
      <c r="C84848">
        <v>17</v>
      </c>
      <c r="D84848">
        <v>4668050</v>
      </c>
    </row>
    <row r="84849" spans="1:4" x14ac:dyDescent="0.25">
      <c r="A84849">
        <f t="shared" ca="1" si="1325"/>
        <v>35</v>
      </c>
      <c r="C84849">
        <v>95</v>
      </c>
      <c r="D84849">
        <v>4668071</v>
      </c>
    </row>
    <row r="84850" spans="1:4" x14ac:dyDescent="0.25">
      <c r="A84850">
        <f t="shared" ca="1" si="1325"/>
        <v>38</v>
      </c>
      <c r="C84850">
        <v>81</v>
      </c>
      <c r="D84850">
        <v>4668166</v>
      </c>
    </row>
    <row r="84851" spans="1:4" x14ac:dyDescent="0.25">
      <c r="A84851">
        <f t="shared" ca="1" si="1325"/>
        <v>30</v>
      </c>
      <c r="C84851">
        <v>74</v>
      </c>
      <c r="D84851">
        <v>4668180</v>
      </c>
    </row>
    <row r="84852" spans="1:4" x14ac:dyDescent="0.25">
      <c r="A84852">
        <f t="shared" ca="1" si="1325"/>
        <v>66</v>
      </c>
      <c r="C84852">
        <v>91</v>
      </c>
      <c r="D84852">
        <v>4668200</v>
      </c>
    </row>
    <row r="84853" spans="1:4" x14ac:dyDescent="0.25">
      <c r="A84853">
        <f t="shared" ca="1" si="1325"/>
        <v>38</v>
      </c>
      <c r="C84853">
        <v>39</v>
      </c>
      <c r="D84853">
        <v>4668287</v>
      </c>
    </row>
    <row r="84854" spans="1:4" x14ac:dyDescent="0.25">
      <c r="A84854">
        <f t="shared" ca="1" si="1325"/>
        <v>69</v>
      </c>
      <c r="C84854">
        <v>53</v>
      </c>
      <c r="D84854">
        <v>4668359</v>
      </c>
    </row>
    <row r="84855" spans="1:4" x14ac:dyDescent="0.25">
      <c r="A84855">
        <f t="shared" ca="1" si="1325"/>
        <v>37</v>
      </c>
      <c r="C84855">
        <v>48</v>
      </c>
      <c r="D84855">
        <v>4668403</v>
      </c>
    </row>
    <row r="84856" spans="1:4" x14ac:dyDescent="0.25">
      <c r="A84856">
        <f t="shared" ca="1" si="1325"/>
        <v>92</v>
      </c>
      <c r="C84856">
        <v>10</v>
      </c>
      <c r="D84856">
        <v>4668440</v>
      </c>
    </row>
    <row r="84857" spans="1:4" x14ac:dyDescent="0.25">
      <c r="A84857">
        <f t="shared" ca="1" si="1325"/>
        <v>15</v>
      </c>
      <c r="C84857">
        <v>35</v>
      </c>
      <c r="D84857">
        <v>4668492</v>
      </c>
    </row>
    <row r="84858" spans="1:4" x14ac:dyDescent="0.25">
      <c r="A84858">
        <f t="shared" ca="1" si="1325"/>
        <v>53</v>
      </c>
      <c r="C84858">
        <v>91</v>
      </c>
      <c r="D84858">
        <v>4668513</v>
      </c>
    </row>
    <row r="84859" spans="1:4" x14ac:dyDescent="0.25">
      <c r="A84859">
        <f t="shared" ca="1" si="1325"/>
        <v>56</v>
      </c>
      <c r="C84859">
        <v>94</v>
      </c>
      <c r="D84859">
        <v>4668608</v>
      </c>
    </row>
    <row r="84860" spans="1:4" x14ac:dyDescent="0.25">
      <c r="A84860">
        <f t="shared" ca="1" si="1325"/>
        <v>41</v>
      </c>
      <c r="C84860">
        <v>40</v>
      </c>
      <c r="D84860">
        <v>4668639</v>
      </c>
    </row>
    <row r="84861" spans="1:4" x14ac:dyDescent="0.25">
      <c r="A84861">
        <f t="shared" ca="1" si="1325"/>
        <v>78</v>
      </c>
      <c r="C84861">
        <v>96</v>
      </c>
      <c r="D84861">
        <v>4668703</v>
      </c>
    </row>
    <row r="84862" spans="1:4" x14ac:dyDescent="0.25">
      <c r="A84862">
        <f t="shared" ca="1" si="1325"/>
        <v>10</v>
      </c>
      <c r="C84862">
        <v>25</v>
      </c>
      <c r="D84862">
        <v>4668760</v>
      </c>
    </row>
    <row r="84863" spans="1:4" x14ac:dyDescent="0.25">
      <c r="A84863">
        <f t="shared" ca="1" si="1325"/>
        <v>72</v>
      </c>
      <c r="C84863">
        <v>26</v>
      </c>
      <c r="D84863">
        <v>4668845</v>
      </c>
    </row>
    <row r="84864" spans="1:4" x14ac:dyDescent="0.25">
      <c r="A84864">
        <f t="shared" ca="1" si="1325"/>
        <v>55</v>
      </c>
      <c r="C84864">
        <v>71</v>
      </c>
      <c r="D84864">
        <v>4668880</v>
      </c>
    </row>
    <row r="84865" spans="1:4" x14ac:dyDescent="0.25">
      <c r="A84865">
        <f t="shared" ca="1" si="1325"/>
        <v>42</v>
      </c>
      <c r="C84865">
        <v>81</v>
      </c>
      <c r="D84865">
        <v>4668939</v>
      </c>
    </row>
    <row r="84866" spans="1:4" x14ac:dyDescent="0.25">
      <c r="A84866">
        <f t="shared" ref="A84866:A84929" ca="1" si="1326">RANDBETWEEN(10,100)</f>
        <v>92</v>
      </c>
      <c r="C84866">
        <v>84</v>
      </c>
      <c r="D84866">
        <v>4669036</v>
      </c>
    </row>
    <row r="84867" spans="1:4" x14ac:dyDescent="0.25">
      <c r="A84867">
        <f t="shared" ca="1" si="1326"/>
        <v>64</v>
      </c>
      <c r="C84867">
        <v>20</v>
      </c>
      <c r="D84867">
        <v>4669074</v>
      </c>
    </row>
    <row r="84868" spans="1:4" x14ac:dyDescent="0.25">
      <c r="A84868">
        <f t="shared" ca="1" si="1326"/>
        <v>32</v>
      </c>
      <c r="C84868">
        <v>19</v>
      </c>
      <c r="D84868">
        <v>4669104</v>
      </c>
    </row>
    <row r="84869" spans="1:4" x14ac:dyDescent="0.25">
      <c r="A84869">
        <f t="shared" ca="1" si="1326"/>
        <v>93</v>
      </c>
      <c r="C84869">
        <v>91</v>
      </c>
      <c r="D84869">
        <v>4669148</v>
      </c>
    </row>
    <row r="84870" spans="1:4" x14ac:dyDescent="0.25">
      <c r="A84870">
        <f t="shared" ca="1" si="1326"/>
        <v>29</v>
      </c>
      <c r="C84870">
        <v>83</v>
      </c>
      <c r="D84870">
        <v>4669168</v>
      </c>
    </row>
    <row r="84871" spans="1:4" x14ac:dyDescent="0.25">
      <c r="A84871">
        <f t="shared" ca="1" si="1326"/>
        <v>38</v>
      </c>
      <c r="C84871">
        <v>61</v>
      </c>
      <c r="D84871">
        <v>4669184</v>
      </c>
    </row>
    <row r="84872" spans="1:4" x14ac:dyDescent="0.25">
      <c r="A84872">
        <f t="shared" ca="1" si="1326"/>
        <v>82</v>
      </c>
      <c r="C84872">
        <v>97</v>
      </c>
      <c r="D84872">
        <v>4669273</v>
      </c>
    </row>
    <row r="84873" spans="1:4" x14ac:dyDescent="0.25">
      <c r="A84873">
        <f t="shared" ca="1" si="1326"/>
        <v>67</v>
      </c>
      <c r="C84873">
        <v>15</v>
      </c>
      <c r="D84873">
        <v>4669373</v>
      </c>
    </row>
    <row r="84874" spans="1:4" x14ac:dyDescent="0.25">
      <c r="A84874">
        <f t="shared" ca="1" si="1326"/>
        <v>52</v>
      </c>
      <c r="C84874">
        <v>18</v>
      </c>
      <c r="D84874">
        <v>4669432</v>
      </c>
    </row>
    <row r="84875" spans="1:4" x14ac:dyDescent="0.25">
      <c r="A84875">
        <f t="shared" ca="1" si="1326"/>
        <v>96</v>
      </c>
      <c r="C84875">
        <v>95</v>
      </c>
      <c r="D84875">
        <v>4669525</v>
      </c>
    </row>
    <row r="84876" spans="1:4" x14ac:dyDescent="0.25">
      <c r="A84876">
        <f t="shared" ca="1" si="1326"/>
        <v>40</v>
      </c>
      <c r="C84876">
        <v>54</v>
      </c>
      <c r="D84876">
        <v>4669538</v>
      </c>
    </row>
    <row r="84877" spans="1:4" x14ac:dyDescent="0.25">
      <c r="A84877">
        <f t="shared" ca="1" si="1326"/>
        <v>94</v>
      </c>
      <c r="C84877">
        <v>49</v>
      </c>
      <c r="D84877">
        <v>4669578</v>
      </c>
    </row>
    <row r="84878" spans="1:4" x14ac:dyDescent="0.25">
      <c r="A84878">
        <f t="shared" ca="1" si="1326"/>
        <v>18</v>
      </c>
      <c r="C84878">
        <v>20</v>
      </c>
      <c r="D84878">
        <v>4669656</v>
      </c>
    </row>
    <row r="84879" spans="1:4" x14ac:dyDescent="0.25">
      <c r="A84879">
        <f t="shared" ca="1" si="1326"/>
        <v>95</v>
      </c>
      <c r="C84879">
        <v>52</v>
      </c>
      <c r="D84879">
        <v>4669683</v>
      </c>
    </row>
    <row r="84880" spans="1:4" x14ac:dyDescent="0.25">
      <c r="A84880">
        <f t="shared" ca="1" si="1326"/>
        <v>95</v>
      </c>
      <c r="C84880">
        <v>65</v>
      </c>
      <c r="D84880">
        <v>4669760</v>
      </c>
    </row>
    <row r="84881" spans="1:4" x14ac:dyDescent="0.25">
      <c r="A84881">
        <f t="shared" ca="1" si="1326"/>
        <v>69</v>
      </c>
      <c r="C84881">
        <v>30</v>
      </c>
      <c r="D84881">
        <v>4669774</v>
      </c>
    </row>
    <row r="84882" spans="1:4" x14ac:dyDescent="0.25">
      <c r="A84882">
        <f t="shared" ca="1" si="1326"/>
        <v>75</v>
      </c>
      <c r="C84882">
        <v>23</v>
      </c>
      <c r="D84882">
        <v>4669832</v>
      </c>
    </row>
    <row r="84883" spans="1:4" x14ac:dyDescent="0.25">
      <c r="A84883">
        <f t="shared" ca="1" si="1326"/>
        <v>47</v>
      </c>
      <c r="C84883">
        <v>47</v>
      </c>
      <c r="D84883">
        <v>4669916</v>
      </c>
    </row>
    <row r="84884" spans="1:4" x14ac:dyDescent="0.25">
      <c r="A84884">
        <f t="shared" ca="1" si="1326"/>
        <v>96</v>
      </c>
      <c r="C84884">
        <v>100</v>
      </c>
      <c r="D84884">
        <v>4669973</v>
      </c>
    </row>
    <row r="84885" spans="1:4" x14ac:dyDescent="0.25">
      <c r="A84885">
        <f t="shared" ca="1" si="1326"/>
        <v>27</v>
      </c>
      <c r="C84885">
        <v>33</v>
      </c>
      <c r="D84885">
        <v>4670041</v>
      </c>
    </row>
    <row r="84886" spans="1:4" x14ac:dyDescent="0.25">
      <c r="A84886">
        <f t="shared" ca="1" si="1326"/>
        <v>88</v>
      </c>
      <c r="C84886">
        <v>95</v>
      </c>
      <c r="D84886">
        <v>4670119</v>
      </c>
    </row>
    <row r="84887" spans="1:4" x14ac:dyDescent="0.25">
      <c r="A84887">
        <f t="shared" ca="1" si="1326"/>
        <v>85</v>
      </c>
      <c r="C84887">
        <v>50</v>
      </c>
      <c r="D84887">
        <v>4670182</v>
      </c>
    </row>
    <row r="84888" spans="1:4" x14ac:dyDescent="0.25">
      <c r="A84888">
        <f t="shared" ca="1" si="1326"/>
        <v>97</v>
      </c>
      <c r="C84888">
        <v>46</v>
      </c>
      <c r="D84888">
        <v>4670213</v>
      </c>
    </row>
    <row r="84889" spans="1:4" x14ac:dyDescent="0.25">
      <c r="A84889">
        <f t="shared" ca="1" si="1326"/>
        <v>31</v>
      </c>
      <c r="C84889">
        <v>51</v>
      </c>
      <c r="D84889">
        <v>4670235</v>
      </c>
    </row>
    <row r="84890" spans="1:4" x14ac:dyDescent="0.25">
      <c r="A84890">
        <f t="shared" ca="1" si="1326"/>
        <v>58</v>
      </c>
      <c r="C84890">
        <v>35</v>
      </c>
      <c r="D84890">
        <v>4670253</v>
      </c>
    </row>
    <row r="84891" spans="1:4" x14ac:dyDescent="0.25">
      <c r="A84891">
        <f t="shared" ca="1" si="1326"/>
        <v>48</v>
      </c>
      <c r="C84891">
        <v>71</v>
      </c>
      <c r="D84891">
        <v>4670352</v>
      </c>
    </row>
    <row r="84892" spans="1:4" x14ac:dyDescent="0.25">
      <c r="A84892">
        <f t="shared" ca="1" si="1326"/>
        <v>54</v>
      </c>
      <c r="C84892">
        <v>55</v>
      </c>
      <c r="D84892">
        <v>4670402</v>
      </c>
    </row>
    <row r="84893" spans="1:4" x14ac:dyDescent="0.25">
      <c r="A84893">
        <f t="shared" ca="1" si="1326"/>
        <v>82</v>
      </c>
      <c r="C84893">
        <v>64</v>
      </c>
      <c r="D84893">
        <v>4670476</v>
      </c>
    </row>
    <row r="84894" spans="1:4" x14ac:dyDescent="0.25">
      <c r="A84894">
        <f t="shared" ca="1" si="1326"/>
        <v>87</v>
      </c>
      <c r="C84894">
        <v>94</v>
      </c>
      <c r="D84894">
        <v>4670542</v>
      </c>
    </row>
    <row r="84895" spans="1:4" x14ac:dyDescent="0.25">
      <c r="A84895">
        <f t="shared" ca="1" si="1326"/>
        <v>31</v>
      </c>
      <c r="C84895">
        <v>30</v>
      </c>
      <c r="D84895">
        <v>4670633</v>
      </c>
    </row>
    <row r="84896" spans="1:4" x14ac:dyDescent="0.25">
      <c r="A84896">
        <f t="shared" ca="1" si="1326"/>
        <v>64</v>
      </c>
      <c r="C84896">
        <v>81</v>
      </c>
      <c r="D84896">
        <v>4670649</v>
      </c>
    </row>
    <row r="84897" spans="1:4" x14ac:dyDescent="0.25">
      <c r="A84897">
        <f t="shared" ca="1" si="1326"/>
        <v>64</v>
      </c>
      <c r="C84897">
        <v>22</v>
      </c>
      <c r="D84897">
        <v>4670685</v>
      </c>
    </row>
    <row r="84898" spans="1:4" x14ac:dyDescent="0.25">
      <c r="A84898">
        <f t="shared" ca="1" si="1326"/>
        <v>10</v>
      </c>
      <c r="C84898">
        <v>51</v>
      </c>
      <c r="D84898">
        <v>4670709</v>
      </c>
    </row>
    <row r="84899" spans="1:4" x14ac:dyDescent="0.25">
      <c r="A84899">
        <f t="shared" ca="1" si="1326"/>
        <v>84</v>
      </c>
      <c r="C84899">
        <v>97</v>
      </c>
      <c r="D84899">
        <v>4670786</v>
      </c>
    </row>
    <row r="84900" spans="1:4" x14ac:dyDescent="0.25">
      <c r="A84900">
        <f t="shared" ca="1" si="1326"/>
        <v>44</v>
      </c>
      <c r="C84900">
        <v>37</v>
      </c>
      <c r="D84900">
        <v>4670879</v>
      </c>
    </row>
    <row r="84901" spans="1:4" x14ac:dyDescent="0.25">
      <c r="A84901">
        <f t="shared" ca="1" si="1326"/>
        <v>31</v>
      </c>
      <c r="C84901">
        <v>80</v>
      </c>
      <c r="D84901">
        <v>4670918</v>
      </c>
    </row>
    <row r="84902" spans="1:4" x14ac:dyDescent="0.25">
      <c r="A84902">
        <f t="shared" ca="1" si="1326"/>
        <v>50</v>
      </c>
      <c r="C84902">
        <v>32</v>
      </c>
      <c r="D84902">
        <v>4670964</v>
      </c>
    </row>
    <row r="84903" spans="1:4" x14ac:dyDescent="0.25">
      <c r="A84903">
        <f t="shared" ca="1" si="1326"/>
        <v>15</v>
      </c>
      <c r="C84903">
        <v>80</v>
      </c>
      <c r="D84903">
        <v>4671036</v>
      </c>
    </row>
    <row r="84904" spans="1:4" x14ac:dyDescent="0.25">
      <c r="A84904">
        <f t="shared" ca="1" si="1326"/>
        <v>77</v>
      </c>
      <c r="C84904">
        <v>42</v>
      </c>
      <c r="D84904">
        <v>4671119</v>
      </c>
    </row>
    <row r="84905" spans="1:4" x14ac:dyDescent="0.25">
      <c r="A84905">
        <f t="shared" ca="1" si="1326"/>
        <v>95</v>
      </c>
      <c r="C84905">
        <v>73</v>
      </c>
      <c r="D84905">
        <v>4671142</v>
      </c>
    </row>
    <row r="84906" spans="1:4" x14ac:dyDescent="0.25">
      <c r="A84906">
        <f t="shared" ca="1" si="1326"/>
        <v>70</v>
      </c>
      <c r="C84906">
        <v>67</v>
      </c>
      <c r="D84906">
        <v>4671202</v>
      </c>
    </row>
    <row r="84907" spans="1:4" x14ac:dyDescent="0.25">
      <c r="A84907">
        <f t="shared" ca="1" si="1326"/>
        <v>95</v>
      </c>
      <c r="C84907">
        <v>63</v>
      </c>
      <c r="D84907">
        <v>4671272</v>
      </c>
    </row>
    <row r="84908" spans="1:4" x14ac:dyDescent="0.25">
      <c r="A84908">
        <f t="shared" ca="1" si="1326"/>
        <v>71</v>
      </c>
      <c r="C84908">
        <v>19</v>
      </c>
      <c r="D84908">
        <v>4671349</v>
      </c>
    </row>
    <row r="84909" spans="1:4" x14ac:dyDescent="0.25">
      <c r="A84909">
        <f t="shared" ca="1" si="1326"/>
        <v>57</v>
      </c>
      <c r="C84909">
        <v>70</v>
      </c>
      <c r="D84909">
        <v>4671432</v>
      </c>
    </row>
    <row r="84910" spans="1:4" x14ac:dyDescent="0.25">
      <c r="A84910">
        <f t="shared" ca="1" si="1326"/>
        <v>37</v>
      </c>
      <c r="C84910">
        <v>31</v>
      </c>
      <c r="D84910">
        <v>4671490</v>
      </c>
    </row>
    <row r="84911" spans="1:4" x14ac:dyDescent="0.25">
      <c r="A84911">
        <f t="shared" ca="1" si="1326"/>
        <v>64</v>
      </c>
      <c r="C84911">
        <v>36</v>
      </c>
      <c r="D84911">
        <v>4671578</v>
      </c>
    </row>
    <row r="84912" spans="1:4" x14ac:dyDescent="0.25">
      <c r="A84912">
        <f t="shared" ca="1" si="1326"/>
        <v>14</v>
      </c>
      <c r="C84912">
        <v>23</v>
      </c>
      <c r="D84912">
        <v>4671645</v>
      </c>
    </row>
    <row r="84913" spans="1:4" x14ac:dyDescent="0.25">
      <c r="A84913">
        <f t="shared" ca="1" si="1326"/>
        <v>79</v>
      </c>
      <c r="C84913">
        <v>72</v>
      </c>
      <c r="D84913">
        <v>4671720</v>
      </c>
    </row>
    <row r="84914" spans="1:4" x14ac:dyDescent="0.25">
      <c r="A84914">
        <f t="shared" ca="1" si="1326"/>
        <v>49</v>
      </c>
      <c r="C84914">
        <v>61</v>
      </c>
      <c r="D84914">
        <v>4671815</v>
      </c>
    </row>
    <row r="84915" spans="1:4" x14ac:dyDescent="0.25">
      <c r="A84915">
        <f t="shared" ca="1" si="1326"/>
        <v>23</v>
      </c>
      <c r="C84915">
        <v>91</v>
      </c>
      <c r="D84915">
        <v>4671893</v>
      </c>
    </row>
    <row r="84916" spans="1:4" x14ac:dyDescent="0.25">
      <c r="A84916">
        <f t="shared" ca="1" si="1326"/>
        <v>38</v>
      </c>
      <c r="C84916">
        <v>85</v>
      </c>
      <c r="D84916">
        <v>4671960</v>
      </c>
    </row>
    <row r="84917" spans="1:4" x14ac:dyDescent="0.25">
      <c r="A84917">
        <f t="shared" ca="1" si="1326"/>
        <v>98</v>
      </c>
      <c r="C84917">
        <v>28</v>
      </c>
      <c r="D84917">
        <v>4671974</v>
      </c>
    </row>
    <row r="84918" spans="1:4" x14ac:dyDescent="0.25">
      <c r="A84918">
        <f t="shared" ca="1" si="1326"/>
        <v>73</v>
      </c>
      <c r="C84918">
        <v>78</v>
      </c>
      <c r="D84918">
        <v>4672074</v>
      </c>
    </row>
    <row r="84919" spans="1:4" x14ac:dyDescent="0.25">
      <c r="A84919">
        <f t="shared" ca="1" si="1326"/>
        <v>61</v>
      </c>
      <c r="C84919">
        <v>10</v>
      </c>
      <c r="D84919">
        <v>4672128</v>
      </c>
    </row>
    <row r="84920" spans="1:4" x14ac:dyDescent="0.25">
      <c r="A84920">
        <f t="shared" ca="1" si="1326"/>
        <v>52</v>
      </c>
      <c r="C84920">
        <v>31</v>
      </c>
      <c r="D84920">
        <v>4672150</v>
      </c>
    </row>
    <row r="84921" spans="1:4" x14ac:dyDescent="0.25">
      <c r="A84921">
        <f t="shared" ca="1" si="1326"/>
        <v>39</v>
      </c>
      <c r="C84921">
        <v>22</v>
      </c>
      <c r="D84921">
        <v>4672188</v>
      </c>
    </row>
    <row r="84922" spans="1:4" x14ac:dyDescent="0.25">
      <c r="A84922">
        <f t="shared" ca="1" si="1326"/>
        <v>45</v>
      </c>
      <c r="C84922">
        <v>42</v>
      </c>
      <c r="D84922">
        <v>4672199</v>
      </c>
    </row>
    <row r="84923" spans="1:4" x14ac:dyDescent="0.25">
      <c r="A84923">
        <f t="shared" ca="1" si="1326"/>
        <v>83</v>
      </c>
      <c r="C84923">
        <v>38</v>
      </c>
      <c r="D84923">
        <v>4672267</v>
      </c>
    </row>
    <row r="84924" spans="1:4" x14ac:dyDescent="0.25">
      <c r="A84924">
        <f t="shared" ca="1" si="1326"/>
        <v>20</v>
      </c>
      <c r="C84924">
        <v>52</v>
      </c>
      <c r="D84924">
        <v>4672278</v>
      </c>
    </row>
    <row r="84925" spans="1:4" x14ac:dyDescent="0.25">
      <c r="A84925">
        <f t="shared" ca="1" si="1326"/>
        <v>72</v>
      </c>
      <c r="C84925">
        <v>80</v>
      </c>
      <c r="D84925">
        <v>4672321</v>
      </c>
    </row>
    <row r="84926" spans="1:4" x14ac:dyDescent="0.25">
      <c r="A84926">
        <f t="shared" ca="1" si="1326"/>
        <v>30</v>
      </c>
      <c r="C84926">
        <v>13</v>
      </c>
      <c r="D84926">
        <v>4672404</v>
      </c>
    </row>
    <row r="84927" spans="1:4" x14ac:dyDescent="0.25">
      <c r="A84927">
        <f t="shared" ca="1" si="1326"/>
        <v>91</v>
      </c>
      <c r="C84927">
        <v>37</v>
      </c>
      <c r="D84927">
        <v>4672441</v>
      </c>
    </row>
    <row r="84928" spans="1:4" x14ac:dyDescent="0.25">
      <c r="A84928">
        <f t="shared" ca="1" si="1326"/>
        <v>72</v>
      </c>
      <c r="C84928">
        <v>52</v>
      </c>
      <c r="D84928">
        <v>4672494</v>
      </c>
    </row>
    <row r="84929" spans="1:4" x14ac:dyDescent="0.25">
      <c r="A84929">
        <f t="shared" ca="1" si="1326"/>
        <v>77</v>
      </c>
      <c r="C84929">
        <v>30</v>
      </c>
      <c r="D84929">
        <v>4672508</v>
      </c>
    </row>
    <row r="84930" spans="1:4" x14ac:dyDescent="0.25">
      <c r="A84930">
        <f t="shared" ref="A84930:A84993" ca="1" si="1327">RANDBETWEEN(10,100)</f>
        <v>74</v>
      </c>
      <c r="C84930">
        <v>78</v>
      </c>
      <c r="D84930">
        <v>4672541</v>
      </c>
    </row>
    <row r="84931" spans="1:4" x14ac:dyDescent="0.25">
      <c r="A84931">
        <f t="shared" ca="1" si="1327"/>
        <v>100</v>
      </c>
      <c r="C84931">
        <v>24</v>
      </c>
      <c r="D84931">
        <v>4672631</v>
      </c>
    </row>
    <row r="84932" spans="1:4" x14ac:dyDescent="0.25">
      <c r="A84932">
        <f t="shared" ca="1" si="1327"/>
        <v>38</v>
      </c>
      <c r="C84932">
        <v>36</v>
      </c>
      <c r="D84932">
        <v>4672721</v>
      </c>
    </row>
    <row r="84933" spans="1:4" x14ac:dyDescent="0.25">
      <c r="A84933">
        <f t="shared" ca="1" si="1327"/>
        <v>79</v>
      </c>
      <c r="C84933">
        <v>98</v>
      </c>
      <c r="D84933">
        <v>4672775</v>
      </c>
    </row>
    <row r="84934" spans="1:4" x14ac:dyDescent="0.25">
      <c r="A84934">
        <f t="shared" ca="1" si="1327"/>
        <v>98</v>
      </c>
      <c r="C84934">
        <v>12</v>
      </c>
      <c r="D84934">
        <v>4672814</v>
      </c>
    </row>
    <row r="84935" spans="1:4" x14ac:dyDescent="0.25">
      <c r="A84935">
        <f t="shared" ca="1" si="1327"/>
        <v>12</v>
      </c>
      <c r="C84935">
        <v>24</v>
      </c>
      <c r="D84935">
        <v>4672873</v>
      </c>
    </row>
    <row r="84936" spans="1:4" x14ac:dyDescent="0.25">
      <c r="A84936">
        <f t="shared" ca="1" si="1327"/>
        <v>44</v>
      </c>
      <c r="C84936">
        <v>42</v>
      </c>
      <c r="D84936">
        <v>4672917</v>
      </c>
    </row>
    <row r="84937" spans="1:4" x14ac:dyDescent="0.25">
      <c r="A84937">
        <f t="shared" ca="1" si="1327"/>
        <v>92</v>
      </c>
      <c r="C84937">
        <v>46</v>
      </c>
      <c r="D84937">
        <v>4672959</v>
      </c>
    </row>
    <row r="84938" spans="1:4" x14ac:dyDescent="0.25">
      <c r="A84938">
        <f t="shared" ca="1" si="1327"/>
        <v>37</v>
      </c>
      <c r="C84938">
        <v>23</v>
      </c>
      <c r="D84938">
        <v>4673044</v>
      </c>
    </row>
    <row r="84939" spans="1:4" x14ac:dyDescent="0.25">
      <c r="A84939">
        <f t="shared" ca="1" si="1327"/>
        <v>57</v>
      </c>
      <c r="C84939">
        <v>34</v>
      </c>
      <c r="D84939">
        <v>4673087</v>
      </c>
    </row>
    <row r="84940" spans="1:4" x14ac:dyDescent="0.25">
      <c r="A84940">
        <f t="shared" ca="1" si="1327"/>
        <v>92</v>
      </c>
      <c r="C84940">
        <v>44</v>
      </c>
      <c r="D84940">
        <v>4673101</v>
      </c>
    </row>
    <row r="84941" spans="1:4" x14ac:dyDescent="0.25">
      <c r="A84941">
        <f t="shared" ca="1" si="1327"/>
        <v>71</v>
      </c>
      <c r="C84941">
        <v>87</v>
      </c>
      <c r="D84941">
        <v>4673190</v>
      </c>
    </row>
    <row r="84942" spans="1:4" x14ac:dyDescent="0.25">
      <c r="A84942">
        <f t="shared" ca="1" si="1327"/>
        <v>89</v>
      </c>
      <c r="C84942">
        <v>37</v>
      </c>
      <c r="D84942">
        <v>4673274</v>
      </c>
    </row>
    <row r="84943" spans="1:4" x14ac:dyDescent="0.25">
      <c r="A84943">
        <f t="shared" ca="1" si="1327"/>
        <v>89</v>
      </c>
      <c r="C84943">
        <v>42</v>
      </c>
      <c r="D84943">
        <v>4673334</v>
      </c>
    </row>
    <row r="84944" spans="1:4" x14ac:dyDescent="0.25">
      <c r="A84944">
        <f t="shared" ca="1" si="1327"/>
        <v>79</v>
      </c>
      <c r="C84944">
        <v>46</v>
      </c>
      <c r="D84944">
        <v>4673434</v>
      </c>
    </row>
    <row r="84945" spans="1:4" x14ac:dyDescent="0.25">
      <c r="A84945">
        <f t="shared" ca="1" si="1327"/>
        <v>14</v>
      </c>
      <c r="C84945">
        <v>11</v>
      </c>
      <c r="D84945">
        <v>4673530</v>
      </c>
    </row>
    <row r="84946" spans="1:4" x14ac:dyDescent="0.25">
      <c r="A84946">
        <f t="shared" ca="1" si="1327"/>
        <v>26</v>
      </c>
      <c r="C84946">
        <v>23</v>
      </c>
      <c r="D84946">
        <v>4673571</v>
      </c>
    </row>
    <row r="84947" spans="1:4" x14ac:dyDescent="0.25">
      <c r="A84947">
        <f t="shared" ca="1" si="1327"/>
        <v>74</v>
      </c>
      <c r="C84947">
        <v>29</v>
      </c>
      <c r="D84947">
        <v>4673588</v>
      </c>
    </row>
    <row r="84948" spans="1:4" x14ac:dyDescent="0.25">
      <c r="A84948">
        <f t="shared" ca="1" si="1327"/>
        <v>41</v>
      </c>
      <c r="C84948">
        <v>66</v>
      </c>
      <c r="D84948">
        <v>4673683</v>
      </c>
    </row>
    <row r="84949" spans="1:4" x14ac:dyDescent="0.25">
      <c r="A84949">
        <f t="shared" ca="1" si="1327"/>
        <v>87</v>
      </c>
      <c r="C84949">
        <v>19</v>
      </c>
      <c r="D84949">
        <v>4673738</v>
      </c>
    </row>
    <row r="84950" spans="1:4" x14ac:dyDescent="0.25">
      <c r="A84950">
        <f t="shared" ca="1" si="1327"/>
        <v>96</v>
      </c>
      <c r="C84950">
        <v>80</v>
      </c>
      <c r="D84950">
        <v>4673762</v>
      </c>
    </row>
    <row r="84951" spans="1:4" x14ac:dyDescent="0.25">
      <c r="A84951">
        <f t="shared" ca="1" si="1327"/>
        <v>85</v>
      </c>
      <c r="C84951">
        <v>26</v>
      </c>
      <c r="D84951">
        <v>4673853</v>
      </c>
    </row>
    <row r="84952" spans="1:4" x14ac:dyDescent="0.25">
      <c r="A84952">
        <f t="shared" ca="1" si="1327"/>
        <v>100</v>
      </c>
      <c r="C84952">
        <v>65</v>
      </c>
      <c r="D84952">
        <v>4673870</v>
      </c>
    </row>
    <row r="84953" spans="1:4" x14ac:dyDescent="0.25">
      <c r="A84953">
        <f t="shared" ca="1" si="1327"/>
        <v>94</v>
      </c>
      <c r="C84953">
        <v>100</v>
      </c>
      <c r="D84953">
        <v>4673945</v>
      </c>
    </row>
    <row r="84954" spans="1:4" x14ac:dyDescent="0.25">
      <c r="A84954">
        <f t="shared" ca="1" si="1327"/>
        <v>17</v>
      </c>
      <c r="C84954">
        <v>48</v>
      </c>
      <c r="D84954">
        <v>4674041</v>
      </c>
    </row>
    <row r="84955" spans="1:4" x14ac:dyDescent="0.25">
      <c r="A84955">
        <f t="shared" ca="1" si="1327"/>
        <v>10</v>
      </c>
      <c r="C84955">
        <v>37</v>
      </c>
      <c r="D84955">
        <v>4674140</v>
      </c>
    </row>
    <row r="84956" spans="1:4" x14ac:dyDescent="0.25">
      <c r="A84956">
        <f t="shared" ca="1" si="1327"/>
        <v>51</v>
      </c>
      <c r="C84956">
        <v>10</v>
      </c>
      <c r="D84956">
        <v>4674213</v>
      </c>
    </row>
    <row r="84957" spans="1:4" x14ac:dyDescent="0.25">
      <c r="A84957">
        <f t="shared" ca="1" si="1327"/>
        <v>39</v>
      </c>
      <c r="C84957">
        <v>27</v>
      </c>
      <c r="D84957">
        <v>4674288</v>
      </c>
    </row>
    <row r="84958" spans="1:4" x14ac:dyDescent="0.25">
      <c r="A84958">
        <f t="shared" ca="1" si="1327"/>
        <v>85</v>
      </c>
      <c r="C84958">
        <v>43</v>
      </c>
      <c r="D84958">
        <v>4674380</v>
      </c>
    </row>
    <row r="84959" spans="1:4" x14ac:dyDescent="0.25">
      <c r="A84959">
        <f t="shared" ca="1" si="1327"/>
        <v>37</v>
      </c>
      <c r="C84959">
        <v>98</v>
      </c>
      <c r="D84959">
        <v>4674442</v>
      </c>
    </row>
    <row r="84960" spans="1:4" x14ac:dyDescent="0.25">
      <c r="A84960">
        <f t="shared" ca="1" si="1327"/>
        <v>95</v>
      </c>
      <c r="C84960">
        <v>19</v>
      </c>
      <c r="D84960">
        <v>4674470</v>
      </c>
    </row>
    <row r="84961" spans="1:4" x14ac:dyDescent="0.25">
      <c r="A84961">
        <f t="shared" ca="1" si="1327"/>
        <v>98</v>
      </c>
      <c r="C84961">
        <v>71</v>
      </c>
      <c r="D84961">
        <v>4674502</v>
      </c>
    </row>
    <row r="84962" spans="1:4" x14ac:dyDescent="0.25">
      <c r="A84962">
        <f t="shared" ca="1" si="1327"/>
        <v>17</v>
      </c>
      <c r="C84962">
        <v>71</v>
      </c>
      <c r="D84962">
        <v>4674513</v>
      </c>
    </row>
    <row r="84963" spans="1:4" x14ac:dyDescent="0.25">
      <c r="A84963">
        <f t="shared" ca="1" si="1327"/>
        <v>68</v>
      </c>
      <c r="C84963">
        <v>80</v>
      </c>
      <c r="D84963">
        <v>4674564</v>
      </c>
    </row>
    <row r="84964" spans="1:4" x14ac:dyDescent="0.25">
      <c r="A84964">
        <f t="shared" ca="1" si="1327"/>
        <v>10</v>
      </c>
      <c r="C84964">
        <v>62</v>
      </c>
      <c r="D84964">
        <v>4674599</v>
      </c>
    </row>
    <row r="84965" spans="1:4" x14ac:dyDescent="0.25">
      <c r="A84965">
        <f t="shared" ca="1" si="1327"/>
        <v>45</v>
      </c>
      <c r="C84965">
        <v>86</v>
      </c>
      <c r="D84965">
        <v>4674663</v>
      </c>
    </row>
    <row r="84966" spans="1:4" x14ac:dyDescent="0.25">
      <c r="A84966">
        <f t="shared" ca="1" si="1327"/>
        <v>48</v>
      </c>
      <c r="C84966">
        <v>91</v>
      </c>
      <c r="D84966">
        <v>4674680</v>
      </c>
    </row>
    <row r="84967" spans="1:4" x14ac:dyDescent="0.25">
      <c r="A84967">
        <f t="shared" ca="1" si="1327"/>
        <v>15</v>
      </c>
      <c r="C84967">
        <v>100</v>
      </c>
      <c r="D84967">
        <v>4674771</v>
      </c>
    </row>
    <row r="84968" spans="1:4" x14ac:dyDescent="0.25">
      <c r="A84968">
        <f t="shared" ca="1" si="1327"/>
        <v>76</v>
      </c>
      <c r="C84968">
        <v>87</v>
      </c>
      <c r="D84968">
        <v>4674828</v>
      </c>
    </row>
    <row r="84969" spans="1:4" x14ac:dyDescent="0.25">
      <c r="A84969">
        <f t="shared" ca="1" si="1327"/>
        <v>60</v>
      </c>
      <c r="C84969">
        <v>38</v>
      </c>
      <c r="D84969">
        <v>4674863</v>
      </c>
    </row>
    <row r="84970" spans="1:4" x14ac:dyDescent="0.25">
      <c r="A84970">
        <f t="shared" ca="1" si="1327"/>
        <v>39</v>
      </c>
      <c r="C84970">
        <v>34</v>
      </c>
      <c r="D84970">
        <v>4674948</v>
      </c>
    </row>
    <row r="84971" spans="1:4" x14ac:dyDescent="0.25">
      <c r="A84971">
        <f t="shared" ca="1" si="1327"/>
        <v>48</v>
      </c>
      <c r="C84971">
        <v>67</v>
      </c>
      <c r="D84971">
        <v>4674996</v>
      </c>
    </row>
    <row r="84972" spans="1:4" x14ac:dyDescent="0.25">
      <c r="A84972">
        <f t="shared" ca="1" si="1327"/>
        <v>41</v>
      </c>
      <c r="C84972">
        <v>36</v>
      </c>
      <c r="D84972">
        <v>4675079</v>
      </c>
    </row>
    <row r="84973" spans="1:4" x14ac:dyDescent="0.25">
      <c r="A84973">
        <f t="shared" ca="1" si="1327"/>
        <v>41</v>
      </c>
      <c r="C84973">
        <v>32</v>
      </c>
      <c r="D84973">
        <v>4675156</v>
      </c>
    </row>
    <row r="84974" spans="1:4" x14ac:dyDescent="0.25">
      <c r="A84974">
        <f t="shared" ca="1" si="1327"/>
        <v>22</v>
      </c>
      <c r="C84974">
        <v>19</v>
      </c>
      <c r="D84974">
        <v>4675175</v>
      </c>
    </row>
    <row r="84975" spans="1:4" x14ac:dyDescent="0.25">
      <c r="A84975">
        <f t="shared" ca="1" si="1327"/>
        <v>87</v>
      </c>
      <c r="C84975">
        <v>37</v>
      </c>
      <c r="D84975">
        <v>4675230</v>
      </c>
    </row>
    <row r="84976" spans="1:4" x14ac:dyDescent="0.25">
      <c r="A84976">
        <f t="shared" ca="1" si="1327"/>
        <v>39</v>
      </c>
      <c r="C84976">
        <v>15</v>
      </c>
      <c r="D84976">
        <v>4675272</v>
      </c>
    </row>
    <row r="84977" spans="1:4" x14ac:dyDescent="0.25">
      <c r="A84977">
        <f t="shared" ca="1" si="1327"/>
        <v>29</v>
      </c>
      <c r="C84977">
        <v>37</v>
      </c>
      <c r="D84977">
        <v>4675339</v>
      </c>
    </row>
    <row r="84978" spans="1:4" x14ac:dyDescent="0.25">
      <c r="A84978">
        <f t="shared" ca="1" si="1327"/>
        <v>85</v>
      </c>
      <c r="C84978">
        <v>42</v>
      </c>
      <c r="D84978">
        <v>4675389</v>
      </c>
    </row>
    <row r="84979" spans="1:4" x14ac:dyDescent="0.25">
      <c r="A84979">
        <f t="shared" ca="1" si="1327"/>
        <v>68</v>
      </c>
      <c r="C84979">
        <v>93</v>
      </c>
      <c r="D84979">
        <v>4675445</v>
      </c>
    </row>
    <row r="84980" spans="1:4" x14ac:dyDescent="0.25">
      <c r="A84980">
        <f t="shared" ca="1" si="1327"/>
        <v>36</v>
      </c>
      <c r="C84980">
        <v>12</v>
      </c>
      <c r="D84980">
        <v>4675496</v>
      </c>
    </row>
    <row r="84981" spans="1:4" x14ac:dyDescent="0.25">
      <c r="A84981">
        <f t="shared" ca="1" si="1327"/>
        <v>90</v>
      </c>
      <c r="C84981">
        <v>42</v>
      </c>
      <c r="D84981">
        <v>4675561</v>
      </c>
    </row>
    <row r="84982" spans="1:4" x14ac:dyDescent="0.25">
      <c r="A84982">
        <f t="shared" ca="1" si="1327"/>
        <v>10</v>
      </c>
      <c r="C84982">
        <v>68</v>
      </c>
      <c r="D84982">
        <v>4675641</v>
      </c>
    </row>
    <row r="84983" spans="1:4" x14ac:dyDescent="0.25">
      <c r="A84983">
        <f t="shared" ca="1" si="1327"/>
        <v>47</v>
      </c>
      <c r="C84983">
        <v>64</v>
      </c>
      <c r="D84983">
        <v>4675740</v>
      </c>
    </row>
    <row r="84984" spans="1:4" x14ac:dyDescent="0.25">
      <c r="A84984">
        <f t="shared" ca="1" si="1327"/>
        <v>64</v>
      </c>
      <c r="C84984">
        <v>93</v>
      </c>
      <c r="D84984">
        <v>4675793</v>
      </c>
    </row>
    <row r="84985" spans="1:4" x14ac:dyDescent="0.25">
      <c r="A84985">
        <f t="shared" ca="1" si="1327"/>
        <v>37</v>
      </c>
      <c r="C84985">
        <v>77</v>
      </c>
      <c r="D84985">
        <v>4675856</v>
      </c>
    </row>
    <row r="84986" spans="1:4" x14ac:dyDescent="0.25">
      <c r="A84986">
        <f t="shared" ca="1" si="1327"/>
        <v>45</v>
      </c>
      <c r="C84986">
        <v>44</v>
      </c>
      <c r="D84986">
        <v>4675900</v>
      </c>
    </row>
    <row r="84987" spans="1:4" x14ac:dyDescent="0.25">
      <c r="A84987">
        <f t="shared" ca="1" si="1327"/>
        <v>49</v>
      </c>
      <c r="C84987">
        <v>78</v>
      </c>
      <c r="D84987">
        <v>4675965</v>
      </c>
    </row>
    <row r="84988" spans="1:4" x14ac:dyDescent="0.25">
      <c r="A84988">
        <f t="shared" ca="1" si="1327"/>
        <v>81</v>
      </c>
      <c r="C84988">
        <v>36</v>
      </c>
      <c r="D84988">
        <v>4675987</v>
      </c>
    </row>
    <row r="84989" spans="1:4" x14ac:dyDescent="0.25">
      <c r="A84989">
        <f t="shared" ca="1" si="1327"/>
        <v>33</v>
      </c>
      <c r="C84989">
        <v>14</v>
      </c>
      <c r="D84989">
        <v>4676026</v>
      </c>
    </row>
    <row r="84990" spans="1:4" x14ac:dyDescent="0.25">
      <c r="A84990">
        <f t="shared" ca="1" si="1327"/>
        <v>56</v>
      </c>
      <c r="C84990">
        <v>57</v>
      </c>
      <c r="D84990">
        <v>4676048</v>
      </c>
    </row>
    <row r="84991" spans="1:4" x14ac:dyDescent="0.25">
      <c r="A84991">
        <f t="shared" ca="1" si="1327"/>
        <v>94</v>
      </c>
      <c r="C84991">
        <v>22</v>
      </c>
      <c r="D84991">
        <v>4676107</v>
      </c>
    </row>
    <row r="84992" spans="1:4" x14ac:dyDescent="0.25">
      <c r="A84992">
        <f t="shared" ca="1" si="1327"/>
        <v>29</v>
      </c>
      <c r="C84992">
        <v>11</v>
      </c>
      <c r="D84992">
        <v>4676206</v>
      </c>
    </row>
    <row r="84993" spans="1:4" x14ac:dyDescent="0.25">
      <c r="A84993">
        <f t="shared" ca="1" si="1327"/>
        <v>98</v>
      </c>
      <c r="C84993">
        <v>57</v>
      </c>
      <c r="D84993">
        <v>4676304</v>
      </c>
    </row>
    <row r="84994" spans="1:4" x14ac:dyDescent="0.25">
      <c r="A84994">
        <f t="shared" ref="A84994:A85057" ca="1" si="1328">RANDBETWEEN(10,100)</f>
        <v>67</v>
      </c>
      <c r="C84994">
        <v>100</v>
      </c>
      <c r="D84994">
        <v>4676346</v>
      </c>
    </row>
    <row r="84995" spans="1:4" x14ac:dyDescent="0.25">
      <c r="A84995">
        <f t="shared" ca="1" si="1328"/>
        <v>51</v>
      </c>
      <c r="C84995">
        <v>55</v>
      </c>
      <c r="D84995">
        <v>4676385</v>
      </c>
    </row>
    <row r="84996" spans="1:4" x14ac:dyDescent="0.25">
      <c r="A84996">
        <f t="shared" ca="1" si="1328"/>
        <v>58</v>
      </c>
      <c r="C84996">
        <v>66</v>
      </c>
      <c r="D84996">
        <v>4676448</v>
      </c>
    </row>
    <row r="84997" spans="1:4" x14ac:dyDescent="0.25">
      <c r="A84997">
        <f t="shared" ca="1" si="1328"/>
        <v>76</v>
      </c>
      <c r="C84997">
        <v>15</v>
      </c>
      <c r="D84997">
        <v>4676534</v>
      </c>
    </row>
    <row r="84998" spans="1:4" x14ac:dyDescent="0.25">
      <c r="A84998">
        <f t="shared" ca="1" si="1328"/>
        <v>61</v>
      </c>
      <c r="C84998">
        <v>66</v>
      </c>
      <c r="D84998">
        <v>4676555</v>
      </c>
    </row>
    <row r="84999" spans="1:4" x14ac:dyDescent="0.25">
      <c r="A84999">
        <f t="shared" ca="1" si="1328"/>
        <v>94</v>
      </c>
      <c r="C84999">
        <v>25</v>
      </c>
      <c r="D84999">
        <v>4676585</v>
      </c>
    </row>
    <row r="85000" spans="1:4" x14ac:dyDescent="0.25">
      <c r="A85000">
        <f t="shared" ca="1" si="1328"/>
        <v>24</v>
      </c>
      <c r="C85000">
        <v>47</v>
      </c>
      <c r="D85000">
        <v>4676608</v>
      </c>
    </row>
    <row r="85001" spans="1:4" x14ac:dyDescent="0.25">
      <c r="A85001">
        <f t="shared" ca="1" si="1328"/>
        <v>99</v>
      </c>
      <c r="C85001">
        <v>51</v>
      </c>
      <c r="D85001">
        <v>4676666</v>
      </c>
    </row>
    <row r="85002" spans="1:4" x14ac:dyDescent="0.25">
      <c r="A85002">
        <f t="shared" ca="1" si="1328"/>
        <v>92</v>
      </c>
      <c r="C85002">
        <v>28</v>
      </c>
      <c r="D85002">
        <v>4676757</v>
      </c>
    </row>
    <row r="85003" spans="1:4" x14ac:dyDescent="0.25">
      <c r="A85003">
        <f t="shared" ca="1" si="1328"/>
        <v>14</v>
      </c>
      <c r="C85003">
        <v>46</v>
      </c>
      <c r="D85003">
        <v>4676810</v>
      </c>
    </row>
    <row r="85004" spans="1:4" x14ac:dyDescent="0.25">
      <c r="A85004">
        <f t="shared" ca="1" si="1328"/>
        <v>70</v>
      </c>
      <c r="C85004">
        <v>16</v>
      </c>
      <c r="D85004">
        <v>4676821</v>
      </c>
    </row>
    <row r="85005" spans="1:4" x14ac:dyDescent="0.25">
      <c r="A85005">
        <f t="shared" ca="1" si="1328"/>
        <v>61</v>
      </c>
      <c r="C85005">
        <v>39</v>
      </c>
      <c r="D85005">
        <v>4676844</v>
      </c>
    </row>
    <row r="85006" spans="1:4" x14ac:dyDescent="0.25">
      <c r="A85006">
        <f t="shared" ca="1" si="1328"/>
        <v>65</v>
      </c>
      <c r="C85006">
        <v>37</v>
      </c>
      <c r="D85006">
        <v>4676944</v>
      </c>
    </row>
    <row r="85007" spans="1:4" x14ac:dyDescent="0.25">
      <c r="A85007">
        <f t="shared" ca="1" si="1328"/>
        <v>48</v>
      </c>
      <c r="C85007">
        <v>19</v>
      </c>
      <c r="D85007">
        <v>4676973</v>
      </c>
    </row>
    <row r="85008" spans="1:4" x14ac:dyDescent="0.25">
      <c r="A85008">
        <f t="shared" ca="1" si="1328"/>
        <v>65</v>
      </c>
      <c r="C85008">
        <v>18</v>
      </c>
      <c r="D85008">
        <v>4677015</v>
      </c>
    </row>
    <row r="85009" spans="1:4" x14ac:dyDescent="0.25">
      <c r="A85009">
        <f t="shared" ca="1" si="1328"/>
        <v>81</v>
      </c>
      <c r="C85009">
        <v>49</v>
      </c>
      <c r="D85009">
        <v>4677046</v>
      </c>
    </row>
    <row r="85010" spans="1:4" x14ac:dyDescent="0.25">
      <c r="A85010">
        <f t="shared" ca="1" si="1328"/>
        <v>15</v>
      </c>
      <c r="C85010">
        <v>29</v>
      </c>
      <c r="D85010">
        <v>4677132</v>
      </c>
    </row>
    <row r="85011" spans="1:4" x14ac:dyDescent="0.25">
      <c r="A85011">
        <f t="shared" ca="1" si="1328"/>
        <v>99</v>
      </c>
      <c r="C85011">
        <v>13</v>
      </c>
      <c r="D85011">
        <v>4677213</v>
      </c>
    </row>
    <row r="85012" spans="1:4" x14ac:dyDescent="0.25">
      <c r="A85012">
        <f t="shared" ca="1" si="1328"/>
        <v>26</v>
      </c>
      <c r="C85012">
        <v>29</v>
      </c>
      <c r="D85012">
        <v>4677293</v>
      </c>
    </row>
    <row r="85013" spans="1:4" x14ac:dyDescent="0.25">
      <c r="A85013">
        <f t="shared" ca="1" si="1328"/>
        <v>43</v>
      </c>
      <c r="C85013">
        <v>57</v>
      </c>
      <c r="D85013">
        <v>4677376</v>
      </c>
    </row>
    <row r="85014" spans="1:4" x14ac:dyDescent="0.25">
      <c r="A85014">
        <f t="shared" ca="1" si="1328"/>
        <v>68</v>
      </c>
      <c r="C85014">
        <v>23</v>
      </c>
      <c r="D85014">
        <v>4677456</v>
      </c>
    </row>
    <row r="85015" spans="1:4" x14ac:dyDescent="0.25">
      <c r="A85015">
        <f t="shared" ca="1" si="1328"/>
        <v>41</v>
      </c>
      <c r="C85015">
        <v>25</v>
      </c>
      <c r="D85015">
        <v>4677523</v>
      </c>
    </row>
    <row r="85016" spans="1:4" x14ac:dyDescent="0.25">
      <c r="A85016">
        <f t="shared" ca="1" si="1328"/>
        <v>89</v>
      </c>
      <c r="C85016">
        <v>38</v>
      </c>
      <c r="D85016">
        <v>4677555</v>
      </c>
    </row>
    <row r="85017" spans="1:4" x14ac:dyDescent="0.25">
      <c r="A85017">
        <f t="shared" ca="1" si="1328"/>
        <v>95</v>
      </c>
      <c r="C85017">
        <v>79</v>
      </c>
      <c r="D85017">
        <v>4677629</v>
      </c>
    </row>
    <row r="85018" spans="1:4" x14ac:dyDescent="0.25">
      <c r="A85018">
        <f t="shared" ca="1" si="1328"/>
        <v>29</v>
      </c>
      <c r="C85018">
        <v>78</v>
      </c>
      <c r="D85018">
        <v>4677655</v>
      </c>
    </row>
    <row r="85019" spans="1:4" x14ac:dyDescent="0.25">
      <c r="A85019">
        <f t="shared" ca="1" si="1328"/>
        <v>91</v>
      </c>
      <c r="C85019">
        <v>72</v>
      </c>
      <c r="D85019">
        <v>4677700</v>
      </c>
    </row>
    <row r="85020" spans="1:4" x14ac:dyDescent="0.25">
      <c r="A85020">
        <f t="shared" ca="1" si="1328"/>
        <v>16</v>
      </c>
      <c r="C85020">
        <v>47</v>
      </c>
      <c r="D85020">
        <v>4677724</v>
      </c>
    </row>
    <row r="85021" spans="1:4" x14ac:dyDescent="0.25">
      <c r="A85021">
        <f t="shared" ca="1" si="1328"/>
        <v>56</v>
      </c>
      <c r="C85021">
        <v>67</v>
      </c>
      <c r="D85021">
        <v>4677785</v>
      </c>
    </row>
    <row r="85022" spans="1:4" x14ac:dyDescent="0.25">
      <c r="A85022">
        <f t="shared" ca="1" si="1328"/>
        <v>61</v>
      </c>
      <c r="C85022">
        <v>88</v>
      </c>
      <c r="D85022">
        <v>4677847</v>
      </c>
    </row>
    <row r="85023" spans="1:4" x14ac:dyDescent="0.25">
      <c r="A85023">
        <f t="shared" ca="1" si="1328"/>
        <v>48</v>
      </c>
      <c r="C85023">
        <v>38</v>
      </c>
      <c r="D85023">
        <v>4677884</v>
      </c>
    </row>
    <row r="85024" spans="1:4" x14ac:dyDescent="0.25">
      <c r="A85024">
        <f t="shared" ca="1" si="1328"/>
        <v>87</v>
      </c>
      <c r="C85024">
        <v>70</v>
      </c>
      <c r="D85024">
        <v>4677921</v>
      </c>
    </row>
    <row r="85025" spans="1:4" x14ac:dyDescent="0.25">
      <c r="A85025">
        <f t="shared" ca="1" si="1328"/>
        <v>57</v>
      </c>
      <c r="C85025">
        <v>49</v>
      </c>
      <c r="D85025">
        <v>4678008</v>
      </c>
    </row>
    <row r="85026" spans="1:4" x14ac:dyDescent="0.25">
      <c r="A85026">
        <f t="shared" ca="1" si="1328"/>
        <v>33</v>
      </c>
      <c r="C85026">
        <v>10</v>
      </c>
      <c r="D85026">
        <v>4678041</v>
      </c>
    </row>
    <row r="85027" spans="1:4" x14ac:dyDescent="0.25">
      <c r="A85027">
        <f t="shared" ca="1" si="1328"/>
        <v>71</v>
      </c>
      <c r="C85027">
        <v>40</v>
      </c>
      <c r="D85027">
        <v>4678064</v>
      </c>
    </row>
    <row r="85028" spans="1:4" x14ac:dyDescent="0.25">
      <c r="A85028">
        <f t="shared" ca="1" si="1328"/>
        <v>17</v>
      </c>
      <c r="C85028">
        <v>53</v>
      </c>
      <c r="D85028">
        <v>4678120</v>
      </c>
    </row>
    <row r="85029" spans="1:4" x14ac:dyDescent="0.25">
      <c r="A85029">
        <f t="shared" ca="1" si="1328"/>
        <v>98</v>
      </c>
      <c r="C85029">
        <v>47</v>
      </c>
      <c r="D85029">
        <v>4678132</v>
      </c>
    </row>
    <row r="85030" spans="1:4" x14ac:dyDescent="0.25">
      <c r="A85030">
        <f t="shared" ca="1" si="1328"/>
        <v>45</v>
      </c>
      <c r="C85030">
        <v>22</v>
      </c>
      <c r="D85030">
        <v>4678161</v>
      </c>
    </row>
    <row r="85031" spans="1:4" x14ac:dyDescent="0.25">
      <c r="A85031">
        <f t="shared" ca="1" si="1328"/>
        <v>99</v>
      </c>
      <c r="C85031">
        <v>31</v>
      </c>
      <c r="D85031">
        <v>4678258</v>
      </c>
    </row>
    <row r="85032" spans="1:4" x14ac:dyDescent="0.25">
      <c r="A85032">
        <f t="shared" ca="1" si="1328"/>
        <v>96</v>
      </c>
      <c r="C85032">
        <v>96</v>
      </c>
      <c r="D85032">
        <v>4678283</v>
      </c>
    </row>
    <row r="85033" spans="1:4" x14ac:dyDescent="0.25">
      <c r="A85033">
        <f t="shared" ca="1" si="1328"/>
        <v>10</v>
      </c>
      <c r="C85033">
        <v>36</v>
      </c>
      <c r="D85033">
        <v>4678319</v>
      </c>
    </row>
    <row r="85034" spans="1:4" x14ac:dyDescent="0.25">
      <c r="A85034">
        <f t="shared" ca="1" si="1328"/>
        <v>87</v>
      </c>
      <c r="C85034">
        <v>35</v>
      </c>
      <c r="D85034">
        <v>4678368</v>
      </c>
    </row>
    <row r="85035" spans="1:4" x14ac:dyDescent="0.25">
      <c r="A85035">
        <f t="shared" ca="1" si="1328"/>
        <v>85</v>
      </c>
      <c r="C85035">
        <v>61</v>
      </c>
      <c r="D85035">
        <v>4678391</v>
      </c>
    </row>
    <row r="85036" spans="1:4" x14ac:dyDescent="0.25">
      <c r="A85036">
        <f t="shared" ca="1" si="1328"/>
        <v>30</v>
      </c>
      <c r="C85036">
        <v>90</v>
      </c>
      <c r="D85036">
        <v>4678453</v>
      </c>
    </row>
    <row r="85037" spans="1:4" x14ac:dyDescent="0.25">
      <c r="A85037">
        <f t="shared" ca="1" si="1328"/>
        <v>43</v>
      </c>
      <c r="C85037">
        <v>87</v>
      </c>
      <c r="D85037">
        <v>4678471</v>
      </c>
    </row>
    <row r="85038" spans="1:4" x14ac:dyDescent="0.25">
      <c r="A85038">
        <f t="shared" ca="1" si="1328"/>
        <v>95</v>
      </c>
      <c r="C85038">
        <v>100</v>
      </c>
      <c r="D85038">
        <v>4678556</v>
      </c>
    </row>
    <row r="85039" spans="1:4" x14ac:dyDescent="0.25">
      <c r="A85039">
        <f t="shared" ca="1" si="1328"/>
        <v>71</v>
      </c>
      <c r="C85039">
        <v>55</v>
      </c>
      <c r="D85039">
        <v>4678602</v>
      </c>
    </row>
    <row r="85040" spans="1:4" x14ac:dyDescent="0.25">
      <c r="A85040">
        <f t="shared" ca="1" si="1328"/>
        <v>96</v>
      </c>
      <c r="C85040">
        <v>23</v>
      </c>
      <c r="D85040">
        <v>4678665</v>
      </c>
    </row>
    <row r="85041" spans="1:4" x14ac:dyDescent="0.25">
      <c r="A85041">
        <f t="shared" ca="1" si="1328"/>
        <v>26</v>
      </c>
      <c r="C85041">
        <v>97</v>
      </c>
      <c r="D85041">
        <v>4678722</v>
      </c>
    </row>
    <row r="85042" spans="1:4" x14ac:dyDescent="0.25">
      <c r="A85042">
        <f t="shared" ca="1" si="1328"/>
        <v>10</v>
      </c>
      <c r="C85042">
        <v>72</v>
      </c>
      <c r="D85042">
        <v>4678756</v>
      </c>
    </row>
    <row r="85043" spans="1:4" x14ac:dyDescent="0.25">
      <c r="A85043">
        <f t="shared" ca="1" si="1328"/>
        <v>54</v>
      </c>
      <c r="C85043">
        <v>35</v>
      </c>
      <c r="D85043">
        <v>4678853</v>
      </c>
    </row>
    <row r="85044" spans="1:4" x14ac:dyDescent="0.25">
      <c r="A85044">
        <f t="shared" ca="1" si="1328"/>
        <v>72</v>
      </c>
      <c r="C85044">
        <v>14</v>
      </c>
      <c r="D85044">
        <v>4678933</v>
      </c>
    </row>
    <row r="85045" spans="1:4" x14ac:dyDescent="0.25">
      <c r="A85045">
        <f t="shared" ca="1" si="1328"/>
        <v>19</v>
      </c>
      <c r="C85045">
        <v>59</v>
      </c>
      <c r="D85045">
        <v>4678944</v>
      </c>
    </row>
    <row r="85046" spans="1:4" x14ac:dyDescent="0.25">
      <c r="A85046">
        <f t="shared" ca="1" si="1328"/>
        <v>37</v>
      </c>
      <c r="C85046">
        <v>90</v>
      </c>
      <c r="D85046">
        <v>4678959</v>
      </c>
    </row>
    <row r="85047" spans="1:4" x14ac:dyDescent="0.25">
      <c r="A85047">
        <f t="shared" ca="1" si="1328"/>
        <v>55</v>
      </c>
      <c r="C85047">
        <v>65</v>
      </c>
      <c r="D85047">
        <v>4679038</v>
      </c>
    </row>
    <row r="85048" spans="1:4" x14ac:dyDescent="0.25">
      <c r="A85048">
        <f t="shared" ca="1" si="1328"/>
        <v>21</v>
      </c>
      <c r="C85048">
        <v>15</v>
      </c>
      <c r="D85048">
        <v>4679120</v>
      </c>
    </row>
    <row r="85049" spans="1:4" x14ac:dyDescent="0.25">
      <c r="A85049">
        <f t="shared" ca="1" si="1328"/>
        <v>36</v>
      </c>
      <c r="C85049">
        <v>95</v>
      </c>
      <c r="D85049">
        <v>4679153</v>
      </c>
    </row>
    <row r="85050" spans="1:4" x14ac:dyDescent="0.25">
      <c r="A85050">
        <f t="shared" ca="1" si="1328"/>
        <v>82</v>
      </c>
      <c r="C85050">
        <v>86</v>
      </c>
      <c r="D85050">
        <v>4679174</v>
      </c>
    </row>
    <row r="85051" spans="1:4" x14ac:dyDescent="0.25">
      <c r="A85051">
        <f t="shared" ca="1" si="1328"/>
        <v>81</v>
      </c>
      <c r="C85051">
        <v>77</v>
      </c>
      <c r="D85051">
        <v>4679185</v>
      </c>
    </row>
    <row r="85052" spans="1:4" x14ac:dyDescent="0.25">
      <c r="A85052">
        <f t="shared" ca="1" si="1328"/>
        <v>30</v>
      </c>
      <c r="C85052">
        <v>16</v>
      </c>
      <c r="D85052">
        <v>4679261</v>
      </c>
    </row>
    <row r="85053" spans="1:4" x14ac:dyDescent="0.25">
      <c r="A85053">
        <f t="shared" ca="1" si="1328"/>
        <v>94</v>
      </c>
      <c r="C85053">
        <v>48</v>
      </c>
      <c r="D85053">
        <v>4679343</v>
      </c>
    </row>
    <row r="85054" spans="1:4" x14ac:dyDescent="0.25">
      <c r="A85054">
        <f t="shared" ca="1" si="1328"/>
        <v>42</v>
      </c>
      <c r="C85054">
        <v>84</v>
      </c>
      <c r="D85054">
        <v>4679388</v>
      </c>
    </row>
    <row r="85055" spans="1:4" x14ac:dyDescent="0.25">
      <c r="A85055">
        <f t="shared" ca="1" si="1328"/>
        <v>67</v>
      </c>
      <c r="C85055">
        <v>76</v>
      </c>
      <c r="D85055">
        <v>4679400</v>
      </c>
    </row>
    <row r="85056" spans="1:4" x14ac:dyDescent="0.25">
      <c r="A85056">
        <f t="shared" ca="1" si="1328"/>
        <v>100</v>
      </c>
      <c r="C85056">
        <v>11</v>
      </c>
      <c r="D85056">
        <v>4679469</v>
      </c>
    </row>
    <row r="85057" spans="1:4" x14ac:dyDescent="0.25">
      <c r="A85057">
        <f t="shared" ca="1" si="1328"/>
        <v>79</v>
      </c>
      <c r="C85057">
        <v>53</v>
      </c>
      <c r="D85057">
        <v>4679500</v>
      </c>
    </row>
    <row r="85058" spans="1:4" x14ac:dyDescent="0.25">
      <c r="A85058">
        <f t="shared" ref="A85058:A85121" ca="1" si="1329">RANDBETWEEN(10,100)</f>
        <v>86</v>
      </c>
      <c r="C85058">
        <v>44</v>
      </c>
      <c r="D85058">
        <v>4679585</v>
      </c>
    </row>
    <row r="85059" spans="1:4" x14ac:dyDescent="0.25">
      <c r="A85059">
        <f t="shared" ca="1" si="1329"/>
        <v>76</v>
      </c>
      <c r="C85059">
        <v>92</v>
      </c>
      <c r="D85059">
        <v>4679676</v>
      </c>
    </row>
    <row r="85060" spans="1:4" x14ac:dyDescent="0.25">
      <c r="A85060">
        <f t="shared" ca="1" si="1329"/>
        <v>43</v>
      </c>
      <c r="C85060">
        <v>21</v>
      </c>
      <c r="D85060">
        <v>4679733</v>
      </c>
    </row>
    <row r="85061" spans="1:4" x14ac:dyDescent="0.25">
      <c r="A85061">
        <f t="shared" ca="1" si="1329"/>
        <v>33</v>
      </c>
      <c r="C85061">
        <v>50</v>
      </c>
      <c r="D85061">
        <v>4679761</v>
      </c>
    </row>
    <row r="85062" spans="1:4" x14ac:dyDescent="0.25">
      <c r="A85062">
        <f t="shared" ca="1" si="1329"/>
        <v>42</v>
      </c>
      <c r="C85062">
        <v>18</v>
      </c>
      <c r="D85062">
        <v>4679835</v>
      </c>
    </row>
    <row r="85063" spans="1:4" x14ac:dyDescent="0.25">
      <c r="A85063">
        <f t="shared" ca="1" si="1329"/>
        <v>31</v>
      </c>
      <c r="C85063">
        <v>80</v>
      </c>
      <c r="D85063">
        <v>4679870</v>
      </c>
    </row>
    <row r="85064" spans="1:4" x14ac:dyDescent="0.25">
      <c r="A85064">
        <f t="shared" ca="1" si="1329"/>
        <v>25</v>
      </c>
      <c r="C85064">
        <v>13</v>
      </c>
      <c r="D85064">
        <v>4679895</v>
      </c>
    </row>
    <row r="85065" spans="1:4" x14ac:dyDescent="0.25">
      <c r="A85065">
        <f t="shared" ca="1" si="1329"/>
        <v>81</v>
      </c>
      <c r="C85065">
        <v>75</v>
      </c>
      <c r="D85065">
        <v>4679974</v>
      </c>
    </row>
    <row r="85066" spans="1:4" x14ac:dyDescent="0.25">
      <c r="A85066">
        <f t="shared" ca="1" si="1329"/>
        <v>86</v>
      </c>
      <c r="C85066">
        <v>61</v>
      </c>
      <c r="D85066">
        <v>4679989</v>
      </c>
    </row>
    <row r="85067" spans="1:4" x14ac:dyDescent="0.25">
      <c r="A85067">
        <f t="shared" ca="1" si="1329"/>
        <v>39</v>
      </c>
      <c r="C85067">
        <v>50</v>
      </c>
      <c r="D85067">
        <v>4680030</v>
      </c>
    </row>
    <row r="85068" spans="1:4" x14ac:dyDescent="0.25">
      <c r="A85068">
        <f t="shared" ca="1" si="1329"/>
        <v>45</v>
      </c>
      <c r="C85068">
        <v>45</v>
      </c>
      <c r="D85068">
        <v>4680123</v>
      </c>
    </row>
    <row r="85069" spans="1:4" x14ac:dyDescent="0.25">
      <c r="A85069">
        <f t="shared" ca="1" si="1329"/>
        <v>38</v>
      </c>
      <c r="C85069">
        <v>90</v>
      </c>
      <c r="D85069">
        <v>4680193</v>
      </c>
    </row>
    <row r="85070" spans="1:4" x14ac:dyDescent="0.25">
      <c r="A85070">
        <f t="shared" ca="1" si="1329"/>
        <v>77</v>
      </c>
      <c r="C85070">
        <v>86</v>
      </c>
      <c r="D85070">
        <v>4680241</v>
      </c>
    </row>
    <row r="85071" spans="1:4" x14ac:dyDescent="0.25">
      <c r="A85071">
        <f t="shared" ca="1" si="1329"/>
        <v>95</v>
      </c>
      <c r="C85071">
        <v>44</v>
      </c>
      <c r="D85071">
        <v>4680282</v>
      </c>
    </row>
    <row r="85072" spans="1:4" x14ac:dyDescent="0.25">
      <c r="A85072">
        <f t="shared" ca="1" si="1329"/>
        <v>54</v>
      </c>
      <c r="C85072">
        <v>81</v>
      </c>
      <c r="D85072">
        <v>4680313</v>
      </c>
    </row>
    <row r="85073" spans="1:4" x14ac:dyDescent="0.25">
      <c r="A85073">
        <f t="shared" ca="1" si="1329"/>
        <v>86</v>
      </c>
      <c r="C85073">
        <v>40</v>
      </c>
      <c r="D85073">
        <v>4680403</v>
      </c>
    </row>
    <row r="85074" spans="1:4" x14ac:dyDescent="0.25">
      <c r="A85074">
        <f t="shared" ca="1" si="1329"/>
        <v>72</v>
      </c>
      <c r="C85074">
        <v>58</v>
      </c>
      <c r="D85074">
        <v>4680446</v>
      </c>
    </row>
    <row r="85075" spans="1:4" x14ac:dyDescent="0.25">
      <c r="A85075">
        <f t="shared" ca="1" si="1329"/>
        <v>62</v>
      </c>
      <c r="C85075">
        <v>58</v>
      </c>
      <c r="D85075">
        <v>4680456</v>
      </c>
    </row>
    <row r="85076" spans="1:4" x14ac:dyDescent="0.25">
      <c r="A85076">
        <f t="shared" ca="1" si="1329"/>
        <v>17</v>
      </c>
      <c r="C85076">
        <v>27</v>
      </c>
      <c r="D85076">
        <v>4680552</v>
      </c>
    </row>
    <row r="85077" spans="1:4" x14ac:dyDescent="0.25">
      <c r="A85077">
        <f t="shared" ca="1" si="1329"/>
        <v>35</v>
      </c>
      <c r="C85077">
        <v>87</v>
      </c>
      <c r="D85077">
        <v>4680604</v>
      </c>
    </row>
    <row r="85078" spans="1:4" x14ac:dyDescent="0.25">
      <c r="A85078">
        <f t="shared" ca="1" si="1329"/>
        <v>21</v>
      </c>
      <c r="C85078">
        <v>95</v>
      </c>
      <c r="D85078">
        <v>4680675</v>
      </c>
    </row>
    <row r="85079" spans="1:4" x14ac:dyDescent="0.25">
      <c r="A85079">
        <f t="shared" ca="1" si="1329"/>
        <v>74</v>
      </c>
      <c r="C85079">
        <v>23</v>
      </c>
      <c r="D85079">
        <v>4680716</v>
      </c>
    </row>
    <row r="85080" spans="1:4" x14ac:dyDescent="0.25">
      <c r="A85080">
        <f t="shared" ca="1" si="1329"/>
        <v>79</v>
      </c>
      <c r="C85080">
        <v>34</v>
      </c>
      <c r="D85080">
        <v>4680804</v>
      </c>
    </row>
    <row r="85081" spans="1:4" x14ac:dyDescent="0.25">
      <c r="A85081">
        <f t="shared" ca="1" si="1329"/>
        <v>26</v>
      </c>
      <c r="C85081">
        <v>99</v>
      </c>
      <c r="D85081">
        <v>4680875</v>
      </c>
    </row>
    <row r="85082" spans="1:4" x14ac:dyDescent="0.25">
      <c r="A85082">
        <f t="shared" ca="1" si="1329"/>
        <v>72</v>
      </c>
      <c r="C85082">
        <v>56</v>
      </c>
      <c r="D85082">
        <v>4680886</v>
      </c>
    </row>
    <row r="85083" spans="1:4" x14ac:dyDescent="0.25">
      <c r="A85083">
        <f t="shared" ca="1" si="1329"/>
        <v>74</v>
      </c>
      <c r="C85083">
        <v>48</v>
      </c>
      <c r="D85083">
        <v>4680935</v>
      </c>
    </row>
    <row r="85084" spans="1:4" x14ac:dyDescent="0.25">
      <c r="A85084">
        <f t="shared" ca="1" si="1329"/>
        <v>79</v>
      </c>
      <c r="C85084">
        <v>72</v>
      </c>
      <c r="D85084">
        <v>4681009</v>
      </c>
    </row>
    <row r="85085" spans="1:4" x14ac:dyDescent="0.25">
      <c r="A85085">
        <f t="shared" ca="1" si="1329"/>
        <v>28</v>
      </c>
      <c r="C85085">
        <v>31</v>
      </c>
      <c r="D85085">
        <v>4681040</v>
      </c>
    </row>
    <row r="85086" spans="1:4" x14ac:dyDescent="0.25">
      <c r="A85086">
        <f t="shared" ca="1" si="1329"/>
        <v>36</v>
      </c>
      <c r="C85086">
        <v>58</v>
      </c>
      <c r="D85086">
        <v>4681078</v>
      </c>
    </row>
    <row r="85087" spans="1:4" x14ac:dyDescent="0.25">
      <c r="A85087">
        <f t="shared" ca="1" si="1329"/>
        <v>94</v>
      </c>
      <c r="C85087">
        <v>87</v>
      </c>
      <c r="D85087">
        <v>4681173</v>
      </c>
    </row>
    <row r="85088" spans="1:4" x14ac:dyDescent="0.25">
      <c r="A85088">
        <f t="shared" ca="1" si="1329"/>
        <v>31</v>
      </c>
      <c r="C85088">
        <v>31</v>
      </c>
      <c r="D85088">
        <v>4681235</v>
      </c>
    </row>
    <row r="85089" spans="1:4" x14ac:dyDescent="0.25">
      <c r="A85089">
        <f t="shared" ca="1" si="1329"/>
        <v>92</v>
      </c>
      <c r="C85089">
        <v>21</v>
      </c>
      <c r="D85089">
        <v>4681304</v>
      </c>
    </row>
    <row r="85090" spans="1:4" x14ac:dyDescent="0.25">
      <c r="A85090">
        <f t="shared" ca="1" si="1329"/>
        <v>28</v>
      </c>
      <c r="C85090">
        <v>57</v>
      </c>
      <c r="D85090">
        <v>4681342</v>
      </c>
    </row>
    <row r="85091" spans="1:4" x14ac:dyDescent="0.25">
      <c r="A85091">
        <f t="shared" ca="1" si="1329"/>
        <v>21</v>
      </c>
      <c r="C85091">
        <v>56</v>
      </c>
      <c r="D85091">
        <v>4681365</v>
      </c>
    </row>
    <row r="85092" spans="1:4" x14ac:dyDescent="0.25">
      <c r="A85092">
        <f t="shared" ca="1" si="1329"/>
        <v>95</v>
      </c>
      <c r="C85092">
        <v>13</v>
      </c>
      <c r="D85092">
        <v>4681456</v>
      </c>
    </row>
    <row r="85093" spans="1:4" x14ac:dyDescent="0.25">
      <c r="A85093">
        <f t="shared" ca="1" si="1329"/>
        <v>68</v>
      </c>
      <c r="C85093">
        <v>98</v>
      </c>
      <c r="D85093">
        <v>4681514</v>
      </c>
    </row>
    <row r="85094" spans="1:4" x14ac:dyDescent="0.25">
      <c r="A85094">
        <f t="shared" ca="1" si="1329"/>
        <v>33</v>
      </c>
      <c r="C85094">
        <v>82</v>
      </c>
      <c r="D85094">
        <v>4681608</v>
      </c>
    </row>
    <row r="85095" spans="1:4" x14ac:dyDescent="0.25">
      <c r="A85095">
        <f t="shared" ca="1" si="1329"/>
        <v>26</v>
      </c>
      <c r="C85095">
        <v>70</v>
      </c>
      <c r="D85095">
        <v>4681677</v>
      </c>
    </row>
    <row r="85096" spans="1:4" x14ac:dyDescent="0.25">
      <c r="A85096">
        <f t="shared" ca="1" si="1329"/>
        <v>35</v>
      </c>
      <c r="C85096">
        <v>54</v>
      </c>
      <c r="D85096">
        <v>4681750</v>
      </c>
    </row>
    <row r="85097" spans="1:4" x14ac:dyDescent="0.25">
      <c r="A85097">
        <f t="shared" ca="1" si="1329"/>
        <v>16</v>
      </c>
      <c r="C85097">
        <v>70</v>
      </c>
      <c r="D85097">
        <v>4681808</v>
      </c>
    </row>
    <row r="85098" spans="1:4" x14ac:dyDescent="0.25">
      <c r="A85098">
        <f t="shared" ca="1" si="1329"/>
        <v>41</v>
      </c>
      <c r="C85098">
        <v>12</v>
      </c>
      <c r="D85098">
        <v>4681879</v>
      </c>
    </row>
    <row r="85099" spans="1:4" x14ac:dyDescent="0.25">
      <c r="A85099">
        <f t="shared" ca="1" si="1329"/>
        <v>46</v>
      </c>
      <c r="C85099">
        <v>86</v>
      </c>
      <c r="D85099">
        <v>4681929</v>
      </c>
    </row>
    <row r="85100" spans="1:4" x14ac:dyDescent="0.25">
      <c r="A85100">
        <f t="shared" ca="1" si="1329"/>
        <v>56</v>
      </c>
      <c r="C85100">
        <v>65</v>
      </c>
      <c r="D85100">
        <v>4682014</v>
      </c>
    </row>
    <row r="85101" spans="1:4" x14ac:dyDescent="0.25">
      <c r="A85101">
        <f t="shared" ca="1" si="1329"/>
        <v>96</v>
      </c>
      <c r="C85101">
        <v>36</v>
      </c>
      <c r="D85101">
        <v>4682080</v>
      </c>
    </row>
    <row r="85102" spans="1:4" x14ac:dyDescent="0.25">
      <c r="A85102">
        <f t="shared" ca="1" si="1329"/>
        <v>76</v>
      </c>
      <c r="C85102">
        <v>41</v>
      </c>
      <c r="D85102">
        <v>4682092</v>
      </c>
    </row>
    <row r="85103" spans="1:4" x14ac:dyDescent="0.25">
      <c r="A85103">
        <f t="shared" ca="1" si="1329"/>
        <v>78</v>
      </c>
      <c r="C85103">
        <v>90</v>
      </c>
      <c r="D85103">
        <v>4682144</v>
      </c>
    </row>
    <row r="85104" spans="1:4" x14ac:dyDescent="0.25">
      <c r="A85104">
        <f t="shared" ca="1" si="1329"/>
        <v>100</v>
      </c>
      <c r="C85104">
        <v>30</v>
      </c>
      <c r="D85104">
        <v>4682202</v>
      </c>
    </row>
    <row r="85105" spans="1:4" x14ac:dyDescent="0.25">
      <c r="A85105">
        <f t="shared" ca="1" si="1329"/>
        <v>32</v>
      </c>
      <c r="C85105">
        <v>72</v>
      </c>
      <c r="D85105">
        <v>4682217</v>
      </c>
    </row>
    <row r="85106" spans="1:4" x14ac:dyDescent="0.25">
      <c r="A85106">
        <f t="shared" ca="1" si="1329"/>
        <v>90</v>
      </c>
      <c r="C85106">
        <v>29</v>
      </c>
      <c r="D85106">
        <v>4682283</v>
      </c>
    </row>
    <row r="85107" spans="1:4" x14ac:dyDescent="0.25">
      <c r="A85107">
        <f t="shared" ca="1" si="1329"/>
        <v>73</v>
      </c>
      <c r="C85107">
        <v>59</v>
      </c>
      <c r="D85107">
        <v>4682318</v>
      </c>
    </row>
    <row r="85108" spans="1:4" x14ac:dyDescent="0.25">
      <c r="A85108">
        <f t="shared" ca="1" si="1329"/>
        <v>29</v>
      </c>
      <c r="C85108">
        <v>25</v>
      </c>
      <c r="D85108">
        <v>4682331</v>
      </c>
    </row>
    <row r="85109" spans="1:4" x14ac:dyDescent="0.25">
      <c r="A85109">
        <f t="shared" ca="1" si="1329"/>
        <v>34</v>
      </c>
      <c r="C85109">
        <v>48</v>
      </c>
      <c r="D85109">
        <v>4682349</v>
      </c>
    </row>
    <row r="85110" spans="1:4" x14ac:dyDescent="0.25">
      <c r="A85110">
        <f t="shared" ca="1" si="1329"/>
        <v>92</v>
      </c>
      <c r="C85110">
        <v>18</v>
      </c>
      <c r="D85110">
        <v>4682394</v>
      </c>
    </row>
    <row r="85111" spans="1:4" x14ac:dyDescent="0.25">
      <c r="A85111">
        <f t="shared" ca="1" si="1329"/>
        <v>44</v>
      </c>
      <c r="C85111">
        <v>81</v>
      </c>
      <c r="D85111">
        <v>4682424</v>
      </c>
    </row>
    <row r="85112" spans="1:4" x14ac:dyDescent="0.25">
      <c r="A85112">
        <f t="shared" ca="1" si="1329"/>
        <v>68</v>
      </c>
      <c r="C85112">
        <v>59</v>
      </c>
      <c r="D85112">
        <v>4682488</v>
      </c>
    </row>
    <row r="85113" spans="1:4" x14ac:dyDescent="0.25">
      <c r="A85113">
        <f t="shared" ca="1" si="1329"/>
        <v>84</v>
      </c>
      <c r="C85113">
        <v>89</v>
      </c>
      <c r="D85113">
        <v>4682509</v>
      </c>
    </row>
    <row r="85114" spans="1:4" x14ac:dyDescent="0.25">
      <c r="A85114">
        <f t="shared" ca="1" si="1329"/>
        <v>83</v>
      </c>
      <c r="C85114">
        <v>29</v>
      </c>
      <c r="D85114">
        <v>4682599</v>
      </c>
    </row>
    <row r="85115" spans="1:4" x14ac:dyDescent="0.25">
      <c r="A85115">
        <f t="shared" ca="1" si="1329"/>
        <v>50</v>
      </c>
      <c r="C85115">
        <v>75</v>
      </c>
      <c r="D85115">
        <v>4682678</v>
      </c>
    </row>
    <row r="85116" spans="1:4" x14ac:dyDescent="0.25">
      <c r="A85116">
        <f t="shared" ca="1" si="1329"/>
        <v>82</v>
      </c>
      <c r="C85116">
        <v>75</v>
      </c>
      <c r="D85116">
        <v>4682720</v>
      </c>
    </row>
    <row r="85117" spans="1:4" x14ac:dyDescent="0.25">
      <c r="A85117">
        <f t="shared" ca="1" si="1329"/>
        <v>12</v>
      </c>
      <c r="C85117">
        <v>25</v>
      </c>
      <c r="D85117">
        <v>4682760</v>
      </c>
    </row>
    <row r="85118" spans="1:4" x14ac:dyDescent="0.25">
      <c r="A85118">
        <f t="shared" ca="1" si="1329"/>
        <v>47</v>
      </c>
      <c r="C85118">
        <v>27</v>
      </c>
      <c r="D85118">
        <v>4682797</v>
      </c>
    </row>
    <row r="85119" spans="1:4" x14ac:dyDescent="0.25">
      <c r="A85119">
        <f t="shared" ca="1" si="1329"/>
        <v>49</v>
      </c>
      <c r="C85119">
        <v>74</v>
      </c>
      <c r="D85119">
        <v>4682883</v>
      </c>
    </row>
    <row r="85120" spans="1:4" x14ac:dyDescent="0.25">
      <c r="A85120">
        <f t="shared" ca="1" si="1329"/>
        <v>94</v>
      </c>
      <c r="C85120">
        <v>74</v>
      </c>
      <c r="D85120">
        <v>4682972</v>
      </c>
    </row>
    <row r="85121" spans="1:4" x14ac:dyDescent="0.25">
      <c r="A85121">
        <f t="shared" ca="1" si="1329"/>
        <v>79</v>
      </c>
      <c r="C85121">
        <v>59</v>
      </c>
      <c r="D85121">
        <v>4683025</v>
      </c>
    </row>
    <row r="85122" spans="1:4" x14ac:dyDescent="0.25">
      <c r="A85122">
        <f t="shared" ref="A85122:A85185" ca="1" si="1330">RANDBETWEEN(10,100)</f>
        <v>14</v>
      </c>
      <c r="C85122">
        <v>18</v>
      </c>
      <c r="D85122">
        <v>4683052</v>
      </c>
    </row>
    <row r="85123" spans="1:4" x14ac:dyDescent="0.25">
      <c r="A85123">
        <f t="shared" ca="1" si="1330"/>
        <v>96</v>
      </c>
      <c r="C85123">
        <v>53</v>
      </c>
      <c r="D85123">
        <v>4683087</v>
      </c>
    </row>
    <row r="85124" spans="1:4" x14ac:dyDescent="0.25">
      <c r="A85124">
        <f t="shared" ca="1" si="1330"/>
        <v>10</v>
      </c>
      <c r="C85124">
        <v>45</v>
      </c>
      <c r="D85124">
        <v>4683168</v>
      </c>
    </row>
    <row r="85125" spans="1:4" x14ac:dyDescent="0.25">
      <c r="A85125">
        <f t="shared" ca="1" si="1330"/>
        <v>28</v>
      </c>
      <c r="C85125">
        <v>51</v>
      </c>
      <c r="D85125">
        <v>4683253</v>
      </c>
    </row>
    <row r="85126" spans="1:4" x14ac:dyDescent="0.25">
      <c r="A85126">
        <f t="shared" ca="1" si="1330"/>
        <v>64</v>
      </c>
      <c r="C85126">
        <v>39</v>
      </c>
      <c r="D85126">
        <v>4683279</v>
      </c>
    </row>
    <row r="85127" spans="1:4" x14ac:dyDescent="0.25">
      <c r="A85127">
        <f t="shared" ca="1" si="1330"/>
        <v>18</v>
      </c>
      <c r="C85127">
        <v>86</v>
      </c>
      <c r="D85127">
        <v>4683319</v>
      </c>
    </row>
    <row r="85128" spans="1:4" x14ac:dyDescent="0.25">
      <c r="A85128">
        <f t="shared" ca="1" si="1330"/>
        <v>42</v>
      </c>
      <c r="C85128">
        <v>42</v>
      </c>
      <c r="D85128">
        <v>4683417</v>
      </c>
    </row>
    <row r="85129" spans="1:4" x14ac:dyDescent="0.25">
      <c r="A85129">
        <f t="shared" ca="1" si="1330"/>
        <v>71</v>
      </c>
      <c r="C85129">
        <v>11</v>
      </c>
      <c r="D85129">
        <v>4683451</v>
      </c>
    </row>
    <row r="85130" spans="1:4" x14ac:dyDescent="0.25">
      <c r="A85130">
        <f t="shared" ca="1" si="1330"/>
        <v>74</v>
      </c>
      <c r="C85130">
        <v>14</v>
      </c>
      <c r="D85130">
        <v>4683531</v>
      </c>
    </row>
    <row r="85131" spans="1:4" x14ac:dyDescent="0.25">
      <c r="A85131">
        <f t="shared" ca="1" si="1330"/>
        <v>74</v>
      </c>
      <c r="C85131">
        <v>78</v>
      </c>
      <c r="D85131">
        <v>4683619</v>
      </c>
    </row>
    <row r="85132" spans="1:4" x14ac:dyDescent="0.25">
      <c r="A85132">
        <f t="shared" ca="1" si="1330"/>
        <v>88</v>
      </c>
      <c r="C85132">
        <v>70</v>
      </c>
      <c r="D85132">
        <v>4683695</v>
      </c>
    </row>
    <row r="85133" spans="1:4" x14ac:dyDescent="0.25">
      <c r="A85133">
        <f t="shared" ca="1" si="1330"/>
        <v>49</v>
      </c>
      <c r="C85133">
        <v>60</v>
      </c>
      <c r="D85133">
        <v>4683706</v>
      </c>
    </row>
    <row r="85134" spans="1:4" x14ac:dyDescent="0.25">
      <c r="A85134">
        <f t="shared" ca="1" si="1330"/>
        <v>58</v>
      </c>
      <c r="C85134">
        <v>44</v>
      </c>
      <c r="D85134">
        <v>4683782</v>
      </c>
    </row>
    <row r="85135" spans="1:4" x14ac:dyDescent="0.25">
      <c r="A85135">
        <f t="shared" ca="1" si="1330"/>
        <v>63</v>
      </c>
      <c r="C85135">
        <v>91</v>
      </c>
      <c r="D85135">
        <v>4683879</v>
      </c>
    </row>
    <row r="85136" spans="1:4" x14ac:dyDescent="0.25">
      <c r="A85136">
        <f t="shared" ca="1" si="1330"/>
        <v>30</v>
      </c>
      <c r="C85136">
        <v>45</v>
      </c>
      <c r="D85136">
        <v>4683938</v>
      </c>
    </row>
    <row r="85137" spans="1:4" x14ac:dyDescent="0.25">
      <c r="A85137">
        <f t="shared" ca="1" si="1330"/>
        <v>55</v>
      </c>
      <c r="C85137">
        <v>10</v>
      </c>
      <c r="D85137">
        <v>4683988</v>
      </c>
    </row>
    <row r="85138" spans="1:4" x14ac:dyDescent="0.25">
      <c r="A85138">
        <f t="shared" ca="1" si="1330"/>
        <v>38</v>
      </c>
      <c r="C85138">
        <v>27</v>
      </c>
      <c r="D85138">
        <v>4684032</v>
      </c>
    </row>
    <row r="85139" spans="1:4" x14ac:dyDescent="0.25">
      <c r="A85139">
        <f t="shared" ca="1" si="1330"/>
        <v>74</v>
      </c>
      <c r="C85139">
        <v>64</v>
      </c>
      <c r="D85139">
        <v>4684126</v>
      </c>
    </row>
    <row r="85140" spans="1:4" x14ac:dyDescent="0.25">
      <c r="A85140">
        <f t="shared" ca="1" si="1330"/>
        <v>86</v>
      </c>
      <c r="C85140">
        <v>47</v>
      </c>
      <c r="D85140">
        <v>4684186</v>
      </c>
    </row>
    <row r="85141" spans="1:4" x14ac:dyDescent="0.25">
      <c r="A85141">
        <f t="shared" ca="1" si="1330"/>
        <v>52</v>
      </c>
      <c r="C85141">
        <v>70</v>
      </c>
      <c r="D85141">
        <v>4684202</v>
      </c>
    </row>
    <row r="85142" spans="1:4" x14ac:dyDescent="0.25">
      <c r="A85142">
        <f t="shared" ca="1" si="1330"/>
        <v>55</v>
      </c>
      <c r="C85142">
        <v>17</v>
      </c>
      <c r="D85142">
        <v>4684267</v>
      </c>
    </row>
    <row r="85143" spans="1:4" x14ac:dyDescent="0.25">
      <c r="A85143">
        <f t="shared" ca="1" si="1330"/>
        <v>68</v>
      </c>
      <c r="C85143">
        <v>39</v>
      </c>
      <c r="D85143">
        <v>4684303</v>
      </c>
    </row>
    <row r="85144" spans="1:4" x14ac:dyDescent="0.25">
      <c r="A85144">
        <f t="shared" ca="1" si="1330"/>
        <v>66</v>
      </c>
      <c r="C85144">
        <v>49</v>
      </c>
      <c r="D85144">
        <v>4684315</v>
      </c>
    </row>
    <row r="85145" spans="1:4" x14ac:dyDescent="0.25">
      <c r="A85145">
        <f t="shared" ca="1" si="1330"/>
        <v>65</v>
      </c>
      <c r="C85145">
        <v>28</v>
      </c>
      <c r="D85145">
        <v>4684354</v>
      </c>
    </row>
    <row r="85146" spans="1:4" x14ac:dyDescent="0.25">
      <c r="A85146">
        <f t="shared" ca="1" si="1330"/>
        <v>74</v>
      </c>
      <c r="C85146">
        <v>76</v>
      </c>
      <c r="D85146">
        <v>4684397</v>
      </c>
    </row>
    <row r="85147" spans="1:4" x14ac:dyDescent="0.25">
      <c r="A85147">
        <f t="shared" ca="1" si="1330"/>
        <v>37</v>
      </c>
      <c r="C85147">
        <v>43</v>
      </c>
      <c r="D85147">
        <v>4684490</v>
      </c>
    </row>
    <row r="85148" spans="1:4" x14ac:dyDescent="0.25">
      <c r="A85148">
        <f t="shared" ca="1" si="1330"/>
        <v>19</v>
      </c>
      <c r="C85148">
        <v>20</v>
      </c>
      <c r="D85148">
        <v>4684548</v>
      </c>
    </row>
    <row r="85149" spans="1:4" x14ac:dyDescent="0.25">
      <c r="A85149">
        <f t="shared" ca="1" si="1330"/>
        <v>55</v>
      </c>
      <c r="C85149">
        <v>65</v>
      </c>
      <c r="D85149">
        <v>4684644</v>
      </c>
    </row>
    <row r="85150" spans="1:4" x14ac:dyDescent="0.25">
      <c r="A85150">
        <f t="shared" ca="1" si="1330"/>
        <v>29</v>
      </c>
      <c r="C85150">
        <v>87</v>
      </c>
      <c r="D85150">
        <v>4684678</v>
      </c>
    </row>
    <row r="85151" spans="1:4" x14ac:dyDescent="0.25">
      <c r="A85151">
        <f t="shared" ca="1" si="1330"/>
        <v>64</v>
      </c>
      <c r="C85151">
        <v>49</v>
      </c>
      <c r="D85151">
        <v>4684713</v>
      </c>
    </row>
    <row r="85152" spans="1:4" x14ac:dyDescent="0.25">
      <c r="A85152">
        <f t="shared" ca="1" si="1330"/>
        <v>41</v>
      </c>
      <c r="C85152">
        <v>94</v>
      </c>
      <c r="D85152">
        <v>4684728</v>
      </c>
    </row>
    <row r="85153" spans="1:4" x14ac:dyDescent="0.25">
      <c r="A85153">
        <f t="shared" ca="1" si="1330"/>
        <v>37</v>
      </c>
      <c r="C85153">
        <v>78</v>
      </c>
      <c r="D85153">
        <v>4684784</v>
      </c>
    </row>
    <row r="85154" spans="1:4" x14ac:dyDescent="0.25">
      <c r="A85154">
        <f t="shared" ca="1" si="1330"/>
        <v>40</v>
      </c>
      <c r="C85154">
        <v>99</v>
      </c>
      <c r="D85154">
        <v>4684839</v>
      </c>
    </row>
    <row r="85155" spans="1:4" x14ac:dyDescent="0.25">
      <c r="A85155">
        <f t="shared" ca="1" si="1330"/>
        <v>91</v>
      </c>
      <c r="C85155">
        <v>92</v>
      </c>
      <c r="D85155">
        <v>4684900</v>
      </c>
    </row>
    <row r="85156" spans="1:4" x14ac:dyDescent="0.25">
      <c r="A85156">
        <f t="shared" ca="1" si="1330"/>
        <v>100</v>
      </c>
      <c r="C85156">
        <v>10</v>
      </c>
      <c r="D85156">
        <v>4684942</v>
      </c>
    </row>
    <row r="85157" spans="1:4" x14ac:dyDescent="0.25">
      <c r="A85157">
        <f t="shared" ca="1" si="1330"/>
        <v>72</v>
      </c>
      <c r="C85157">
        <v>50</v>
      </c>
      <c r="D85157">
        <v>4684991</v>
      </c>
    </row>
    <row r="85158" spans="1:4" x14ac:dyDescent="0.25">
      <c r="A85158">
        <f t="shared" ca="1" si="1330"/>
        <v>84</v>
      </c>
      <c r="C85158">
        <v>81</v>
      </c>
      <c r="D85158">
        <v>4685046</v>
      </c>
    </row>
    <row r="85159" spans="1:4" x14ac:dyDescent="0.25">
      <c r="A85159">
        <f t="shared" ca="1" si="1330"/>
        <v>56</v>
      </c>
      <c r="C85159">
        <v>72</v>
      </c>
      <c r="D85159">
        <v>4685111</v>
      </c>
    </row>
    <row r="85160" spans="1:4" x14ac:dyDescent="0.25">
      <c r="A85160">
        <f t="shared" ca="1" si="1330"/>
        <v>23</v>
      </c>
      <c r="C85160">
        <v>16</v>
      </c>
      <c r="D85160">
        <v>4685197</v>
      </c>
    </row>
    <row r="85161" spans="1:4" x14ac:dyDescent="0.25">
      <c r="A85161">
        <f t="shared" ca="1" si="1330"/>
        <v>46</v>
      </c>
      <c r="C85161">
        <v>73</v>
      </c>
      <c r="D85161">
        <v>4685255</v>
      </c>
    </row>
    <row r="85162" spans="1:4" x14ac:dyDescent="0.25">
      <c r="A85162">
        <f t="shared" ca="1" si="1330"/>
        <v>79</v>
      </c>
      <c r="C85162">
        <v>60</v>
      </c>
      <c r="D85162">
        <v>4685350</v>
      </c>
    </row>
    <row r="85163" spans="1:4" x14ac:dyDescent="0.25">
      <c r="A85163">
        <f t="shared" ca="1" si="1330"/>
        <v>60</v>
      </c>
      <c r="C85163">
        <v>88</v>
      </c>
      <c r="D85163">
        <v>4685367</v>
      </c>
    </row>
    <row r="85164" spans="1:4" x14ac:dyDescent="0.25">
      <c r="A85164">
        <f t="shared" ca="1" si="1330"/>
        <v>45</v>
      </c>
      <c r="C85164">
        <v>61</v>
      </c>
      <c r="D85164">
        <v>4685410</v>
      </c>
    </row>
    <row r="85165" spans="1:4" x14ac:dyDescent="0.25">
      <c r="A85165">
        <f t="shared" ca="1" si="1330"/>
        <v>75</v>
      </c>
      <c r="C85165">
        <v>62</v>
      </c>
      <c r="D85165">
        <v>4685493</v>
      </c>
    </row>
    <row r="85166" spans="1:4" x14ac:dyDescent="0.25">
      <c r="A85166">
        <f t="shared" ca="1" si="1330"/>
        <v>10</v>
      </c>
      <c r="C85166">
        <v>36</v>
      </c>
      <c r="D85166">
        <v>4685570</v>
      </c>
    </row>
    <row r="85167" spans="1:4" x14ac:dyDescent="0.25">
      <c r="A85167">
        <f t="shared" ca="1" si="1330"/>
        <v>67</v>
      </c>
      <c r="C85167">
        <v>40</v>
      </c>
      <c r="D85167">
        <v>4685652</v>
      </c>
    </row>
    <row r="85168" spans="1:4" x14ac:dyDescent="0.25">
      <c r="A85168">
        <f t="shared" ca="1" si="1330"/>
        <v>58</v>
      </c>
      <c r="C85168">
        <v>52</v>
      </c>
      <c r="D85168">
        <v>4685700</v>
      </c>
    </row>
    <row r="85169" spans="1:4" x14ac:dyDescent="0.25">
      <c r="A85169">
        <f t="shared" ca="1" si="1330"/>
        <v>84</v>
      </c>
      <c r="C85169">
        <v>46</v>
      </c>
      <c r="D85169">
        <v>4685788</v>
      </c>
    </row>
    <row r="85170" spans="1:4" x14ac:dyDescent="0.25">
      <c r="A85170">
        <f t="shared" ca="1" si="1330"/>
        <v>36</v>
      </c>
      <c r="C85170">
        <v>76</v>
      </c>
      <c r="D85170">
        <v>4685838</v>
      </c>
    </row>
    <row r="85171" spans="1:4" x14ac:dyDescent="0.25">
      <c r="A85171">
        <f t="shared" ca="1" si="1330"/>
        <v>10</v>
      </c>
      <c r="C85171">
        <v>19</v>
      </c>
      <c r="D85171">
        <v>4685898</v>
      </c>
    </row>
    <row r="85172" spans="1:4" x14ac:dyDescent="0.25">
      <c r="A85172">
        <f t="shared" ca="1" si="1330"/>
        <v>95</v>
      </c>
      <c r="C85172">
        <v>63</v>
      </c>
      <c r="D85172">
        <v>4685942</v>
      </c>
    </row>
    <row r="85173" spans="1:4" x14ac:dyDescent="0.25">
      <c r="A85173">
        <f t="shared" ca="1" si="1330"/>
        <v>51</v>
      </c>
      <c r="C85173">
        <v>49</v>
      </c>
      <c r="D85173">
        <v>4685968</v>
      </c>
    </row>
    <row r="85174" spans="1:4" x14ac:dyDescent="0.25">
      <c r="A85174">
        <f t="shared" ca="1" si="1330"/>
        <v>24</v>
      </c>
      <c r="C85174">
        <v>80</v>
      </c>
      <c r="D85174">
        <v>4686015</v>
      </c>
    </row>
    <row r="85175" spans="1:4" x14ac:dyDescent="0.25">
      <c r="A85175">
        <f t="shared" ca="1" si="1330"/>
        <v>42</v>
      </c>
      <c r="C85175">
        <v>53</v>
      </c>
      <c r="D85175">
        <v>4686080</v>
      </c>
    </row>
    <row r="85176" spans="1:4" x14ac:dyDescent="0.25">
      <c r="A85176">
        <f t="shared" ca="1" si="1330"/>
        <v>34</v>
      </c>
      <c r="C85176">
        <v>50</v>
      </c>
      <c r="D85176">
        <v>4686176</v>
      </c>
    </row>
    <row r="85177" spans="1:4" x14ac:dyDescent="0.25">
      <c r="A85177">
        <f t="shared" ca="1" si="1330"/>
        <v>97</v>
      </c>
      <c r="C85177">
        <v>40</v>
      </c>
      <c r="D85177">
        <v>4686250</v>
      </c>
    </row>
    <row r="85178" spans="1:4" x14ac:dyDescent="0.25">
      <c r="A85178">
        <f t="shared" ca="1" si="1330"/>
        <v>90</v>
      </c>
      <c r="C85178">
        <v>95</v>
      </c>
      <c r="D85178">
        <v>4686348</v>
      </c>
    </row>
    <row r="85179" spans="1:4" x14ac:dyDescent="0.25">
      <c r="A85179">
        <f t="shared" ca="1" si="1330"/>
        <v>100</v>
      </c>
      <c r="C85179">
        <v>30</v>
      </c>
      <c r="D85179">
        <v>4686431</v>
      </c>
    </row>
    <row r="85180" spans="1:4" x14ac:dyDescent="0.25">
      <c r="A85180">
        <f t="shared" ca="1" si="1330"/>
        <v>46</v>
      </c>
      <c r="C85180">
        <v>99</v>
      </c>
      <c r="D85180">
        <v>4686517</v>
      </c>
    </row>
    <row r="85181" spans="1:4" x14ac:dyDescent="0.25">
      <c r="A85181">
        <f t="shared" ca="1" si="1330"/>
        <v>35</v>
      </c>
      <c r="C85181">
        <v>41</v>
      </c>
      <c r="D85181">
        <v>4686537</v>
      </c>
    </row>
    <row r="85182" spans="1:4" x14ac:dyDescent="0.25">
      <c r="A85182">
        <f t="shared" ca="1" si="1330"/>
        <v>88</v>
      </c>
      <c r="C85182">
        <v>67</v>
      </c>
      <c r="D85182">
        <v>4686634</v>
      </c>
    </row>
    <row r="85183" spans="1:4" x14ac:dyDescent="0.25">
      <c r="A85183">
        <f t="shared" ca="1" si="1330"/>
        <v>21</v>
      </c>
      <c r="C85183">
        <v>99</v>
      </c>
      <c r="D85183">
        <v>4686684</v>
      </c>
    </row>
    <row r="85184" spans="1:4" x14ac:dyDescent="0.25">
      <c r="A85184">
        <f t="shared" ca="1" si="1330"/>
        <v>31</v>
      </c>
      <c r="C85184">
        <v>39</v>
      </c>
      <c r="D85184">
        <v>4686746</v>
      </c>
    </row>
    <row r="85185" spans="1:4" x14ac:dyDescent="0.25">
      <c r="A85185">
        <f t="shared" ca="1" si="1330"/>
        <v>17</v>
      </c>
      <c r="C85185">
        <v>62</v>
      </c>
      <c r="D85185">
        <v>4686760</v>
      </c>
    </row>
    <row r="85186" spans="1:4" x14ac:dyDescent="0.25">
      <c r="A85186">
        <f t="shared" ref="A85186:A85249" ca="1" si="1331">RANDBETWEEN(10,100)</f>
        <v>19</v>
      </c>
      <c r="C85186">
        <v>10</v>
      </c>
      <c r="D85186">
        <v>4686775</v>
      </c>
    </row>
    <row r="85187" spans="1:4" x14ac:dyDescent="0.25">
      <c r="A85187">
        <f t="shared" ca="1" si="1331"/>
        <v>63</v>
      </c>
      <c r="C85187">
        <v>73</v>
      </c>
      <c r="D85187">
        <v>4686847</v>
      </c>
    </row>
    <row r="85188" spans="1:4" x14ac:dyDescent="0.25">
      <c r="A85188">
        <f t="shared" ca="1" si="1331"/>
        <v>18</v>
      </c>
      <c r="C85188">
        <v>72</v>
      </c>
      <c r="D85188">
        <v>4686926</v>
      </c>
    </row>
    <row r="85189" spans="1:4" x14ac:dyDescent="0.25">
      <c r="A85189">
        <f t="shared" ca="1" si="1331"/>
        <v>94</v>
      </c>
      <c r="C85189">
        <v>44</v>
      </c>
      <c r="D85189">
        <v>4686954</v>
      </c>
    </row>
    <row r="85190" spans="1:4" x14ac:dyDescent="0.25">
      <c r="A85190">
        <f t="shared" ca="1" si="1331"/>
        <v>78</v>
      </c>
      <c r="C85190">
        <v>94</v>
      </c>
      <c r="D85190">
        <v>4687009</v>
      </c>
    </row>
    <row r="85191" spans="1:4" x14ac:dyDescent="0.25">
      <c r="A85191">
        <f t="shared" ca="1" si="1331"/>
        <v>38</v>
      </c>
      <c r="C85191">
        <v>78</v>
      </c>
      <c r="D85191">
        <v>4687021</v>
      </c>
    </row>
    <row r="85192" spans="1:4" x14ac:dyDescent="0.25">
      <c r="A85192">
        <f t="shared" ca="1" si="1331"/>
        <v>14</v>
      </c>
      <c r="C85192">
        <v>65</v>
      </c>
      <c r="D85192">
        <v>4687073</v>
      </c>
    </row>
    <row r="85193" spans="1:4" x14ac:dyDescent="0.25">
      <c r="A85193">
        <f t="shared" ca="1" si="1331"/>
        <v>44</v>
      </c>
      <c r="C85193">
        <v>83</v>
      </c>
      <c r="D85193">
        <v>4687088</v>
      </c>
    </row>
    <row r="85194" spans="1:4" x14ac:dyDescent="0.25">
      <c r="A85194">
        <f t="shared" ca="1" si="1331"/>
        <v>82</v>
      </c>
      <c r="C85194">
        <v>25</v>
      </c>
      <c r="D85194">
        <v>4687154</v>
      </c>
    </row>
    <row r="85195" spans="1:4" x14ac:dyDescent="0.25">
      <c r="A85195">
        <f t="shared" ca="1" si="1331"/>
        <v>98</v>
      </c>
      <c r="C85195">
        <v>20</v>
      </c>
      <c r="D85195">
        <v>4687207</v>
      </c>
    </row>
    <row r="85196" spans="1:4" x14ac:dyDescent="0.25">
      <c r="A85196">
        <f t="shared" ca="1" si="1331"/>
        <v>62</v>
      </c>
      <c r="C85196">
        <v>86</v>
      </c>
      <c r="D85196">
        <v>4687299</v>
      </c>
    </row>
    <row r="85197" spans="1:4" x14ac:dyDescent="0.25">
      <c r="A85197">
        <f t="shared" ca="1" si="1331"/>
        <v>80</v>
      </c>
      <c r="C85197">
        <v>48</v>
      </c>
      <c r="D85197">
        <v>4687331</v>
      </c>
    </row>
    <row r="85198" spans="1:4" x14ac:dyDescent="0.25">
      <c r="A85198">
        <f t="shared" ca="1" si="1331"/>
        <v>99</v>
      </c>
      <c r="C85198">
        <v>28</v>
      </c>
      <c r="D85198">
        <v>4687395</v>
      </c>
    </row>
    <row r="85199" spans="1:4" x14ac:dyDescent="0.25">
      <c r="A85199">
        <f t="shared" ca="1" si="1331"/>
        <v>59</v>
      </c>
      <c r="C85199">
        <v>23</v>
      </c>
      <c r="D85199">
        <v>4687469</v>
      </c>
    </row>
    <row r="85200" spans="1:4" x14ac:dyDescent="0.25">
      <c r="A85200">
        <f t="shared" ca="1" si="1331"/>
        <v>93</v>
      </c>
      <c r="C85200">
        <v>75</v>
      </c>
      <c r="D85200">
        <v>4687520</v>
      </c>
    </row>
    <row r="85201" spans="1:4" x14ac:dyDescent="0.25">
      <c r="A85201">
        <f t="shared" ca="1" si="1331"/>
        <v>42</v>
      </c>
      <c r="C85201">
        <v>97</v>
      </c>
      <c r="D85201">
        <v>4687610</v>
      </c>
    </row>
    <row r="85202" spans="1:4" x14ac:dyDescent="0.25">
      <c r="A85202">
        <f t="shared" ca="1" si="1331"/>
        <v>70</v>
      </c>
      <c r="C85202">
        <v>78</v>
      </c>
      <c r="D85202">
        <v>4687689</v>
      </c>
    </row>
    <row r="85203" spans="1:4" x14ac:dyDescent="0.25">
      <c r="A85203">
        <f t="shared" ca="1" si="1331"/>
        <v>33</v>
      </c>
      <c r="C85203">
        <v>33</v>
      </c>
      <c r="D85203">
        <v>4687699</v>
      </c>
    </row>
    <row r="85204" spans="1:4" x14ac:dyDescent="0.25">
      <c r="A85204">
        <f t="shared" ca="1" si="1331"/>
        <v>84</v>
      </c>
      <c r="C85204">
        <v>39</v>
      </c>
      <c r="D85204">
        <v>4687740</v>
      </c>
    </row>
    <row r="85205" spans="1:4" x14ac:dyDescent="0.25">
      <c r="A85205">
        <f t="shared" ca="1" si="1331"/>
        <v>91</v>
      </c>
      <c r="C85205">
        <v>88</v>
      </c>
      <c r="D85205">
        <v>4687767</v>
      </c>
    </row>
    <row r="85206" spans="1:4" x14ac:dyDescent="0.25">
      <c r="A85206">
        <f t="shared" ca="1" si="1331"/>
        <v>83</v>
      </c>
      <c r="C85206">
        <v>75</v>
      </c>
      <c r="D85206">
        <v>4687859</v>
      </c>
    </row>
    <row r="85207" spans="1:4" x14ac:dyDescent="0.25">
      <c r="A85207">
        <f t="shared" ca="1" si="1331"/>
        <v>42</v>
      </c>
      <c r="C85207">
        <v>73</v>
      </c>
      <c r="D85207">
        <v>4687871</v>
      </c>
    </row>
    <row r="85208" spans="1:4" x14ac:dyDescent="0.25">
      <c r="A85208">
        <f t="shared" ca="1" si="1331"/>
        <v>18</v>
      </c>
      <c r="C85208">
        <v>92</v>
      </c>
      <c r="D85208">
        <v>4687903</v>
      </c>
    </row>
    <row r="85209" spans="1:4" x14ac:dyDescent="0.25">
      <c r="A85209">
        <f t="shared" ca="1" si="1331"/>
        <v>74</v>
      </c>
      <c r="C85209">
        <v>27</v>
      </c>
      <c r="D85209">
        <v>4687976</v>
      </c>
    </row>
    <row r="85210" spans="1:4" x14ac:dyDescent="0.25">
      <c r="A85210">
        <f t="shared" ca="1" si="1331"/>
        <v>26</v>
      </c>
      <c r="C85210">
        <v>29</v>
      </c>
      <c r="D85210">
        <v>4688052</v>
      </c>
    </row>
    <row r="85211" spans="1:4" x14ac:dyDescent="0.25">
      <c r="A85211">
        <f t="shared" ca="1" si="1331"/>
        <v>58</v>
      </c>
      <c r="C85211">
        <v>59</v>
      </c>
      <c r="D85211">
        <v>4688129</v>
      </c>
    </row>
    <row r="85212" spans="1:4" x14ac:dyDescent="0.25">
      <c r="A85212">
        <f t="shared" ca="1" si="1331"/>
        <v>77</v>
      </c>
      <c r="C85212">
        <v>96</v>
      </c>
      <c r="D85212">
        <v>4688208</v>
      </c>
    </row>
    <row r="85213" spans="1:4" x14ac:dyDescent="0.25">
      <c r="A85213">
        <f t="shared" ca="1" si="1331"/>
        <v>69</v>
      </c>
      <c r="C85213">
        <v>12</v>
      </c>
      <c r="D85213">
        <v>4688273</v>
      </c>
    </row>
    <row r="85214" spans="1:4" x14ac:dyDescent="0.25">
      <c r="A85214">
        <f t="shared" ca="1" si="1331"/>
        <v>47</v>
      </c>
      <c r="C85214">
        <v>15</v>
      </c>
      <c r="D85214">
        <v>4688287</v>
      </c>
    </row>
    <row r="85215" spans="1:4" x14ac:dyDescent="0.25">
      <c r="A85215">
        <f t="shared" ca="1" si="1331"/>
        <v>41</v>
      </c>
      <c r="C85215">
        <v>27</v>
      </c>
      <c r="D85215">
        <v>4688345</v>
      </c>
    </row>
    <row r="85216" spans="1:4" x14ac:dyDescent="0.25">
      <c r="A85216">
        <f t="shared" ca="1" si="1331"/>
        <v>45</v>
      </c>
      <c r="C85216">
        <v>31</v>
      </c>
      <c r="D85216">
        <v>4688438</v>
      </c>
    </row>
    <row r="85217" spans="1:4" x14ac:dyDescent="0.25">
      <c r="A85217">
        <f t="shared" ca="1" si="1331"/>
        <v>45</v>
      </c>
      <c r="C85217">
        <v>74</v>
      </c>
      <c r="D85217">
        <v>4688536</v>
      </c>
    </row>
    <row r="85218" spans="1:4" x14ac:dyDescent="0.25">
      <c r="A85218">
        <f t="shared" ca="1" si="1331"/>
        <v>80</v>
      </c>
      <c r="C85218">
        <v>30</v>
      </c>
      <c r="D85218">
        <v>4688557</v>
      </c>
    </row>
    <row r="85219" spans="1:4" x14ac:dyDescent="0.25">
      <c r="A85219">
        <f t="shared" ca="1" si="1331"/>
        <v>61</v>
      </c>
      <c r="C85219">
        <v>71</v>
      </c>
      <c r="D85219">
        <v>4688597</v>
      </c>
    </row>
    <row r="85220" spans="1:4" x14ac:dyDescent="0.25">
      <c r="A85220">
        <f t="shared" ca="1" si="1331"/>
        <v>78</v>
      </c>
      <c r="C85220">
        <v>79</v>
      </c>
      <c r="D85220">
        <v>4688648</v>
      </c>
    </row>
    <row r="85221" spans="1:4" x14ac:dyDescent="0.25">
      <c r="A85221">
        <f t="shared" ca="1" si="1331"/>
        <v>25</v>
      </c>
      <c r="C85221">
        <v>34</v>
      </c>
      <c r="D85221">
        <v>4688662</v>
      </c>
    </row>
    <row r="85222" spans="1:4" x14ac:dyDescent="0.25">
      <c r="A85222">
        <f t="shared" ca="1" si="1331"/>
        <v>75</v>
      </c>
      <c r="C85222">
        <v>35</v>
      </c>
      <c r="D85222">
        <v>4688747</v>
      </c>
    </row>
    <row r="85223" spans="1:4" x14ac:dyDescent="0.25">
      <c r="A85223">
        <f t="shared" ca="1" si="1331"/>
        <v>72</v>
      </c>
      <c r="C85223">
        <v>55</v>
      </c>
      <c r="D85223">
        <v>4688824</v>
      </c>
    </row>
    <row r="85224" spans="1:4" x14ac:dyDescent="0.25">
      <c r="A85224">
        <f t="shared" ca="1" si="1331"/>
        <v>22</v>
      </c>
      <c r="C85224">
        <v>23</v>
      </c>
      <c r="D85224">
        <v>4688873</v>
      </c>
    </row>
    <row r="85225" spans="1:4" x14ac:dyDescent="0.25">
      <c r="A85225">
        <f t="shared" ca="1" si="1331"/>
        <v>95</v>
      </c>
      <c r="C85225">
        <v>35</v>
      </c>
      <c r="D85225">
        <v>4688892</v>
      </c>
    </row>
    <row r="85226" spans="1:4" x14ac:dyDescent="0.25">
      <c r="A85226">
        <f t="shared" ca="1" si="1331"/>
        <v>46</v>
      </c>
      <c r="C85226">
        <v>71</v>
      </c>
      <c r="D85226">
        <v>4688950</v>
      </c>
    </row>
    <row r="85227" spans="1:4" x14ac:dyDescent="0.25">
      <c r="A85227">
        <f t="shared" ca="1" si="1331"/>
        <v>71</v>
      </c>
      <c r="C85227">
        <v>57</v>
      </c>
      <c r="D85227">
        <v>4689035</v>
      </c>
    </row>
    <row r="85228" spans="1:4" x14ac:dyDescent="0.25">
      <c r="A85228">
        <f t="shared" ca="1" si="1331"/>
        <v>73</v>
      </c>
      <c r="C85228">
        <v>54</v>
      </c>
      <c r="D85228">
        <v>4689106</v>
      </c>
    </row>
    <row r="85229" spans="1:4" x14ac:dyDescent="0.25">
      <c r="A85229">
        <f t="shared" ca="1" si="1331"/>
        <v>38</v>
      </c>
      <c r="C85229">
        <v>91</v>
      </c>
      <c r="D85229">
        <v>4689204</v>
      </c>
    </row>
    <row r="85230" spans="1:4" x14ac:dyDescent="0.25">
      <c r="A85230">
        <f t="shared" ca="1" si="1331"/>
        <v>60</v>
      </c>
      <c r="C85230">
        <v>32</v>
      </c>
      <c r="D85230">
        <v>4689291</v>
      </c>
    </row>
    <row r="85231" spans="1:4" x14ac:dyDescent="0.25">
      <c r="A85231">
        <f t="shared" ca="1" si="1331"/>
        <v>11</v>
      </c>
      <c r="C85231">
        <v>23</v>
      </c>
      <c r="D85231">
        <v>4689361</v>
      </c>
    </row>
    <row r="85232" spans="1:4" x14ac:dyDescent="0.25">
      <c r="A85232">
        <f t="shared" ca="1" si="1331"/>
        <v>69</v>
      </c>
      <c r="C85232">
        <v>95</v>
      </c>
      <c r="D85232">
        <v>4689418</v>
      </c>
    </row>
    <row r="85233" spans="1:4" x14ac:dyDescent="0.25">
      <c r="A85233">
        <f t="shared" ca="1" si="1331"/>
        <v>96</v>
      </c>
      <c r="C85233">
        <v>45</v>
      </c>
      <c r="D85233">
        <v>4689462</v>
      </c>
    </row>
    <row r="85234" spans="1:4" x14ac:dyDescent="0.25">
      <c r="A85234">
        <f t="shared" ca="1" si="1331"/>
        <v>33</v>
      </c>
      <c r="C85234">
        <v>36</v>
      </c>
      <c r="D85234">
        <v>4689540</v>
      </c>
    </row>
    <row r="85235" spans="1:4" x14ac:dyDescent="0.25">
      <c r="A85235">
        <f t="shared" ca="1" si="1331"/>
        <v>93</v>
      </c>
      <c r="C85235">
        <v>62</v>
      </c>
      <c r="D85235">
        <v>4689601</v>
      </c>
    </row>
    <row r="85236" spans="1:4" x14ac:dyDescent="0.25">
      <c r="A85236">
        <f t="shared" ca="1" si="1331"/>
        <v>88</v>
      </c>
      <c r="C85236">
        <v>27</v>
      </c>
      <c r="D85236">
        <v>4689648</v>
      </c>
    </row>
    <row r="85237" spans="1:4" x14ac:dyDescent="0.25">
      <c r="A85237">
        <f t="shared" ca="1" si="1331"/>
        <v>60</v>
      </c>
      <c r="C85237">
        <v>69</v>
      </c>
      <c r="D85237">
        <v>4689678</v>
      </c>
    </row>
    <row r="85238" spans="1:4" x14ac:dyDescent="0.25">
      <c r="A85238">
        <f t="shared" ca="1" si="1331"/>
        <v>82</v>
      </c>
      <c r="C85238">
        <v>38</v>
      </c>
      <c r="D85238">
        <v>4689712</v>
      </c>
    </row>
    <row r="85239" spans="1:4" x14ac:dyDescent="0.25">
      <c r="A85239">
        <f t="shared" ca="1" si="1331"/>
        <v>13</v>
      </c>
      <c r="C85239">
        <v>97</v>
      </c>
      <c r="D85239">
        <v>4689750</v>
      </c>
    </row>
    <row r="85240" spans="1:4" x14ac:dyDescent="0.25">
      <c r="A85240">
        <f t="shared" ca="1" si="1331"/>
        <v>27</v>
      </c>
      <c r="C85240">
        <v>34</v>
      </c>
      <c r="D85240">
        <v>4689850</v>
      </c>
    </row>
    <row r="85241" spans="1:4" x14ac:dyDescent="0.25">
      <c r="A85241">
        <f t="shared" ca="1" si="1331"/>
        <v>21</v>
      </c>
      <c r="C85241">
        <v>83</v>
      </c>
      <c r="D85241">
        <v>4689861</v>
      </c>
    </row>
    <row r="85242" spans="1:4" x14ac:dyDescent="0.25">
      <c r="A85242">
        <f t="shared" ca="1" si="1331"/>
        <v>12</v>
      </c>
      <c r="C85242">
        <v>10</v>
      </c>
      <c r="D85242">
        <v>4689881</v>
      </c>
    </row>
    <row r="85243" spans="1:4" x14ac:dyDescent="0.25">
      <c r="A85243">
        <f t="shared" ca="1" si="1331"/>
        <v>74</v>
      </c>
      <c r="C85243">
        <v>55</v>
      </c>
      <c r="D85243">
        <v>4689895</v>
      </c>
    </row>
    <row r="85244" spans="1:4" x14ac:dyDescent="0.25">
      <c r="A85244">
        <f t="shared" ca="1" si="1331"/>
        <v>13</v>
      </c>
      <c r="C85244">
        <v>69</v>
      </c>
      <c r="D85244">
        <v>4689983</v>
      </c>
    </row>
    <row r="85245" spans="1:4" x14ac:dyDescent="0.25">
      <c r="A85245">
        <f t="shared" ca="1" si="1331"/>
        <v>38</v>
      </c>
      <c r="C85245">
        <v>26</v>
      </c>
      <c r="D85245">
        <v>4690034</v>
      </c>
    </row>
    <row r="85246" spans="1:4" x14ac:dyDescent="0.25">
      <c r="A85246">
        <f t="shared" ca="1" si="1331"/>
        <v>47</v>
      </c>
      <c r="C85246">
        <v>14</v>
      </c>
      <c r="D85246">
        <v>4690047</v>
      </c>
    </row>
    <row r="85247" spans="1:4" x14ac:dyDescent="0.25">
      <c r="A85247">
        <f t="shared" ca="1" si="1331"/>
        <v>60</v>
      </c>
      <c r="C85247">
        <v>11</v>
      </c>
      <c r="D85247">
        <v>4690132</v>
      </c>
    </row>
    <row r="85248" spans="1:4" x14ac:dyDescent="0.25">
      <c r="A85248">
        <f t="shared" ca="1" si="1331"/>
        <v>63</v>
      </c>
      <c r="C85248">
        <v>90</v>
      </c>
      <c r="D85248">
        <v>4690187</v>
      </c>
    </row>
    <row r="85249" spans="1:4" x14ac:dyDescent="0.25">
      <c r="A85249">
        <f t="shared" ca="1" si="1331"/>
        <v>100</v>
      </c>
      <c r="C85249">
        <v>15</v>
      </c>
      <c r="D85249">
        <v>4690231</v>
      </c>
    </row>
    <row r="85250" spans="1:4" x14ac:dyDescent="0.25">
      <c r="A85250">
        <f t="shared" ref="A85250:A85313" ca="1" si="1332">RANDBETWEEN(10,100)</f>
        <v>17</v>
      </c>
      <c r="C85250">
        <v>14</v>
      </c>
      <c r="D85250">
        <v>4690261</v>
      </c>
    </row>
    <row r="85251" spans="1:4" x14ac:dyDescent="0.25">
      <c r="A85251">
        <f t="shared" ca="1" si="1332"/>
        <v>69</v>
      </c>
      <c r="C85251">
        <v>20</v>
      </c>
      <c r="D85251">
        <v>4690310</v>
      </c>
    </row>
    <row r="85252" spans="1:4" x14ac:dyDescent="0.25">
      <c r="A85252">
        <f t="shared" ca="1" si="1332"/>
        <v>86</v>
      </c>
      <c r="C85252">
        <v>81</v>
      </c>
      <c r="D85252">
        <v>4690339</v>
      </c>
    </row>
    <row r="85253" spans="1:4" x14ac:dyDescent="0.25">
      <c r="A85253">
        <f t="shared" ca="1" si="1332"/>
        <v>99</v>
      </c>
      <c r="C85253">
        <v>52</v>
      </c>
      <c r="D85253">
        <v>4690384</v>
      </c>
    </row>
    <row r="85254" spans="1:4" x14ac:dyDescent="0.25">
      <c r="A85254">
        <f t="shared" ca="1" si="1332"/>
        <v>91</v>
      </c>
      <c r="C85254">
        <v>55</v>
      </c>
      <c r="D85254">
        <v>4690428</v>
      </c>
    </row>
    <row r="85255" spans="1:4" x14ac:dyDescent="0.25">
      <c r="A85255">
        <f t="shared" ca="1" si="1332"/>
        <v>20</v>
      </c>
      <c r="C85255">
        <v>66</v>
      </c>
      <c r="D85255">
        <v>4690468</v>
      </c>
    </row>
    <row r="85256" spans="1:4" x14ac:dyDescent="0.25">
      <c r="A85256">
        <f t="shared" ca="1" si="1332"/>
        <v>24</v>
      </c>
      <c r="C85256">
        <v>75</v>
      </c>
      <c r="D85256">
        <v>4690511</v>
      </c>
    </row>
    <row r="85257" spans="1:4" x14ac:dyDescent="0.25">
      <c r="A85257">
        <f t="shared" ca="1" si="1332"/>
        <v>23</v>
      </c>
      <c r="C85257">
        <v>23</v>
      </c>
      <c r="D85257">
        <v>4690584</v>
      </c>
    </row>
    <row r="85258" spans="1:4" x14ac:dyDescent="0.25">
      <c r="A85258">
        <f t="shared" ca="1" si="1332"/>
        <v>58</v>
      </c>
      <c r="C85258">
        <v>21</v>
      </c>
      <c r="D85258">
        <v>4690684</v>
      </c>
    </row>
    <row r="85259" spans="1:4" x14ac:dyDescent="0.25">
      <c r="A85259">
        <f t="shared" ca="1" si="1332"/>
        <v>39</v>
      </c>
      <c r="C85259">
        <v>20</v>
      </c>
      <c r="D85259">
        <v>4690708</v>
      </c>
    </row>
    <row r="85260" spans="1:4" x14ac:dyDescent="0.25">
      <c r="A85260">
        <f t="shared" ca="1" si="1332"/>
        <v>55</v>
      </c>
      <c r="C85260">
        <v>55</v>
      </c>
      <c r="D85260">
        <v>4690750</v>
      </c>
    </row>
    <row r="85261" spans="1:4" x14ac:dyDescent="0.25">
      <c r="A85261">
        <f t="shared" ca="1" si="1332"/>
        <v>89</v>
      </c>
      <c r="C85261">
        <v>78</v>
      </c>
      <c r="D85261">
        <v>4690806</v>
      </c>
    </row>
    <row r="85262" spans="1:4" x14ac:dyDescent="0.25">
      <c r="A85262">
        <f t="shared" ca="1" si="1332"/>
        <v>73</v>
      </c>
      <c r="C85262">
        <v>17</v>
      </c>
      <c r="D85262">
        <v>4690894</v>
      </c>
    </row>
    <row r="85263" spans="1:4" x14ac:dyDescent="0.25">
      <c r="A85263">
        <f t="shared" ca="1" si="1332"/>
        <v>76</v>
      </c>
      <c r="C85263">
        <v>53</v>
      </c>
      <c r="D85263">
        <v>4690974</v>
      </c>
    </row>
    <row r="85264" spans="1:4" x14ac:dyDescent="0.25">
      <c r="A85264">
        <f t="shared" ca="1" si="1332"/>
        <v>91</v>
      </c>
      <c r="C85264">
        <v>18</v>
      </c>
      <c r="D85264">
        <v>4691041</v>
      </c>
    </row>
    <row r="85265" spans="1:4" x14ac:dyDescent="0.25">
      <c r="A85265">
        <f t="shared" ca="1" si="1332"/>
        <v>45</v>
      </c>
      <c r="C85265">
        <v>93</v>
      </c>
      <c r="D85265">
        <v>4691061</v>
      </c>
    </row>
    <row r="85266" spans="1:4" x14ac:dyDescent="0.25">
      <c r="A85266">
        <f t="shared" ca="1" si="1332"/>
        <v>15</v>
      </c>
      <c r="C85266">
        <v>56</v>
      </c>
      <c r="D85266">
        <v>4691122</v>
      </c>
    </row>
    <row r="85267" spans="1:4" x14ac:dyDescent="0.25">
      <c r="A85267">
        <f t="shared" ca="1" si="1332"/>
        <v>84</v>
      </c>
      <c r="C85267">
        <v>40</v>
      </c>
      <c r="D85267">
        <v>4691165</v>
      </c>
    </row>
    <row r="85268" spans="1:4" x14ac:dyDescent="0.25">
      <c r="A85268">
        <f t="shared" ca="1" si="1332"/>
        <v>95</v>
      </c>
      <c r="C85268">
        <v>89</v>
      </c>
      <c r="D85268">
        <v>4691256</v>
      </c>
    </row>
    <row r="85269" spans="1:4" x14ac:dyDescent="0.25">
      <c r="A85269">
        <f t="shared" ca="1" si="1332"/>
        <v>56</v>
      </c>
      <c r="C85269">
        <v>15</v>
      </c>
      <c r="D85269">
        <v>4691309</v>
      </c>
    </row>
    <row r="85270" spans="1:4" x14ac:dyDescent="0.25">
      <c r="A85270">
        <f t="shared" ca="1" si="1332"/>
        <v>97</v>
      </c>
      <c r="C85270">
        <v>85</v>
      </c>
      <c r="D85270">
        <v>4691359</v>
      </c>
    </row>
    <row r="85271" spans="1:4" x14ac:dyDescent="0.25">
      <c r="A85271">
        <f t="shared" ca="1" si="1332"/>
        <v>57</v>
      </c>
      <c r="C85271">
        <v>100</v>
      </c>
      <c r="D85271">
        <v>4691423</v>
      </c>
    </row>
    <row r="85272" spans="1:4" x14ac:dyDescent="0.25">
      <c r="A85272">
        <f t="shared" ca="1" si="1332"/>
        <v>31</v>
      </c>
      <c r="C85272">
        <v>99</v>
      </c>
      <c r="D85272">
        <v>4691511</v>
      </c>
    </row>
    <row r="85273" spans="1:4" x14ac:dyDescent="0.25">
      <c r="A85273">
        <f t="shared" ca="1" si="1332"/>
        <v>60</v>
      </c>
      <c r="C85273">
        <v>42</v>
      </c>
      <c r="D85273">
        <v>4691564</v>
      </c>
    </row>
    <row r="85274" spans="1:4" x14ac:dyDescent="0.25">
      <c r="A85274">
        <f t="shared" ca="1" si="1332"/>
        <v>22</v>
      </c>
      <c r="C85274">
        <v>95</v>
      </c>
      <c r="D85274">
        <v>4691644</v>
      </c>
    </row>
    <row r="85275" spans="1:4" x14ac:dyDescent="0.25">
      <c r="A85275">
        <f t="shared" ca="1" si="1332"/>
        <v>96</v>
      </c>
      <c r="C85275">
        <v>22</v>
      </c>
      <c r="D85275">
        <v>4691670</v>
      </c>
    </row>
    <row r="85276" spans="1:4" x14ac:dyDescent="0.25">
      <c r="A85276">
        <f t="shared" ca="1" si="1332"/>
        <v>46</v>
      </c>
      <c r="C85276">
        <v>84</v>
      </c>
      <c r="D85276">
        <v>4691704</v>
      </c>
    </row>
    <row r="85277" spans="1:4" x14ac:dyDescent="0.25">
      <c r="A85277">
        <f t="shared" ca="1" si="1332"/>
        <v>21</v>
      </c>
      <c r="C85277">
        <v>55</v>
      </c>
      <c r="D85277">
        <v>4691766</v>
      </c>
    </row>
    <row r="85278" spans="1:4" x14ac:dyDescent="0.25">
      <c r="A85278">
        <f t="shared" ca="1" si="1332"/>
        <v>20</v>
      </c>
      <c r="C85278">
        <v>68</v>
      </c>
      <c r="D85278">
        <v>4691816</v>
      </c>
    </row>
    <row r="85279" spans="1:4" x14ac:dyDescent="0.25">
      <c r="A85279">
        <f t="shared" ca="1" si="1332"/>
        <v>97</v>
      </c>
      <c r="C85279">
        <v>86</v>
      </c>
      <c r="D85279">
        <v>4691911</v>
      </c>
    </row>
    <row r="85280" spans="1:4" x14ac:dyDescent="0.25">
      <c r="A85280">
        <f t="shared" ca="1" si="1332"/>
        <v>74</v>
      </c>
      <c r="C85280">
        <v>25</v>
      </c>
      <c r="D85280">
        <v>4692002</v>
      </c>
    </row>
    <row r="85281" spans="1:4" x14ac:dyDescent="0.25">
      <c r="A85281">
        <f t="shared" ca="1" si="1332"/>
        <v>47</v>
      </c>
      <c r="C85281">
        <v>43</v>
      </c>
      <c r="D85281">
        <v>4692057</v>
      </c>
    </row>
    <row r="85282" spans="1:4" x14ac:dyDescent="0.25">
      <c r="A85282">
        <f t="shared" ca="1" si="1332"/>
        <v>30</v>
      </c>
      <c r="C85282">
        <v>52</v>
      </c>
      <c r="D85282">
        <v>4692077</v>
      </c>
    </row>
    <row r="85283" spans="1:4" x14ac:dyDescent="0.25">
      <c r="A85283">
        <f t="shared" ca="1" si="1332"/>
        <v>22</v>
      </c>
      <c r="C85283">
        <v>100</v>
      </c>
      <c r="D85283">
        <v>4692114</v>
      </c>
    </row>
    <row r="85284" spans="1:4" x14ac:dyDescent="0.25">
      <c r="A85284">
        <f t="shared" ca="1" si="1332"/>
        <v>15</v>
      </c>
      <c r="C85284">
        <v>70</v>
      </c>
      <c r="D85284">
        <v>4692184</v>
      </c>
    </row>
    <row r="85285" spans="1:4" x14ac:dyDescent="0.25">
      <c r="A85285">
        <f t="shared" ca="1" si="1332"/>
        <v>28</v>
      </c>
      <c r="C85285">
        <v>30</v>
      </c>
      <c r="D85285">
        <v>4692282</v>
      </c>
    </row>
    <row r="85286" spans="1:4" x14ac:dyDescent="0.25">
      <c r="A85286">
        <f t="shared" ca="1" si="1332"/>
        <v>41</v>
      </c>
      <c r="C85286">
        <v>19</v>
      </c>
      <c r="D85286">
        <v>4692361</v>
      </c>
    </row>
    <row r="85287" spans="1:4" x14ac:dyDescent="0.25">
      <c r="A85287">
        <f t="shared" ca="1" si="1332"/>
        <v>55</v>
      </c>
      <c r="C85287">
        <v>23</v>
      </c>
      <c r="D85287">
        <v>4692394</v>
      </c>
    </row>
    <row r="85288" spans="1:4" x14ac:dyDescent="0.25">
      <c r="A85288">
        <f t="shared" ca="1" si="1332"/>
        <v>79</v>
      </c>
      <c r="C85288">
        <v>36</v>
      </c>
      <c r="D85288">
        <v>4692443</v>
      </c>
    </row>
    <row r="85289" spans="1:4" x14ac:dyDescent="0.25">
      <c r="A85289">
        <f t="shared" ca="1" si="1332"/>
        <v>21</v>
      </c>
      <c r="C85289">
        <v>38</v>
      </c>
      <c r="D85289">
        <v>4692514</v>
      </c>
    </row>
    <row r="85290" spans="1:4" x14ac:dyDescent="0.25">
      <c r="A85290">
        <f t="shared" ca="1" si="1332"/>
        <v>33</v>
      </c>
      <c r="C85290">
        <v>57</v>
      </c>
      <c r="D85290">
        <v>4692561</v>
      </c>
    </row>
    <row r="85291" spans="1:4" x14ac:dyDescent="0.25">
      <c r="A85291">
        <f t="shared" ca="1" si="1332"/>
        <v>47</v>
      </c>
      <c r="C85291">
        <v>45</v>
      </c>
      <c r="D85291">
        <v>4692583</v>
      </c>
    </row>
    <row r="85292" spans="1:4" x14ac:dyDescent="0.25">
      <c r="A85292">
        <f t="shared" ca="1" si="1332"/>
        <v>14</v>
      </c>
      <c r="C85292">
        <v>31</v>
      </c>
      <c r="D85292">
        <v>4692630</v>
      </c>
    </row>
    <row r="85293" spans="1:4" x14ac:dyDescent="0.25">
      <c r="A85293">
        <f t="shared" ca="1" si="1332"/>
        <v>73</v>
      </c>
      <c r="C85293">
        <v>70</v>
      </c>
      <c r="D85293">
        <v>4692658</v>
      </c>
    </row>
    <row r="85294" spans="1:4" x14ac:dyDescent="0.25">
      <c r="A85294">
        <f t="shared" ca="1" si="1332"/>
        <v>80</v>
      </c>
      <c r="C85294">
        <v>56</v>
      </c>
      <c r="D85294">
        <v>4692718</v>
      </c>
    </row>
    <row r="85295" spans="1:4" x14ac:dyDescent="0.25">
      <c r="A85295">
        <f t="shared" ca="1" si="1332"/>
        <v>41</v>
      </c>
      <c r="C85295">
        <v>69</v>
      </c>
      <c r="D85295">
        <v>4692778</v>
      </c>
    </row>
    <row r="85296" spans="1:4" x14ac:dyDescent="0.25">
      <c r="A85296">
        <f t="shared" ca="1" si="1332"/>
        <v>63</v>
      </c>
      <c r="C85296">
        <v>21</v>
      </c>
      <c r="D85296">
        <v>4692819</v>
      </c>
    </row>
    <row r="85297" spans="1:4" x14ac:dyDescent="0.25">
      <c r="A85297">
        <f t="shared" ca="1" si="1332"/>
        <v>25</v>
      </c>
      <c r="C85297">
        <v>86</v>
      </c>
      <c r="D85297">
        <v>4692852</v>
      </c>
    </row>
    <row r="85298" spans="1:4" x14ac:dyDescent="0.25">
      <c r="A85298">
        <f t="shared" ca="1" si="1332"/>
        <v>21</v>
      </c>
      <c r="C85298">
        <v>33</v>
      </c>
      <c r="D85298">
        <v>4692927</v>
      </c>
    </row>
    <row r="85299" spans="1:4" x14ac:dyDescent="0.25">
      <c r="A85299">
        <f t="shared" ca="1" si="1332"/>
        <v>79</v>
      </c>
      <c r="C85299">
        <v>43</v>
      </c>
      <c r="D85299">
        <v>4692965</v>
      </c>
    </row>
    <row r="85300" spans="1:4" x14ac:dyDescent="0.25">
      <c r="A85300">
        <f t="shared" ca="1" si="1332"/>
        <v>88</v>
      </c>
      <c r="C85300">
        <v>77</v>
      </c>
      <c r="D85300">
        <v>4693007</v>
      </c>
    </row>
    <row r="85301" spans="1:4" x14ac:dyDescent="0.25">
      <c r="A85301">
        <f t="shared" ca="1" si="1332"/>
        <v>94</v>
      </c>
      <c r="C85301">
        <v>41</v>
      </c>
      <c r="D85301">
        <v>4693021</v>
      </c>
    </row>
    <row r="85302" spans="1:4" x14ac:dyDescent="0.25">
      <c r="A85302">
        <f t="shared" ca="1" si="1332"/>
        <v>89</v>
      </c>
      <c r="C85302">
        <v>86</v>
      </c>
      <c r="D85302">
        <v>4693039</v>
      </c>
    </row>
    <row r="85303" spans="1:4" x14ac:dyDescent="0.25">
      <c r="A85303">
        <f t="shared" ca="1" si="1332"/>
        <v>39</v>
      </c>
      <c r="C85303">
        <v>87</v>
      </c>
      <c r="D85303">
        <v>4693111</v>
      </c>
    </row>
    <row r="85304" spans="1:4" x14ac:dyDescent="0.25">
      <c r="A85304">
        <f t="shared" ca="1" si="1332"/>
        <v>63</v>
      </c>
      <c r="C85304">
        <v>84</v>
      </c>
      <c r="D85304">
        <v>4693125</v>
      </c>
    </row>
    <row r="85305" spans="1:4" x14ac:dyDescent="0.25">
      <c r="A85305">
        <f t="shared" ca="1" si="1332"/>
        <v>74</v>
      </c>
      <c r="C85305">
        <v>80</v>
      </c>
      <c r="D85305">
        <v>4693138</v>
      </c>
    </row>
    <row r="85306" spans="1:4" x14ac:dyDescent="0.25">
      <c r="A85306">
        <f t="shared" ca="1" si="1332"/>
        <v>41</v>
      </c>
      <c r="C85306">
        <v>52</v>
      </c>
      <c r="D85306">
        <v>4693184</v>
      </c>
    </row>
    <row r="85307" spans="1:4" x14ac:dyDescent="0.25">
      <c r="A85307">
        <f t="shared" ca="1" si="1332"/>
        <v>100</v>
      </c>
      <c r="C85307">
        <v>54</v>
      </c>
      <c r="D85307">
        <v>4693257</v>
      </c>
    </row>
    <row r="85308" spans="1:4" x14ac:dyDescent="0.25">
      <c r="A85308">
        <f t="shared" ca="1" si="1332"/>
        <v>71</v>
      </c>
      <c r="C85308">
        <v>65</v>
      </c>
      <c r="D85308">
        <v>4693353</v>
      </c>
    </row>
    <row r="85309" spans="1:4" x14ac:dyDescent="0.25">
      <c r="A85309">
        <f t="shared" ca="1" si="1332"/>
        <v>51</v>
      </c>
      <c r="C85309">
        <v>92</v>
      </c>
      <c r="D85309">
        <v>4693401</v>
      </c>
    </row>
    <row r="85310" spans="1:4" x14ac:dyDescent="0.25">
      <c r="A85310">
        <f t="shared" ca="1" si="1332"/>
        <v>44</v>
      </c>
      <c r="C85310">
        <v>58</v>
      </c>
      <c r="D85310">
        <v>4693494</v>
      </c>
    </row>
    <row r="85311" spans="1:4" x14ac:dyDescent="0.25">
      <c r="A85311">
        <f t="shared" ca="1" si="1332"/>
        <v>98</v>
      </c>
      <c r="C85311">
        <v>56</v>
      </c>
      <c r="D85311">
        <v>4693553</v>
      </c>
    </row>
    <row r="85312" spans="1:4" x14ac:dyDescent="0.25">
      <c r="A85312">
        <f t="shared" ca="1" si="1332"/>
        <v>13</v>
      </c>
      <c r="C85312">
        <v>69</v>
      </c>
      <c r="D85312">
        <v>4693591</v>
      </c>
    </row>
    <row r="85313" spans="1:4" x14ac:dyDescent="0.25">
      <c r="A85313">
        <f t="shared" ca="1" si="1332"/>
        <v>18</v>
      </c>
      <c r="C85313">
        <v>61</v>
      </c>
      <c r="D85313">
        <v>4693640</v>
      </c>
    </row>
    <row r="85314" spans="1:4" x14ac:dyDescent="0.25">
      <c r="A85314">
        <f t="shared" ref="A85314:A85377" ca="1" si="1333">RANDBETWEEN(10,100)</f>
        <v>97</v>
      </c>
      <c r="C85314">
        <v>10</v>
      </c>
      <c r="D85314">
        <v>4693688</v>
      </c>
    </row>
    <row r="85315" spans="1:4" x14ac:dyDescent="0.25">
      <c r="A85315">
        <f t="shared" ca="1" si="1333"/>
        <v>21</v>
      </c>
      <c r="C85315">
        <v>13</v>
      </c>
      <c r="D85315">
        <v>4693729</v>
      </c>
    </row>
    <row r="85316" spans="1:4" x14ac:dyDescent="0.25">
      <c r="A85316">
        <f t="shared" ca="1" si="1333"/>
        <v>15</v>
      </c>
      <c r="C85316">
        <v>85</v>
      </c>
      <c r="D85316">
        <v>4693810</v>
      </c>
    </row>
    <row r="85317" spans="1:4" x14ac:dyDescent="0.25">
      <c r="A85317">
        <f t="shared" ca="1" si="1333"/>
        <v>86</v>
      </c>
      <c r="C85317">
        <v>34</v>
      </c>
      <c r="D85317">
        <v>4693900</v>
      </c>
    </row>
    <row r="85318" spans="1:4" x14ac:dyDescent="0.25">
      <c r="A85318">
        <f t="shared" ca="1" si="1333"/>
        <v>53</v>
      </c>
      <c r="C85318">
        <v>95</v>
      </c>
      <c r="D85318">
        <v>4693996</v>
      </c>
    </row>
    <row r="85319" spans="1:4" x14ac:dyDescent="0.25">
      <c r="A85319">
        <f t="shared" ca="1" si="1333"/>
        <v>99</v>
      </c>
      <c r="C85319">
        <v>49</v>
      </c>
      <c r="D85319">
        <v>4694054</v>
      </c>
    </row>
    <row r="85320" spans="1:4" x14ac:dyDescent="0.25">
      <c r="A85320">
        <f t="shared" ca="1" si="1333"/>
        <v>65</v>
      </c>
      <c r="C85320">
        <v>18</v>
      </c>
      <c r="D85320">
        <v>4694105</v>
      </c>
    </row>
    <row r="85321" spans="1:4" x14ac:dyDescent="0.25">
      <c r="A85321">
        <f t="shared" ca="1" si="1333"/>
        <v>30</v>
      </c>
      <c r="C85321">
        <v>82</v>
      </c>
      <c r="D85321">
        <v>4694160</v>
      </c>
    </row>
    <row r="85322" spans="1:4" x14ac:dyDescent="0.25">
      <c r="A85322">
        <f t="shared" ca="1" si="1333"/>
        <v>89</v>
      </c>
      <c r="C85322">
        <v>20</v>
      </c>
      <c r="D85322">
        <v>4694207</v>
      </c>
    </row>
    <row r="85323" spans="1:4" x14ac:dyDescent="0.25">
      <c r="A85323">
        <f t="shared" ca="1" si="1333"/>
        <v>62</v>
      </c>
      <c r="C85323">
        <v>76</v>
      </c>
      <c r="D85323">
        <v>4694234</v>
      </c>
    </row>
    <row r="85324" spans="1:4" x14ac:dyDescent="0.25">
      <c r="A85324">
        <f t="shared" ca="1" si="1333"/>
        <v>87</v>
      </c>
      <c r="C85324">
        <v>48</v>
      </c>
      <c r="D85324">
        <v>4694303</v>
      </c>
    </row>
    <row r="85325" spans="1:4" x14ac:dyDescent="0.25">
      <c r="A85325">
        <f t="shared" ca="1" si="1333"/>
        <v>12</v>
      </c>
      <c r="C85325">
        <v>41</v>
      </c>
      <c r="D85325">
        <v>4694324</v>
      </c>
    </row>
    <row r="85326" spans="1:4" x14ac:dyDescent="0.25">
      <c r="A85326">
        <f t="shared" ca="1" si="1333"/>
        <v>12</v>
      </c>
      <c r="C85326">
        <v>12</v>
      </c>
      <c r="D85326">
        <v>4694365</v>
      </c>
    </row>
    <row r="85327" spans="1:4" x14ac:dyDescent="0.25">
      <c r="A85327">
        <f t="shared" ca="1" si="1333"/>
        <v>92</v>
      </c>
      <c r="C85327">
        <v>26</v>
      </c>
      <c r="D85327">
        <v>4694380</v>
      </c>
    </row>
    <row r="85328" spans="1:4" x14ac:dyDescent="0.25">
      <c r="A85328">
        <f t="shared" ca="1" si="1333"/>
        <v>20</v>
      </c>
      <c r="C85328">
        <v>29</v>
      </c>
      <c r="D85328">
        <v>4694405</v>
      </c>
    </row>
    <row r="85329" spans="1:4" x14ac:dyDescent="0.25">
      <c r="A85329">
        <f t="shared" ca="1" si="1333"/>
        <v>83</v>
      </c>
      <c r="C85329">
        <v>39</v>
      </c>
      <c r="D85329">
        <v>4694497</v>
      </c>
    </row>
    <row r="85330" spans="1:4" x14ac:dyDescent="0.25">
      <c r="A85330">
        <f t="shared" ca="1" si="1333"/>
        <v>56</v>
      </c>
      <c r="C85330">
        <v>49</v>
      </c>
      <c r="D85330">
        <v>4694597</v>
      </c>
    </row>
    <row r="85331" spans="1:4" x14ac:dyDescent="0.25">
      <c r="A85331">
        <f t="shared" ca="1" si="1333"/>
        <v>93</v>
      </c>
      <c r="C85331">
        <v>39</v>
      </c>
      <c r="D85331">
        <v>4694650</v>
      </c>
    </row>
    <row r="85332" spans="1:4" x14ac:dyDescent="0.25">
      <c r="A85332">
        <f t="shared" ca="1" si="1333"/>
        <v>56</v>
      </c>
      <c r="C85332">
        <v>62</v>
      </c>
      <c r="D85332">
        <v>4694721</v>
      </c>
    </row>
    <row r="85333" spans="1:4" x14ac:dyDescent="0.25">
      <c r="A85333">
        <f t="shared" ca="1" si="1333"/>
        <v>31</v>
      </c>
      <c r="C85333">
        <v>24</v>
      </c>
      <c r="D85333">
        <v>4694741</v>
      </c>
    </row>
    <row r="85334" spans="1:4" x14ac:dyDescent="0.25">
      <c r="A85334">
        <f t="shared" ca="1" si="1333"/>
        <v>83</v>
      </c>
      <c r="C85334">
        <v>56</v>
      </c>
      <c r="D85334">
        <v>4694775</v>
      </c>
    </row>
    <row r="85335" spans="1:4" x14ac:dyDescent="0.25">
      <c r="A85335">
        <f t="shared" ca="1" si="1333"/>
        <v>76</v>
      </c>
      <c r="C85335">
        <v>36</v>
      </c>
      <c r="D85335">
        <v>4694860</v>
      </c>
    </row>
    <row r="85336" spans="1:4" x14ac:dyDescent="0.25">
      <c r="A85336">
        <f t="shared" ca="1" si="1333"/>
        <v>35</v>
      </c>
      <c r="C85336">
        <v>51</v>
      </c>
      <c r="D85336">
        <v>4694870</v>
      </c>
    </row>
    <row r="85337" spans="1:4" x14ac:dyDescent="0.25">
      <c r="A85337">
        <f t="shared" ca="1" si="1333"/>
        <v>67</v>
      </c>
      <c r="C85337">
        <v>53</v>
      </c>
      <c r="D85337">
        <v>4694945</v>
      </c>
    </row>
    <row r="85338" spans="1:4" x14ac:dyDescent="0.25">
      <c r="A85338">
        <f t="shared" ca="1" si="1333"/>
        <v>31</v>
      </c>
      <c r="C85338">
        <v>52</v>
      </c>
      <c r="D85338">
        <v>4695003</v>
      </c>
    </row>
    <row r="85339" spans="1:4" x14ac:dyDescent="0.25">
      <c r="A85339">
        <f t="shared" ca="1" si="1333"/>
        <v>86</v>
      </c>
      <c r="C85339">
        <v>61</v>
      </c>
      <c r="D85339">
        <v>4695037</v>
      </c>
    </row>
    <row r="85340" spans="1:4" x14ac:dyDescent="0.25">
      <c r="A85340">
        <f t="shared" ca="1" si="1333"/>
        <v>31</v>
      </c>
      <c r="C85340">
        <v>69</v>
      </c>
      <c r="D85340">
        <v>4695065</v>
      </c>
    </row>
    <row r="85341" spans="1:4" x14ac:dyDescent="0.25">
      <c r="A85341">
        <f t="shared" ca="1" si="1333"/>
        <v>86</v>
      </c>
      <c r="C85341">
        <v>16</v>
      </c>
      <c r="D85341">
        <v>4695152</v>
      </c>
    </row>
    <row r="85342" spans="1:4" x14ac:dyDescent="0.25">
      <c r="A85342">
        <f t="shared" ca="1" si="1333"/>
        <v>36</v>
      </c>
      <c r="C85342">
        <v>44</v>
      </c>
      <c r="D85342">
        <v>4695199</v>
      </c>
    </row>
    <row r="85343" spans="1:4" x14ac:dyDescent="0.25">
      <c r="A85343">
        <f t="shared" ca="1" si="1333"/>
        <v>92</v>
      </c>
      <c r="C85343">
        <v>82</v>
      </c>
      <c r="D85343">
        <v>4695272</v>
      </c>
    </row>
    <row r="85344" spans="1:4" x14ac:dyDescent="0.25">
      <c r="A85344">
        <f t="shared" ca="1" si="1333"/>
        <v>20</v>
      </c>
      <c r="C85344">
        <v>94</v>
      </c>
      <c r="D85344">
        <v>4695350</v>
      </c>
    </row>
    <row r="85345" spans="1:4" x14ac:dyDescent="0.25">
      <c r="A85345">
        <f t="shared" ca="1" si="1333"/>
        <v>86</v>
      </c>
      <c r="C85345">
        <v>37</v>
      </c>
      <c r="D85345">
        <v>4695387</v>
      </c>
    </row>
    <row r="85346" spans="1:4" x14ac:dyDescent="0.25">
      <c r="A85346">
        <f t="shared" ca="1" si="1333"/>
        <v>50</v>
      </c>
      <c r="C85346">
        <v>16</v>
      </c>
      <c r="D85346">
        <v>4695446</v>
      </c>
    </row>
    <row r="85347" spans="1:4" x14ac:dyDescent="0.25">
      <c r="A85347">
        <f t="shared" ca="1" si="1333"/>
        <v>70</v>
      </c>
      <c r="C85347">
        <v>48</v>
      </c>
      <c r="D85347">
        <v>4695513</v>
      </c>
    </row>
    <row r="85348" spans="1:4" x14ac:dyDescent="0.25">
      <c r="A85348">
        <f t="shared" ca="1" si="1333"/>
        <v>11</v>
      </c>
      <c r="C85348">
        <v>97</v>
      </c>
      <c r="D85348">
        <v>4695572</v>
      </c>
    </row>
    <row r="85349" spans="1:4" x14ac:dyDescent="0.25">
      <c r="A85349">
        <f t="shared" ca="1" si="1333"/>
        <v>50</v>
      </c>
      <c r="C85349">
        <v>21</v>
      </c>
      <c r="D85349">
        <v>4695584</v>
      </c>
    </row>
    <row r="85350" spans="1:4" x14ac:dyDescent="0.25">
      <c r="A85350">
        <f t="shared" ca="1" si="1333"/>
        <v>30</v>
      </c>
      <c r="C85350">
        <v>72</v>
      </c>
      <c r="D85350">
        <v>4695612</v>
      </c>
    </row>
    <row r="85351" spans="1:4" x14ac:dyDescent="0.25">
      <c r="A85351">
        <f t="shared" ca="1" si="1333"/>
        <v>12</v>
      </c>
      <c r="C85351">
        <v>98</v>
      </c>
      <c r="D85351">
        <v>4695695</v>
      </c>
    </row>
    <row r="85352" spans="1:4" x14ac:dyDescent="0.25">
      <c r="A85352">
        <f t="shared" ca="1" si="1333"/>
        <v>94</v>
      </c>
      <c r="C85352">
        <v>18</v>
      </c>
      <c r="D85352">
        <v>4695789</v>
      </c>
    </row>
    <row r="85353" spans="1:4" x14ac:dyDescent="0.25">
      <c r="A85353">
        <f t="shared" ca="1" si="1333"/>
        <v>10</v>
      </c>
      <c r="C85353">
        <v>21</v>
      </c>
      <c r="D85353">
        <v>4695805</v>
      </c>
    </row>
    <row r="85354" spans="1:4" x14ac:dyDescent="0.25">
      <c r="A85354">
        <f t="shared" ca="1" si="1333"/>
        <v>62</v>
      </c>
      <c r="C85354">
        <v>71</v>
      </c>
      <c r="D85354">
        <v>4695847</v>
      </c>
    </row>
    <row r="85355" spans="1:4" x14ac:dyDescent="0.25">
      <c r="A85355">
        <f t="shared" ca="1" si="1333"/>
        <v>42</v>
      </c>
      <c r="C85355">
        <v>26</v>
      </c>
      <c r="D85355">
        <v>4695936</v>
      </c>
    </row>
    <row r="85356" spans="1:4" x14ac:dyDescent="0.25">
      <c r="A85356">
        <f t="shared" ca="1" si="1333"/>
        <v>69</v>
      </c>
      <c r="C85356">
        <v>99</v>
      </c>
      <c r="D85356">
        <v>4696001</v>
      </c>
    </row>
    <row r="85357" spans="1:4" x14ac:dyDescent="0.25">
      <c r="A85357">
        <f t="shared" ca="1" si="1333"/>
        <v>69</v>
      </c>
      <c r="C85357">
        <v>88</v>
      </c>
      <c r="D85357">
        <v>4696012</v>
      </c>
    </row>
    <row r="85358" spans="1:4" x14ac:dyDescent="0.25">
      <c r="A85358">
        <f t="shared" ca="1" si="1333"/>
        <v>12</v>
      </c>
      <c r="C85358">
        <v>29</v>
      </c>
      <c r="D85358">
        <v>4696057</v>
      </c>
    </row>
    <row r="85359" spans="1:4" x14ac:dyDescent="0.25">
      <c r="A85359">
        <f t="shared" ca="1" si="1333"/>
        <v>61</v>
      </c>
      <c r="C85359">
        <v>51</v>
      </c>
      <c r="D85359">
        <v>4696084</v>
      </c>
    </row>
    <row r="85360" spans="1:4" x14ac:dyDescent="0.25">
      <c r="A85360">
        <f t="shared" ca="1" si="1333"/>
        <v>60</v>
      </c>
      <c r="C85360">
        <v>67</v>
      </c>
      <c r="D85360">
        <v>4696126</v>
      </c>
    </row>
    <row r="85361" spans="1:4" x14ac:dyDescent="0.25">
      <c r="A85361">
        <f t="shared" ca="1" si="1333"/>
        <v>27</v>
      </c>
      <c r="C85361">
        <v>78</v>
      </c>
      <c r="D85361">
        <v>4696210</v>
      </c>
    </row>
    <row r="85362" spans="1:4" x14ac:dyDescent="0.25">
      <c r="A85362">
        <f t="shared" ca="1" si="1333"/>
        <v>30</v>
      </c>
      <c r="C85362">
        <v>16</v>
      </c>
      <c r="D85362">
        <v>4696229</v>
      </c>
    </row>
    <row r="85363" spans="1:4" x14ac:dyDescent="0.25">
      <c r="A85363">
        <f t="shared" ca="1" si="1333"/>
        <v>76</v>
      </c>
      <c r="C85363">
        <v>54</v>
      </c>
      <c r="D85363">
        <v>4696312</v>
      </c>
    </row>
    <row r="85364" spans="1:4" x14ac:dyDescent="0.25">
      <c r="A85364">
        <f t="shared" ca="1" si="1333"/>
        <v>81</v>
      </c>
      <c r="C85364">
        <v>59</v>
      </c>
      <c r="D85364">
        <v>4696348</v>
      </c>
    </row>
    <row r="85365" spans="1:4" x14ac:dyDescent="0.25">
      <c r="A85365">
        <f t="shared" ca="1" si="1333"/>
        <v>44</v>
      </c>
      <c r="C85365">
        <v>43</v>
      </c>
      <c r="D85365">
        <v>4696432</v>
      </c>
    </row>
    <row r="85366" spans="1:4" x14ac:dyDescent="0.25">
      <c r="A85366">
        <f t="shared" ca="1" si="1333"/>
        <v>89</v>
      </c>
      <c r="C85366">
        <v>35</v>
      </c>
      <c r="D85366">
        <v>4696445</v>
      </c>
    </row>
    <row r="85367" spans="1:4" x14ac:dyDescent="0.25">
      <c r="A85367">
        <f t="shared" ca="1" si="1333"/>
        <v>75</v>
      </c>
      <c r="C85367">
        <v>53</v>
      </c>
      <c r="D85367">
        <v>4696465</v>
      </c>
    </row>
    <row r="85368" spans="1:4" x14ac:dyDescent="0.25">
      <c r="A85368">
        <f t="shared" ca="1" si="1333"/>
        <v>61</v>
      </c>
      <c r="C85368">
        <v>92</v>
      </c>
      <c r="D85368">
        <v>4696487</v>
      </c>
    </row>
    <row r="85369" spans="1:4" x14ac:dyDescent="0.25">
      <c r="A85369">
        <f t="shared" ca="1" si="1333"/>
        <v>23</v>
      </c>
      <c r="C85369">
        <v>25</v>
      </c>
      <c r="D85369">
        <v>4696582</v>
      </c>
    </row>
    <row r="85370" spans="1:4" x14ac:dyDescent="0.25">
      <c r="A85370">
        <f t="shared" ca="1" si="1333"/>
        <v>58</v>
      </c>
      <c r="C85370">
        <v>32</v>
      </c>
      <c r="D85370">
        <v>4696617</v>
      </c>
    </row>
    <row r="85371" spans="1:4" x14ac:dyDescent="0.25">
      <c r="A85371">
        <f t="shared" ca="1" si="1333"/>
        <v>34</v>
      </c>
      <c r="C85371">
        <v>56</v>
      </c>
      <c r="D85371">
        <v>4696702</v>
      </c>
    </row>
    <row r="85372" spans="1:4" x14ac:dyDescent="0.25">
      <c r="A85372">
        <f t="shared" ca="1" si="1333"/>
        <v>43</v>
      </c>
      <c r="C85372">
        <v>30</v>
      </c>
      <c r="D85372">
        <v>4696779</v>
      </c>
    </row>
    <row r="85373" spans="1:4" x14ac:dyDescent="0.25">
      <c r="A85373">
        <f t="shared" ca="1" si="1333"/>
        <v>62</v>
      </c>
      <c r="C85373">
        <v>54</v>
      </c>
      <c r="D85373">
        <v>4696791</v>
      </c>
    </row>
    <row r="85374" spans="1:4" x14ac:dyDescent="0.25">
      <c r="A85374">
        <f t="shared" ca="1" si="1333"/>
        <v>88</v>
      </c>
      <c r="C85374">
        <v>30</v>
      </c>
      <c r="D85374">
        <v>4696854</v>
      </c>
    </row>
    <row r="85375" spans="1:4" x14ac:dyDescent="0.25">
      <c r="A85375">
        <f t="shared" ca="1" si="1333"/>
        <v>18</v>
      </c>
      <c r="C85375">
        <v>100</v>
      </c>
      <c r="D85375">
        <v>4696885</v>
      </c>
    </row>
    <row r="85376" spans="1:4" x14ac:dyDescent="0.25">
      <c r="A85376">
        <f t="shared" ca="1" si="1333"/>
        <v>28</v>
      </c>
      <c r="C85376">
        <v>97</v>
      </c>
      <c r="D85376">
        <v>4696936</v>
      </c>
    </row>
    <row r="85377" spans="1:4" x14ac:dyDescent="0.25">
      <c r="A85377">
        <f t="shared" ca="1" si="1333"/>
        <v>42</v>
      </c>
      <c r="C85377">
        <v>75</v>
      </c>
      <c r="D85377">
        <v>4697031</v>
      </c>
    </row>
    <row r="85378" spans="1:4" x14ac:dyDescent="0.25">
      <c r="A85378">
        <f t="shared" ref="A85378:A85441" ca="1" si="1334">RANDBETWEEN(10,100)</f>
        <v>38</v>
      </c>
      <c r="C85378">
        <v>94</v>
      </c>
      <c r="D85378">
        <v>4697100</v>
      </c>
    </row>
    <row r="85379" spans="1:4" x14ac:dyDescent="0.25">
      <c r="A85379">
        <f t="shared" ca="1" si="1334"/>
        <v>63</v>
      </c>
      <c r="C85379">
        <v>94</v>
      </c>
      <c r="D85379">
        <v>4697137</v>
      </c>
    </row>
    <row r="85380" spans="1:4" x14ac:dyDescent="0.25">
      <c r="A85380">
        <f t="shared" ca="1" si="1334"/>
        <v>13</v>
      </c>
      <c r="C85380">
        <v>30</v>
      </c>
      <c r="D85380">
        <v>4697233</v>
      </c>
    </row>
    <row r="85381" spans="1:4" x14ac:dyDescent="0.25">
      <c r="A85381">
        <f t="shared" ca="1" si="1334"/>
        <v>41</v>
      </c>
      <c r="C85381">
        <v>100</v>
      </c>
      <c r="D85381">
        <v>4697282</v>
      </c>
    </row>
    <row r="85382" spans="1:4" x14ac:dyDescent="0.25">
      <c r="A85382">
        <f t="shared" ca="1" si="1334"/>
        <v>16</v>
      </c>
      <c r="C85382">
        <v>52</v>
      </c>
      <c r="D85382">
        <v>4697296</v>
      </c>
    </row>
    <row r="85383" spans="1:4" x14ac:dyDescent="0.25">
      <c r="A85383">
        <f t="shared" ca="1" si="1334"/>
        <v>31</v>
      </c>
      <c r="C85383">
        <v>56</v>
      </c>
      <c r="D85383">
        <v>4697367</v>
      </c>
    </row>
    <row r="85384" spans="1:4" x14ac:dyDescent="0.25">
      <c r="A85384">
        <f t="shared" ca="1" si="1334"/>
        <v>59</v>
      </c>
      <c r="C85384">
        <v>56</v>
      </c>
      <c r="D85384">
        <v>4697458</v>
      </c>
    </row>
    <row r="85385" spans="1:4" x14ac:dyDescent="0.25">
      <c r="A85385">
        <f t="shared" ca="1" si="1334"/>
        <v>39</v>
      </c>
      <c r="C85385">
        <v>99</v>
      </c>
      <c r="D85385">
        <v>4697504</v>
      </c>
    </row>
    <row r="85386" spans="1:4" x14ac:dyDescent="0.25">
      <c r="A85386">
        <f t="shared" ca="1" si="1334"/>
        <v>39</v>
      </c>
      <c r="C85386">
        <v>25</v>
      </c>
      <c r="D85386">
        <v>4697553</v>
      </c>
    </row>
    <row r="85387" spans="1:4" x14ac:dyDescent="0.25">
      <c r="A85387">
        <f t="shared" ca="1" si="1334"/>
        <v>72</v>
      </c>
      <c r="C85387">
        <v>78</v>
      </c>
      <c r="D85387">
        <v>4697630</v>
      </c>
    </row>
    <row r="85388" spans="1:4" x14ac:dyDescent="0.25">
      <c r="A85388">
        <f t="shared" ca="1" si="1334"/>
        <v>20</v>
      </c>
      <c r="C85388">
        <v>28</v>
      </c>
      <c r="D85388">
        <v>4697715</v>
      </c>
    </row>
    <row r="85389" spans="1:4" x14ac:dyDescent="0.25">
      <c r="A85389">
        <f t="shared" ca="1" si="1334"/>
        <v>26</v>
      </c>
      <c r="C85389">
        <v>49</v>
      </c>
      <c r="D85389">
        <v>4697747</v>
      </c>
    </row>
    <row r="85390" spans="1:4" x14ac:dyDescent="0.25">
      <c r="A85390">
        <f t="shared" ca="1" si="1334"/>
        <v>90</v>
      </c>
      <c r="C85390">
        <v>12</v>
      </c>
      <c r="D85390">
        <v>4697838</v>
      </c>
    </row>
    <row r="85391" spans="1:4" x14ac:dyDescent="0.25">
      <c r="A85391">
        <f t="shared" ca="1" si="1334"/>
        <v>59</v>
      </c>
      <c r="C85391">
        <v>78</v>
      </c>
      <c r="D85391">
        <v>4697912</v>
      </c>
    </row>
    <row r="85392" spans="1:4" x14ac:dyDescent="0.25">
      <c r="A85392">
        <f t="shared" ca="1" si="1334"/>
        <v>36</v>
      </c>
      <c r="C85392">
        <v>28</v>
      </c>
      <c r="D85392">
        <v>4697948</v>
      </c>
    </row>
    <row r="85393" spans="1:4" x14ac:dyDescent="0.25">
      <c r="A85393">
        <f t="shared" ca="1" si="1334"/>
        <v>65</v>
      </c>
      <c r="C85393">
        <v>34</v>
      </c>
      <c r="D85393">
        <v>4697982</v>
      </c>
    </row>
    <row r="85394" spans="1:4" x14ac:dyDescent="0.25">
      <c r="A85394">
        <f t="shared" ca="1" si="1334"/>
        <v>70</v>
      </c>
      <c r="C85394">
        <v>18</v>
      </c>
      <c r="D85394">
        <v>4698004</v>
      </c>
    </row>
    <row r="85395" spans="1:4" x14ac:dyDescent="0.25">
      <c r="A85395">
        <f t="shared" ca="1" si="1334"/>
        <v>65</v>
      </c>
      <c r="C85395">
        <v>35</v>
      </c>
      <c r="D85395">
        <v>4698099</v>
      </c>
    </row>
    <row r="85396" spans="1:4" x14ac:dyDescent="0.25">
      <c r="A85396">
        <f t="shared" ca="1" si="1334"/>
        <v>11</v>
      </c>
      <c r="C85396">
        <v>36</v>
      </c>
      <c r="D85396">
        <v>4698183</v>
      </c>
    </row>
    <row r="85397" spans="1:4" x14ac:dyDescent="0.25">
      <c r="A85397">
        <f t="shared" ca="1" si="1334"/>
        <v>90</v>
      </c>
      <c r="C85397">
        <v>86</v>
      </c>
      <c r="D85397">
        <v>4698199</v>
      </c>
    </row>
    <row r="85398" spans="1:4" x14ac:dyDescent="0.25">
      <c r="A85398">
        <f t="shared" ca="1" si="1334"/>
        <v>79</v>
      </c>
      <c r="C85398">
        <v>41</v>
      </c>
      <c r="D85398">
        <v>4698286</v>
      </c>
    </row>
    <row r="85399" spans="1:4" x14ac:dyDescent="0.25">
      <c r="A85399">
        <f t="shared" ca="1" si="1334"/>
        <v>60</v>
      </c>
      <c r="C85399">
        <v>96</v>
      </c>
      <c r="D85399">
        <v>4698339</v>
      </c>
    </row>
    <row r="85400" spans="1:4" x14ac:dyDescent="0.25">
      <c r="A85400">
        <f t="shared" ca="1" si="1334"/>
        <v>55</v>
      </c>
      <c r="C85400">
        <v>17</v>
      </c>
      <c r="D85400">
        <v>4698360</v>
      </c>
    </row>
    <row r="85401" spans="1:4" x14ac:dyDescent="0.25">
      <c r="A85401">
        <f t="shared" ca="1" si="1334"/>
        <v>74</v>
      </c>
      <c r="C85401">
        <v>76</v>
      </c>
      <c r="D85401">
        <v>4698399</v>
      </c>
    </row>
    <row r="85402" spans="1:4" x14ac:dyDescent="0.25">
      <c r="A85402">
        <f t="shared" ca="1" si="1334"/>
        <v>35</v>
      </c>
      <c r="C85402">
        <v>92</v>
      </c>
      <c r="D85402">
        <v>4698409</v>
      </c>
    </row>
    <row r="85403" spans="1:4" x14ac:dyDescent="0.25">
      <c r="A85403">
        <f t="shared" ca="1" si="1334"/>
        <v>37</v>
      </c>
      <c r="C85403">
        <v>51</v>
      </c>
      <c r="D85403">
        <v>4698477</v>
      </c>
    </row>
    <row r="85404" spans="1:4" x14ac:dyDescent="0.25">
      <c r="A85404">
        <f t="shared" ca="1" si="1334"/>
        <v>28</v>
      </c>
      <c r="C85404">
        <v>33</v>
      </c>
      <c r="D85404">
        <v>4698506</v>
      </c>
    </row>
    <row r="85405" spans="1:4" x14ac:dyDescent="0.25">
      <c r="A85405">
        <f t="shared" ca="1" si="1334"/>
        <v>100</v>
      </c>
      <c r="C85405">
        <v>87</v>
      </c>
      <c r="D85405">
        <v>4698582</v>
      </c>
    </row>
    <row r="85406" spans="1:4" x14ac:dyDescent="0.25">
      <c r="A85406">
        <f t="shared" ca="1" si="1334"/>
        <v>27</v>
      </c>
      <c r="C85406">
        <v>73</v>
      </c>
      <c r="D85406">
        <v>4698666</v>
      </c>
    </row>
    <row r="85407" spans="1:4" x14ac:dyDescent="0.25">
      <c r="A85407">
        <f t="shared" ca="1" si="1334"/>
        <v>46</v>
      </c>
      <c r="C85407">
        <v>25</v>
      </c>
      <c r="D85407">
        <v>4698713</v>
      </c>
    </row>
    <row r="85408" spans="1:4" x14ac:dyDescent="0.25">
      <c r="A85408">
        <f t="shared" ca="1" si="1334"/>
        <v>44</v>
      </c>
      <c r="C85408">
        <v>85</v>
      </c>
      <c r="D85408">
        <v>4698726</v>
      </c>
    </row>
    <row r="85409" spans="1:4" x14ac:dyDescent="0.25">
      <c r="A85409">
        <f t="shared" ca="1" si="1334"/>
        <v>15</v>
      </c>
      <c r="C85409">
        <v>64</v>
      </c>
      <c r="D85409">
        <v>4698822</v>
      </c>
    </row>
    <row r="85410" spans="1:4" x14ac:dyDescent="0.25">
      <c r="A85410">
        <f t="shared" ca="1" si="1334"/>
        <v>18</v>
      </c>
      <c r="C85410">
        <v>33</v>
      </c>
      <c r="D85410">
        <v>4698873</v>
      </c>
    </row>
    <row r="85411" spans="1:4" x14ac:dyDescent="0.25">
      <c r="A85411">
        <f t="shared" ca="1" si="1334"/>
        <v>18</v>
      </c>
      <c r="C85411">
        <v>50</v>
      </c>
      <c r="D85411">
        <v>4698924</v>
      </c>
    </row>
    <row r="85412" spans="1:4" x14ac:dyDescent="0.25">
      <c r="A85412">
        <f t="shared" ca="1" si="1334"/>
        <v>80</v>
      </c>
      <c r="C85412">
        <v>85</v>
      </c>
      <c r="D85412">
        <v>4698981</v>
      </c>
    </row>
    <row r="85413" spans="1:4" x14ac:dyDescent="0.25">
      <c r="A85413">
        <f t="shared" ca="1" si="1334"/>
        <v>37</v>
      </c>
      <c r="C85413">
        <v>11</v>
      </c>
      <c r="D85413">
        <v>4699037</v>
      </c>
    </row>
    <row r="85414" spans="1:4" x14ac:dyDescent="0.25">
      <c r="A85414">
        <f t="shared" ca="1" si="1334"/>
        <v>78</v>
      </c>
      <c r="C85414">
        <v>39</v>
      </c>
      <c r="D85414">
        <v>4699107</v>
      </c>
    </row>
    <row r="85415" spans="1:4" x14ac:dyDescent="0.25">
      <c r="A85415">
        <f t="shared" ca="1" si="1334"/>
        <v>77</v>
      </c>
      <c r="C85415">
        <v>95</v>
      </c>
      <c r="D85415">
        <v>4699181</v>
      </c>
    </row>
    <row r="85416" spans="1:4" x14ac:dyDescent="0.25">
      <c r="A85416">
        <f t="shared" ca="1" si="1334"/>
        <v>38</v>
      </c>
      <c r="C85416">
        <v>51</v>
      </c>
      <c r="D85416">
        <v>4699272</v>
      </c>
    </row>
    <row r="85417" spans="1:4" x14ac:dyDescent="0.25">
      <c r="A85417">
        <f t="shared" ca="1" si="1334"/>
        <v>23</v>
      </c>
      <c r="C85417">
        <v>78</v>
      </c>
      <c r="D85417">
        <v>4699365</v>
      </c>
    </row>
    <row r="85418" spans="1:4" x14ac:dyDescent="0.25">
      <c r="A85418">
        <f t="shared" ca="1" si="1334"/>
        <v>19</v>
      </c>
      <c r="C85418">
        <v>45</v>
      </c>
      <c r="D85418">
        <v>4699377</v>
      </c>
    </row>
    <row r="85419" spans="1:4" x14ac:dyDescent="0.25">
      <c r="A85419">
        <f t="shared" ca="1" si="1334"/>
        <v>24</v>
      </c>
      <c r="C85419">
        <v>17</v>
      </c>
      <c r="D85419">
        <v>4699444</v>
      </c>
    </row>
    <row r="85420" spans="1:4" x14ac:dyDescent="0.25">
      <c r="A85420">
        <f t="shared" ca="1" si="1334"/>
        <v>44</v>
      </c>
      <c r="C85420">
        <v>98</v>
      </c>
      <c r="D85420">
        <v>4699536</v>
      </c>
    </row>
    <row r="85421" spans="1:4" x14ac:dyDescent="0.25">
      <c r="A85421">
        <f t="shared" ca="1" si="1334"/>
        <v>83</v>
      </c>
      <c r="C85421">
        <v>23</v>
      </c>
      <c r="D85421">
        <v>4699627</v>
      </c>
    </row>
    <row r="85422" spans="1:4" x14ac:dyDescent="0.25">
      <c r="A85422">
        <f t="shared" ca="1" si="1334"/>
        <v>73</v>
      </c>
      <c r="C85422">
        <v>35</v>
      </c>
      <c r="D85422">
        <v>4699691</v>
      </c>
    </row>
    <row r="85423" spans="1:4" x14ac:dyDescent="0.25">
      <c r="A85423">
        <f t="shared" ca="1" si="1334"/>
        <v>97</v>
      </c>
      <c r="C85423">
        <v>15</v>
      </c>
      <c r="D85423">
        <v>4699717</v>
      </c>
    </row>
    <row r="85424" spans="1:4" x14ac:dyDescent="0.25">
      <c r="A85424">
        <f t="shared" ca="1" si="1334"/>
        <v>48</v>
      </c>
      <c r="C85424">
        <v>45</v>
      </c>
      <c r="D85424">
        <v>4699746</v>
      </c>
    </row>
    <row r="85425" spans="1:4" x14ac:dyDescent="0.25">
      <c r="A85425">
        <f t="shared" ca="1" si="1334"/>
        <v>14</v>
      </c>
      <c r="C85425">
        <v>80</v>
      </c>
      <c r="D85425">
        <v>4699820</v>
      </c>
    </row>
    <row r="85426" spans="1:4" x14ac:dyDescent="0.25">
      <c r="A85426">
        <f t="shared" ca="1" si="1334"/>
        <v>15</v>
      </c>
      <c r="C85426">
        <v>49</v>
      </c>
      <c r="D85426">
        <v>4699884</v>
      </c>
    </row>
    <row r="85427" spans="1:4" x14ac:dyDescent="0.25">
      <c r="A85427">
        <f t="shared" ca="1" si="1334"/>
        <v>64</v>
      </c>
      <c r="C85427">
        <v>90</v>
      </c>
      <c r="D85427">
        <v>4699927</v>
      </c>
    </row>
    <row r="85428" spans="1:4" x14ac:dyDescent="0.25">
      <c r="A85428">
        <f t="shared" ca="1" si="1334"/>
        <v>30</v>
      </c>
      <c r="C85428">
        <v>38</v>
      </c>
      <c r="D85428">
        <v>4699979</v>
      </c>
    </row>
    <row r="85429" spans="1:4" x14ac:dyDescent="0.25">
      <c r="A85429">
        <f t="shared" ca="1" si="1334"/>
        <v>62</v>
      </c>
      <c r="C85429">
        <v>73</v>
      </c>
      <c r="D85429">
        <v>4700026</v>
      </c>
    </row>
    <row r="85430" spans="1:4" x14ac:dyDescent="0.25">
      <c r="A85430">
        <f t="shared" ca="1" si="1334"/>
        <v>10</v>
      </c>
      <c r="C85430">
        <v>75</v>
      </c>
      <c r="D85430">
        <v>4700075</v>
      </c>
    </row>
    <row r="85431" spans="1:4" x14ac:dyDescent="0.25">
      <c r="A85431">
        <f t="shared" ca="1" si="1334"/>
        <v>78</v>
      </c>
      <c r="C85431">
        <v>69</v>
      </c>
      <c r="D85431">
        <v>4700170</v>
      </c>
    </row>
    <row r="85432" spans="1:4" x14ac:dyDescent="0.25">
      <c r="A85432">
        <f t="shared" ca="1" si="1334"/>
        <v>17</v>
      </c>
      <c r="C85432">
        <v>65</v>
      </c>
      <c r="D85432">
        <v>4700245</v>
      </c>
    </row>
    <row r="85433" spans="1:4" x14ac:dyDescent="0.25">
      <c r="A85433">
        <f t="shared" ca="1" si="1334"/>
        <v>35</v>
      </c>
      <c r="C85433">
        <v>40</v>
      </c>
      <c r="D85433">
        <v>4700278</v>
      </c>
    </row>
    <row r="85434" spans="1:4" x14ac:dyDescent="0.25">
      <c r="A85434">
        <f t="shared" ca="1" si="1334"/>
        <v>69</v>
      </c>
      <c r="C85434">
        <v>63</v>
      </c>
      <c r="D85434">
        <v>4700343</v>
      </c>
    </row>
    <row r="85435" spans="1:4" x14ac:dyDescent="0.25">
      <c r="A85435">
        <f t="shared" ca="1" si="1334"/>
        <v>14</v>
      </c>
      <c r="C85435">
        <v>28</v>
      </c>
      <c r="D85435">
        <v>4700431</v>
      </c>
    </row>
    <row r="85436" spans="1:4" x14ac:dyDescent="0.25">
      <c r="A85436">
        <f t="shared" ca="1" si="1334"/>
        <v>67</v>
      </c>
      <c r="C85436">
        <v>52</v>
      </c>
      <c r="D85436">
        <v>4700463</v>
      </c>
    </row>
    <row r="85437" spans="1:4" x14ac:dyDescent="0.25">
      <c r="A85437">
        <f t="shared" ca="1" si="1334"/>
        <v>86</v>
      </c>
      <c r="C85437">
        <v>98</v>
      </c>
      <c r="D85437">
        <v>4700479</v>
      </c>
    </row>
    <row r="85438" spans="1:4" x14ac:dyDescent="0.25">
      <c r="A85438">
        <f t="shared" ca="1" si="1334"/>
        <v>39</v>
      </c>
      <c r="C85438">
        <v>83</v>
      </c>
      <c r="D85438">
        <v>4700504</v>
      </c>
    </row>
    <row r="85439" spans="1:4" x14ac:dyDescent="0.25">
      <c r="A85439">
        <f t="shared" ca="1" si="1334"/>
        <v>29</v>
      </c>
      <c r="C85439">
        <v>82</v>
      </c>
      <c r="D85439">
        <v>4700596</v>
      </c>
    </row>
    <row r="85440" spans="1:4" x14ac:dyDescent="0.25">
      <c r="A85440">
        <f t="shared" ca="1" si="1334"/>
        <v>73</v>
      </c>
      <c r="C85440">
        <v>33</v>
      </c>
      <c r="D85440">
        <v>4700658</v>
      </c>
    </row>
    <row r="85441" spans="1:4" x14ac:dyDescent="0.25">
      <c r="A85441">
        <f t="shared" ca="1" si="1334"/>
        <v>51</v>
      </c>
      <c r="C85441">
        <v>18</v>
      </c>
      <c r="D85441">
        <v>4700751</v>
      </c>
    </row>
    <row r="85442" spans="1:4" x14ac:dyDescent="0.25">
      <c r="A85442">
        <f t="shared" ref="A85442:A85505" ca="1" si="1335">RANDBETWEEN(10,100)</f>
        <v>56</v>
      </c>
      <c r="C85442">
        <v>44</v>
      </c>
      <c r="D85442">
        <v>4700781</v>
      </c>
    </row>
    <row r="85443" spans="1:4" x14ac:dyDescent="0.25">
      <c r="A85443">
        <f t="shared" ca="1" si="1335"/>
        <v>32</v>
      </c>
      <c r="C85443">
        <v>58</v>
      </c>
      <c r="D85443">
        <v>4700801</v>
      </c>
    </row>
    <row r="85444" spans="1:4" x14ac:dyDescent="0.25">
      <c r="A85444">
        <f t="shared" ca="1" si="1335"/>
        <v>96</v>
      </c>
      <c r="C85444">
        <v>96</v>
      </c>
      <c r="D85444">
        <v>4700887</v>
      </c>
    </row>
    <row r="85445" spans="1:4" x14ac:dyDescent="0.25">
      <c r="A85445">
        <f t="shared" ca="1" si="1335"/>
        <v>41</v>
      </c>
      <c r="C85445">
        <v>60</v>
      </c>
      <c r="D85445">
        <v>4700905</v>
      </c>
    </row>
    <row r="85446" spans="1:4" x14ac:dyDescent="0.25">
      <c r="A85446">
        <f t="shared" ca="1" si="1335"/>
        <v>97</v>
      </c>
      <c r="C85446">
        <v>30</v>
      </c>
      <c r="D85446">
        <v>4700953</v>
      </c>
    </row>
    <row r="85447" spans="1:4" x14ac:dyDescent="0.25">
      <c r="A85447">
        <f t="shared" ca="1" si="1335"/>
        <v>63</v>
      </c>
      <c r="C85447">
        <v>61</v>
      </c>
      <c r="D85447">
        <v>4701002</v>
      </c>
    </row>
    <row r="85448" spans="1:4" x14ac:dyDescent="0.25">
      <c r="A85448">
        <f t="shared" ca="1" si="1335"/>
        <v>21</v>
      </c>
      <c r="C85448">
        <v>50</v>
      </c>
      <c r="D85448">
        <v>4701013</v>
      </c>
    </row>
    <row r="85449" spans="1:4" x14ac:dyDescent="0.25">
      <c r="A85449">
        <f t="shared" ca="1" si="1335"/>
        <v>70</v>
      </c>
      <c r="C85449">
        <v>74</v>
      </c>
      <c r="D85449">
        <v>4701047</v>
      </c>
    </row>
    <row r="85450" spans="1:4" x14ac:dyDescent="0.25">
      <c r="A85450">
        <f t="shared" ca="1" si="1335"/>
        <v>64</v>
      </c>
      <c r="C85450">
        <v>49</v>
      </c>
      <c r="D85450">
        <v>4701106</v>
      </c>
    </row>
    <row r="85451" spans="1:4" x14ac:dyDescent="0.25">
      <c r="A85451">
        <f t="shared" ca="1" si="1335"/>
        <v>88</v>
      </c>
      <c r="C85451">
        <v>39</v>
      </c>
      <c r="D85451">
        <v>4701142</v>
      </c>
    </row>
    <row r="85452" spans="1:4" x14ac:dyDescent="0.25">
      <c r="A85452">
        <f t="shared" ca="1" si="1335"/>
        <v>35</v>
      </c>
      <c r="C85452">
        <v>97</v>
      </c>
      <c r="D85452">
        <v>4701152</v>
      </c>
    </row>
    <row r="85453" spans="1:4" x14ac:dyDescent="0.25">
      <c r="A85453">
        <f t="shared" ca="1" si="1335"/>
        <v>95</v>
      </c>
      <c r="C85453">
        <v>81</v>
      </c>
      <c r="D85453">
        <v>4701192</v>
      </c>
    </row>
    <row r="85454" spans="1:4" x14ac:dyDescent="0.25">
      <c r="A85454">
        <f t="shared" ca="1" si="1335"/>
        <v>71</v>
      </c>
      <c r="C85454">
        <v>14</v>
      </c>
      <c r="D85454">
        <v>4701287</v>
      </c>
    </row>
    <row r="85455" spans="1:4" x14ac:dyDescent="0.25">
      <c r="A85455">
        <f t="shared" ca="1" si="1335"/>
        <v>26</v>
      </c>
      <c r="C85455">
        <v>30</v>
      </c>
      <c r="D85455">
        <v>4701330</v>
      </c>
    </row>
    <row r="85456" spans="1:4" x14ac:dyDescent="0.25">
      <c r="A85456">
        <f t="shared" ca="1" si="1335"/>
        <v>47</v>
      </c>
      <c r="C85456">
        <v>46</v>
      </c>
      <c r="D85456">
        <v>4701365</v>
      </c>
    </row>
    <row r="85457" spans="1:4" x14ac:dyDescent="0.25">
      <c r="A85457">
        <f t="shared" ca="1" si="1335"/>
        <v>11</v>
      </c>
      <c r="C85457">
        <v>91</v>
      </c>
      <c r="D85457">
        <v>4701388</v>
      </c>
    </row>
    <row r="85458" spans="1:4" x14ac:dyDescent="0.25">
      <c r="A85458">
        <f t="shared" ca="1" si="1335"/>
        <v>96</v>
      </c>
      <c r="C85458">
        <v>51</v>
      </c>
      <c r="D85458">
        <v>4701429</v>
      </c>
    </row>
    <row r="85459" spans="1:4" x14ac:dyDescent="0.25">
      <c r="A85459">
        <f t="shared" ca="1" si="1335"/>
        <v>85</v>
      </c>
      <c r="C85459">
        <v>77</v>
      </c>
      <c r="D85459">
        <v>4701521</v>
      </c>
    </row>
    <row r="85460" spans="1:4" x14ac:dyDescent="0.25">
      <c r="A85460">
        <f t="shared" ca="1" si="1335"/>
        <v>11</v>
      </c>
      <c r="C85460">
        <v>69</v>
      </c>
      <c r="D85460">
        <v>4701579</v>
      </c>
    </row>
    <row r="85461" spans="1:4" x14ac:dyDescent="0.25">
      <c r="A85461">
        <f t="shared" ca="1" si="1335"/>
        <v>88</v>
      </c>
      <c r="C85461">
        <v>71</v>
      </c>
      <c r="D85461">
        <v>4701653</v>
      </c>
    </row>
    <row r="85462" spans="1:4" x14ac:dyDescent="0.25">
      <c r="A85462">
        <f t="shared" ca="1" si="1335"/>
        <v>81</v>
      </c>
      <c r="C85462">
        <v>55</v>
      </c>
      <c r="D85462">
        <v>4701666</v>
      </c>
    </row>
    <row r="85463" spans="1:4" x14ac:dyDescent="0.25">
      <c r="A85463">
        <f t="shared" ca="1" si="1335"/>
        <v>27</v>
      </c>
      <c r="C85463">
        <v>56</v>
      </c>
      <c r="D85463">
        <v>4701685</v>
      </c>
    </row>
    <row r="85464" spans="1:4" x14ac:dyDescent="0.25">
      <c r="A85464">
        <f t="shared" ca="1" si="1335"/>
        <v>59</v>
      </c>
      <c r="C85464">
        <v>72</v>
      </c>
      <c r="D85464">
        <v>4701762</v>
      </c>
    </row>
    <row r="85465" spans="1:4" x14ac:dyDescent="0.25">
      <c r="A85465">
        <f t="shared" ca="1" si="1335"/>
        <v>96</v>
      </c>
      <c r="C85465">
        <v>12</v>
      </c>
      <c r="D85465">
        <v>4701860</v>
      </c>
    </row>
    <row r="85466" spans="1:4" x14ac:dyDescent="0.25">
      <c r="A85466">
        <f t="shared" ca="1" si="1335"/>
        <v>18</v>
      </c>
      <c r="C85466">
        <v>52</v>
      </c>
      <c r="D85466">
        <v>4701893</v>
      </c>
    </row>
    <row r="85467" spans="1:4" x14ac:dyDescent="0.25">
      <c r="A85467">
        <f t="shared" ca="1" si="1335"/>
        <v>22</v>
      </c>
      <c r="C85467">
        <v>88</v>
      </c>
      <c r="D85467">
        <v>4701921</v>
      </c>
    </row>
    <row r="85468" spans="1:4" x14ac:dyDescent="0.25">
      <c r="A85468">
        <f t="shared" ca="1" si="1335"/>
        <v>78</v>
      </c>
      <c r="C85468">
        <v>34</v>
      </c>
      <c r="D85468">
        <v>4702012</v>
      </c>
    </row>
    <row r="85469" spans="1:4" x14ac:dyDescent="0.25">
      <c r="A85469">
        <f t="shared" ca="1" si="1335"/>
        <v>13</v>
      </c>
      <c r="C85469">
        <v>64</v>
      </c>
      <c r="D85469">
        <v>4702096</v>
      </c>
    </row>
    <row r="85470" spans="1:4" x14ac:dyDescent="0.25">
      <c r="A85470">
        <f t="shared" ca="1" si="1335"/>
        <v>66</v>
      </c>
      <c r="C85470">
        <v>100</v>
      </c>
      <c r="D85470">
        <v>4702132</v>
      </c>
    </row>
    <row r="85471" spans="1:4" x14ac:dyDescent="0.25">
      <c r="A85471">
        <f t="shared" ca="1" si="1335"/>
        <v>39</v>
      </c>
      <c r="C85471">
        <v>53</v>
      </c>
      <c r="D85471">
        <v>4702201</v>
      </c>
    </row>
    <row r="85472" spans="1:4" x14ac:dyDescent="0.25">
      <c r="A85472">
        <f t="shared" ca="1" si="1335"/>
        <v>26</v>
      </c>
      <c r="C85472">
        <v>17</v>
      </c>
      <c r="D85472">
        <v>4702293</v>
      </c>
    </row>
    <row r="85473" spans="1:4" x14ac:dyDescent="0.25">
      <c r="A85473">
        <f t="shared" ca="1" si="1335"/>
        <v>65</v>
      </c>
      <c r="C85473">
        <v>31</v>
      </c>
      <c r="D85473">
        <v>4702348</v>
      </c>
    </row>
    <row r="85474" spans="1:4" x14ac:dyDescent="0.25">
      <c r="A85474">
        <f t="shared" ca="1" si="1335"/>
        <v>82</v>
      </c>
      <c r="C85474">
        <v>43</v>
      </c>
      <c r="D85474">
        <v>4702412</v>
      </c>
    </row>
    <row r="85475" spans="1:4" x14ac:dyDescent="0.25">
      <c r="A85475">
        <f t="shared" ca="1" si="1335"/>
        <v>59</v>
      </c>
      <c r="C85475">
        <v>42</v>
      </c>
      <c r="D85475">
        <v>4702464</v>
      </c>
    </row>
    <row r="85476" spans="1:4" x14ac:dyDescent="0.25">
      <c r="A85476">
        <f t="shared" ca="1" si="1335"/>
        <v>39</v>
      </c>
      <c r="C85476">
        <v>88</v>
      </c>
      <c r="D85476">
        <v>4702544</v>
      </c>
    </row>
    <row r="85477" spans="1:4" x14ac:dyDescent="0.25">
      <c r="A85477">
        <f t="shared" ca="1" si="1335"/>
        <v>38</v>
      </c>
      <c r="C85477">
        <v>37</v>
      </c>
      <c r="D85477">
        <v>4702624</v>
      </c>
    </row>
    <row r="85478" spans="1:4" x14ac:dyDescent="0.25">
      <c r="A85478">
        <f t="shared" ca="1" si="1335"/>
        <v>13</v>
      </c>
      <c r="C85478">
        <v>12</v>
      </c>
      <c r="D85478">
        <v>4702650</v>
      </c>
    </row>
    <row r="85479" spans="1:4" x14ac:dyDescent="0.25">
      <c r="A85479">
        <f t="shared" ca="1" si="1335"/>
        <v>12</v>
      </c>
      <c r="C85479">
        <v>25</v>
      </c>
      <c r="D85479">
        <v>4702697</v>
      </c>
    </row>
    <row r="85480" spans="1:4" x14ac:dyDescent="0.25">
      <c r="A85480">
        <f t="shared" ca="1" si="1335"/>
        <v>84</v>
      </c>
      <c r="C85480">
        <v>50</v>
      </c>
      <c r="D85480">
        <v>4702730</v>
      </c>
    </row>
    <row r="85481" spans="1:4" x14ac:dyDescent="0.25">
      <c r="A85481">
        <f t="shared" ca="1" si="1335"/>
        <v>54</v>
      </c>
      <c r="C85481">
        <v>78</v>
      </c>
      <c r="D85481">
        <v>4702808</v>
      </c>
    </row>
    <row r="85482" spans="1:4" x14ac:dyDescent="0.25">
      <c r="A85482">
        <f t="shared" ca="1" si="1335"/>
        <v>77</v>
      </c>
      <c r="C85482">
        <v>69</v>
      </c>
      <c r="D85482">
        <v>4702847</v>
      </c>
    </row>
    <row r="85483" spans="1:4" x14ac:dyDescent="0.25">
      <c r="A85483">
        <f t="shared" ca="1" si="1335"/>
        <v>20</v>
      </c>
      <c r="C85483">
        <v>55</v>
      </c>
      <c r="D85483">
        <v>4702897</v>
      </c>
    </row>
    <row r="85484" spans="1:4" x14ac:dyDescent="0.25">
      <c r="A85484">
        <f t="shared" ca="1" si="1335"/>
        <v>86</v>
      </c>
      <c r="C85484">
        <v>18</v>
      </c>
      <c r="D85484">
        <v>4702927</v>
      </c>
    </row>
    <row r="85485" spans="1:4" x14ac:dyDescent="0.25">
      <c r="A85485">
        <f t="shared" ca="1" si="1335"/>
        <v>77</v>
      </c>
      <c r="C85485">
        <v>74</v>
      </c>
      <c r="D85485">
        <v>4703003</v>
      </c>
    </row>
    <row r="85486" spans="1:4" x14ac:dyDescent="0.25">
      <c r="A85486">
        <f t="shared" ca="1" si="1335"/>
        <v>86</v>
      </c>
      <c r="C85486">
        <v>61</v>
      </c>
      <c r="D85486">
        <v>4703040</v>
      </c>
    </row>
    <row r="85487" spans="1:4" x14ac:dyDescent="0.25">
      <c r="A85487">
        <f t="shared" ca="1" si="1335"/>
        <v>65</v>
      </c>
      <c r="C85487">
        <v>46</v>
      </c>
      <c r="D85487">
        <v>4703113</v>
      </c>
    </row>
    <row r="85488" spans="1:4" x14ac:dyDescent="0.25">
      <c r="A85488">
        <f t="shared" ca="1" si="1335"/>
        <v>13</v>
      </c>
      <c r="C85488">
        <v>75</v>
      </c>
      <c r="D85488">
        <v>4703198</v>
      </c>
    </row>
    <row r="85489" spans="1:4" x14ac:dyDescent="0.25">
      <c r="A85489">
        <f t="shared" ca="1" si="1335"/>
        <v>88</v>
      </c>
      <c r="C85489">
        <v>86</v>
      </c>
      <c r="D85489">
        <v>4703290</v>
      </c>
    </row>
    <row r="85490" spans="1:4" x14ac:dyDescent="0.25">
      <c r="A85490">
        <f t="shared" ca="1" si="1335"/>
        <v>21</v>
      </c>
      <c r="C85490">
        <v>41</v>
      </c>
      <c r="D85490">
        <v>4703314</v>
      </c>
    </row>
    <row r="85491" spans="1:4" x14ac:dyDescent="0.25">
      <c r="A85491">
        <f t="shared" ca="1" si="1335"/>
        <v>49</v>
      </c>
      <c r="C85491">
        <v>58</v>
      </c>
      <c r="D85491">
        <v>4703363</v>
      </c>
    </row>
    <row r="85492" spans="1:4" x14ac:dyDescent="0.25">
      <c r="A85492">
        <f t="shared" ca="1" si="1335"/>
        <v>54</v>
      </c>
      <c r="C85492">
        <v>32</v>
      </c>
      <c r="D85492">
        <v>4703415</v>
      </c>
    </row>
    <row r="85493" spans="1:4" x14ac:dyDescent="0.25">
      <c r="A85493">
        <f t="shared" ca="1" si="1335"/>
        <v>42</v>
      </c>
      <c r="C85493">
        <v>64</v>
      </c>
      <c r="D85493">
        <v>4703484</v>
      </c>
    </row>
    <row r="85494" spans="1:4" x14ac:dyDescent="0.25">
      <c r="A85494">
        <f t="shared" ca="1" si="1335"/>
        <v>52</v>
      </c>
      <c r="C85494">
        <v>93</v>
      </c>
      <c r="D85494">
        <v>4703538</v>
      </c>
    </row>
    <row r="85495" spans="1:4" x14ac:dyDescent="0.25">
      <c r="A85495">
        <f t="shared" ca="1" si="1335"/>
        <v>61</v>
      </c>
      <c r="C85495">
        <v>43</v>
      </c>
      <c r="D85495">
        <v>4703557</v>
      </c>
    </row>
    <row r="85496" spans="1:4" x14ac:dyDescent="0.25">
      <c r="A85496">
        <f t="shared" ca="1" si="1335"/>
        <v>63</v>
      </c>
      <c r="C85496">
        <v>99</v>
      </c>
      <c r="D85496">
        <v>4703620</v>
      </c>
    </row>
    <row r="85497" spans="1:4" x14ac:dyDescent="0.25">
      <c r="A85497">
        <f t="shared" ca="1" si="1335"/>
        <v>21</v>
      </c>
      <c r="C85497">
        <v>29</v>
      </c>
      <c r="D85497">
        <v>4703709</v>
      </c>
    </row>
    <row r="85498" spans="1:4" x14ac:dyDescent="0.25">
      <c r="A85498">
        <f t="shared" ca="1" si="1335"/>
        <v>41</v>
      </c>
      <c r="C85498">
        <v>87</v>
      </c>
      <c r="D85498">
        <v>4703788</v>
      </c>
    </row>
    <row r="85499" spans="1:4" x14ac:dyDescent="0.25">
      <c r="A85499">
        <f t="shared" ca="1" si="1335"/>
        <v>44</v>
      </c>
      <c r="C85499">
        <v>91</v>
      </c>
      <c r="D85499">
        <v>4703846</v>
      </c>
    </row>
    <row r="85500" spans="1:4" x14ac:dyDescent="0.25">
      <c r="A85500">
        <f t="shared" ca="1" si="1335"/>
        <v>34</v>
      </c>
      <c r="C85500">
        <v>80</v>
      </c>
      <c r="D85500">
        <v>4703907</v>
      </c>
    </row>
    <row r="85501" spans="1:4" x14ac:dyDescent="0.25">
      <c r="A85501">
        <f t="shared" ca="1" si="1335"/>
        <v>59</v>
      </c>
      <c r="C85501">
        <v>55</v>
      </c>
      <c r="D85501">
        <v>4703995</v>
      </c>
    </row>
    <row r="85502" spans="1:4" x14ac:dyDescent="0.25">
      <c r="A85502">
        <f t="shared" ca="1" si="1335"/>
        <v>69</v>
      </c>
      <c r="C85502">
        <v>36</v>
      </c>
      <c r="D85502">
        <v>4704020</v>
      </c>
    </row>
    <row r="85503" spans="1:4" x14ac:dyDescent="0.25">
      <c r="A85503">
        <f t="shared" ca="1" si="1335"/>
        <v>90</v>
      </c>
      <c r="C85503">
        <v>74</v>
      </c>
      <c r="D85503">
        <v>4704065</v>
      </c>
    </row>
    <row r="85504" spans="1:4" x14ac:dyDescent="0.25">
      <c r="A85504">
        <f t="shared" ca="1" si="1335"/>
        <v>67</v>
      </c>
      <c r="C85504">
        <v>44</v>
      </c>
      <c r="D85504">
        <v>4704119</v>
      </c>
    </row>
    <row r="85505" spans="1:4" x14ac:dyDescent="0.25">
      <c r="A85505">
        <f t="shared" ca="1" si="1335"/>
        <v>10</v>
      </c>
      <c r="C85505">
        <v>91</v>
      </c>
      <c r="D85505">
        <v>4704207</v>
      </c>
    </row>
    <row r="85506" spans="1:4" x14ac:dyDescent="0.25">
      <c r="A85506">
        <f t="shared" ref="A85506:A85569" ca="1" si="1336">RANDBETWEEN(10,100)</f>
        <v>97</v>
      </c>
      <c r="C85506">
        <v>59</v>
      </c>
      <c r="D85506">
        <v>4704288</v>
      </c>
    </row>
    <row r="85507" spans="1:4" x14ac:dyDescent="0.25">
      <c r="A85507">
        <f t="shared" ca="1" si="1336"/>
        <v>88</v>
      </c>
      <c r="C85507">
        <v>71</v>
      </c>
      <c r="D85507">
        <v>4704305</v>
      </c>
    </row>
    <row r="85508" spans="1:4" x14ac:dyDescent="0.25">
      <c r="A85508">
        <f t="shared" ca="1" si="1336"/>
        <v>72</v>
      </c>
      <c r="C85508">
        <v>54</v>
      </c>
      <c r="D85508">
        <v>4704362</v>
      </c>
    </row>
    <row r="85509" spans="1:4" x14ac:dyDescent="0.25">
      <c r="A85509">
        <f t="shared" ca="1" si="1336"/>
        <v>74</v>
      </c>
      <c r="C85509">
        <v>33</v>
      </c>
      <c r="D85509">
        <v>4704436</v>
      </c>
    </row>
    <row r="85510" spans="1:4" x14ac:dyDescent="0.25">
      <c r="A85510">
        <f t="shared" ca="1" si="1336"/>
        <v>89</v>
      </c>
      <c r="C85510">
        <v>27</v>
      </c>
      <c r="D85510">
        <v>4704451</v>
      </c>
    </row>
    <row r="85511" spans="1:4" x14ac:dyDescent="0.25">
      <c r="A85511">
        <f t="shared" ca="1" si="1336"/>
        <v>51</v>
      </c>
      <c r="C85511">
        <v>95</v>
      </c>
      <c r="D85511">
        <v>4704518</v>
      </c>
    </row>
    <row r="85512" spans="1:4" x14ac:dyDescent="0.25">
      <c r="A85512">
        <f t="shared" ca="1" si="1336"/>
        <v>76</v>
      </c>
      <c r="C85512">
        <v>60</v>
      </c>
      <c r="D85512">
        <v>4704588</v>
      </c>
    </row>
    <row r="85513" spans="1:4" x14ac:dyDescent="0.25">
      <c r="A85513">
        <f t="shared" ca="1" si="1336"/>
        <v>78</v>
      </c>
      <c r="C85513">
        <v>81</v>
      </c>
      <c r="D85513">
        <v>4704676</v>
      </c>
    </row>
    <row r="85514" spans="1:4" x14ac:dyDescent="0.25">
      <c r="A85514">
        <f t="shared" ca="1" si="1336"/>
        <v>62</v>
      </c>
      <c r="C85514">
        <v>59</v>
      </c>
      <c r="D85514">
        <v>4704767</v>
      </c>
    </row>
    <row r="85515" spans="1:4" x14ac:dyDescent="0.25">
      <c r="A85515">
        <f t="shared" ca="1" si="1336"/>
        <v>55</v>
      </c>
      <c r="C85515">
        <v>61</v>
      </c>
      <c r="D85515">
        <v>4704787</v>
      </c>
    </row>
    <row r="85516" spans="1:4" x14ac:dyDescent="0.25">
      <c r="A85516">
        <f t="shared" ca="1" si="1336"/>
        <v>79</v>
      </c>
      <c r="C85516">
        <v>85</v>
      </c>
      <c r="D85516">
        <v>4704872</v>
      </c>
    </row>
    <row r="85517" spans="1:4" x14ac:dyDescent="0.25">
      <c r="A85517">
        <f t="shared" ca="1" si="1336"/>
        <v>36</v>
      </c>
      <c r="C85517">
        <v>83</v>
      </c>
      <c r="D85517">
        <v>4704900</v>
      </c>
    </row>
    <row r="85518" spans="1:4" x14ac:dyDescent="0.25">
      <c r="A85518">
        <f t="shared" ca="1" si="1336"/>
        <v>43</v>
      </c>
      <c r="C85518">
        <v>89</v>
      </c>
      <c r="D85518">
        <v>4704921</v>
      </c>
    </row>
    <row r="85519" spans="1:4" x14ac:dyDescent="0.25">
      <c r="A85519">
        <f t="shared" ca="1" si="1336"/>
        <v>12</v>
      </c>
      <c r="C85519">
        <v>23</v>
      </c>
      <c r="D85519">
        <v>4704979</v>
      </c>
    </row>
    <row r="85520" spans="1:4" x14ac:dyDescent="0.25">
      <c r="A85520">
        <f t="shared" ca="1" si="1336"/>
        <v>87</v>
      </c>
      <c r="C85520">
        <v>51</v>
      </c>
      <c r="D85520">
        <v>4705020</v>
      </c>
    </row>
    <row r="85521" spans="1:4" x14ac:dyDescent="0.25">
      <c r="A85521">
        <f t="shared" ca="1" si="1336"/>
        <v>90</v>
      </c>
      <c r="C85521">
        <v>10</v>
      </c>
      <c r="D85521">
        <v>4705111</v>
      </c>
    </row>
    <row r="85522" spans="1:4" x14ac:dyDescent="0.25">
      <c r="A85522">
        <f t="shared" ca="1" si="1336"/>
        <v>75</v>
      </c>
      <c r="C85522">
        <v>38</v>
      </c>
      <c r="D85522">
        <v>4705163</v>
      </c>
    </row>
    <row r="85523" spans="1:4" x14ac:dyDescent="0.25">
      <c r="A85523">
        <f t="shared" ca="1" si="1336"/>
        <v>28</v>
      </c>
      <c r="C85523">
        <v>91</v>
      </c>
      <c r="D85523">
        <v>4705177</v>
      </c>
    </row>
    <row r="85524" spans="1:4" x14ac:dyDescent="0.25">
      <c r="A85524">
        <f t="shared" ca="1" si="1336"/>
        <v>23</v>
      </c>
      <c r="C85524">
        <v>76</v>
      </c>
      <c r="D85524">
        <v>4705222</v>
      </c>
    </row>
    <row r="85525" spans="1:4" x14ac:dyDescent="0.25">
      <c r="A85525">
        <f t="shared" ca="1" si="1336"/>
        <v>61</v>
      </c>
      <c r="C85525">
        <v>15</v>
      </c>
      <c r="D85525">
        <v>4705268</v>
      </c>
    </row>
    <row r="85526" spans="1:4" x14ac:dyDescent="0.25">
      <c r="A85526">
        <f t="shared" ca="1" si="1336"/>
        <v>97</v>
      </c>
      <c r="C85526">
        <v>30</v>
      </c>
      <c r="D85526">
        <v>4705357</v>
      </c>
    </row>
    <row r="85527" spans="1:4" x14ac:dyDescent="0.25">
      <c r="A85527">
        <f t="shared" ca="1" si="1336"/>
        <v>63</v>
      </c>
      <c r="C85527">
        <v>57</v>
      </c>
      <c r="D85527">
        <v>4705371</v>
      </c>
    </row>
    <row r="85528" spans="1:4" x14ac:dyDescent="0.25">
      <c r="A85528">
        <f t="shared" ca="1" si="1336"/>
        <v>87</v>
      </c>
      <c r="C85528">
        <v>19</v>
      </c>
      <c r="D85528">
        <v>4705386</v>
      </c>
    </row>
    <row r="85529" spans="1:4" x14ac:dyDescent="0.25">
      <c r="A85529">
        <f t="shared" ca="1" si="1336"/>
        <v>80</v>
      </c>
      <c r="C85529">
        <v>89</v>
      </c>
      <c r="D85529">
        <v>4705450</v>
      </c>
    </row>
    <row r="85530" spans="1:4" x14ac:dyDescent="0.25">
      <c r="A85530">
        <f t="shared" ca="1" si="1336"/>
        <v>16</v>
      </c>
      <c r="C85530">
        <v>38</v>
      </c>
      <c r="D85530">
        <v>4705504</v>
      </c>
    </row>
    <row r="85531" spans="1:4" x14ac:dyDescent="0.25">
      <c r="A85531">
        <f t="shared" ca="1" si="1336"/>
        <v>12</v>
      </c>
      <c r="C85531">
        <v>25</v>
      </c>
      <c r="D85531">
        <v>4705536</v>
      </c>
    </row>
    <row r="85532" spans="1:4" x14ac:dyDescent="0.25">
      <c r="A85532">
        <f t="shared" ca="1" si="1336"/>
        <v>40</v>
      </c>
      <c r="C85532">
        <v>20</v>
      </c>
      <c r="D85532">
        <v>4705608</v>
      </c>
    </row>
    <row r="85533" spans="1:4" x14ac:dyDescent="0.25">
      <c r="A85533">
        <f t="shared" ca="1" si="1336"/>
        <v>40</v>
      </c>
      <c r="C85533">
        <v>71</v>
      </c>
      <c r="D85533">
        <v>4705708</v>
      </c>
    </row>
    <row r="85534" spans="1:4" x14ac:dyDescent="0.25">
      <c r="A85534">
        <f t="shared" ca="1" si="1336"/>
        <v>70</v>
      </c>
      <c r="C85534">
        <v>12</v>
      </c>
      <c r="D85534">
        <v>4705778</v>
      </c>
    </row>
    <row r="85535" spans="1:4" x14ac:dyDescent="0.25">
      <c r="A85535">
        <f t="shared" ca="1" si="1336"/>
        <v>96</v>
      </c>
      <c r="C85535">
        <v>32</v>
      </c>
      <c r="D85535">
        <v>4705803</v>
      </c>
    </row>
    <row r="85536" spans="1:4" x14ac:dyDescent="0.25">
      <c r="A85536">
        <f t="shared" ca="1" si="1336"/>
        <v>52</v>
      </c>
      <c r="C85536">
        <v>94</v>
      </c>
      <c r="D85536">
        <v>4705866</v>
      </c>
    </row>
    <row r="85537" spans="1:4" x14ac:dyDescent="0.25">
      <c r="A85537">
        <f t="shared" ca="1" si="1336"/>
        <v>95</v>
      </c>
      <c r="C85537">
        <v>76</v>
      </c>
      <c r="D85537">
        <v>4705921</v>
      </c>
    </row>
    <row r="85538" spans="1:4" x14ac:dyDescent="0.25">
      <c r="A85538">
        <f t="shared" ca="1" si="1336"/>
        <v>49</v>
      </c>
      <c r="C85538">
        <v>55</v>
      </c>
      <c r="D85538">
        <v>4705991</v>
      </c>
    </row>
    <row r="85539" spans="1:4" x14ac:dyDescent="0.25">
      <c r="A85539">
        <f t="shared" ca="1" si="1336"/>
        <v>36</v>
      </c>
      <c r="C85539">
        <v>45</v>
      </c>
      <c r="D85539">
        <v>4706009</v>
      </c>
    </row>
    <row r="85540" spans="1:4" x14ac:dyDescent="0.25">
      <c r="A85540">
        <f t="shared" ca="1" si="1336"/>
        <v>21</v>
      </c>
      <c r="C85540">
        <v>19</v>
      </c>
      <c r="D85540">
        <v>4706055</v>
      </c>
    </row>
    <row r="85541" spans="1:4" x14ac:dyDescent="0.25">
      <c r="A85541">
        <f t="shared" ca="1" si="1336"/>
        <v>14</v>
      </c>
      <c r="C85541">
        <v>76</v>
      </c>
      <c r="D85541">
        <v>4706102</v>
      </c>
    </row>
    <row r="85542" spans="1:4" x14ac:dyDescent="0.25">
      <c r="A85542">
        <f t="shared" ca="1" si="1336"/>
        <v>13</v>
      </c>
      <c r="C85542">
        <v>96</v>
      </c>
      <c r="D85542">
        <v>4706184</v>
      </c>
    </row>
    <row r="85543" spans="1:4" x14ac:dyDescent="0.25">
      <c r="A85543">
        <f t="shared" ca="1" si="1336"/>
        <v>82</v>
      </c>
      <c r="C85543">
        <v>64</v>
      </c>
      <c r="D85543">
        <v>4706198</v>
      </c>
    </row>
    <row r="85544" spans="1:4" x14ac:dyDescent="0.25">
      <c r="A85544">
        <f t="shared" ca="1" si="1336"/>
        <v>79</v>
      </c>
      <c r="C85544">
        <v>15</v>
      </c>
      <c r="D85544">
        <v>4706266</v>
      </c>
    </row>
    <row r="85545" spans="1:4" x14ac:dyDescent="0.25">
      <c r="A85545">
        <f t="shared" ca="1" si="1336"/>
        <v>90</v>
      </c>
      <c r="C85545">
        <v>90</v>
      </c>
      <c r="D85545">
        <v>4706347</v>
      </c>
    </row>
    <row r="85546" spans="1:4" x14ac:dyDescent="0.25">
      <c r="A85546">
        <f t="shared" ca="1" si="1336"/>
        <v>52</v>
      </c>
      <c r="C85546">
        <v>29</v>
      </c>
      <c r="D85546">
        <v>4706390</v>
      </c>
    </row>
    <row r="85547" spans="1:4" x14ac:dyDescent="0.25">
      <c r="A85547">
        <f t="shared" ca="1" si="1336"/>
        <v>87</v>
      </c>
      <c r="C85547">
        <v>68</v>
      </c>
      <c r="D85547">
        <v>4706486</v>
      </c>
    </row>
    <row r="85548" spans="1:4" x14ac:dyDescent="0.25">
      <c r="A85548">
        <f t="shared" ca="1" si="1336"/>
        <v>40</v>
      </c>
      <c r="C85548">
        <v>56</v>
      </c>
      <c r="D85548">
        <v>4706529</v>
      </c>
    </row>
    <row r="85549" spans="1:4" x14ac:dyDescent="0.25">
      <c r="A85549">
        <f t="shared" ca="1" si="1336"/>
        <v>56</v>
      </c>
      <c r="C85549">
        <v>58</v>
      </c>
      <c r="D85549">
        <v>4706576</v>
      </c>
    </row>
    <row r="85550" spans="1:4" x14ac:dyDescent="0.25">
      <c r="A85550">
        <f t="shared" ca="1" si="1336"/>
        <v>50</v>
      </c>
      <c r="C85550">
        <v>43</v>
      </c>
      <c r="D85550">
        <v>4706666</v>
      </c>
    </row>
    <row r="85551" spans="1:4" x14ac:dyDescent="0.25">
      <c r="A85551">
        <f t="shared" ca="1" si="1336"/>
        <v>13</v>
      </c>
      <c r="C85551">
        <v>12</v>
      </c>
      <c r="D85551">
        <v>4706759</v>
      </c>
    </row>
    <row r="85552" spans="1:4" x14ac:dyDescent="0.25">
      <c r="A85552">
        <f t="shared" ca="1" si="1336"/>
        <v>20</v>
      </c>
      <c r="C85552">
        <v>53</v>
      </c>
      <c r="D85552">
        <v>4706853</v>
      </c>
    </row>
    <row r="85553" spans="1:4" x14ac:dyDescent="0.25">
      <c r="A85553">
        <f t="shared" ca="1" si="1336"/>
        <v>19</v>
      </c>
      <c r="C85553">
        <v>59</v>
      </c>
      <c r="D85553">
        <v>4706864</v>
      </c>
    </row>
    <row r="85554" spans="1:4" x14ac:dyDescent="0.25">
      <c r="A85554">
        <f t="shared" ca="1" si="1336"/>
        <v>96</v>
      </c>
      <c r="C85554">
        <v>91</v>
      </c>
      <c r="D85554">
        <v>4706894</v>
      </c>
    </row>
    <row r="85555" spans="1:4" x14ac:dyDescent="0.25">
      <c r="A85555">
        <f t="shared" ca="1" si="1336"/>
        <v>68</v>
      </c>
      <c r="C85555">
        <v>88</v>
      </c>
      <c r="D85555">
        <v>4706944</v>
      </c>
    </row>
    <row r="85556" spans="1:4" x14ac:dyDescent="0.25">
      <c r="A85556">
        <f t="shared" ca="1" si="1336"/>
        <v>89</v>
      </c>
      <c r="C85556">
        <v>14</v>
      </c>
      <c r="D85556">
        <v>4706954</v>
      </c>
    </row>
    <row r="85557" spans="1:4" x14ac:dyDescent="0.25">
      <c r="A85557">
        <f t="shared" ca="1" si="1336"/>
        <v>31</v>
      </c>
      <c r="C85557">
        <v>88</v>
      </c>
      <c r="D85557">
        <v>4707047</v>
      </c>
    </row>
    <row r="85558" spans="1:4" x14ac:dyDescent="0.25">
      <c r="A85558">
        <f t="shared" ca="1" si="1336"/>
        <v>79</v>
      </c>
      <c r="C85558">
        <v>75</v>
      </c>
      <c r="D85558">
        <v>4707083</v>
      </c>
    </row>
    <row r="85559" spans="1:4" x14ac:dyDescent="0.25">
      <c r="A85559">
        <f t="shared" ca="1" si="1336"/>
        <v>72</v>
      </c>
      <c r="C85559">
        <v>68</v>
      </c>
      <c r="D85559">
        <v>4707132</v>
      </c>
    </row>
    <row r="85560" spans="1:4" x14ac:dyDescent="0.25">
      <c r="A85560">
        <f t="shared" ca="1" si="1336"/>
        <v>49</v>
      </c>
      <c r="C85560">
        <v>86</v>
      </c>
      <c r="D85560">
        <v>4707207</v>
      </c>
    </row>
    <row r="85561" spans="1:4" x14ac:dyDescent="0.25">
      <c r="A85561">
        <f t="shared" ca="1" si="1336"/>
        <v>70</v>
      </c>
      <c r="C85561">
        <v>73</v>
      </c>
      <c r="D85561">
        <v>4707246</v>
      </c>
    </row>
    <row r="85562" spans="1:4" x14ac:dyDescent="0.25">
      <c r="A85562">
        <f t="shared" ca="1" si="1336"/>
        <v>39</v>
      </c>
      <c r="C85562">
        <v>64</v>
      </c>
      <c r="D85562">
        <v>4707260</v>
      </c>
    </row>
    <row r="85563" spans="1:4" x14ac:dyDescent="0.25">
      <c r="A85563">
        <f t="shared" ca="1" si="1336"/>
        <v>58</v>
      </c>
      <c r="C85563">
        <v>86</v>
      </c>
      <c r="D85563">
        <v>4707340</v>
      </c>
    </row>
    <row r="85564" spans="1:4" x14ac:dyDescent="0.25">
      <c r="A85564">
        <f t="shared" ca="1" si="1336"/>
        <v>17</v>
      </c>
      <c r="C85564">
        <v>16</v>
      </c>
      <c r="D85564">
        <v>4707359</v>
      </c>
    </row>
    <row r="85565" spans="1:4" x14ac:dyDescent="0.25">
      <c r="A85565">
        <f t="shared" ca="1" si="1336"/>
        <v>24</v>
      </c>
      <c r="C85565">
        <v>26</v>
      </c>
      <c r="D85565">
        <v>4707433</v>
      </c>
    </row>
    <row r="85566" spans="1:4" x14ac:dyDescent="0.25">
      <c r="A85566">
        <f t="shared" ca="1" si="1336"/>
        <v>27</v>
      </c>
      <c r="C85566">
        <v>66</v>
      </c>
      <c r="D85566">
        <v>4707525</v>
      </c>
    </row>
    <row r="85567" spans="1:4" x14ac:dyDescent="0.25">
      <c r="A85567">
        <f t="shared" ca="1" si="1336"/>
        <v>11</v>
      </c>
      <c r="C85567">
        <v>67</v>
      </c>
      <c r="D85567">
        <v>4707540</v>
      </c>
    </row>
    <row r="85568" spans="1:4" x14ac:dyDescent="0.25">
      <c r="A85568">
        <f t="shared" ca="1" si="1336"/>
        <v>25</v>
      </c>
      <c r="C85568">
        <v>78</v>
      </c>
      <c r="D85568">
        <v>4707584</v>
      </c>
    </row>
    <row r="85569" spans="1:4" x14ac:dyDescent="0.25">
      <c r="A85569">
        <f t="shared" ca="1" si="1336"/>
        <v>15</v>
      </c>
      <c r="C85569">
        <v>33</v>
      </c>
      <c r="D85569">
        <v>4707684</v>
      </c>
    </row>
    <row r="85570" spans="1:4" x14ac:dyDescent="0.25">
      <c r="A85570">
        <f t="shared" ref="A85570:A85633" ca="1" si="1337">RANDBETWEEN(10,100)</f>
        <v>56</v>
      </c>
      <c r="C85570">
        <v>20</v>
      </c>
      <c r="D85570">
        <v>4707752</v>
      </c>
    </row>
    <row r="85571" spans="1:4" x14ac:dyDescent="0.25">
      <c r="A85571">
        <f t="shared" ca="1" si="1337"/>
        <v>19</v>
      </c>
      <c r="C85571">
        <v>13</v>
      </c>
      <c r="D85571">
        <v>4707851</v>
      </c>
    </row>
    <row r="85572" spans="1:4" x14ac:dyDescent="0.25">
      <c r="A85572">
        <f t="shared" ca="1" si="1337"/>
        <v>47</v>
      </c>
      <c r="C85572">
        <v>47</v>
      </c>
      <c r="D85572">
        <v>4707936</v>
      </c>
    </row>
    <row r="85573" spans="1:4" x14ac:dyDescent="0.25">
      <c r="A85573">
        <f t="shared" ca="1" si="1337"/>
        <v>94</v>
      </c>
      <c r="C85573">
        <v>63</v>
      </c>
      <c r="D85573">
        <v>4707980</v>
      </c>
    </row>
    <row r="85574" spans="1:4" x14ac:dyDescent="0.25">
      <c r="A85574">
        <f t="shared" ca="1" si="1337"/>
        <v>97</v>
      </c>
      <c r="C85574">
        <v>28</v>
      </c>
      <c r="D85574">
        <v>4708075</v>
      </c>
    </row>
    <row r="85575" spans="1:4" x14ac:dyDescent="0.25">
      <c r="A85575">
        <f t="shared" ca="1" si="1337"/>
        <v>59</v>
      </c>
      <c r="C85575">
        <v>79</v>
      </c>
      <c r="D85575">
        <v>4708105</v>
      </c>
    </row>
    <row r="85576" spans="1:4" x14ac:dyDescent="0.25">
      <c r="A85576">
        <f t="shared" ca="1" si="1337"/>
        <v>52</v>
      </c>
      <c r="C85576">
        <v>39</v>
      </c>
      <c r="D85576">
        <v>4708183</v>
      </c>
    </row>
    <row r="85577" spans="1:4" x14ac:dyDescent="0.25">
      <c r="A85577">
        <f t="shared" ca="1" si="1337"/>
        <v>46</v>
      </c>
      <c r="C85577">
        <v>64</v>
      </c>
      <c r="D85577">
        <v>4708237</v>
      </c>
    </row>
    <row r="85578" spans="1:4" x14ac:dyDescent="0.25">
      <c r="A85578">
        <f t="shared" ca="1" si="1337"/>
        <v>30</v>
      </c>
      <c r="C85578">
        <v>17</v>
      </c>
      <c r="D85578">
        <v>4708310</v>
      </c>
    </row>
    <row r="85579" spans="1:4" x14ac:dyDescent="0.25">
      <c r="A85579">
        <f t="shared" ca="1" si="1337"/>
        <v>67</v>
      </c>
      <c r="C85579">
        <v>48</v>
      </c>
      <c r="D85579">
        <v>4708367</v>
      </c>
    </row>
    <row r="85580" spans="1:4" x14ac:dyDescent="0.25">
      <c r="A85580">
        <f t="shared" ca="1" si="1337"/>
        <v>57</v>
      </c>
      <c r="C85580">
        <v>99</v>
      </c>
      <c r="D85580">
        <v>4708459</v>
      </c>
    </row>
    <row r="85581" spans="1:4" x14ac:dyDescent="0.25">
      <c r="A85581">
        <f t="shared" ca="1" si="1337"/>
        <v>53</v>
      </c>
      <c r="C85581">
        <v>33</v>
      </c>
      <c r="D85581">
        <v>4708527</v>
      </c>
    </row>
    <row r="85582" spans="1:4" x14ac:dyDescent="0.25">
      <c r="A85582">
        <f t="shared" ca="1" si="1337"/>
        <v>10</v>
      </c>
      <c r="C85582">
        <v>89</v>
      </c>
      <c r="D85582">
        <v>4708612</v>
      </c>
    </row>
    <row r="85583" spans="1:4" x14ac:dyDescent="0.25">
      <c r="A85583">
        <f t="shared" ca="1" si="1337"/>
        <v>24</v>
      </c>
      <c r="C85583">
        <v>62</v>
      </c>
      <c r="D85583">
        <v>4708677</v>
      </c>
    </row>
    <row r="85584" spans="1:4" x14ac:dyDescent="0.25">
      <c r="A85584">
        <f t="shared" ca="1" si="1337"/>
        <v>95</v>
      </c>
      <c r="C85584">
        <v>49</v>
      </c>
      <c r="D85584">
        <v>4708700</v>
      </c>
    </row>
    <row r="85585" spans="1:4" x14ac:dyDescent="0.25">
      <c r="A85585">
        <f t="shared" ca="1" si="1337"/>
        <v>14</v>
      </c>
      <c r="C85585">
        <v>71</v>
      </c>
      <c r="D85585">
        <v>4708768</v>
      </c>
    </row>
    <row r="85586" spans="1:4" x14ac:dyDescent="0.25">
      <c r="A85586">
        <f t="shared" ca="1" si="1337"/>
        <v>95</v>
      </c>
      <c r="C85586">
        <v>67</v>
      </c>
      <c r="D85586">
        <v>4708856</v>
      </c>
    </row>
    <row r="85587" spans="1:4" x14ac:dyDescent="0.25">
      <c r="A85587">
        <f t="shared" ca="1" si="1337"/>
        <v>51</v>
      </c>
      <c r="C85587">
        <v>36</v>
      </c>
      <c r="D85587">
        <v>4708874</v>
      </c>
    </row>
    <row r="85588" spans="1:4" x14ac:dyDescent="0.25">
      <c r="A85588">
        <f t="shared" ca="1" si="1337"/>
        <v>100</v>
      </c>
      <c r="C85588">
        <v>54</v>
      </c>
      <c r="D85588">
        <v>4708958</v>
      </c>
    </row>
    <row r="85589" spans="1:4" x14ac:dyDescent="0.25">
      <c r="A85589">
        <f t="shared" ca="1" si="1337"/>
        <v>38</v>
      </c>
      <c r="C85589">
        <v>96</v>
      </c>
      <c r="D85589">
        <v>4708997</v>
      </c>
    </row>
    <row r="85590" spans="1:4" x14ac:dyDescent="0.25">
      <c r="A85590">
        <f t="shared" ca="1" si="1337"/>
        <v>82</v>
      </c>
      <c r="C85590">
        <v>89</v>
      </c>
      <c r="D85590">
        <v>4709022</v>
      </c>
    </row>
    <row r="85591" spans="1:4" x14ac:dyDescent="0.25">
      <c r="A85591">
        <f t="shared" ca="1" si="1337"/>
        <v>67</v>
      </c>
      <c r="C85591">
        <v>12</v>
      </c>
      <c r="D85591">
        <v>4709046</v>
      </c>
    </row>
    <row r="85592" spans="1:4" x14ac:dyDescent="0.25">
      <c r="A85592">
        <f t="shared" ca="1" si="1337"/>
        <v>83</v>
      </c>
      <c r="C85592">
        <v>66</v>
      </c>
      <c r="D85592">
        <v>4709130</v>
      </c>
    </row>
    <row r="85593" spans="1:4" x14ac:dyDescent="0.25">
      <c r="A85593">
        <f t="shared" ca="1" si="1337"/>
        <v>87</v>
      </c>
      <c r="C85593">
        <v>14</v>
      </c>
      <c r="D85593">
        <v>4709191</v>
      </c>
    </row>
    <row r="85594" spans="1:4" x14ac:dyDescent="0.25">
      <c r="A85594">
        <f t="shared" ca="1" si="1337"/>
        <v>33</v>
      </c>
      <c r="C85594">
        <v>79</v>
      </c>
      <c r="D85594">
        <v>4709284</v>
      </c>
    </row>
    <row r="85595" spans="1:4" x14ac:dyDescent="0.25">
      <c r="A85595">
        <f t="shared" ca="1" si="1337"/>
        <v>61</v>
      </c>
      <c r="C85595">
        <v>47</v>
      </c>
      <c r="D85595">
        <v>4709349</v>
      </c>
    </row>
    <row r="85596" spans="1:4" x14ac:dyDescent="0.25">
      <c r="A85596">
        <f t="shared" ca="1" si="1337"/>
        <v>54</v>
      </c>
      <c r="C85596">
        <v>58</v>
      </c>
      <c r="D85596">
        <v>4709410</v>
      </c>
    </row>
    <row r="85597" spans="1:4" x14ac:dyDescent="0.25">
      <c r="A85597">
        <f t="shared" ca="1" si="1337"/>
        <v>99</v>
      </c>
      <c r="C85597">
        <v>78</v>
      </c>
      <c r="D85597">
        <v>4709436</v>
      </c>
    </row>
    <row r="85598" spans="1:4" x14ac:dyDescent="0.25">
      <c r="A85598">
        <f t="shared" ca="1" si="1337"/>
        <v>68</v>
      </c>
      <c r="C85598">
        <v>85</v>
      </c>
      <c r="D85598">
        <v>4709486</v>
      </c>
    </row>
    <row r="85599" spans="1:4" x14ac:dyDescent="0.25">
      <c r="A85599">
        <f t="shared" ca="1" si="1337"/>
        <v>94</v>
      </c>
      <c r="C85599">
        <v>81</v>
      </c>
      <c r="D85599">
        <v>4709498</v>
      </c>
    </row>
    <row r="85600" spans="1:4" x14ac:dyDescent="0.25">
      <c r="A85600">
        <f t="shared" ca="1" si="1337"/>
        <v>55</v>
      </c>
      <c r="C85600">
        <v>56</v>
      </c>
      <c r="D85600">
        <v>4709522</v>
      </c>
    </row>
    <row r="85601" spans="1:4" x14ac:dyDescent="0.25">
      <c r="A85601">
        <f t="shared" ca="1" si="1337"/>
        <v>50</v>
      </c>
      <c r="C85601">
        <v>65</v>
      </c>
      <c r="D85601">
        <v>4709558</v>
      </c>
    </row>
    <row r="85602" spans="1:4" x14ac:dyDescent="0.25">
      <c r="A85602">
        <f t="shared" ca="1" si="1337"/>
        <v>31</v>
      </c>
      <c r="C85602">
        <v>12</v>
      </c>
      <c r="D85602">
        <v>4709604</v>
      </c>
    </row>
    <row r="85603" spans="1:4" x14ac:dyDescent="0.25">
      <c r="A85603">
        <f t="shared" ca="1" si="1337"/>
        <v>78</v>
      </c>
      <c r="C85603">
        <v>50</v>
      </c>
      <c r="D85603">
        <v>4709684</v>
      </c>
    </row>
    <row r="85604" spans="1:4" x14ac:dyDescent="0.25">
      <c r="A85604">
        <f t="shared" ca="1" si="1337"/>
        <v>45</v>
      </c>
      <c r="C85604">
        <v>46</v>
      </c>
      <c r="D85604">
        <v>4709730</v>
      </c>
    </row>
    <row r="85605" spans="1:4" x14ac:dyDescent="0.25">
      <c r="A85605">
        <f t="shared" ca="1" si="1337"/>
        <v>60</v>
      </c>
      <c r="C85605">
        <v>28</v>
      </c>
      <c r="D85605">
        <v>4709784</v>
      </c>
    </row>
    <row r="85606" spans="1:4" x14ac:dyDescent="0.25">
      <c r="A85606">
        <f t="shared" ca="1" si="1337"/>
        <v>99</v>
      </c>
      <c r="C85606">
        <v>24</v>
      </c>
      <c r="D85606">
        <v>4709858</v>
      </c>
    </row>
    <row r="85607" spans="1:4" x14ac:dyDescent="0.25">
      <c r="A85607">
        <f t="shared" ca="1" si="1337"/>
        <v>92</v>
      </c>
      <c r="C85607">
        <v>45</v>
      </c>
      <c r="D85607">
        <v>4709897</v>
      </c>
    </row>
    <row r="85608" spans="1:4" x14ac:dyDescent="0.25">
      <c r="A85608">
        <f t="shared" ca="1" si="1337"/>
        <v>94</v>
      </c>
      <c r="C85608">
        <v>59</v>
      </c>
      <c r="D85608">
        <v>4709931</v>
      </c>
    </row>
    <row r="85609" spans="1:4" x14ac:dyDescent="0.25">
      <c r="A85609">
        <f t="shared" ca="1" si="1337"/>
        <v>85</v>
      </c>
      <c r="C85609">
        <v>59</v>
      </c>
      <c r="D85609">
        <v>4709960</v>
      </c>
    </row>
    <row r="85610" spans="1:4" x14ac:dyDescent="0.25">
      <c r="A85610">
        <f t="shared" ca="1" si="1337"/>
        <v>21</v>
      </c>
      <c r="C85610">
        <v>93</v>
      </c>
      <c r="D85610">
        <v>4709983</v>
      </c>
    </row>
    <row r="85611" spans="1:4" x14ac:dyDescent="0.25">
      <c r="A85611">
        <f t="shared" ca="1" si="1337"/>
        <v>81</v>
      </c>
      <c r="C85611">
        <v>46</v>
      </c>
      <c r="D85611">
        <v>4710011</v>
      </c>
    </row>
    <row r="85612" spans="1:4" x14ac:dyDescent="0.25">
      <c r="A85612">
        <f t="shared" ca="1" si="1337"/>
        <v>34</v>
      </c>
      <c r="C85612">
        <v>65</v>
      </c>
      <c r="D85612">
        <v>4710054</v>
      </c>
    </row>
    <row r="85613" spans="1:4" x14ac:dyDescent="0.25">
      <c r="A85613">
        <f t="shared" ca="1" si="1337"/>
        <v>82</v>
      </c>
      <c r="C85613">
        <v>65</v>
      </c>
      <c r="D85613">
        <v>4710121</v>
      </c>
    </row>
    <row r="85614" spans="1:4" x14ac:dyDescent="0.25">
      <c r="A85614">
        <f t="shared" ca="1" si="1337"/>
        <v>61</v>
      </c>
      <c r="C85614">
        <v>52</v>
      </c>
      <c r="D85614">
        <v>4710165</v>
      </c>
    </row>
    <row r="85615" spans="1:4" x14ac:dyDescent="0.25">
      <c r="A85615">
        <f t="shared" ca="1" si="1337"/>
        <v>55</v>
      </c>
      <c r="C85615">
        <v>34</v>
      </c>
      <c r="D85615">
        <v>4710213</v>
      </c>
    </row>
    <row r="85616" spans="1:4" x14ac:dyDescent="0.25">
      <c r="A85616">
        <f t="shared" ca="1" si="1337"/>
        <v>30</v>
      </c>
      <c r="C85616">
        <v>70</v>
      </c>
      <c r="D85616">
        <v>4710263</v>
      </c>
    </row>
    <row r="85617" spans="1:4" x14ac:dyDescent="0.25">
      <c r="A85617">
        <f t="shared" ca="1" si="1337"/>
        <v>73</v>
      </c>
      <c r="C85617">
        <v>59</v>
      </c>
      <c r="D85617">
        <v>4710325</v>
      </c>
    </row>
    <row r="85618" spans="1:4" x14ac:dyDescent="0.25">
      <c r="A85618">
        <f t="shared" ca="1" si="1337"/>
        <v>81</v>
      </c>
      <c r="C85618">
        <v>47</v>
      </c>
      <c r="D85618">
        <v>4710365</v>
      </c>
    </row>
    <row r="85619" spans="1:4" x14ac:dyDescent="0.25">
      <c r="A85619">
        <f t="shared" ca="1" si="1337"/>
        <v>54</v>
      </c>
      <c r="C85619">
        <v>68</v>
      </c>
      <c r="D85619">
        <v>4710456</v>
      </c>
    </row>
    <row r="85620" spans="1:4" x14ac:dyDescent="0.25">
      <c r="A85620">
        <f t="shared" ca="1" si="1337"/>
        <v>64</v>
      </c>
      <c r="C85620">
        <v>85</v>
      </c>
      <c r="D85620">
        <v>4710505</v>
      </c>
    </row>
    <row r="85621" spans="1:4" x14ac:dyDescent="0.25">
      <c r="A85621">
        <f t="shared" ca="1" si="1337"/>
        <v>78</v>
      </c>
      <c r="C85621">
        <v>97</v>
      </c>
      <c r="D85621">
        <v>4710578</v>
      </c>
    </row>
    <row r="85622" spans="1:4" x14ac:dyDescent="0.25">
      <c r="A85622">
        <f t="shared" ca="1" si="1337"/>
        <v>77</v>
      </c>
      <c r="C85622">
        <v>74</v>
      </c>
      <c r="D85622">
        <v>4710661</v>
      </c>
    </row>
    <row r="85623" spans="1:4" x14ac:dyDescent="0.25">
      <c r="A85623">
        <f t="shared" ca="1" si="1337"/>
        <v>85</v>
      </c>
      <c r="C85623">
        <v>40</v>
      </c>
      <c r="D85623">
        <v>4710708</v>
      </c>
    </row>
    <row r="85624" spans="1:4" x14ac:dyDescent="0.25">
      <c r="A85624">
        <f t="shared" ca="1" si="1337"/>
        <v>33</v>
      </c>
      <c r="C85624">
        <v>56</v>
      </c>
      <c r="D85624">
        <v>4710755</v>
      </c>
    </row>
    <row r="85625" spans="1:4" x14ac:dyDescent="0.25">
      <c r="A85625">
        <f t="shared" ca="1" si="1337"/>
        <v>68</v>
      </c>
      <c r="C85625">
        <v>30</v>
      </c>
      <c r="D85625">
        <v>4710842</v>
      </c>
    </row>
    <row r="85626" spans="1:4" x14ac:dyDescent="0.25">
      <c r="A85626">
        <f t="shared" ca="1" si="1337"/>
        <v>31</v>
      </c>
      <c r="C85626">
        <v>89</v>
      </c>
      <c r="D85626">
        <v>4710916</v>
      </c>
    </row>
    <row r="85627" spans="1:4" x14ac:dyDescent="0.25">
      <c r="A85627">
        <f t="shared" ca="1" si="1337"/>
        <v>46</v>
      </c>
      <c r="C85627">
        <v>80</v>
      </c>
      <c r="D85627">
        <v>4711009</v>
      </c>
    </row>
    <row r="85628" spans="1:4" x14ac:dyDescent="0.25">
      <c r="A85628">
        <f t="shared" ca="1" si="1337"/>
        <v>20</v>
      </c>
      <c r="C85628">
        <v>54</v>
      </c>
      <c r="D85628">
        <v>4711053</v>
      </c>
    </row>
    <row r="85629" spans="1:4" x14ac:dyDescent="0.25">
      <c r="A85629">
        <f t="shared" ca="1" si="1337"/>
        <v>12</v>
      </c>
      <c r="C85629">
        <v>38</v>
      </c>
      <c r="D85629">
        <v>4711065</v>
      </c>
    </row>
    <row r="85630" spans="1:4" x14ac:dyDescent="0.25">
      <c r="A85630">
        <f t="shared" ca="1" si="1337"/>
        <v>89</v>
      </c>
      <c r="C85630">
        <v>93</v>
      </c>
      <c r="D85630">
        <v>4711091</v>
      </c>
    </row>
    <row r="85631" spans="1:4" x14ac:dyDescent="0.25">
      <c r="A85631">
        <f t="shared" ca="1" si="1337"/>
        <v>49</v>
      </c>
      <c r="C85631">
        <v>68</v>
      </c>
      <c r="D85631">
        <v>4711179</v>
      </c>
    </row>
    <row r="85632" spans="1:4" x14ac:dyDescent="0.25">
      <c r="A85632">
        <f t="shared" ca="1" si="1337"/>
        <v>96</v>
      </c>
      <c r="C85632">
        <v>56</v>
      </c>
      <c r="D85632">
        <v>4711240</v>
      </c>
    </row>
    <row r="85633" spans="1:4" x14ac:dyDescent="0.25">
      <c r="A85633">
        <f t="shared" ca="1" si="1337"/>
        <v>11</v>
      </c>
      <c r="C85633">
        <v>47</v>
      </c>
      <c r="D85633">
        <v>4711256</v>
      </c>
    </row>
    <row r="85634" spans="1:4" x14ac:dyDescent="0.25">
      <c r="A85634">
        <f t="shared" ref="A85634:A85697" ca="1" si="1338">RANDBETWEEN(10,100)</f>
        <v>73</v>
      </c>
      <c r="C85634">
        <v>93</v>
      </c>
      <c r="D85634">
        <v>4711277</v>
      </c>
    </row>
    <row r="85635" spans="1:4" x14ac:dyDescent="0.25">
      <c r="A85635">
        <f t="shared" ca="1" si="1338"/>
        <v>69</v>
      </c>
      <c r="C85635">
        <v>100</v>
      </c>
      <c r="D85635">
        <v>4711361</v>
      </c>
    </row>
    <row r="85636" spans="1:4" x14ac:dyDescent="0.25">
      <c r="A85636">
        <f t="shared" ca="1" si="1338"/>
        <v>40</v>
      </c>
      <c r="C85636">
        <v>15</v>
      </c>
      <c r="D85636">
        <v>4711413</v>
      </c>
    </row>
    <row r="85637" spans="1:4" x14ac:dyDescent="0.25">
      <c r="A85637">
        <f t="shared" ca="1" si="1338"/>
        <v>26</v>
      </c>
      <c r="C85637">
        <v>37</v>
      </c>
      <c r="D85637">
        <v>4711437</v>
      </c>
    </row>
    <row r="85638" spans="1:4" x14ac:dyDescent="0.25">
      <c r="A85638">
        <f t="shared" ca="1" si="1338"/>
        <v>55</v>
      </c>
      <c r="C85638">
        <v>71</v>
      </c>
      <c r="D85638">
        <v>4711537</v>
      </c>
    </row>
    <row r="85639" spans="1:4" x14ac:dyDescent="0.25">
      <c r="A85639">
        <f t="shared" ca="1" si="1338"/>
        <v>73</v>
      </c>
      <c r="C85639">
        <v>95</v>
      </c>
      <c r="D85639">
        <v>4711628</v>
      </c>
    </row>
    <row r="85640" spans="1:4" x14ac:dyDescent="0.25">
      <c r="A85640">
        <f t="shared" ca="1" si="1338"/>
        <v>22</v>
      </c>
      <c r="C85640">
        <v>82</v>
      </c>
      <c r="D85640">
        <v>4711638</v>
      </c>
    </row>
    <row r="85641" spans="1:4" x14ac:dyDescent="0.25">
      <c r="A85641">
        <f t="shared" ca="1" si="1338"/>
        <v>97</v>
      </c>
      <c r="C85641">
        <v>16</v>
      </c>
      <c r="D85641">
        <v>4711669</v>
      </c>
    </row>
    <row r="85642" spans="1:4" x14ac:dyDescent="0.25">
      <c r="A85642">
        <f t="shared" ca="1" si="1338"/>
        <v>99</v>
      </c>
      <c r="C85642">
        <v>30</v>
      </c>
      <c r="D85642">
        <v>4711759</v>
      </c>
    </row>
    <row r="85643" spans="1:4" x14ac:dyDescent="0.25">
      <c r="A85643">
        <f t="shared" ca="1" si="1338"/>
        <v>65</v>
      </c>
      <c r="C85643">
        <v>60</v>
      </c>
      <c r="D85643">
        <v>4711858</v>
      </c>
    </row>
    <row r="85644" spans="1:4" x14ac:dyDescent="0.25">
      <c r="A85644">
        <f t="shared" ca="1" si="1338"/>
        <v>78</v>
      </c>
      <c r="C85644">
        <v>31</v>
      </c>
      <c r="D85644">
        <v>4711888</v>
      </c>
    </row>
    <row r="85645" spans="1:4" x14ac:dyDescent="0.25">
      <c r="A85645">
        <f t="shared" ca="1" si="1338"/>
        <v>26</v>
      </c>
      <c r="C85645">
        <v>45</v>
      </c>
      <c r="D85645">
        <v>4711964</v>
      </c>
    </row>
    <row r="85646" spans="1:4" x14ac:dyDescent="0.25">
      <c r="A85646">
        <f t="shared" ca="1" si="1338"/>
        <v>84</v>
      </c>
      <c r="C85646">
        <v>27</v>
      </c>
      <c r="D85646">
        <v>4712060</v>
      </c>
    </row>
    <row r="85647" spans="1:4" x14ac:dyDescent="0.25">
      <c r="A85647">
        <f t="shared" ca="1" si="1338"/>
        <v>53</v>
      </c>
      <c r="C85647">
        <v>63</v>
      </c>
      <c r="D85647">
        <v>4712086</v>
      </c>
    </row>
    <row r="85648" spans="1:4" x14ac:dyDescent="0.25">
      <c r="A85648">
        <f t="shared" ca="1" si="1338"/>
        <v>21</v>
      </c>
      <c r="C85648">
        <v>32</v>
      </c>
      <c r="D85648">
        <v>4712138</v>
      </c>
    </row>
    <row r="85649" spans="1:4" x14ac:dyDescent="0.25">
      <c r="A85649">
        <f t="shared" ca="1" si="1338"/>
        <v>87</v>
      </c>
      <c r="C85649">
        <v>21</v>
      </c>
      <c r="D85649">
        <v>4712218</v>
      </c>
    </row>
    <row r="85650" spans="1:4" x14ac:dyDescent="0.25">
      <c r="A85650">
        <f t="shared" ca="1" si="1338"/>
        <v>22</v>
      </c>
      <c r="C85650">
        <v>44</v>
      </c>
      <c r="D85650">
        <v>4712268</v>
      </c>
    </row>
    <row r="85651" spans="1:4" x14ac:dyDescent="0.25">
      <c r="A85651">
        <f t="shared" ca="1" si="1338"/>
        <v>71</v>
      </c>
      <c r="C85651">
        <v>34</v>
      </c>
      <c r="D85651">
        <v>4712326</v>
      </c>
    </row>
    <row r="85652" spans="1:4" x14ac:dyDescent="0.25">
      <c r="A85652">
        <f t="shared" ca="1" si="1338"/>
        <v>29</v>
      </c>
      <c r="C85652">
        <v>69</v>
      </c>
      <c r="D85652">
        <v>4712395</v>
      </c>
    </row>
    <row r="85653" spans="1:4" x14ac:dyDescent="0.25">
      <c r="A85653">
        <f t="shared" ca="1" si="1338"/>
        <v>66</v>
      </c>
      <c r="C85653">
        <v>91</v>
      </c>
      <c r="D85653">
        <v>4712412</v>
      </c>
    </row>
    <row r="85654" spans="1:4" x14ac:dyDescent="0.25">
      <c r="A85654">
        <f t="shared" ca="1" si="1338"/>
        <v>92</v>
      </c>
      <c r="C85654">
        <v>51</v>
      </c>
      <c r="D85654">
        <v>4712451</v>
      </c>
    </row>
    <row r="85655" spans="1:4" x14ac:dyDescent="0.25">
      <c r="A85655">
        <f t="shared" ca="1" si="1338"/>
        <v>47</v>
      </c>
      <c r="C85655">
        <v>41</v>
      </c>
      <c r="D85655">
        <v>4712540</v>
      </c>
    </row>
    <row r="85656" spans="1:4" x14ac:dyDescent="0.25">
      <c r="A85656">
        <f t="shared" ca="1" si="1338"/>
        <v>44</v>
      </c>
      <c r="C85656">
        <v>62</v>
      </c>
      <c r="D85656">
        <v>4712588</v>
      </c>
    </row>
    <row r="85657" spans="1:4" x14ac:dyDescent="0.25">
      <c r="A85657">
        <f t="shared" ca="1" si="1338"/>
        <v>46</v>
      </c>
      <c r="C85657">
        <v>12</v>
      </c>
      <c r="D85657">
        <v>4712679</v>
      </c>
    </row>
    <row r="85658" spans="1:4" x14ac:dyDescent="0.25">
      <c r="A85658">
        <f t="shared" ca="1" si="1338"/>
        <v>21</v>
      </c>
      <c r="C85658">
        <v>41</v>
      </c>
      <c r="D85658">
        <v>4712741</v>
      </c>
    </row>
    <row r="85659" spans="1:4" x14ac:dyDescent="0.25">
      <c r="A85659">
        <f t="shared" ca="1" si="1338"/>
        <v>61</v>
      </c>
      <c r="C85659">
        <v>44</v>
      </c>
      <c r="D85659">
        <v>4712799</v>
      </c>
    </row>
    <row r="85660" spans="1:4" x14ac:dyDescent="0.25">
      <c r="A85660">
        <f t="shared" ca="1" si="1338"/>
        <v>82</v>
      </c>
      <c r="C85660">
        <v>53</v>
      </c>
      <c r="D85660">
        <v>4712853</v>
      </c>
    </row>
    <row r="85661" spans="1:4" x14ac:dyDescent="0.25">
      <c r="A85661">
        <f t="shared" ca="1" si="1338"/>
        <v>16</v>
      </c>
      <c r="C85661">
        <v>54</v>
      </c>
      <c r="D85661">
        <v>4712905</v>
      </c>
    </row>
    <row r="85662" spans="1:4" x14ac:dyDescent="0.25">
      <c r="A85662">
        <f t="shared" ca="1" si="1338"/>
        <v>84</v>
      </c>
      <c r="C85662">
        <v>36</v>
      </c>
      <c r="D85662">
        <v>4712979</v>
      </c>
    </row>
    <row r="85663" spans="1:4" x14ac:dyDescent="0.25">
      <c r="A85663">
        <f t="shared" ca="1" si="1338"/>
        <v>61</v>
      </c>
      <c r="C85663">
        <v>34</v>
      </c>
      <c r="D85663">
        <v>4713059</v>
      </c>
    </row>
    <row r="85664" spans="1:4" x14ac:dyDescent="0.25">
      <c r="A85664">
        <f t="shared" ca="1" si="1338"/>
        <v>40</v>
      </c>
      <c r="C85664">
        <v>77</v>
      </c>
      <c r="D85664">
        <v>4713106</v>
      </c>
    </row>
    <row r="85665" spans="1:4" x14ac:dyDescent="0.25">
      <c r="A85665">
        <f t="shared" ca="1" si="1338"/>
        <v>28</v>
      </c>
      <c r="C85665">
        <v>85</v>
      </c>
      <c r="D85665">
        <v>4713140</v>
      </c>
    </row>
    <row r="85666" spans="1:4" x14ac:dyDescent="0.25">
      <c r="A85666">
        <f t="shared" ca="1" si="1338"/>
        <v>64</v>
      </c>
      <c r="C85666">
        <v>69</v>
      </c>
      <c r="D85666">
        <v>4713225</v>
      </c>
    </row>
    <row r="85667" spans="1:4" x14ac:dyDescent="0.25">
      <c r="A85667">
        <f t="shared" ca="1" si="1338"/>
        <v>67</v>
      </c>
      <c r="C85667">
        <v>73</v>
      </c>
      <c r="D85667">
        <v>4713279</v>
      </c>
    </row>
    <row r="85668" spans="1:4" x14ac:dyDescent="0.25">
      <c r="A85668">
        <f t="shared" ca="1" si="1338"/>
        <v>36</v>
      </c>
      <c r="C85668">
        <v>100</v>
      </c>
      <c r="D85668">
        <v>4713314</v>
      </c>
    </row>
    <row r="85669" spans="1:4" x14ac:dyDescent="0.25">
      <c r="A85669">
        <f t="shared" ca="1" si="1338"/>
        <v>33</v>
      </c>
      <c r="C85669">
        <v>95</v>
      </c>
      <c r="D85669">
        <v>4713409</v>
      </c>
    </row>
    <row r="85670" spans="1:4" x14ac:dyDescent="0.25">
      <c r="A85670">
        <f t="shared" ca="1" si="1338"/>
        <v>42</v>
      </c>
      <c r="C85670">
        <v>95</v>
      </c>
      <c r="D85670">
        <v>4713422</v>
      </c>
    </row>
    <row r="85671" spans="1:4" x14ac:dyDescent="0.25">
      <c r="A85671">
        <f t="shared" ca="1" si="1338"/>
        <v>84</v>
      </c>
      <c r="C85671">
        <v>97</v>
      </c>
      <c r="D85671">
        <v>4713510</v>
      </c>
    </row>
    <row r="85672" spans="1:4" x14ac:dyDescent="0.25">
      <c r="A85672">
        <f t="shared" ca="1" si="1338"/>
        <v>37</v>
      </c>
      <c r="C85672">
        <v>25</v>
      </c>
      <c r="D85672">
        <v>4713554</v>
      </c>
    </row>
    <row r="85673" spans="1:4" x14ac:dyDescent="0.25">
      <c r="A85673">
        <f t="shared" ca="1" si="1338"/>
        <v>11</v>
      </c>
      <c r="C85673">
        <v>57</v>
      </c>
      <c r="D85673">
        <v>4713652</v>
      </c>
    </row>
    <row r="85674" spans="1:4" x14ac:dyDescent="0.25">
      <c r="A85674">
        <f t="shared" ca="1" si="1338"/>
        <v>20</v>
      </c>
      <c r="C85674">
        <v>73</v>
      </c>
      <c r="D85674">
        <v>4713668</v>
      </c>
    </row>
    <row r="85675" spans="1:4" x14ac:dyDescent="0.25">
      <c r="A85675">
        <f t="shared" ca="1" si="1338"/>
        <v>29</v>
      </c>
      <c r="C85675">
        <v>65</v>
      </c>
      <c r="D85675">
        <v>4713690</v>
      </c>
    </row>
    <row r="85676" spans="1:4" x14ac:dyDescent="0.25">
      <c r="A85676">
        <f t="shared" ca="1" si="1338"/>
        <v>51</v>
      </c>
      <c r="C85676">
        <v>76</v>
      </c>
      <c r="D85676">
        <v>4713769</v>
      </c>
    </row>
    <row r="85677" spans="1:4" x14ac:dyDescent="0.25">
      <c r="A85677">
        <f t="shared" ca="1" si="1338"/>
        <v>23</v>
      </c>
      <c r="C85677">
        <v>67</v>
      </c>
      <c r="D85677">
        <v>4713798</v>
      </c>
    </row>
    <row r="85678" spans="1:4" x14ac:dyDescent="0.25">
      <c r="A85678">
        <f t="shared" ca="1" si="1338"/>
        <v>27</v>
      </c>
      <c r="C85678">
        <v>70</v>
      </c>
      <c r="D85678">
        <v>4713869</v>
      </c>
    </row>
    <row r="85679" spans="1:4" x14ac:dyDescent="0.25">
      <c r="A85679">
        <f t="shared" ca="1" si="1338"/>
        <v>27</v>
      </c>
      <c r="C85679">
        <v>64</v>
      </c>
      <c r="D85679">
        <v>4713924</v>
      </c>
    </row>
    <row r="85680" spans="1:4" x14ac:dyDescent="0.25">
      <c r="A85680">
        <f t="shared" ca="1" si="1338"/>
        <v>84</v>
      </c>
      <c r="C85680">
        <v>12</v>
      </c>
      <c r="D85680">
        <v>4713938</v>
      </c>
    </row>
    <row r="85681" spans="1:4" x14ac:dyDescent="0.25">
      <c r="A85681">
        <f t="shared" ca="1" si="1338"/>
        <v>60</v>
      </c>
      <c r="C85681">
        <v>72</v>
      </c>
      <c r="D85681">
        <v>4713993</v>
      </c>
    </row>
    <row r="85682" spans="1:4" x14ac:dyDescent="0.25">
      <c r="A85682">
        <f t="shared" ca="1" si="1338"/>
        <v>15</v>
      </c>
      <c r="C85682">
        <v>65</v>
      </c>
      <c r="D85682">
        <v>4714045</v>
      </c>
    </row>
    <row r="85683" spans="1:4" x14ac:dyDescent="0.25">
      <c r="A85683">
        <f t="shared" ca="1" si="1338"/>
        <v>35</v>
      </c>
      <c r="C85683">
        <v>67</v>
      </c>
      <c r="D85683">
        <v>4714099</v>
      </c>
    </row>
    <row r="85684" spans="1:4" x14ac:dyDescent="0.25">
      <c r="A85684">
        <f t="shared" ca="1" si="1338"/>
        <v>100</v>
      </c>
      <c r="C85684">
        <v>50</v>
      </c>
      <c r="D85684">
        <v>4714181</v>
      </c>
    </row>
    <row r="85685" spans="1:4" x14ac:dyDescent="0.25">
      <c r="A85685">
        <f t="shared" ca="1" si="1338"/>
        <v>83</v>
      </c>
      <c r="C85685">
        <v>56</v>
      </c>
      <c r="D85685">
        <v>4714233</v>
      </c>
    </row>
    <row r="85686" spans="1:4" x14ac:dyDescent="0.25">
      <c r="A85686">
        <f t="shared" ca="1" si="1338"/>
        <v>30</v>
      </c>
      <c r="C85686">
        <v>40</v>
      </c>
      <c r="D85686">
        <v>4714298</v>
      </c>
    </row>
    <row r="85687" spans="1:4" x14ac:dyDescent="0.25">
      <c r="A85687">
        <f t="shared" ca="1" si="1338"/>
        <v>51</v>
      </c>
      <c r="C85687">
        <v>84</v>
      </c>
      <c r="D85687">
        <v>4714375</v>
      </c>
    </row>
    <row r="85688" spans="1:4" x14ac:dyDescent="0.25">
      <c r="A85688">
        <f t="shared" ca="1" si="1338"/>
        <v>70</v>
      </c>
      <c r="C85688">
        <v>74</v>
      </c>
      <c r="D85688">
        <v>4714410</v>
      </c>
    </row>
    <row r="85689" spans="1:4" x14ac:dyDescent="0.25">
      <c r="A85689">
        <f t="shared" ca="1" si="1338"/>
        <v>75</v>
      </c>
      <c r="C85689">
        <v>13</v>
      </c>
      <c r="D85689">
        <v>4714427</v>
      </c>
    </row>
    <row r="85690" spans="1:4" x14ac:dyDescent="0.25">
      <c r="A85690">
        <f t="shared" ca="1" si="1338"/>
        <v>28</v>
      </c>
      <c r="C85690">
        <v>78</v>
      </c>
      <c r="D85690">
        <v>4714502</v>
      </c>
    </row>
    <row r="85691" spans="1:4" x14ac:dyDescent="0.25">
      <c r="A85691">
        <f t="shared" ca="1" si="1338"/>
        <v>87</v>
      </c>
      <c r="C85691">
        <v>89</v>
      </c>
      <c r="D85691">
        <v>4714592</v>
      </c>
    </row>
    <row r="85692" spans="1:4" x14ac:dyDescent="0.25">
      <c r="A85692">
        <f t="shared" ca="1" si="1338"/>
        <v>22</v>
      </c>
      <c r="C85692">
        <v>85</v>
      </c>
      <c r="D85692">
        <v>4714636</v>
      </c>
    </row>
    <row r="85693" spans="1:4" x14ac:dyDescent="0.25">
      <c r="A85693">
        <f t="shared" ca="1" si="1338"/>
        <v>21</v>
      </c>
      <c r="C85693">
        <v>65</v>
      </c>
      <c r="D85693">
        <v>4714716</v>
      </c>
    </row>
    <row r="85694" spans="1:4" x14ac:dyDescent="0.25">
      <c r="A85694">
        <f t="shared" ca="1" si="1338"/>
        <v>57</v>
      </c>
      <c r="C85694">
        <v>38</v>
      </c>
      <c r="D85694">
        <v>4714776</v>
      </c>
    </row>
    <row r="85695" spans="1:4" x14ac:dyDescent="0.25">
      <c r="A85695">
        <f t="shared" ca="1" si="1338"/>
        <v>95</v>
      </c>
      <c r="C85695">
        <v>10</v>
      </c>
      <c r="D85695">
        <v>4714820</v>
      </c>
    </row>
    <row r="85696" spans="1:4" x14ac:dyDescent="0.25">
      <c r="A85696">
        <f t="shared" ca="1" si="1338"/>
        <v>56</v>
      </c>
      <c r="C85696">
        <v>65</v>
      </c>
      <c r="D85696">
        <v>4714856</v>
      </c>
    </row>
    <row r="85697" spans="1:4" x14ac:dyDescent="0.25">
      <c r="A85697">
        <f t="shared" ca="1" si="1338"/>
        <v>78</v>
      </c>
      <c r="C85697">
        <v>35</v>
      </c>
      <c r="D85697">
        <v>4714899</v>
      </c>
    </row>
    <row r="85698" spans="1:4" x14ac:dyDescent="0.25">
      <c r="A85698">
        <f t="shared" ref="A85698:A85761" ca="1" si="1339">RANDBETWEEN(10,100)</f>
        <v>17</v>
      </c>
      <c r="C85698">
        <v>27</v>
      </c>
      <c r="D85698">
        <v>4714943</v>
      </c>
    </row>
    <row r="85699" spans="1:4" x14ac:dyDescent="0.25">
      <c r="A85699">
        <f t="shared" ca="1" si="1339"/>
        <v>91</v>
      </c>
      <c r="C85699">
        <v>49</v>
      </c>
      <c r="D85699">
        <v>4715039</v>
      </c>
    </row>
    <row r="85700" spans="1:4" x14ac:dyDescent="0.25">
      <c r="A85700">
        <f t="shared" ca="1" si="1339"/>
        <v>47</v>
      </c>
      <c r="C85700">
        <v>67</v>
      </c>
      <c r="D85700">
        <v>4715109</v>
      </c>
    </row>
    <row r="85701" spans="1:4" x14ac:dyDescent="0.25">
      <c r="A85701">
        <f t="shared" ca="1" si="1339"/>
        <v>34</v>
      </c>
      <c r="C85701">
        <v>90</v>
      </c>
      <c r="D85701">
        <v>4715168</v>
      </c>
    </row>
    <row r="85702" spans="1:4" x14ac:dyDescent="0.25">
      <c r="A85702">
        <f t="shared" ca="1" si="1339"/>
        <v>10</v>
      </c>
      <c r="C85702">
        <v>40</v>
      </c>
      <c r="D85702">
        <v>4715267</v>
      </c>
    </row>
    <row r="85703" spans="1:4" x14ac:dyDescent="0.25">
      <c r="A85703">
        <f t="shared" ca="1" si="1339"/>
        <v>67</v>
      </c>
      <c r="C85703">
        <v>95</v>
      </c>
      <c r="D85703">
        <v>4715316</v>
      </c>
    </row>
    <row r="85704" spans="1:4" x14ac:dyDescent="0.25">
      <c r="A85704">
        <f t="shared" ca="1" si="1339"/>
        <v>78</v>
      </c>
      <c r="C85704">
        <v>48</v>
      </c>
      <c r="D85704">
        <v>4715356</v>
      </c>
    </row>
    <row r="85705" spans="1:4" x14ac:dyDescent="0.25">
      <c r="A85705">
        <f t="shared" ca="1" si="1339"/>
        <v>14</v>
      </c>
      <c r="C85705">
        <v>99</v>
      </c>
      <c r="D85705">
        <v>4715409</v>
      </c>
    </row>
    <row r="85706" spans="1:4" x14ac:dyDescent="0.25">
      <c r="A85706">
        <f t="shared" ca="1" si="1339"/>
        <v>68</v>
      </c>
      <c r="C85706">
        <v>68</v>
      </c>
      <c r="D85706">
        <v>4715440</v>
      </c>
    </row>
    <row r="85707" spans="1:4" x14ac:dyDescent="0.25">
      <c r="A85707">
        <f t="shared" ca="1" si="1339"/>
        <v>11</v>
      </c>
      <c r="C85707">
        <v>43</v>
      </c>
      <c r="D85707">
        <v>4715497</v>
      </c>
    </row>
    <row r="85708" spans="1:4" x14ac:dyDescent="0.25">
      <c r="A85708">
        <f t="shared" ca="1" si="1339"/>
        <v>93</v>
      </c>
      <c r="C85708">
        <v>29</v>
      </c>
      <c r="D85708">
        <v>4715546</v>
      </c>
    </row>
    <row r="85709" spans="1:4" x14ac:dyDescent="0.25">
      <c r="A85709">
        <f t="shared" ca="1" si="1339"/>
        <v>87</v>
      </c>
      <c r="C85709">
        <v>86</v>
      </c>
      <c r="D85709">
        <v>4715633</v>
      </c>
    </row>
    <row r="85710" spans="1:4" x14ac:dyDescent="0.25">
      <c r="A85710">
        <f t="shared" ca="1" si="1339"/>
        <v>24</v>
      </c>
      <c r="C85710">
        <v>46</v>
      </c>
      <c r="D85710">
        <v>4715666</v>
      </c>
    </row>
    <row r="85711" spans="1:4" x14ac:dyDescent="0.25">
      <c r="A85711">
        <f t="shared" ca="1" si="1339"/>
        <v>97</v>
      </c>
      <c r="C85711">
        <v>83</v>
      </c>
      <c r="D85711">
        <v>4715679</v>
      </c>
    </row>
    <row r="85712" spans="1:4" x14ac:dyDescent="0.25">
      <c r="A85712">
        <f t="shared" ca="1" si="1339"/>
        <v>20</v>
      </c>
      <c r="C85712">
        <v>31</v>
      </c>
      <c r="D85712">
        <v>4715766</v>
      </c>
    </row>
    <row r="85713" spans="1:4" x14ac:dyDescent="0.25">
      <c r="A85713">
        <f t="shared" ca="1" si="1339"/>
        <v>64</v>
      </c>
      <c r="C85713">
        <v>96</v>
      </c>
      <c r="D85713">
        <v>4715814</v>
      </c>
    </row>
    <row r="85714" spans="1:4" x14ac:dyDescent="0.25">
      <c r="A85714">
        <f t="shared" ca="1" si="1339"/>
        <v>66</v>
      </c>
      <c r="C85714">
        <v>92</v>
      </c>
      <c r="D85714">
        <v>4715874</v>
      </c>
    </row>
    <row r="85715" spans="1:4" x14ac:dyDescent="0.25">
      <c r="A85715">
        <f t="shared" ca="1" si="1339"/>
        <v>93</v>
      </c>
      <c r="C85715">
        <v>28</v>
      </c>
      <c r="D85715">
        <v>4715961</v>
      </c>
    </row>
    <row r="85716" spans="1:4" x14ac:dyDescent="0.25">
      <c r="A85716">
        <f t="shared" ca="1" si="1339"/>
        <v>100</v>
      </c>
      <c r="C85716">
        <v>96</v>
      </c>
      <c r="D85716">
        <v>4715989</v>
      </c>
    </row>
    <row r="85717" spans="1:4" x14ac:dyDescent="0.25">
      <c r="A85717">
        <f t="shared" ca="1" si="1339"/>
        <v>35</v>
      </c>
      <c r="C85717">
        <v>90</v>
      </c>
      <c r="D85717">
        <v>4716073</v>
      </c>
    </row>
    <row r="85718" spans="1:4" x14ac:dyDescent="0.25">
      <c r="A85718">
        <f t="shared" ca="1" si="1339"/>
        <v>61</v>
      </c>
      <c r="C85718">
        <v>32</v>
      </c>
      <c r="D85718">
        <v>4716121</v>
      </c>
    </row>
    <row r="85719" spans="1:4" x14ac:dyDescent="0.25">
      <c r="A85719">
        <f t="shared" ca="1" si="1339"/>
        <v>32</v>
      </c>
      <c r="C85719">
        <v>54</v>
      </c>
      <c r="D85719">
        <v>4716201</v>
      </c>
    </row>
    <row r="85720" spans="1:4" x14ac:dyDescent="0.25">
      <c r="A85720">
        <f t="shared" ca="1" si="1339"/>
        <v>68</v>
      </c>
      <c r="C85720">
        <v>93</v>
      </c>
      <c r="D85720">
        <v>4716227</v>
      </c>
    </row>
    <row r="85721" spans="1:4" x14ac:dyDescent="0.25">
      <c r="A85721">
        <f t="shared" ca="1" si="1339"/>
        <v>94</v>
      </c>
      <c r="C85721">
        <v>41</v>
      </c>
      <c r="D85721">
        <v>4716242</v>
      </c>
    </row>
    <row r="85722" spans="1:4" x14ac:dyDescent="0.25">
      <c r="A85722">
        <f t="shared" ca="1" si="1339"/>
        <v>95</v>
      </c>
      <c r="C85722">
        <v>63</v>
      </c>
      <c r="D85722">
        <v>4716253</v>
      </c>
    </row>
    <row r="85723" spans="1:4" x14ac:dyDescent="0.25">
      <c r="A85723">
        <f t="shared" ca="1" si="1339"/>
        <v>24</v>
      </c>
      <c r="C85723">
        <v>82</v>
      </c>
      <c r="D85723">
        <v>4716274</v>
      </c>
    </row>
    <row r="85724" spans="1:4" x14ac:dyDescent="0.25">
      <c r="A85724">
        <f t="shared" ca="1" si="1339"/>
        <v>25</v>
      </c>
      <c r="C85724">
        <v>28</v>
      </c>
      <c r="D85724">
        <v>4716328</v>
      </c>
    </row>
    <row r="85725" spans="1:4" x14ac:dyDescent="0.25">
      <c r="A85725">
        <f t="shared" ca="1" si="1339"/>
        <v>22</v>
      </c>
      <c r="C85725">
        <v>10</v>
      </c>
      <c r="D85725">
        <v>4716387</v>
      </c>
    </row>
    <row r="85726" spans="1:4" x14ac:dyDescent="0.25">
      <c r="A85726">
        <f t="shared" ca="1" si="1339"/>
        <v>49</v>
      </c>
      <c r="C85726">
        <v>51</v>
      </c>
      <c r="D85726">
        <v>4716468</v>
      </c>
    </row>
    <row r="85727" spans="1:4" x14ac:dyDescent="0.25">
      <c r="A85727">
        <f t="shared" ca="1" si="1339"/>
        <v>21</v>
      </c>
      <c r="C85727">
        <v>94</v>
      </c>
      <c r="D85727">
        <v>4716550</v>
      </c>
    </row>
    <row r="85728" spans="1:4" x14ac:dyDescent="0.25">
      <c r="A85728">
        <f t="shared" ca="1" si="1339"/>
        <v>60</v>
      </c>
      <c r="C85728">
        <v>55</v>
      </c>
      <c r="D85728">
        <v>4716645</v>
      </c>
    </row>
    <row r="85729" spans="1:4" x14ac:dyDescent="0.25">
      <c r="A85729">
        <f t="shared" ca="1" si="1339"/>
        <v>77</v>
      </c>
      <c r="C85729">
        <v>80</v>
      </c>
      <c r="D85729">
        <v>4716693</v>
      </c>
    </row>
    <row r="85730" spans="1:4" x14ac:dyDescent="0.25">
      <c r="A85730">
        <f t="shared" ca="1" si="1339"/>
        <v>75</v>
      </c>
      <c r="C85730">
        <v>48</v>
      </c>
      <c r="D85730">
        <v>4716774</v>
      </c>
    </row>
    <row r="85731" spans="1:4" x14ac:dyDescent="0.25">
      <c r="A85731">
        <f t="shared" ca="1" si="1339"/>
        <v>54</v>
      </c>
      <c r="C85731">
        <v>24</v>
      </c>
      <c r="D85731">
        <v>4716857</v>
      </c>
    </row>
    <row r="85732" spans="1:4" x14ac:dyDescent="0.25">
      <c r="A85732">
        <f t="shared" ca="1" si="1339"/>
        <v>21</v>
      </c>
      <c r="C85732">
        <v>80</v>
      </c>
      <c r="D85732">
        <v>4716910</v>
      </c>
    </row>
    <row r="85733" spans="1:4" x14ac:dyDescent="0.25">
      <c r="A85733">
        <f t="shared" ca="1" si="1339"/>
        <v>74</v>
      </c>
      <c r="C85733">
        <v>91</v>
      </c>
      <c r="D85733">
        <v>4716959</v>
      </c>
    </row>
    <row r="85734" spans="1:4" x14ac:dyDescent="0.25">
      <c r="A85734">
        <f t="shared" ca="1" si="1339"/>
        <v>89</v>
      </c>
      <c r="C85734">
        <v>28</v>
      </c>
      <c r="D85734">
        <v>4716978</v>
      </c>
    </row>
    <row r="85735" spans="1:4" x14ac:dyDescent="0.25">
      <c r="A85735">
        <f t="shared" ca="1" si="1339"/>
        <v>50</v>
      </c>
      <c r="C85735">
        <v>91</v>
      </c>
      <c r="D85735">
        <v>4717029</v>
      </c>
    </row>
    <row r="85736" spans="1:4" x14ac:dyDescent="0.25">
      <c r="A85736">
        <f t="shared" ca="1" si="1339"/>
        <v>65</v>
      </c>
      <c r="C85736">
        <v>28</v>
      </c>
      <c r="D85736">
        <v>4717068</v>
      </c>
    </row>
    <row r="85737" spans="1:4" x14ac:dyDescent="0.25">
      <c r="A85737">
        <f t="shared" ca="1" si="1339"/>
        <v>38</v>
      </c>
      <c r="C85737">
        <v>24</v>
      </c>
      <c r="D85737">
        <v>4717105</v>
      </c>
    </row>
    <row r="85738" spans="1:4" x14ac:dyDescent="0.25">
      <c r="A85738">
        <f t="shared" ca="1" si="1339"/>
        <v>39</v>
      </c>
      <c r="C85738">
        <v>49</v>
      </c>
      <c r="D85738">
        <v>4717153</v>
      </c>
    </row>
    <row r="85739" spans="1:4" x14ac:dyDescent="0.25">
      <c r="A85739">
        <f t="shared" ca="1" si="1339"/>
        <v>21</v>
      </c>
      <c r="C85739">
        <v>66</v>
      </c>
      <c r="D85739">
        <v>4717251</v>
      </c>
    </row>
    <row r="85740" spans="1:4" x14ac:dyDescent="0.25">
      <c r="A85740">
        <f t="shared" ca="1" si="1339"/>
        <v>38</v>
      </c>
      <c r="C85740">
        <v>66</v>
      </c>
      <c r="D85740">
        <v>4717342</v>
      </c>
    </row>
    <row r="85741" spans="1:4" x14ac:dyDescent="0.25">
      <c r="A85741">
        <f t="shared" ca="1" si="1339"/>
        <v>37</v>
      </c>
      <c r="C85741">
        <v>31</v>
      </c>
      <c r="D85741">
        <v>4717441</v>
      </c>
    </row>
    <row r="85742" spans="1:4" x14ac:dyDescent="0.25">
      <c r="A85742">
        <f t="shared" ca="1" si="1339"/>
        <v>68</v>
      </c>
      <c r="C85742">
        <v>28</v>
      </c>
      <c r="D85742">
        <v>4717492</v>
      </c>
    </row>
    <row r="85743" spans="1:4" x14ac:dyDescent="0.25">
      <c r="A85743">
        <f t="shared" ca="1" si="1339"/>
        <v>81</v>
      </c>
      <c r="C85743">
        <v>41</v>
      </c>
      <c r="D85743">
        <v>4717574</v>
      </c>
    </row>
    <row r="85744" spans="1:4" x14ac:dyDescent="0.25">
      <c r="A85744">
        <f t="shared" ca="1" si="1339"/>
        <v>60</v>
      </c>
      <c r="C85744">
        <v>69</v>
      </c>
      <c r="D85744">
        <v>4717671</v>
      </c>
    </row>
    <row r="85745" spans="1:4" x14ac:dyDescent="0.25">
      <c r="A85745">
        <f t="shared" ca="1" si="1339"/>
        <v>92</v>
      </c>
      <c r="C85745">
        <v>90</v>
      </c>
      <c r="D85745">
        <v>4717719</v>
      </c>
    </row>
    <row r="85746" spans="1:4" x14ac:dyDescent="0.25">
      <c r="A85746">
        <f t="shared" ca="1" si="1339"/>
        <v>17</v>
      </c>
      <c r="C85746">
        <v>67</v>
      </c>
      <c r="D85746">
        <v>4717776</v>
      </c>
    </row>
    <row r="85747" spans="1:4" x14ac:dyDescent="0.25">
      <c r="A85747">
        <f t="shared" ca="1" si="1339"/>
        <v>50</v>
      </c>
      <c r="C85747">
        <v>62</v>
      </c>
      <c r="D85747">
        <v>4717807</v>
      </c>
    </row>
    <row r="85748" spans="1:4" x14ac:dyDescent="0.25">
      <c r="A85748">
        <f t="shared" ca="1" si="1339"/>
        <v>99</v>
      </c>
      <c r="C85748">
        <v>28</v>
      </c>
      <c r="D85748">
        <v>4717868</v>
      </c>
    </row>
    <row r="85749" spans="1:4" x14ac:dyDescent="0.25">
      <c r="A85749">
        <f t="shared" ca="1" si="1339"/>
        <v>52</v>
      </c>
      <c r="C85749">
        <v>56</v>
      </c>
      <c r="D85749">
        <v>4717906</v>
      </c>
    </row>
    <row r="85750" spans="1:4" x14ac:dyDescent="0.25">
      <c r="A85750">
        <f t="shared" ca="1" si="1339"/>
        <v>39</v>
      </c>
      <c r="C85750">
        <v>82</v>
      </c>
      <c r="D85750">
        <v>4717935</v>
      </c>
    </row>
    <row r="85751" spans="1:4" x14ac:dyDescent="0.25">
      <c r="A85751">
        <f t="shared" ca="1" si="1339"/>
        <v>68</v>
      </c>
      <c r="C85751">
        <v>31</v>
      </c>
      <c r="D85751">
        <v>4717956</v>
      </c>
    </row>
    <row r="85752" spans="1:4" x14ac:dyDescent="0.25">
      <c r="A85752">
        <f t="shared" ca="1" si="1339"/>
        <v>22</v>
      </c>
      <c r="C85752">
        <v>99</v>
      </c>
      <c r="D85752">
        <v>4718051</v>
      </c>
    </row>
    <row r="85753" spans="1:4" x14ac:dyDescent="0.25">
      <c r="A85753">
        <f t="shared" ca="1" si="1339"/>
        <v>11</v>
      </c>
      <c r="C85753">
        <v>37</v>
      </c>
      <c r="D85753">
        <v>4718072</v>
      </c>
    </row>
    <row r="85754" spans="1:4" x14ac:dyDescent="0.25">
      <c r="A85754">
        <f t="shared" ca="1" si="1339"/>
        <v>37</v>
      </c>
      <c r="C85754">
        <v>37</v>
      </c>
      <c r="D85754">
        <v>4718110</v>
      </c>
    </row>
    <row r="85755" spans="1:4" x14ac:dyDescent="0.25">
      <c r="A85755">
        <f t="shared" ca="1" si="1339"/>
        <v>80</v>
      </c>
      <c r="C85755">
        <v>15</v>
      </c>
      <c r="D85755">
        <v>4718199</v>
      </c>
    </row>
    <row r="85756" spans="1:4" x14ac:dyDescent="0.25">
      <c r="A85756">
        <f t="shared" ca="1" si="1339"/>
        <v>75</v>
      </c>
      <c r="C85756">
        <v>83</v>
      </c>
      <c r="D85756">
        <v>4718286</v>
      </c>
    </row>
    <row r="85757" spans="1:4" x14ac:dyDescent="0.25">
      <c r="A85757">
        <f t="shared" ca="1" si="1339"/>
        <v>58</v>
      </c>
      <c r="C85757">
        <v>79</v>
      </c>
      <c r="D85757">
        <v>4718342</v>
      </c>
    </row>
    <row r="85758" spans="1:4" x14ac:dyDescent="0.25">
      <c r="A85758">
        <f t="shared" ca="1" si="1339"/>
        <v>78</v>
      </c>
      <c r="C85758">
        <v>42</v>
      </c>
      <c r="D85758">
        <v>4718383</v>
      </c>
    </row>
    <row r="85759" spans="1:4" x14ac:dyDescent="0.25">
      <c r="A85759">
        <f t="shared" ca="1" si="1339"/>
        <v>22</v>
      </c>
      <c r="C85759">
        <v>74</v>
      </c>
      <c r="D85759">
        <v>4718474</v>
      </c>
    </row>
    <row r="85760" spans="1:4" x14ac:dyDescent="0.25">
      <c r="A85760">
        <f t="shared" ca="1" si="1339"/>
        <v>83</v>
      </c>
      <c r="C85760">
        <v>96</v>
      </c>
      <c r="D85760">
        <v>4718484</v>
      </c>
    </row>
    <row r="85761" spans="1:4" x14ac:dyDescent="0.25">
      <c r="A85761">
        <f t="shared" ca="1" si="1339"/>
        <v>11</v>
      </c>
      <c r="C85761">
        <v>35</v>
      </c>
      <c r="D85761">
        <v>4718505</v>
      </c>
    </row>
    <row r="85762" spans="1:4" x14ac:dyDescent="0.25">
      <c r="A85762">
        <f t="shared" ref="A85762:A85825" ca="1" si="1340">RANDBETWEEN(10,100)</f>
        <v>89</v>
      </c>
      <c r="C85762">
        <v>12</v>
      </c>
      <c r="D85762">
        <v>4718549</v>
      </c>
    </row>
    <row r="85763" spans="1:4" x14ac:dyDescent="0.25">
      <c r="A85763">
        <f t="shared" ca="1" si="1340"/>
        <v>39</v>
      </c>
      <c r="C85763">
        <v>42</v>
      </c>
      <c r="D85763">
        <v>4718606</v>
      </c>
    </row>
    <row r="85764" spans="1:4" x14ac:dyDescent="0.25">
      <c r="A85764">
        <f t="shared" ca="1" si="1340"/>
        <v>87</v>
      </c>
      <c r="C85764">
        <v>88</v>
      </c>
      <c r="D85764">
        <v>4718666</v>
      </c>
    </row>
    <row r="85765" spans="1:4" x14ac:dyDescent="0.25">
      <c r="A85765">
        <f t="shared" ca="1" si="1340"/>
        <v>35</v>
      </c>
      <c r="C85765">
        <v>36</v>
      </c>
      <c r="D85765">
        <v>4718694</v>
      </c>
    </row>
    <row r="85766" spans="1:4" x14ac:dyDescent="0.25">
      <c r="A85766">
        <f t="shared" ca="1" si="1340"/>
        <v>75</v>
      </c>
      <c r="C85766">
        <v>72</v>
      </c>
      <c r="D85766">
        <v>4718735</v>
      </c>
    </row>
    <row r="85767" spans="1:4" x14ac:dyDescent="0.25">
      <c r="A85767">
        <f t="shared" ca="1" si="1340"/>
        <v>30</v>
      </c>
      <c r="C85767">
        <v>28</v>
      </c>
      <c r="D85767">
        <v>4718806</v>
      </c>
    </row>
    <row r="85768" spans="1:4" x14ac:dyDescent="0.25">
      <c r="A85768">
        <f t="shared" ca="1" si="1340"/>
        <v>21</v>
      </c>
      <c r="C85768">
        <v>59</v>
      </c>
      <c r="D85768">
        <v>4718844</v>
      </c>
    </row>
    <row r="85769" spans="1:4" x14ac:dyDescent="0.25">
      <c r="A85769">
        <f t="shared" ca="1" si="1340"/>
        <v>37</v>
      </c>
      <c r="C85769">
        <v>59</v>
      </c>
      <c r="D85769">
        <v>4718941</v>
      </c>
    </row>
    <row r="85770" spans="1:4" x14ac:dyDescent="0.25">
      <c r="A85770">
        <f t="shared" ca="1" si="1340"/>
        <v>13</v>
      </c>
      <c r="C85770">
        <v>61</v>
      </c>
      <c r="D85770">
        <v>4719013</v>
      </c>
    </row>
    <row r="85771" spans="1:4" x14ac:dyDescent="0.25">
      <c r="A85771">
        <f t="shared" ca="1" si="1340"/>
        <v>39</v>
      </c>
      <c r="C85771">
        <v>20</v>
      </c>
      <c r="D85771">
        <v>4719056</v>
      </c>
    </row>
    <row r="85772" spans="1:4" x14ac:dyDescent="0.25">
      <c r="A85772">
        <f t="shared" ca="1" si="1340"/>
        <v>86</v>
      </c>
      <c r="C85772">
        <v>92</v>
      </c>
      <c r="D85772">
        <v>4719067</v>
      </c>
    </row>
    <row r="85773" spans="1:4" x14ac:dyDescent="0.25">
      <c r="A85773">
        <f t="shared" ca="1" si="1340"/>
        <v>29</v>
      </c